8007" t="s">
        <v>42617</v>
      </c>
      <c r="D28007" s="1" t="s">
        <v>206</v>
      </c>
      <c r="E28007" s="1" t="s">
        <v>43742</v>
      </c>
      <c r="F28007" s="1" t="s">
        <v>43742</v>
      </c>
      <c r="M28007" s="2">
        <v>44166</v>
      </c>
      <c r="N28007" s="2">
        <v>43995</v>
      </c>
      <c r="O28007">
        <v>2020</v>
      </c>
      <c r="P28007">
        <v>12</v>
      </c>
      <c r="Q28007">
        <v>4</v>
      </c>
      <c r="R28007">
        <v>1</v>
      </c>
    </row>
    <row r="28008" spans="1:18" x14ac:dyDescent="0.25">
      <c r="A28008" s="1" t="s">
        <v>50490</v>
      </c>
      <c r="B28008" s="1" t="s">
        <v>50489</v>
      </c>
      <c r="C28008" t="s">
        <v>42614</v>
      </c>
      <c r="D28008" s="1" t="s">
        <v>206</v>
      </c>
      <c r="E28008" s="1" t="s">
        <v>899</v>
      </c>
      <c r="F28008" s="1" t="s">
        <v>43742</v>
      </c>
      <c r="M28008" s="2"/>
      <c r="N28008" s="2">
        <v>44687</v>
      </c>
    </row>
    <row r="28009" spans="1:18" x14ac:dyDescent="0.25">
      <c r="A28009" s="1" t="s">
        <v>50491</v>
      </c>
      <c r="B28009" s="1" t="s">
        <v>50489</v>
      </c>
      <c r="C28009" t="s">
        <v>89</v>
      </c>
      <c r="D28009" s="1" t="s">
        <v>206</v>
      </c>
      <c r="E28009" s="1" t="s">
        <v>899</v>
      </c>
      <c r="F28009" s="1" t="s">
        <v>43742</v>
      </c>
      <c r="M28009" s="2"/>
      <c r="N28009" s="2">
        <v>44687</v>
      </c>
    </row>
    <row r="28010" spans="1:18" x14ac:dyDescent="0.25">
      <c r="A28010" s="1" t="s">
        <v>50492</v>
      </c>
      <c r="B28010" s="1" t="s">
        <v>50489</v>
      </c>
      <c r="C28010" t="s">
        <v>103</v>
      </c>
      <c r="D28010" s="1" t="s">
        <v>206</v>
      </c>
      <c r="E28010" s="1" t="s">
        <v>43742</v>
      </c>
      <c r="F28010" s="1" t="s">
        <v>43742</v>
      </c>
      <c r="M28010" s="2">
        <v>44166</v>
      </c>
      <c r="N28010" s="2">
        <v>43995</v>
      </c>
      <c r="O28010">
        <v>2020</v>
      </c>
      <c r="P28010">
        <v>12</v>
      </c>
      <c r="Q28010">
        <v>4</v>
      </c>
      <c r="R28010">
        <v>1</v>
      </c>
    </row>
    <row r="28011" spans="1:18" x14ac:dyDescent="0.25">
      <c r="A28011" s="1" t="s">
        <v>50493</v>
      </c>
      <c r="B28011" s="1" t="s">
        <v>50489</v>
      </c>
      <c r="C28011" t="s">
        <v>21</v>
      </c>
      <c r="D28011" s="1" t="s">
        <v>206</v>
      </c>
      <c r="E28011" s="1" t="s">
        <v>43742</v>
      </c>
      <c r="F28011" s="1" t="s">
        <v>43742</v>
      </c>
      <c r="M28011" s="2">
        <v>44166</v>
      </c>
      <c r="N28011" s="2">
        <v>43995</v>
      </c>
      <c r="O28011">
        <v>2020</v>
      </c>
      <c r="P28011">
        <v>12</v>
      </c>
      <c r="Q28011">
        <v>4</v>
      </c>
      <c r="R28011">
        <v>1</v>
      </c>
    </row>
    <row r="28012" spans="1:18" x14ac:dyDescent="0.25">
      <c r="A28012" s="1" t="s">
        <v>50494</v>
      </c>
      <c r="B28012" s="1" t="s">
        <v>50489</v>
      </c>
      <c r="C28012" t="s">
        <v>1265</v>
      </c>
      <c r="D28012" s="1" t="s">
        <v>206</v>
      </c>
      <c r="E28012" s="1" t="s">
        <v>899</v>
      </c>
      <c r="F28012" s="1" t="s">
        <v>43742</v>
      </c>
      <c r="M28012" s="2"/>
      <c r="N28012" s="2">
        <v>44687</v>
      </c>
    </row>
    <row r="28013" spans="1:18" x14ac:dyDescent="0.25">
      <c r="A28013" s="1" t="s">
        <v>50495</v>
      </c>
      <c r="B28013" s="1" t="s">
        <v>50496</v>
      </c>
      <c r="C28013" t="s">
        <v>1265</v>
      </c>
      <c r="D28013" s="1" t="s">
        <v>206</v>
      </c>
      <c r="E28013" s="1" t="s">
        <v>50497</v>
      </c>
      <c r="F28013" s="1" t="s">
        <v>50497</v>
      </c>
      <c r="M28013" s="2">
        <v>42922</v>
      </c>
      <c r="N28013" s="2">
        <v>43135</v>
      </c>
      <c r="O28013">
        <v>2017</v>
      </c>
      <c r="P28013">
        <v>7</v>
      </c>
      <c r="Q28013">
        <v>3</v>
      </c>
      <c r="R28013">
        <v>6</v>
      </c>
    </row>
    <row r="28014" spans="1:18" x14ac:dyDescent="0.25">
      <c r="A28014" s="1" t="s">
        <v>50498</v>
      </c>
      <c r="B28014" s="1" t="s">
        <v>45940</v>
      </c>
      <c r="C28014" t="s">
        <v>50499</v>
      </c>
      <c r="D28014" s="1" t="s">
        <v>206</v>
      </c>
      <c r="E28014" s="1" t="s">
        <v>50500</v>
      </c>
      <c r="F28014" s="1" t="s">
        <v>45941</v>
      </c>
      <c r="M28014" s="2">
        <v>34335</v>
      </c>
      <c r="N28014" s="2">
        <v>43287</v>
      </c>
      <c r="O28014">
        <v>1994</v>
      </c>
      <c r="P28014">
        <v>1</v>
      </c>
      <c r="Q28014">
        <v>1</v>
      </c>
      <c r="R28014">
        <v>1</v>
      </c>
    </row>
    <row r="28015" spans="1:18" x14ac:dyDescent="0.25">
      <c r="A28015" s="1" t="s">
        <v>50501</v>
      </c>
      <c r="B28015" s="1" t="s">
        <v>50502</v>
      </c>
      <c r="C28015" t="s">
        <v>103</v>
      </c>
      <c r="D28015" s="1" t="s">
        <v>206</v>
      </c>
      <c r="E28015" s="1" t="s">
        <v>899</v>
      </c>
      <c r="F28015" s="1" t="s">
        <v>50503</v>
      </c>
      <c r="M28015" s="2"/>
      <c r="N28015" s="2">
        <v>44360</v>
      </c>
    </row>
    <row r="28016" spans="1:18" x14ac:dyDescent="0.25">
      <c r="A28016" s="1" t="s">
        <v>50504</v>
      </c>
      <c r="B28016" s="1" t="s">
        <v>50502</v>
      </c>
      <c r="C28016" t="s">
        <v>21</v>
      </c>
      <c r="D28016" s="1" t="s">
        <v>206</v>
      </c>
      <c r="E28016" s="1" t="s">
        <v>899</v>
      </c>
      <c r="F28016" s="1" t="s">
        <v>50503</v>
      </c>
      <c r="M28016" s="2"/>
      <c r="N28016" s="2">
        <v>44360</v>
      </c>
    </row>
    <row r="28017" spans="1:18" x14ac:dyDescent="0.25">
      <c r="A28017" s="1" t="s">
        <v>50505</v>
      </c>
      <c r="B28017" s="1" t="s">
        <v>50502</v>
      </c>
      <c r="C28017" t="s">
        <v>42617</v>
      </c>
      <c r="D28017" s="1" t="s">
        <v>206</v>
      </c>
      <c r="E28017" s="1" t="s">
        <v>899</v>
      </c>
      <c r="F28017" s="1" t="s">
        <v>50503</v>
      </c>
      <c r="M28017" s="2"/>
      <c r="N28017" s="2">
        <v>44360</v>
      </c>
    </row>
    <row r="28018" spans="1:18" x14ac:dyDescent="0.25">
      <c r="A28018" s="1" t="s">
        <v>50506</v>
      </c>
      <c r="B28018" s="1" t="s">
        <v>50502</v>
      </c>
      <c r="C28018" t="s">
        <v>42614</v>
      </c>
      <c r="D28018" s="1" t="s">
        <v>206</v>
      </c>
      <c r="E28018" s="1" t="s">
        <v>899</v>
      </c>
      <c r="F28018" s="1" t="s">
        <v>50503</v>
      </c>
      <c r="M28018" s="2"/>
      <c r="N28018" s="2">
        <v>44360</v>
      </c>
    </row>
    <row r="28019" spans="1:18" x14ac:dyDescent="0.25">
      <c r="A28019" s="1" t="s">
        <v>50507</v>
      </c>
      <c r="B28019" s="1" t="s">
        <v>50502</v>
      </c>
      <c r="C28019" t="s">
        <v>89</v>
      </c>
      <c r="D28019" s="1" t="s">
        <v>206</v>
      </c>
      <c r="E28019" s="1" t="s">
        <v>899</v>
      </c>
      <c r="F28019" s="1" t="s">
        <v>50503</v>
      </c>
      <c r="M28019" s="2"/>
      <c r="N28019" s="2">
        <v>44360</v>
      </c>
    </row>
    <row r="28020" spans="1:18" x14ac:dyDescent="0.25">
      <c r="A28020" s="1" t="s">
        <v>50508</v>
      </c>
      <c r="B28020" s="1" t="s">
        <v>50502</v>
      </c>
      <c r="C28020" t="s">
        <v>1265</v>
      </c>
      <c r="D28020" s="1" t="s">
        <v>206</v>
      </c>
      <c r="E28020" s="1" t="s">
        <v>899</v>
      </c>
      <c r="F28020" s="1" t="s">
        <v>50503</v>
      </c>
      <c r="M28020" s="2"/>
      <c r="N28020" s="2">
        <v>44360</v>
      </c>
    </row>
    <row r="28021" spans="1:18" x14ac:dyDescent="0.25">
      <c r="A28021" s="1" t="s">
        <v>50509</v>
      </c>
      <c r="B28021" s="1" t="s">
        <v>50510</v>
      </c>
      <c r="C28021" t="s">
        <v>103</v>
      </c>
      <c r="D28021" s="1" t="s">
        <v>206</v>
      </c>
      <c r="E28021" s="1" t="s">
        <v>42844</v>
      </c>
      <c r="F28021" s="1" t="s">
        <v>50511</v>
      </c>
      <c r="M28021" s="2">
        <v>44166</v>
      </c>
      <c r="N28021" s="2">
        <v>43958</v>
      </c>
      <c r="O28021">
        <v>2020</v>
      </c>
      <c r="P28021">
        <v>12</v>
      </c>
      <c r="Q28021">
        <v>4</v>
      </c>
      <c r="R28021">
        <v>1</v>
      </c>
    </row>
    <row r="28022" spans="1:18" x14ac:dyDescent="0.25">
      <c r="A28022" s="1" t="s">
        <v>50512</v>
      </c>
      <c r="B28022" s="1" t="s">
        <v>50510</v>
      </c>
      <c r="C28022" t="s">
        <v>89</v>
      </c>
      <c r="D28022" s="1" t="s">
        <v>206</v>
      </c>
      <c r="E28022" s="1" t="s">
        <v>42844</v>
      </c>
      <c r="F28022" s="1" t="s">
        <v>50511</v>
      </c>
      <c r="M28022" s="2">
        <v>44166</v>
      </c>
      <c r="N28022" s="2">
        <v>43958</v>
      </c>
      <c r="O28022">
        <v>2020</v>
      </c>
      <c r="P28022">
        <v>12</v>
      </c>
      <c r="Q28022">
        <v>4</v>
      </c>
      <c r="R28022">
        <v>1</v>
      </c>
    </row>
    <row r="28023" spans="1:18" x14ac:dyDescent="0.25">
      <c r="A28023" s="1" t="s">
        <v>50513</v>
      </c>
      <c r="B28023" s="1" t="s">
        <v>50510</v>
      </c>
      <c r="C28023" t="s">
        <v>42614</v>
      </c>
      <c r="D28023" s="1" t="s">
        <v>206</v>
      </c>
      <c r="E28023" s="1" t="s">
        <v>42844</v>
      </c>
      <c r="F28023" s="1" t="s">
        <v>50511</v>
      </c>
      <c r="M28023" s="2">
        <v>44166</v>
      </c>
      <c r="N28023" s="2">
        <v>43958</v>
      </c>
      <c r="O28023">
        <v>2020</v>
      </c>
      <c r="P28023">
        <v>12</v>
      </c>
      <c r="Q28023">
        <v>4</v>
      </c>
      <c r="R28023">
        <v>1</v>
      </c>
    </row>
    <row r="28024" spans="1:18" x14ac:dyDescent="0.25">
      <c r="A28024" s="1" t="s">
        <v>50514</v>
      </c>
      <c r="B28024" s="1" t="s">
        <v>50515</v>
      </c>
      <c r="C28024" t="s">
        <v>103</v>
      </c>
      <c r="D28024" s="1" t="s">
        <v>206</v>
      </c>
      <c r="E28024" s="1" t="s">
        <v>899</v>
      </c>
      <c r="F28024" s="1" t="s">
        <v>50516</v>
      </c>
      <c r="M28024" s="2"/>
      <c r="N28024" s="2">
        <v>44712</v>
      </c>
    </row>
    <row r="28025" spans="1:18" x14ac:dyDescent="0.25">
      <c r="A28025" s="1" t="s">
        <v>50517</v>
      </c>
      <c r="B28025" s="1" t="s">
        <v>50515</v>
      </c>
      <c r="C28025" t="s">
        <v>1265</v>
      </c>
      <c r="D28025" s="1" t="s">
        <v>206</v>
      </c>
      <c r="E28025" s="1" t="s">
        <v>899</v>
      </c>
      <c r="F28025" s="1" t="s">
        <v>50516</v>
      </c>
      <c r="M28025" s="2"/>
      <c r="N28025" s="2">
        <v>44712</v>
      </c>
    </row>
    <row r="28026" spans="1:18" x14ac:dyDescent="0.25">
      <c r="A28026" s="1" t="s">
        <v>50518</v>
      </c>
      <c r="B28026" s="1" t="s">
        <v>50519</v>
      </c>
      <c r="C28026" t="s">
        <v>21</v>
      </c>
      <c r="D28026" s="1" t="s">
        <v>206</v>
      </c>
      <c r="E28026" s="1" t="s">
        <v>899</v>
      </c>
      <c r="F28026" s="1" t="s">
        <v>50520</v>
      </c>
      <c r="M28026" s="2"/>
      <c r="N28026" s="2">
        <v>45205</v>
      </c>
    </row>
    <row r="28027" spans="1:18" x14ac:dyDescent="0.25">
      <c r="A28027" s="1" t="s">
        <v>50521</v>
      </c>
      <c r="B28027" s="1" t="s">
        <v>50519</v>
      </c>
      <c r="C28027" t="s">
        <v>89</v>
      </c>
      <c r="D28027" s="1" t="s">
        <v>206</v>
      </c>
      <c r="E28027" s="1" t="s">
        <v>899</v>
      </c>
      <c r="F28027" s="1" t="s">
        <v>50520</v>
      </c>
      <c r="M28027" s="2"/>
      <c r="N28027" s="2">
        <v>45205</v>
      </c>
    </row>
    <row r="28028" spans="1:18" x14ac:dyDescent="0.25">
      <c r="A28028" s="1" t="s">
        <v>50522</v>
      </c>
      <c r="B28028" s="1" t="s">
        <v>50519</v>
      </c>
      <c r="C28028" t="s">
        <v>42614</v>
      </c>
      <c r="D28028" s="1" t="s">
        <v>206</v>
      </c>
      <c r="E28028" s="1" t="s">
        <v>899</v>
      </c>
      <c r="F28028" s="1" t="s">
        <v>50520</v>
      </c>
      <c r="M28028" s="2"/>
      <c r="N28028" s="2">
        <v>45205</v>
      </c>
    </row>
    <row r="28029" spans="1:18" x14ac:dyDescent="0.25">
      <c r="A28029" s="1" t="s">
        <v>50523</v>
      </c>
      <c r="B28029" s="1" t="s">
        <v>50519</v>
      </c>
      <c r="C28029" t="s">
        <v>1265</v>
      </c>
      <c r="D28029" s="1" t="s">
        <v>206</v>
      </c>
      <c r="E28029" s="1" t="s">
        <v>899</v>
      </c>
      <c r="F28029" s="1" t="s">
        <v>50520</v>
      </c>
      <c r="M28029" s="2"/>
      <c r="N28029" s="2">
        <v>45205</v>
      </c>
    </row>
    <row r="28030" spans="1:18" x14ac:dyDescent="0.25">
      <c r="A28030" s="1" t="s">
        <v>50524</v>
      </c>
      <c r="B28030" s="1" t="s">
        <v>50519</v>
      </c>
      <c r="C28030" t="s">
        <v>103</v>
      </c>
      <c r="D28030" s="1" t="s">
        <v>206</v>
      </c>
      <c r="E28030" s="1" t="s">
        <v>899</v>
      </c>
      <c r="F28030" s="1" t="s">
        <v>50520</v>
      </c>
      <c r="M28030" s="2"/>
      <c r="N28030" s="2">
        <v>45205</v>
      </c>
    </row>
    <row r="28031" spans="1:18" x14ac:dyDescent="0.25">
      <c r="A28031" s="1" t="s">
        <v>50525</v>
      </c>
      <c r="B28031" s="1" t="s">
        <v>44906</v>
      </c>
      <c r="C28031" t="s">
        <v>21</v>
      </c>
      <c r="D28031" s="1" t="s">
        <v>206</v>
      </c>
      <c r="E28031" s="1" t="s">
        <v>26456</v>
      </c>
      <c r="F28031" s="1" t="s">
        <v>26456</v>
      </c>
      <c r="M28031" s="2">
        <v>43075</v>
      </c>
      <c r="N28031" s="2">
        <v>43364</v>
      </c>
      <c r="O28031">
        <v>2017</v>
      </c>
      <c r="P28031">
        <v>12</v>
      </c>
      <c r="Q28031">
        <v>4</v>
      </c>
      <c r="R28031">
        <v>6</v>
      </c>
    </row>
    <row r="28032" spans="1:18" x14ac:dyDescent="0.25">
      <c r="A28032" s="1" t="s">
        <v>50526</v>
      </c>
      <c r="B28032" s="1" t="s">
        <v>50527</v>
      </c>
      <c r="C28032" t="s">
        <v>89</v>
      </c>
      <c r="D28032" s="1" t="s">
        <v>206</v>
      </c>
      <c r="E28032" s="1" t="s">
        <v>899</v>
      </c>
      <c r="F28032" s="1" t="s">
        <v>50528</v>
      </c>
      <c r="M28032" s="2"/>
      <c r="N28032" s="2">
        <v>44958</v>
      </c>
    </row>
    <row r="28033" spans="1:14" x14ac:dyDescent="0.25">
      <c r="A28033" s="1" t="s">
        <v>50529</v>
      </c>
      <c r="B28033" s="1" t="s">
        <v>50527</v>
      </c>
      <c r="C28033" t="s">
        <v>42614</v>
      </c>
      <c r="D28033" s="1" t="s">
        <v>206</v>
      </c>
      <c r="E28033" s="1" t="s">
        <v>899</v>
      </c>
      <c r="F28033" s="1" t="s">
        <v>50528</v>
      </c>
      <c r="M28033" s="2"/>
      <c r="N28033" s="2">
        <v>44958</v>
      </c>
    </row>
    <row r="28034" spans="1:14" x14ac:dyDescent="0.25">
      <c r="A28034" s="1" t="s">
        <v>50530</v>
      </c>
      <c r="B28034" s="1" t="s">
        <v>50527</v>
      </c>
      <c r="C28034" t="s">
        <v>1265</v>
      </c>
      <c r="D28034" s="1" t="s">
        <v>206</v>
      </c>
      <c r="E28034" s="1" t="s">
        <v>899</v>
      </c>
      <c r="F28034" s="1" t="s">
        <v>50528</v>
      </c>
      <c r="M28034" s="2"/>
      <c r="N28034" s="2">
        <v>44958</v>
      </c>
    </row>
    <row r="28035" spans="1:14" x14ac:dyDescent="0.25">
      <c r="A28035" s="1" t="s">
        <v>50531</v>
      </c>
      <c r="B28035" s="1" t="s">
        <v>50527</v>
      </c>
      <c r="C28035" t="s">
        <v>103</v>
      </c>
      <c r="D28035" s="1" t="s">
        <v>206</v>
      </c>
      <c r="E28035" s="1" t="s">
        <v>899</v>
      </c>
      <c r="F28035" s="1" t="s">
        <v>50528</v>
      </c>
      <c r="M28035" s="2"/>
      <c r="N28035" s="2">
        <v>44958</v>
      </c>
    </row>
    <row r="28036" spans="1:14" x14ac:dyDescent="0.25">
      <c r="A28036" s="1" t="s">
        <v>50532</v>
      </c>
      <c r="B28036" s="1" t="s">
        <v>50527</v>
      </c>
      <c r="C28036" t="s">
        <v>21</v>
      </c>
      <c r="D28036" s="1" t="s">
        <v>206</v>
      </c>
      <c r="E28036" s="1" t="s">
        <v>899</v>
      </c>
      <c r="F28036" s="1" t="s">
        <v>50528</v>
      </c>
      <c r="M28036" s="2"/>
      <c r="N28036" s="2">
        <v>44958</v>
      </c>
    </row>
    <row r="28037" spans="1:14" x14ac:dyDescent="0.25">
      <c r="A28037" s="1" t="s">
        <v>50533</v>
      </c>
      <c r="B28037" s="1" t="s">
        <v>50527</v>
      </c>
      <c r="C28037" t="s">
        <v>42617</v>
      </c>
      <c r="D28037" s="1" t="s">
        <v>206</v>
      </c>
      <c r="E28037" s="1" t="s">
        <v>899</v>
      </c>
      <c r="F28037" s="1" t="s">
        <v>50528</v>
      </c>
      <c r="M28037" s="2"/>
      <c r="N28037" s="2">
        <v>44958</v>
      </c>
    </row>
    <row r="28038" spans="1:14" x14ac:dyDescent="0.25">
      <c r="A28038" s="1" t="s">
        <v>50534</v>
      </c>
      <c r="B28038" s="1" t="s">
        <v>50535</v>
      </c>
      <c r="C28038" t="s">
        <v>103</v>
      </c>
      <c r="D28038" s="1" t="s">
        <v>206</v>
      </c>
      <c r="E28038" s="1" t="s">
        <v>899</v>
      </c>
      <c r="F28038" s="1" t="s">
        <v>50536</v>
      </c>
      <c r="M28038" s="2"/>
      <c r="N28038" s="2">
        <v>44407</v>
      </c>
    </row>
    <row r="28039" spans="1:14" x14ac:dyDescent="0.25">
      <c r="A28039" s="1" t="s">
        <v>50537</v>
      </c>
      <c r="B28039" s="1" t="s">
        <v>50535</v>
      </c>
      <c r="C28039" t="s">
        <v>21</v>
      </c>
      <c r="D28039" s="1" t="s">
        <v>206</v>
      </c>
      <c r="E28039" s="1" t="s">
        <v>899</v>
      </c>
      <c r="F28039" s="1" t="s">
        <v>50536</v>
      </c>
      <c r="M28039" s="2"/>
      <c r="N28039" s="2">
        <v>44407</v>
      </c>
    </row>
    <row r="28040" spans="1:14" x14ac:dyDescent="0.25">
      <c r="A28040" s="1" t="s">
        <v>50538</v>
      </c>
      <c r="B28040" s="1" t="s">
        <v>50535</v>
      </c>
      <c r="C28040" t="s">
        <v>42617</v>
      </c>
      <c r="D28040" s="1" t="s">
        <v>206</v>
      </c>
      <c r="E28040" s="1" t="s">
        <v>899</v>
      </c>
      <c r="F28040" s="1" t="s">
        <v>50536</v>
      </c>
      <c r="M28040" s="2"/>
      <c r="N28040" s="2">
        <v>44407</v>
      </c>
    </row>
    <row r="28041" spans="1:14" x14ac:dyDescent="0.25">
      <c r="A28041" s="1" t="s">
        <v>50539</v>
      </c>
      <c r="B28041" s="1" t="s">
        <v>50540</v>
      </c>
      <c r="C28041" t="s">
        <v>21</v>
      </c>
      <c r="D28041" s="1" t="s">
        <v>206</v>
      </c>
      <c r="E28041" s="1" t="s">
        <v>899</v>
      </c>
      <c r="F28041" s="1" t="s">
        <v>50541</v>
      </c>
      <c r="M28041" s="2"/>
      <c r="N28041" s="2">
        <v>44970</v>
      </c>
    </row>
    <row r="28042" spans="1:14" x14ac:dyDescent="0.25">
      <c r="A28042" s="1" t="s">
        <v>50542</v>
      </c>
      <c r="B28042" s="1" t="s">
        <v>50540</v>
      </c>
      <c r="C28042" t="s">
        <v>42617</v>
      </c>
      <c r="D28042" s="1" t="s">
        <v>206</v>
      </c>
      <c r="E28042" s="1" t="s">
        <v>899</v>
      </c>
      <c r="F28042" s="1" t="s">
        <v>50541</v>
      </c>
      <c r="M28042" s="2"/>
      <c r="N28042" s="2">
        <v>44970</v>
      </c>
    </row>
    <row r="28043" spans="1:14" x14ac:dyDescent="0.25">
      <c r="A28043" s="1" t="s">
        <v>50543</v>
      </c>
      <c r="B28043" s="1" t="s">
        <v>50540</v>
      </c>
      <c r="C28043" t="s">
        <v>89</v>
      </c>
      <c r="D28043" s="1" t="s">
        <v>206</v>
      </c>
      <c r="E28043" s="1" t="s">
        <v>899</v>
      </c>
      <c r="F28043" s="1" t="s">
        <v>50541</v>
      </c>
      <c r="M28043" s="2"/>
      <c r="N28043" s="2">
        <v>44970</v>
      </c>
    </row>
    <row r="28044" spans="1:14" x14ac:dyDescent="0.25">
      <c r="A28044" s="1" t="s">
        <v>50544</v>
      </c>
      <c r="B28044" s="1" t="s">
        <v>50540</v>
      </c>
      <c r="C28044" t="s">
        <v>42614</v>
      </c>
      <c r="D28044" s="1" t="s">
        <v>206</v>
      </c>
      <c r="E28044" s="1" t="s">
        <v>899</v>
      </c>
      <c r="F28044" s="1" t="s">
        <v>50541</v>
      </c>
      <c r="M28044" s="2"/>
      <c r="N28044" s="2">
        <v>44970</v>
      </c>
    </row>
    <row r="28045" spans="1:14" x14ac:dyDescent="0.25">
      <c r="A28045" s="1" t="s">
        <v>50545</v>
      </c>
      <c r="B28045" s="1" t="s">
        <v>50540</v>
      </c>
      <c r="C28045" t="s">
        <v>1265</v>
      </c>
      <c r="D28045" s="1" t="s">
        <v>206</v>
      </c>
      <c r="E28045" s="1" t="s">
        <v>899</v>
      </c>
      <c r="F28045" s="1" t="s">
        <v>50541</v>
      </c>
      <c r="M28045" s="2"/>
      <c r="N28045" s="2">
        <v>44970</v>
      </c>
    </row>
    <row r="28046" spans="1:14" x14ac:dyDescent="0.25">
      <c r="A28046" s="1" t="s">
        <v>50546</v>
      </c>
      <c r="B28046" s="1" t="s">
        <v>50540</v>
      </c>
      <c r="C28046" t="s">
        <v>103</v>
      </c>
      <c r="D28046" s="1" t="s">
        <v>206</v>
      </c>
      <c r="E28046" s="1" t="s">
        <v>899</v>
      </c>
      <c r="F28046" s="1" t="s">
        <v>50541</v>
      </c>
      <c r="M28046" s="2"/>
      <c r="N28046" s="2">
        <v>44970</v>
      </c>
    </row>
    <row r="28047" spans="1:14" x14ac:dyDescent="0.25">
      <c r="A28047" s="1" t="s">
        <v>50547</v>
      </c>
      <c r="B28047" s="1" t="s">
        <v>50548</v>
      </c>
      <c r="C28047" t="s">
        <v>103</v>
      </c>
      <c r="D28047" s="1" t="s">
        <v>206</v>
      </c>
      <c r="E28047" s="1" t="s">
        <v>899</v>
      </c>
      <c r="F28047" s="1" t="s">
        <v>43236</v>
      </c>
      <c r="M28047" s="2"/>
      <c r="N28047" s="2">
        <v>43958</v>
      </c>
    </row>
    <row r="28048" spans="1:14" x14ac:dyDescent="0.25">
      <c r="A28048" s="1" t="s">
        <v>50549</v>
      </c>
      <c r="B28048" s="1" t="s">
        <v>50548</v>
      </c>
      <c r="C28048" t="s">
        <v>42617</v>
      </c>
      <c r="D28048" s="1" t="s">
        <v>206</v>
      </c>
      <c r="E28048" s="1" t="s">
        <v>899</v>
      </c>
      <c r="F28048" s="1" t="s">
        <v>43236</v>
      </c>
      <c r="M28048" s="2"/>
      <c r="N28048" s="2">
        <v>43958</v>
      </c>
    </row>
    <row r="28049" spans="1:18" x14ac:dyDescent="0.25">
      <c r="A28049" s="1" t="s">
        <v>50550</v>
      </c>
      <c r="B28049" s="1" t="s">
        <v>50548</v>
      </c>
      <c r="C28049" t="s">
        <v>21</v>
      </c>
      <c r="D28049" s="1" t="s">
        <v>206</v>
      </c>
      <c r="E28049" s="1" t="s">
        <v>899</v>
      </c>
      <c r="F28049" s="1" t="s">
        <v>43236</v>
      </c>
      <c r="M28049" s="2"/>
      <c r="N28049" s="2">
        <v>43958</v>
      </c>
    </row>
    <row r="28050" spans="1:18" x14ac:dyDescent="0.25">
      <c r="A28050" s="1" t="s">
        <v>50551</v>
      </c>
      <c r="B28050" s="1" t="s">
        <v>50548</v>
      </c>
      <c r="C28050" t="s">
        <v>89</v>
      </c>
      <c r="D28050" s="1" t="s">
        <v>206</v>
      </c>
      <c r="E28050" s="1" t="s">
        <v>899</v>
      </c>
      <c r="F28050" s="1" t="s">
        <v>43236</v>
      </c>
      <c r="M28050" s="2"/>
      <c r="N28050" s="2">
        <v>43958</v>
      </c>
    </row>
    <row r="28051" spans="1:18" x14ac:dyDescent="0.25">
      <c r="A28051" s="1" t="s">
        <v>50552</v>
      </c>
      <c r="B28051" s="1" t="s">
        <v>50548</v>
      </c>
      <c r="C28051" t="s">
        <v>42614</v>
      </c>
      <c r="D28051" s="1" t="s">
        <v>206</v>
      </c>
      <c r="E28051" s="1" t="s">
        <v>899</v>
      </c>
      <c r="F28051" s="1" t="s">
        <v>43236</v>
      </c>
      <c r="M28051" s="2"/>
      <c r="N28051" s="2">
        <v>43958</v>
      </c>
    </row>
    <row r="28052" spans="1:18" x14ac:dyDescent="0.25">
      <c r="A28052" s="1" t="s">
        <v>50553</v>
      </c>
      <c r="B28052" s="1" t="s">
        <v>50554</v>
      </c>
      <c r="C28052" t="s">
        <v>42614</v>
      </c>
      <c r="D28052" s="1" t="s">
        <v>206</v>
      </c>
      <c r="E28052" s="1" t="s">
        <v>899</v>
      </c>
      <c r="F28052" s="1" t="s">
        <v>50555</v>
      </c>
      <c r="M28052" s="2"/>
      <c r="N28052" s="2">
        <v>45022</v>
      </c>
    </row>
    <row r="28053" spans="1:18" x14ac:dyDescent="0.25">
      <c r="A28053" s="1" t="s">
        <v>50556</v>
      </c>
      <c r="B28053" s="1" t="s">
        <v>50554</v>
      </c>
      <c r="C28053" t="s">
        <v>103</v>
      </c>
      <c r="D28053" s="1" t="s">
        <v>206</v>
      </c>
      <c r="E28053" s="1" t="s">
        <v>899</v>
      </c>
      <c r="F28053" s="1" t="s">
        <v>50555</v>
      </c>
      <c r="M28053" s="2"/>
      <c r="N28053" s="2">
        <v>45022</v>
      </c>
    </row>
    <row r="28054" spans="1:18" x14ac:dyDescent="0.25">
      <c r="A28054" s="1" t="s">
        <v>50557</v>
      </c>
      <c r="B28054" s="1" t="s">
        <v>50554</v>
      </c>
      <c r="C28054" t="s">
        <v>21</v>
      </c>
      <c r="D28054" s="1" t="s">
        <v>206</v>
      </c>
      <c r="E28054" s="1" t="s">
        <v>899</v>
      </c>
      <c r="F28054" s="1" t="s">
        <v>50555</v>
      </c>
      <c r="M28054" s="2"/>
      <c r="N28054" s="2">
        <v>45022</v>
      </c>
    </row>
    <row r="28055" spans="1:18" x14ac:dyDescent="0.25">
      <c r="A28055" s="1" t="s">
        <v>50558</v>
      </c>
      <c r="B28055" s="1" t="s">
        <v>50554</v>
      </c>
      <c r="C28055" t="s">
        <v>42617</v>
      </c>
      <c r="D28055" s="1" t="s">
        <v>206</v>
      </c>
      <c r="E28055" s="1" t="s">
        <v>899</v>
      </c>
      <c r="F28055" s="1" t="s">
        <v>50555</v>
      </c>
      <c r="M28055" s="2"/>
      <c r="N28055" s="2">
        <v>45022</v>
      </c>
    </row>
    <row r="28056" spans="1:18" x14ac:dyDescent="0.25">
      <c r="A28056" s="1" t="s">
        <v>50559</v>
      </c>
      <c r="B28056" s="1" t="s">
        <v>50554</v>
      </c>
      <c r="C28056" t="s">
        <v>89</v>
      </c>
      <c r="D28056" s="1" t="s">
        <v>206</v>
      </c>
      <c r="E28056" s="1" t="s">
        <v>899</v>
      </c>
      <c r="F28056" s="1" t="s">
        <v>50555</v>
      </c>
      <c r="M28056" s="2"/>
      <c r="N28056" s="2">
        <v>45022</v>
      </c>
    </row>
    <row r="28057" spans="1:18" x14ac:dyDescent="0.25">
      <c r="A28057" s="1" t="s">
        <v>50560</v>
      </c>
      <c r="B28057" s="1" t="s">
        <v>50561</v>
      </c>
      <c r="C28057" t="s">
        <v>1265</v>
      </c>
      <c r="D28057" s="1" t="s">
        <v>206</v>
      </c>
      <c r="E28057" s="1" t="s">
        <v>899</v>
      </c>
      <c r="F28057" s="1" t="s">
        <v>50562</v>
      </c>
      <c r="M28057" s="2"/>
      <c r="N28057" s="2">
        <v>44697</v>
      </c>
    </row>
    <row r="28058" spans="1:18" x14ac:dyDescent="0.25">
      <c r="A28058" s="1" t="s">
        <v>50563</v>
      </c>
      <c r="B28058" s="1" t="s">
        <v>50561</v>
      </c>
      <c r="C28058" t="s">
        <v>103</v>
      </c>
      <c r="D28058" s="1" t="s">
        <v>206</v>
      </c>
      <c r="E28058" s="1" t="s">
        <v>899</v>
      </c>
      <c r="F28058" s="1" t="s">
        <v>50562</v>
      </c>
      <c r="M28058" s="2"/>
      <c r="N28058" s="2">
        <v>44697</v>
      </c>
    </row>
    <row r="28059" spans="1:18" x14ac:dyDescent="0.25">
      <c r="A28059" s="1" t="s">
        <v>50564</v>
      </c>
      <c r="B28059" s="1" t="s">
        <v>50561</v>
      </c>
      <c r="C28059" t="s">
        <v>89</v>
      </c>
      <c r="D28059" s="1" t="s">
        <v>206</v>
      </c>
      <c r="E28059" s="1" t="s">
        <v>899</v>
      </c>
      <c r="F28059" s="1" t="s">
        <v>50562</v>
      </c>
      <c r="M28059" s="2"/>
      <c r="N28059" s="2">
        <v>44697</v>
      </c>
    </row>
    <row r="28060" spans="1:18" x14ac:dyDescent="0.25">
      <c r="A28060" s="1" t="s">
        <v>50565</v>
      </c>
      <c r="B28060" s="1" t="s">
        <v>50561</v>
      </c>
      <c r="C28060" t="s">
        <v>42614</v>
      </c>
      <c r="D28060" s="1" t="s">
        <v>206</v>
      </c>
      <c r="E28060" s="1" t="s">
        <v>899</v>
      </c>
      <c r="F28060" s="1" t="s">
        <v>50562</v>
      </c>
      <c r="M28060" s="2"/>
      <c r="N28060" s="2">
        <v>44697</v>
      </c>
    </row>
    <row r="28061" spans="1:18" x14ac:dyDescent="0.25">
      <c r="A28061" s="1" t="s">
        <v>50566</v>
      </c>
      <c r="B28061" s="1" t="s">
        <v>50567</v>
      </c>
      <c r="C28061" t="s">
        <v>89</v>
      </c>
      <c r="D28061" s="1" t="s">
        <v>206</v>
      </c>
      <c r="E28061" s="1" t="s">
        <v>22493</v>
      </c>
      <c r="F28061" s="1" t="s">
        <v>50568</v>
      </c>
      <c r="M28061" s="2">
        <v>43800</v>
      </c>
      <c r="N28061" s="2">
        <v>43604</v>
      </c>
      <c r="O28061">
        <v>2019</v>
      </c>
      <c r="P28061">
        <v>12</v>
      </c>
      <c r="Q28061">
        <v>4</v>
      </c>
      <c r="R28061">
        <v>1</v>
      </c>
    </row>
    <row r="28062" spans="1:18" x14ac:dyDescent="0.25">
      <c r="A28062" s="1" t="s">
        <v>50569</v>
      </c>
      <c r="B28062" s="1" t="s">
        <v>50567</v>
      </c>
      <c r="C28062" t="s">
        <v>103</v>
      </c>
      <c r="D28062" s="1" t="s">
        <v>206</v>
      </c>
      <c r="E28062" s="1" t="s">
        <v>22493</v>
      </c>
      <c r="F28062" s="1" t="s">
        <v>50568</v>
      </c>
      <c r="M28062" s="2">
        <v>43587</v>
      </c>
      <c r="N28062" s="2">
        <v>43604</v>
      </c>
      <c r="O28062">
        <v>2019</v>
      </c>
      <c r="P28062">
        <v>5</v>
      </c>
      <c r="Q28062">
        <v>2</v>
      </c>
      <c r="R28062">
        <v>2</v>
      </c>
    </row>
    <row r="28063" spans="1:18" x14ac:dyDescent="0.25">
      <c r="A28063" s="1" t="s">
        <v>50570</v>
      </c>
      <c r="B28063" s="1" t="s">
        <v>50567</v>
      </c>
      <c r="C28063" t="s">
        <v>21</v>
      </c>
      <c r="D28063" s="1" t="s">
        <v>206</v>
      </c>
      <c r="E28063" s="1" t="s">
        <v>22493</v>
      </c>
      <c r="F28063" s="1" t="s">
        <v>50568</v>
      </c>
      <c r="M28063" s="2">
        <v>43800</v>
      </c>
      <c r="N28063" s="2">
        <v>43604</v>
      </c>
      <c r="O28063">
        <v>2019</v>
      </c>
      <c r="P28063">
        <v>12</v>
      </c>
      <c r="Q28063">
        <v>4</v>
      </c>
      <c r="R28063">
        <v>1</v>
      </c>
    </row>
    <row r="28064" spans="1:18" x14ac:dyDescent="0.25">
      <c r="A28064" s="1" t="s">
        <v>50571</v>
      </c>
      <c r="B28064" s="1" t="s">
        <v>50572</v>
      </c>
      <c r="C28064" t="s">
        <v>1265</v>
      </c>
      <c r="D28064" s="1" t="s">
        <v>206</v>
      </c>
      <c r="E28064" s="1" t="s">
        <v>50573</v>
      </c>
      <c r="F28064" s="1" t="s">
        <v>50574</v>
      </c>
      <c r="M28064" s="2">
        <v>44119</v>
      </c>
      <c r="N28064" s="2">
        <v>44081</v>
      </c>
      <c r="O28064">
        <v>2020</v>
      </c>
      <c r="P28064">
        <v>10</v>
      </c>
      <c r="Q28064">
        <v>4</v>
      </c>
      <c r="R28064">
        <v>15</v>
      </c>
    </row>
    <row r="28065" spans="1:18" x14ac:dyDescent="0.25">
      <c r="A28065" s="1" t="s">
        <v>50575</v>
      </c>
      <c r="B28065" s="1" t="s">
        <v>50572</v>
      </c>
      <c r="C28065" t="s">
        <v>103</v>
      </c>
      <c r="D28065" s="1" t="s">
        <v>206</v>
      </c>
      <c r="E28065" s="1" t="s">
        <v>50573</v>
      </c>
      <c r="F28065" s="1" t="s">
        <v>50574</v>
      </c>
      <c r="M28065" s="2">
        <v>43944</v>
      </c>
      <c r="N28065" s="2">
        <v>44081</v>
      </c>
      <c r="O28065">
        <v>2020</v>
      </c>
      <c r="P28065">
        <v>4</v>
      </c>
      <c r="Q28065">
        <v>2</v>
      </c>
      <c r="R28065">
        <v>23</v>
      </c>
    </row>
    <row r="28066" spans="1:18" x14ac:dyDescent="0.25">
      <c r="A28066" s="1" t="s">
        <v>50576</v>
      </c>
      <c r="B28066" s="1" t="s">
        <v>50572</v>
      </c>
      <c r="C28066" t="s">
        <v>21</v>
      </c>
      <c r="D28066" s="1" t="s">
        <v>206</v>
      </c>
      <c r="E28066" s="1" t="s">
        <v>50573</v>
      </c>
      <c r="F28066" s="1" t="s">
        <v>50574</v>
      </c>
      <c r="M28066" s="2">
        <v>44119</v>
      </c>
      <c r="N28066" s="2">
        <v>44081</v>
      </c>
      <c r="O28066">
        <v>2020</v>
      </c>
      <c r="P28066">
        <v>10</v>
      </c>
      <c r="Q28066">
        <v>4</v>
      </c>
      <c r="R28066">
        <v>15</v>
      </c>
    </row>
    <row r="28067" spans="1:18" x14ac:dyDescent="0.25">
      <c r="A28067" s="1" t="s">
        <v>50577</v>
      </c>
      <c r="B28067" s="1" t="s">
        <v>50572</v>
      </c>
      <c r="C28067" t="s">
        <v>89</v>
      </c>
      <c r="D28067" s="1" t="s">
        <v>206</v>
      </c>
      <c r="E28067" s="1" t="s">
        <v>50573</v>
      </c>
      <c r="F28067" s="1" t="s">
        <v>50574</v>
      </c>
      <c r="M28067" s="2">
        <v>44119</v>
      </c>
      <c r="N28067" s="2">
        <v>44081</v>
      </c>
      <c r="O28067">
        <v>2020</v>
      </c>
      <c r="P28067">
        <v>10</v>
      </c>
      <c r="Q28067">
        <v>4</v>
      </c>
      <c r="R28067">
        <v>15</v>
      </c>
    </row>
    <row r="28068" spans="1:18" x14ac:dyDescent="0.25">
      <c r="A28068" s="1" t="s">
        <v>50578</v>
      </c>
      <c r="B28068" s="1" t="s">
        <v>50579</v>
      </c>
      <c r="C28068" t="s">
        <v>42617</v>
      </c>
      <c r="D28068" s="1" t="s">
        <v>206</v>
      </c>
      <c r="E28068" s="1" t="s">
        <v>899</v>
      </c>
      <c r="F28068" s="1" t="s">
        <v>50580</v>
      </c>
      <c r="M28068" s="2"/>
      <c r="N28068" s="2">
        <v>45139</v>
      </c>
    </row>
    <row r="28069" spans="1:18" x14ac:dyDescent="0.25">
      <c r="A28069" s="1" t="s">
        <v>50581</v>
      </c>
      <c r="B28069" s="1" t="s">
        <v>50579</v>
      </c>
      <c r="C28069" t="s">
        <v>89</v>
      </c>
      <c r="D28069" s="1" t="s">
        <v>206</v>
      </c>
      <c r="E28069" s="1" t="s">
        <v>899</v>
      </c>
      <c r="F28069" s="1" t="s">
        <v>50580</v>
      </c>
      <c r="M28069" s="2"/>
      <c r="N28069" s="2">
        <v>45139</v>
      </c>
    </row>
    <row r="28070" spans="1:18" x14ac:dyDescent="0.25">
      <c r="A28070" s="1" t="s">
        <v>50582</v>
      </c>
      <c r="B28070" s="1" t="s">
        <v>50579</v>
      </c>
      <c r="C28070" t="s">
        <v>42614</v>
      </c>
      <c r="D28070" s="1" t="s">
        <v>206</v>
      </c>
      <c r="E28070" s="1" t="s">
        <v>899</v>
      </c>
      <c r="F28070" s="1" t="s">
        <v>50580</v>
      </c>
      <c r="M28070" s="2"/>
      <c r="N28070" s="2">
        <v>45139</v>
      </c>
    </row>
    <row r="28071" spans="1:18" x14ac:dyDescent="0.25">
      <c r="A28071" s="1" t="s">
        <v>50583</v>
      </c>
      <c r="B28071" s="1" t="s">
        <v>50579</v>
      </c>
      <c r="C28071" t="s">
        <v>1265</v>
      </c>
      <c r="D28071" s="1" t="s">
        <v>206</v>
      </c>
      <c r="E28071" s="1" t="s">
        <v>899</v>
      </c>
      <c r="F28071" s="1" t="s">
        <v>50580</v>
      </c>
      <c r="M28071" s="2"/>
      <c r="N28071" s="2">
        <v>45139</v>
      </c>
    </row>
    <row r="28072" spans="1:18" x14ac:dyDescent="0.25">
      <c r="A28072" s="1" t="s">
        <v>50584</v>
      </c>
      <c r="B28072" s="1" t="s">
        <v>50579</v>
      </c>
      <c r="C28072" t="s">
        <v>103</v>
      </c>
      <c r="D28072" s="1" t="s">
        <v>206</v>
      </c>
      <c r="E28072" s="1" t="s">
        <v>899</v>
      </c>
      <c r="F28072" s="1" t="s">
        <v>50580</v>
      </c>
      <c r="M28072" s="2"/>
      <c r="N28072" s="2">
        <v>45139</v>
      </c>
    </row>
    <row r="28073" spans="1:18" x14ac:dyDescent="0.25">
      <c r="A28073" s="1" t="s">
        <v>50585</v>
      </c>
      <c r="B28073" s="1" t="s">
        <v>50579</v>
      </c>
      <c r="C28073" t="s">
        <v>21</v>
      </c>
      <c r="D28073" s="1" t="s">
        <v>206</v>
      </c>
      <c r="E28073" s="1" t="s">
        <v>899</v>
      </c>
      <c r="F28073" s="1" t="s">
        <v>50580</v>
      </c>
      <c r="M28073" s="2"/>
      <c r="N28073" s="2">
        <v>45139</v>
      </c>
    </row>
    <row r="28074" spans="1:18" x14ac:dyDescent="0.25">
      <c r="A28074" s="1" t="s">
        <v>50586</v>
      </c>
      <c r="B28074" s="1" t="s">
        <v>50587</v>
      </c>
      <c r="C28074" t="s">
        <v>103</v>
      </c>
      <c r="D28074" s="1" t="s">
        <v>206</v>
      </c>
      <c r="E28074" s="1" t="s">
        <v>899</v>
      </c>
      <c r="F28074" s="1" t="s">
        <v>9267</v>
      </c>
      <c r="M28074" s="2"/>
      <c r="N28074" s="2">
        <v>44780</v>
      </c>
    </row>
    <row r="28075" spans="1:18" x14ac:dyDescent="0.25">
      <c r="A28075" s="1" t="s">
        <v>50588</v>
      </c>
      <c r="B28075" s="1" t="s">
        <v>50589</v>
      </c>
      <c r="C28075" t="s">
        <v>103</v>
      </c>
      <c r="D28075" s="1" t="s">
        <v>206</v>
      </c>
      <c r="E28075" s="1" t="s">
        <v>899</v>
      </c>
      <c r="F28075" s="1" t="s">
        <v>1180</v>
      </c>
      <c r="M28075" s="2"/>
      <c r="N28075" s="2">
        <v>44360</v>
      </c>
    </row>
    <row r="28076" spans="1:18" x14ac:dyDescent="0.25">
      <c r="A28076" s="1" t="s">
        <v>50590</v>
      </c>
      <c r="B28076" s="1" t="s">
        <v>50589</v>
      </c>
      <c r="C28076" t="s">
        <v>42614</v>
      </c>
      <c r="D28076" s="1" t="s">
        <v>206</v>
      </c>
      <c r="E28076" s="1" t="s">
        <v>899</v>
      </c>
      <c r="F28076" s="1" t="s">
        <v>1180</v>
      </c>
      <c r="M28076" s="2"/>
      <c r="N28076" s="2">
        <v>44360</v>
      </c>
    </row>
    <row r="28077" spans="1:18" x14ac:dyDescent="0.25">
      <c r="A28077" s="1" t="s">
        <v>50591</v>
      </c>
      <c r="B28077" s="1" t="s">
        <v>50592</v>
      </c>
      <c r="C28077" t="s">
        <v>103</v>
      </c>
      <c r="D28077" s="1" t="s">
        <v>206</v>
      </c>
      <c r="E28077" s="1" t="s">
        <v>1159</v>
      </c>
      <c r="F28077" s="1" t="s">
        <v>50593</v>
      </c>
      <c r="M28077" s="2">
        <v>43704</v>
      </c>
      <c r="N28077" s="2">
        <v>43611</v>
      </c>
      <c r="O28077">
        <v>2019</v>
      </c>
      <c r="P28077">
        <v>8</v>
      </c>
      <c r="Q28077">
        <v>3</v>
      </c>
      <c r="R28077">
        <v>27</v>
      </c>
    </row>
    <row r="28078" spans="1:18" x14ac:dyDescent="0.25">
      <c r="A28078" s="1" t="s">
        <v>50594</v>
      </c>
      <c r="B28078" s="1" t="s">
        <v>50592</v>
      </c>
      <c r="C28078" t="s">
        <v>21</v>
      </c>
      <c r="D28078" s="1" t="s">
        <v>206</v>
      </c>
      <c r="E28078" s="1" t="s">
        <v>1159</v>
      </c>
      <c r="F28078" s="1" t="s">
        <v>50593</v>
      </c>
      <c r="M28078" s="2">
        <v>43704</v>
      </c>
      <c r="N28078" s="2">
        <v>43611</v>
      </c>
      <c r="O28078">
        <v>2019</v>
      </c>
      <c r="P28078">
        <v>8</v>
      </c>
      <c r="Q28078">
        <v>3</v>
      </c>
      <c r="R28078">
        <v>27</v>
      </c>
    </row>
    <row r="28079" spans="1:18" x14ac:dyDescent="0.25">
      <c r="A28079" s="1" t="s">
        <v>50595</v>
      </c>
      <c r="B28079" s="1" t="s">
        <v>50592</v>
      </c>
      <c r="C28079" t="s">
        <v>89</v>
      </c>
      <c r="D28079" s="1" t="s">
        <v>206</v>
      </c>
      <c r="E28079" s="1" t="s">
        <v>1159</v>
      </c>
      <c r="F28079" s="1" t="s">
        <v>50593</v>
      </c>
      <c r="M28079" s="2">
        <v>43704</v>
      </c>
      <c r="N28079" s="2">
        <v>43611</v>
      </c>
      <c r="O28079">
        <v>2019</v>
      </c>
      <c r="P28079">
        <v>8</v>
      </c>
      <c r="Q28079">
        <v>3</v>
      </c>
      <c r="R28079">
        <v>27</v>
      </c>
    </row>
    <row r="28080" spans="1:18" x14ac:dyDescent="0.25">
      <c r="A28080" s="1" t="s">
        <v>50596</v>
      </c>
      <c r="B28080" s="1" t="s">
        <v>12233</v>
      </c>
      <c r="C28080" t="s">
        <v>842</v>
      </c>
      <c r="D28080" s="1" t="s">
        <v>206</v>
      </c>
      <c r="E28080" s="1" t="s">
        <v>4711</v>
      </c>
      <c r="F28080" s="1" t="s">
        <v>12234</v>
      </c>
      <c r="M28080" s="2">
        <v>42290</v>
      </c>
      <c r="N28080" s="2">
        <v>43190</v>
      </c>
      <c r="O28080">
        <v>2015</v>
      </c>
      <c r="P28080">
        <v>10</v>
      </c>
      <c r="Q28080">
        <v>4</v>
      </c>
      <c r="R28080">
        <v>13</v>
      </c>
    </row>
    <row r="28081" spans="1:18" x14ac:dyDescent="0.25">
      <c r="A28081" s="1" t="s">
        <v>50597</v>
      </c>
      <c r="B28081" s="1" t="s">
        <v>12233</v>
      </c>
      <c r="C28081" t="s">
        <v>103</v>
      </c>
      <c r="D28081" s="1" t="s">
        <v>206</v>
      </c>
      <c r="E28081" s="1" t="s">
        <v>4711</v>
      </c>
      <c r="F28081" s="1" t="s">
        <v>26324</v>
      </c>
      <c r="M28081" s="2">
        <v>43748</v>
      </c>
      <c r="N28081" s="2">
        <v>43745</v>
      </c>
      <c r="O28081">
        <v>2019</v>
      </c>
      <c r="P28081">
        <v>10</v>
      </c>
      <c r="Q28081">
        <v>4</v>
      </c>
      <c r="R28081">
        <v>10</v>
      </c>
    </row>
    <row r="28082" spans="1:18" x14ac:dyDescent="0.25">
      <c r="A28082" s="1" t="s">
        <v>50598</v>
      </c>
      <c r="B28082" s="1" t="s">
        <v>12233</v>
      </c>
      <c r="C28082" t="s">
        <v>1265</v>
      </c>
      <c r="D28082" s="1" t="s">
        <v>206</v>
      </c>
      <c r="E28082" s="1" t="s">
        <v>4711</v>
      </c>
      <c r="F28082" s="1" t="s">
        <v>26324</v>
      </c>
      <c r="M28082" s="2">
        <v>43748</v>
      </c>
      <c r="N28082" s="2">
        <v>43745</v>
      </c>
      <c r="O28082">
        <v>2019</v>
      </c>
      <c r="P28082">
        <v>10</v>
      </c>
      <c r="Q28082">
        <v>4</v>
      </c>
      <c r="R28082">
        <v>10</v>
      </c>
    </row>
    <row r="28083" spans="1:18" x14ac:dyDescent="0.25">
      <c r="A28083" s="1" t="s">
        <v>50599</v>
      </c>
      <c r="B28083" s="1" t="s">
        <v>50600</v>
      </c>
      <c r="C28083" t="s">
        <v>42617</v>
      </c>
      <c r="D28083" s="1" t="s">
        <v>206</v>
      </c>
      <c r="E28083" s="1" t="s">
        <v>899</v>
      </c>
      <c r="F28083" s="1" t="s">
        <v>17347</v>
      </c>
      <c r="M28083" s="2"/>
      <c r="N28083" s="2">
        <v>44948</v>
      </c>
    </row>
    <row r="28084" spans="1:18" x14ac:dyDescent="0.25">
      <c r="A28084" s="1" t="s">
        <v>50601</v>
      </c>
      <c r="B28084" s="1" t="s">
        <v>50600</v>
      </c>
      <c r="C28084" t="s">
        <v>103</v>
      </c>
      <c r="D28084" s="1" t="s">
        <v>206</v>
      </c>
      <c r="E28084" s="1" t="s">
        <v>899</v>
      </c>
      <c r="F28084" s="1" t="s">
        <v>17347</v>
      </c>
      <c r="M28084" s="2"/>
      <c r="N28084" s="2">
        <v>44885</v>
      </c>
    </row>
    <row r="28085" spans="1:18" x14ac:dyDescent="0.25">
      <c r="A28085" s="1" t="s">
        <v>50602</v>
      </c>
      <c r="B28085" s="1" t="s">
        <v>11531</v>
      </c>
      <c r="C28085" t="s">
        <v>103</v>
      </c>
      <c r="D28085" s="1" t="s">
        <v>206</v>
      </c>
      <c r="E28085" s="1" t="s">
        <v>5001</v>
      </c>
      <c r="F28085" s="1" t="s">
        <v>5001</v>
      </c>
      <c r="M28085" s="2">
        <v>43004</v>
      </c>
      <c r="N28085" s="2">
        <v>43451</v>
      </c>
      <c r="O28085">
        <v>2017</v>
      </c>
      <c r="P28085">
        <v>9</v>
      </c>
      <c r="Q28085">
        <v>3</v>
      </c>
      <c r="R28085">
        <v>26</v>
      </c>
    </row>
    <row r="28086" spans="1:18" x14ac:dyDescent="0.25">
      <c r="A28086" s="1" t="s">
        <v>50603</v>
      </c>
      <c r="B28086" s="1" t="s">
        <v>50604</v>
      </c>
      <c r="C28086" t="s">
        <v>1265</v>
      </c>
      <c r="D28086" s="1" t="s">
        <v>206</v>
      </c>
      <c r="E28086" s="1" t="s">
        <v>7845</v>
      </c>
      <c r="F28086" s="1" t="s">
        <v>7845</v>
      </c>
      <c r="M28086" s="2">
        <v>43524</v>
      </c>
      <c r="N28086" s="2">
        <v>43520</v>
      </c>
      <c r="O28086">
        <v>2019</v>
      </c>
      <c r="P28086">
        <v>2</v>
      </c>
      <c r="Q28086">
        <v>1</v>
      </c>
      <c r="R28086">
        <v>28</v>
      </c>
    </row>
    <row r="28087" spans="1:18" x14ac:dyDescent="0.25">
      <c r="A28087" s="1" t="s">
        <v>50605</v>
      </c>
      <c r="B28087" s="1" t="s">
        <v>50606</v>
      </c>
      <c r="C28087" t="s">
        <v>16</v>
      </c>
      <c r="D28087" s="1" t="s">
        <v>206</v>
      </c>
      <c r="E28087" s="1" t="s">
        <v>899</v>
      </c>
      <c r="F28087" s="1" t="s">
        <v>50607</v>
      </c>
      <c r="M28087" s="2"/>
      <c r="N28087" s="2">
        <v>44784</v>
      </c>
    </row>
    <row r="28088" spans="1:18" x14ac:dyDescent="0.25">
      <c r="A28088" s="1" t="s">
        <v>50608</v>
      </c>
      <c r="B28088" s="1" t="s">
        <v>50609</v>
      </c>
      <c r="C28088" t="s">
        <v>1265</v>
      </c>
      <c r="D28088" s="1" t="s">
        <v>206</v>
      </c>
      <c r="E28088" s="1" t="s">
        <v>26270</v>
      </c>
      <c r="F28088" s="1" t="s">
        <v>50610</v>
      </c>
      <c r="M28088" s="2">
        <v>43060</v>
      </c>
      <c r="N28088" s="2">
        <v>43170</v>
      </c>
      <c r="O28088">
        <v>2017</v>
      </c>
      <c r="P28088">
        <v>11</v>
      </c>
      <c r="Q28088">
        <v>4</v>
      </c>
      <c r="R28088">
        <v>21</v>
      </c>
    </row>
    <row r="28089" spans="1:18" x14ac:dyDescent="0.25">
      <c r="A28089" s="1" t="s">
        <v>50611</v>
      </c>
      <c r="B28089" s="1" t="s">
        <v>50612</v>
      </c>
      <c r="C28089" t="s">
        <v>21</v>
      </c>
      <c r="D28089" s="1" t="s">
        <v>206</v>
      </c>
      <c r="E28089" s="1" t="s">
        <v>50613</v>
      </c>
      <c r="F28089" s="1" t="s">
        <v>44853</v>
      </c>
      <c r="M28089" s="2">
        <v>44119</v>
      </c>
      <c r="N28089" s="2">
        <v>43816</v>
      </c>
      <c r="O28089">
        <v>2020</v>
      </c>
      <c r="P28089">
        <v>10</v>
      </c>
      <c r="Q28089">
        <v>4</v>
      </c>
      <c r="R28089">
        <v>15</v>
      </c>
    </row>
    <row r="28090" spans="1:18" x14ac:dyDescent="0.25">
      <c r="A28090" s="1" t="s">
        <v>50614</v>
      </c>
      <c r="B28090" s="1" t="s">
        <v>50612</v>
      </c>
      <c r="C28090" t="s">
        <v>34922</v>
      </c>
      <c r="D28090" s="1" t="s">
        <v>206</v>
      </c>
      <c r="E28090" s="1" t="s">
        <v>50613</v>
      </c>
      <c r="F28090" s="1" t="s">
        <v>44853</v>
      </c>
      <c r="M28090" s="2">
        <v>44007</v>
      </c>
      <c r="N28090" s="2">
        <v>43816</v>
      </c>
      <c r="O28090">
        <v>2020</v>
      </c>
      <c r="P28090">
        <v>6</v>
      </c>
      <c r="Q28090">
        <v>2</v>
      </c>
      <c r="R28090">
        <v>25</v>
      </c>
    </row>
    <row r="28091" spans="1:18" x14ac:dyDescent="0.25">
      <c r="A28091" s="1" t="s">
        <v>50615</v>
      </c>
      <c r="B28091" s="1" t="s">
        <v>50612</v>
      </c>
      <c r="C28091" t="s">
        <v>103</v>
      </c>
      <c r="D28091" s="1" t="s">
        <v>206</v>
      </c>
      <c r="E28091" s="1" t="s">
        <v>50613</v>
      </c>
      <c r="F28091" s="1" t="s">
        <v>44853</v>
      </c>
      <c r="M28091" s="2">
        <v>44029</v>
      </c>
      <c r="N28091" s="2">
        <v>43816</v>
      </c>
      <c r="O28091">
        <v>2020</v>
      </c>
      <c r="P28091">
        <v>7</v>
      </c>
      <c r="Q28091">
        <v>3</v>
      </c>
      <c r="R28091">
        <v>17</v>
      </c>
    </row>
    <row r="28092" spans="1:18" x14ac:dyDescent="0.25">
      <c r="A28092" s="1" t="s">
        <v>50616</v>
      </c>
      <c r="B28092" s="1" t="s">
        <v>50612</v>
      </c>
      <c r="C28092" t="s">
        <v>1265</v>
      </c>
      <c r="D28092" s="1" t="s">
        <v>206</v>
      </c>
      <c r="E28092" s="1" t="s">
        <v>50613</v>
      </c>
      <c r="F28092" s="1" t="s">
        <v>44853</v>
      </c>
      <c r="M28092" s="2">
        <v>44007</v>
      </c>
      <c r="N28092" s="2">
        <v>43816</v>
      </c>
      <c r="O28092">
        <v>2020</v>
      </c>
      <c r="P28092">
        <v>6</v>
      </c>
      <c r="Q28092">
        <v>2</v>
      </c>
      <c r="R28092">
        <v>25</v>
      </c>
    </row>
    <row r="28093" spans="1:18" x14ac:dyDescent="0.25">
      <c r="A28093" s="1" t="s">
        <v>50617</v>
      </c>
      <c r="B28093" s="1" t="s">
        <v>50618</v>
      </c>
      <c r="C28093" t="s">
        <v>103</v>
      </c>
      <c r="D28093" s="1" t="s">
        <v>206</v>
      </c>
      <c r="E28093" s="1" t="s">
        <v>44853</v>
      </c>
      <c r="F28093" s="1" t="s">
        <v>44853</v>
      </c>
      <c r="M28093" s="2">
        <v>44166</v>
      </c>
      <c r="N28093" s="2">
        <v>43634</v>
      </c>
      <c r="O28093">
        <v>2020</v>
      </c>
      <c r="P28093">
        <v>12</v>
      </c>
      <c r="Q28093">
        <v>4</v>
      </c>
      <c r="R28093">
        <v>1</v>
      </c>
    </row>
    <row r="28094" spans="1:18" x14ac:dyDescent="0.25">
      <c r="A28094" s="1" t="s">
        <v>50619</v>
      </c>
      <c r="B28094" s="1" t="s">
        <v>50620</v>
      </c>
      <c r="C28094" t="s">
        <v>42617</v>
      </c>
      <c r="D28094" s="1" t="s">
        <v>206</v>
      </c>
      <c r="E28094" s="1" t="s">
        <v>899</v>
      </c>
      <c r="F28094" s="1" t="s">
        <v>610</v>
      </c>
      <c r="M28094" s="2"/>
      <c r="N28094" s="2">
        <v>44904</v>
      </c>
    </row>
    <row r="28095" spans="1:18" x14ac:dyDescent="0.25">
      <c r="A28095" s="1" t="s">
        <v>50621</v>
      </c>
      <c r="B28095" s="1" t="s">
        <v>50622</v>
      </c>
      <c r="C28095" t="s">
        <v>89</v>
      </c>
      <c r="D28095" s="1" t="s">
        <v>206</v>
      </c>
      <c r="E28095" s="1" t="s">
        <v>899</v>
      </c>
      <c r="F28095" s="1" t="s">
        <v>50623</v>
      </c>
      <c r="M28095" s="2"/>
      <c r="N28095" s="2">
        <v>44775</v>
      </c>
    </row>
    <row r="28096" spans="1:18" x14ac:dyDescent="0.25">
      <c r="A28096" s="1" t="s">
        <v>50624</v>
      </c>
      <c r="B28096" s="1" t="s">
        <v>50622</v>
      </c>
      <c r="C28096" t="s">
        <v>42614</v>
      </c>
      <c r="D28096" s="1" t="s">
        <v>206</v>
      </c>
      <c r="E28096" s="1" t="s">
        <v>899</v>
      </c>
      <c r="F28096" s="1" t="s">
        <v>50623</v>
      </c>
      <c r="M28096" s="2"/>
      <c r="N28096" s="2">
        <v>44775</v>
      </c>
    </row>
    <row r="28097" spans="1:18" x14ac:dyDescent="0.25">
      <c r="A28097" s="1" t="s">
        <v>50625</v>
      </c>
      <c r="B28097" s="1" t="s">
        <v>50622</v>
      </c>
      <c r="C28097" t="s">
        <v>103</v>
      </c>
      <c r="D28097" s="1" t="s">
        <v>206</v>
      </c>
      <c r="E28097" s="1" t="s">
        <v>899</v>
      </c>
      <c r="F28097" s="1" t="s">
        <v>50623</v>
      </c>
      <c r="M28097" s="2"/>
      <c r="N28097" s="2">
        <v>44775</v>
      </c>
    </row>
    <row r="28098" spans="1:18" x14ac:dyDescent="0.25">
      <c r="A28098" s="1" t="s">
        <v>50626</v>
      </c>
      <c r="B28098" s="1" t="s">
        <v>50622</v>
      </c>
      <c r="C28098" t="s">
        <v>21</v>
      </c>
      <c r="D28098" s="1" t="s">
        <v>206</v>
      </c>
      <c r="E28098" s="1" t="s">
        <v>899</v>
      </c>
      <c r="F28098" s="1" t="s">
        <v>50623</v>
      </c>
      <c r="M28098" s="2"/>
      <c r="N28098" s="2">
        <v>44775</v>
      </c>
    </row>
    <row r="28099" spans="1:18" x14ac:dyDescent="0.25">
      <c r="A28099" s="1" t="s">
        <v>50627</v>
      </c>
      <c r="B28099" s="1" t="s">
        <v>50622</v>
      </c>
      <c r="C28099" t="s">
        <v>42617</v>
      </c>
      <c r="D28099" s="1" t="s">
        <v>206</v>
      </c>
      <c r="E28099" s="1" t="s">
        <v>899</v>
      </c>
      <c r="F28099" s="1" t="s">
        <v>50623</v>
      </c>
      <c r="M28099" s="2"/>
      <c r="N28099" s="2">
        <v>44775</v>
      </c>
    </row>
    <row r="28100" spans="1:18" x14ac:dyDescent="0.25">
      <c r="A28100" s="1" t="s">
        <v>50628</v>
      </c>
      <c r="B28100" s="1" t="s">
        <v>50629</v>
      </c>
      <c r="C28100" t="s">
        <v>103</v>
      </c>
      <c r="D28100" s="1" t="s">
        <v>206</v>
      </c>
      <c r="E28100" s="1" t="s">
        <v>899</v>
      </c>
      <c r="F28100" s="1" t="s">
        <v>50623</v>
      </c>
      <c r="M28100" s="2"/>
      <c r="N28100" s="2">
        <v>43765</v>
      </c>
    </row>
    <row r="28101" spans="1:18" x14ac:dyDescent="0.25">
      <c r="A28101" s="1" t="s">
        <v>50630</v>
      </c>
      <c r="B28101" s="1" t="s">
        <v>50629</v>
      </c>
      <c r="C28101" t="s">
        <v>21</v>
      </c>
      <c r="D28101" s="1" t="s">
        <v>206</v>
      </c>
      <c r="E28101" s="1" t="s">
        <v>899</v>
      </c>
      <c r="F28101" s="1" t="s">
        <v>50623</v>
      </c>
      <c r="M28101" s="2"/>
      <c r="N28101" s="2">
        <v>43765</v>
      </c>
    </row>
    <row r="28102" spans="1:18" x14ac:dyDescent="0.25">
      <c r="A28102" s="1" t="s">
        <v>50631</v>
      </c>
      <c r="B28102" s="1" t="s">
        <v>50629</v>
      </c>
      <c r="C28102" t="s">
        <v>89</v>
      </c>
      <c r="D28102" s="1" t="s">
        <v>206</v>
      </c>
      <c r="E28102" s="1" t="s">
        <v>899</v>
      </c>
      <c r="F28102" s="1" t="s">
        <v>50623</v>
      </c>
      <c r="M28102" s="2"/>
      <c r="N28102" s="2">
        <v>43765</v>
      </c>
    </row>
    <row r="28103" spans="1:18" x14ac:dyDescent="0.25">
      <c r="A28103" s="1" t="s">
        <v>50632</v>
      </c>
      <c r="B28103" s="1" t="s">
        <v>50633</v>
      </c>
      <c r="C28103" t="s">
        <v>1265</v>
      </c>
      <c r="D28103" s="1" t="s">
        <v>206</v>
      </c>
      <c r="E28103" s="1" t="s">
        <v>28168</v>
      </c>
      <c r="F28103" s="1" t="s">
        <v>28169</v>
      </c>
      <c r="M28103" s="2">
        <v>43524</v>
      </c>
      <c r="N28103" s="2">
        <v>43509</v>
      </c>
      <c r="O28103">
        <v>2019</v>
      </c>
      <c r="P28103">
        <v>2</v>
      </c>
      <c r="Q28103">
        <v>1</v>
      </c>
      <c r="R28103">
        <v>28</v>
      </c>
    </row>
    <row r="28104" spans="1:18" x14ac:dyDescent="0.25">
      <c r="A28104" s="1" t="s">
        <v>50634</v>
      </c>
      <c r="B28104" s="1" t="s">
        <v>50633</v>
      </c>
      <c r="C28104" t="s">
        <v>103</v>
      </c>
      <c r="D28104" s="1" t="s">
        <v>206</v>
      </c>
      <c r="E28104" s="1" t="s">
        <v>28169</v>
      </c>
      <c r="F28104" s="1" t="s">
        <v>28169</v>
      </c>
      <c r="M28104" s="2">
        <v>43404</v>
      </c>
      <c r="N28104" s="2">
        <v>43509</v>
      </c>
      <c r="O28104">
        <v>2018</v>
      </c>
      <c r="P28104">
        <v>10</v>
      </c>
      <c r="Q28104">
        <v>4</v>
      </c>
      <c r="R28104">
        <v>31</v>
      </c>
    </row>
    <row r="28105" spans="1:18" x14ac:dyDescent="0.25">
      <c r="A28105" s="1" t="s">
        <v>50635</v>
      </c>
      <c r="B28105" s="1" t="s">
        <v>50633</v>
      </c>
      <c r="C28105" t="s">
        <v>21</v>
      </c>
      <c r="D28105" s="1" t="s">
        <v>206</v>
      </c>
      <c r="E28105" s="1" t="s">
        <v>28168</v>
      </c>
      <c r="F28105" s="1" t="s">
        <v>28169</v>
      </c>
      <c r="M28105" s="2">
        <v>43524</v>
      </c>
      <c r="N28105" s="2">
        <v>43509</v>
      </c>
      <c r="O28105">
        <v>2019</v>
      </c>
      <c r="P28105">
        <v>2</v>
      </c>
      <c r="Q28105">
        <v>1</v>
      </c>
      <c r="R28105">
        <v>28</v>
      </c>
    </row>
    <row r="28106" spans="1:18" x14ac:dyDescent="0.25">
      <c r="A28106" s="1" t="s">
        <v>50636</v>
      </c>
      <c r="B28106" s="1" t="s">
        <v>46336</v>
      </c>
      <c r="C28106" t="s">
        <v>35841</v>
      </c>
      <c r="D28106" s="1" t="s">
        <v>206</v>
      </c>
      <c r="E28106" s="1" t="s">
        <v>17227</v>
      </c>
      <c r="F28106" s="1" t="s">
        <v>17227</v>
      </c>
      <c r="M28106" s="2">
        <v>41869</v>
      </c>
      <c r="N28106" s="2">
        <v>43322</v>
      </c>
      <c r="O28106">
        <v>2014</v>
      </c>
      <c r="P28106">
        <v>8</v>
      </c>
      <c r="Q28106">
        <v>3</v>
      </c>
      <c r="R28106">
        <v>18</v>
      </c>
    </row>
    <row r="28107" spans="1:18" x14ac:dyDescent="0.25">
      <c r="A28107" s="1" t="s">
        <v>50637</v>
      </c>
      <c r="B28107" s="1" t="s">
        <v>6950</v>
      </c>
      <c r="C28107" t="s">
        <v>34854</v>
      </c>
      <c r="D28107" s="1" t="s">
        <v>206</v>
      </c>
      <c r="E28107" s="1" t="s">
        <v>1241</v>
      </c>
      <c r="F28107" s="1" t="s">
        <v>36928</v>
      </c>
      <c r="M28107" s="2">
        <v>43182</v>
      </c>
      <c r="N28107" s="2">
        <v>45098</v>
      </c>
      <c r="O28107">
        <v>2018</v>
      </c>
      <c r="P28107">
        <v>3</v>
      </c>
      <c r="Q28107">
        <v>1</v>
      </c>
      <c r="R28107">
        <v>23</v>
      </c>
    </row>
    <row r="28108" spans="1:18" x14ac:dyDescent="0.25">
      <c r="A28108" s="1" t="s">
        <v>50638</v>
      </c>
      <c r="B28108" s="1" t="s">
        <v>50639</v>
      </c>
      <c r="C28108" t="s">
        <v>1265</v>
      </c>
      <c r="D28108" s="1" t="s">
        <v>206</v>
      </c>
      <c r="E28108" s="1" t="s">
        <v>899</v>
      </c>
      <c r="F28108" s="1" t="s">
        <v>6692</v>
      </c>
      <c r="M28108" s="2"/>
      <c r="N28108" s="2">
        <v>45098</v>
      </c>
    </row>
    <row r="28109" spans="1:18" x14ac:dyDescent="0.25">
      <c r="A28109" s="1" t="s">
        <v>50640</v>
      </c>
      <c r="B28109" s="1" t="s">
        <v>44910</v>
      </c>
      <c r="C28109" t="s">
        <v>1265</v>
      </c>
      <c r="D28109" s="1" t="s">
        <v>206</v>
      </c>
      <c r="E28109" s="1" t="s">
        <v>44911</v>
      </c>
      <c r="F28109" s="1" t="s">
        <v>44912</v>
      </c>
      <c r="M28109" s="2">
        <v>43160</v>
      </c>
      <c r="N28109" s="2">
        <v>43153</v>
      </c>
      <c r="O28109">
        <v>2018</v>
      </c>
      <c r="P28109">
        <v>3</v>
      </c>
      <c r="Q28109">
        <v>1</v>
      </c>
      <c r="R28109">
        <v>1</v>
      </c>
    </row>
    <row r="28110" spans="1:18" x14ac:dyDescent="0.25">
      <c r="A28110" s="1" t="s">
        <v>3129</v>
      </c>
      <c r="B28110" s="1" t="s">
        <v>50641</v>
      </c>
      <c r="C28110" t="s">
        <v>103</v>
      </c>
      <c r="D28110" s="1" t="s">
        <v>206</v>
      </c>
      <c r="E28110" s="1" t="s">
        <v>899</v>
      </c>
      <c r="F28110" s="1" t="s">
        <v>50642</v>
      </c>
      <c r="M28110" s="2"/>
      <c r="N28110" s="2">
        <v>43553</v>
      </c>
    </row>
    <row r="28111" spans="1:18" x14ac:dyDescent="0.25">
      <c r="A28111" s="1" t="s">
        <v>50643</v>
      </c>
      <c r="B28111" s="1" t="s">
        <v>50644</v>
      </c>
      <c r="C28111" t="s">
        <v>1828</v>
      </c>
      <c r="D28111" s="1" t="s">
        <v>206</v>
      </c>
      <c r="E28111" s="1" t="s">
        <v>899</v>
      </c>
      <c r="F28111" s="1" t="s">
        <v>50645</v>
      </c>
      <c r="M28111" s="2"/>
      <c r="N28111" s="2">
        <v>43105</v>
      </c>
    </row>
    <row r="28112" spans="1:18" x14ac:dyDescent="0.25">
      <c r="A28112" s="1" t="s">
        <v>3129</v>
      </c>
      <c r="B28112" s="1" t="s">
        <v>50644</v>
      </c>
      <c r="C28112" t="s">
        <v>39721</v>
      </c>
      <c r="D28112" s="1" t="s">
        <v>206</v>
      </c>
      <c r="E28112" s="1" t="s">
        <v>899</v>
      </c>
      <c r="F28112" s="1" t="s">
        <v>50645</v>
      </c>
      <c r="M28112" s="2"/>
      <c r="N28112" s="2">
        <v>43105</v>
      </c>
    </row>
    <row r="28113" spans="1:18" x14ac:dyDescent="0.25">
      <c r="A28113" s="1" t="s">
        <v>50646</v>
      </c>
      <c r="B28113" s="1" t="s">
        <v>50647</v>
      </c>
      <c r="C28113" t="s">
        <v>43893</v>
      </c>
      <c r="D28113" s="1" t="s">
        <v>206</v>
      </c>
      <c r="E28113" s="1" t="s">
        <v>50648</v>
      </c>
      <c r="F28113" s="1" t="s">
        <v>50648</v>
      </c>
      <c r="M28113" s="2">
        <v>42811</v>
      </c>
      <c r="N28113" s="2">
        <v>44496</v>
      </c>
      <c r="O28113">
        <v>2017</v>
      </c>
      <c r="P28113">
        <v>3</v>
      </c>
      <c r="Q28113">
        <v>1</v>
      </c>
      <c r="R28113">
        <v>17</v>
      </c>
    </row>
    <row r="28114" spans="1:18" x14ac:dyDescent="0.25">
      <c r="A28114" s="1" t="s">
        <v>50649</v>
      </c>
      <c r="B28114" s="1" t="s">
        <v>50650</v>
      </c>
      <c r="C28114" t="s">
        <v>842</v>
      </c>
      <c r="D28114" s="1" t="s">
        <v>206</v>
      </c>
      <c r="E28114" s="1" t="s">
        <v>899</v>
      </c>
      <c r="F28114" s="1" t="s">
        <v>50651</v>
      </c>
      <c r="M28114" s="2"/>
      <c r="N28114" s="2">
        <v>43734</v>
      </c>
    </row>
    <row r="28115" spans="1:18" x14ac:dyDescent="0.25">
      <c r="A28115" s="1" t="s">
        <v>50652</v>
      </c>
      <c r="B28115" s="1" t="s">
        <v>26772</v>
      </c>
      <c r="C28115" t="s">
        <v>1265</v>
      </c>
      <c r="D28115" s="1" t="s">
        <v>206</v>
      </c>
      <c r="E28115" s="1" t="s">
        <v>26773</v>
      </c>
      <c r="F28115" s="1" t="s">
        <v>26773</v>
      </c>
      <c r="M28115" s="2">
        <v>43025</v>
      </c>
      <c r="N28115" s="2">
        <v>43134</v>
      </c>
      <c r="O28115">
        <v>2017</v>
      </c>
      <c r="P28115">
        <v>10</v>
      </c>
      <c r="Q28115">
        <v>4</v>
      </c>
      <c r="R28115">
        <v>17</v>
      </c>
    </row>
    <row r="28116" spans="1:18" x14ac:dyDescent="0.25">
      <c r="A28116" s="1" t="s">
        <v>50653</v>
      </c>
      <c r="B28116" s="1" t="s">
        <v>46392</v>
      </c>
      <c r="C28116" t="s">
        <v>21</v>
      </c>
      <c r="D28116" s="1" t="s">
        <v>206</v>
      </c>
      <c r="E28116" s="1" t="s">
        <v>42304</v>
      </c>
      <c r="F28116" s="1" t="s">
        <v>43678</v>
      </c>
      <c r="M28116" s="2">
        <v>43340</v>
      </c>
      <c r="N28116" s="2">
        <v>43218</v>
      </c>
      <c r="O28116">
        <v>2018</v>
      </c>
      <c r="P28116">
        <v>8</v>
      </c>
      <c r="Q28116">
        <v>3</v>
      </c>
      <c r="R28116">
        <v>28</v>
      </c>
    </row>
    <row r="28117" spans="1:18" x14ac:dyDescent="0.25">
      <c r="A28117" s="1" t="s">
        <v>50654</v>
      </c>
      <c r="B28117" s="1" t="s">
        <v>50655</v>
      </c>
      <c r="C28117" t="s">
        <v>1265</v>
      </c>
      <c r="D28117" s="1" t="s">
        <v>206</v>
      </c>
      <c r="E28117" s="1" t="s">
        <v>19910</v>
      </c>
      <c r="F28117" s="1" t="s">
        <v>19911</v>
      </c>
      <c r="M28117" s="2">
        <v>43524</v>
      </c>
      <c r="N28117" s="2">
        <v>43545</v>
      </c>
      <c r="O28117">
        <v>2019</v>
      </c>
      <c r="P28117">
        <v>2</v>
      </c>
      <c r="Q28117">
        <v>1</v>
      </c>
      <c r="R28117">
        <v>28</v>
      </c>
    </row>
    <row r="28118" spans="1:18" x14ac:dyDescent="0.25">
      <c r="A28118" s="1" t="s">
        <v>50656</v>
      </c>
      <c r="B28118" s="1" t="s">
        <v>50657</v>
      </c>
      <c r="C28118" t="s">
        <v>34862</v>
      </c>
      <c r="D28118" s="1" t="s">
        <v>206</v>
      </c>
      <c r="E28118" s="1" t="s">
        <v>23562</v>
      </c>
      <c r="F28118" s="1" t="s">
        <v>50658</v>
      </c>
      <c r="M28118" s="2">
        <v>41443</v>
      </c>
      <c r="N28118" s="2">
        <v>44264</v>
      </c>
      <c r="O28118">
        <v>2013</v>
      </c>
      <c r="P28118">
        <v>6</v>
      </c>
      <c r="Q28118">
        <v>2</v>
      </c>
      <c r="R28118">
        <v>18</v>
      </c>
    </row>
    <row r="28119" spans="1:18" x14ac:dyDescent="0.25">
      <c r="A28119" s="1" t="s">
        <v>50659</v>
      </c>
      <c r="B28119" s="1" t="s">
        <v>50660</v>
      </c>
      <c r="C28119" t="s">
        <v>34862</v>
      </c>
      <c r="D28119" s="1" t="s">
        <v>206</v>
      </c>
      <c r="E28119" s="1" t="s">
        <v>23562</v>
      </c>
      <c r="F28119" s="1" t="s">
        <v>50658</v>
      </c>
      <c r="M28119" s="2">
        <v>41580</v>
      </c>
      <c r="N28119" s="2">
        <v>44264</v>
      </c>
      <c r="O28119">
        <v>2013</v>
      </c>
      <c r="P28119">
        <v>11</v>
      </c>
      <c r="Q28119">
        <v>4</v>
      </c>
      <c r="R28119">
        <v>2</v>
      </c>
    </row>
    <row r="28120" spans="1:18" x14ac:dyDescent="0.25">
      <c r="A28120" s="1" t="s">
        <v>50661</v>
      </c>
      <c r="B28120" s="1" t="s">
        <v>50662</v>
      </c>
      <c r="C28120" t="s">
        <v>1265</v>
      </c>
      <c r="D28120" s="1" t="s">
        <v>206</v>
      </c>
      <c r="E28120" s="1" t="s">
        <v>36533</v>
      </c>
      <c r="F28120" s="1" t="s">
        <v>36533</v>
      </c>
      <c r="M28120" s="2">
        <v>43217</v>
      </c>
      <c r="N28120" s="2">
        <v>43182</v>
      </c>
      <c r="O28120">
        <v>2018</v>
      </c>
      <c r="P28120">
        <v>4</v>
      </c>
      <c r="Q28120">
        <v>2</v>
      </c>
      <c r="R28120">
        <v>27</v>
      </c>
    </row>
    <row r="28121" spans="1:18" x14ac:dyDescent="0.25">
      <c r="A28121" s="1" t="s">
        <v>50663</v>
      </c>
      <c r="B28121" s="1" t="s">
        <v>50664</v>
      </c>
      <c r="C28121" t="s">
        <v>89</v>
      </c>
      <c r="D28121" s="1" t="s">
        <v>206</v>
      </c>
      <c r="E28121" s="1" t="s">
        <v>899</v>
      </c>
      <c r="F28121" s="1" t="s">
        <v>44764</v>
      </c>
      <c r="M28121" s="2"/>
      <c r="N28121" s="2">
        <v>43906</v>
      </c>
    </row>
    <row r="28122" spans="1:18" x14ac:dyDescent="0.25">
      <c r="A28122" s="1" t="s">
        <v>50665</v>
      </c>
      <c r="B28122" s="1" t="s">
        <v>50664</v>
      </c>
      <c r="C28122" t="s">
        <v>103</v>
      </c>
      <c r="D28122" s="1" t="s">
        <v>206</v>
      </c>
      <c r="E28122" s="1" t="s">
        <v>899</v>
      </c>
      <c r="F28122" s="1" t="s">
        <v>44764</v>
      </c>
      <c r="M28122" s="2"/>
      <c r="N28122" s="2">
        <v>43906</v>
      </c>
    </row>
    <row r="28123" spans="1:18" x14ac:dyDescent="0.25">
      <c r="A28123" s="1" t="s">
        <v>50666</v>
      </c>
      <c r="B28123" s="1" t="s">
        <v>50664</v>
      </c>
      <c r="C28123" t="s">
        <v>21</v>
      </c>
      <c r="D28123" s="1" t="s">
        <v>206</v>
      </c>
      <c r="E28123" s="1" t="s">
        <v>899</v>
      </c>
      <c r="F28123" s="1" t="s">
        <v>44764</v>
      </c>
      <c r="M28123" s="2"/>
      <c r="N28123" s="2">
        <v>43906</v>
      </c>
    </row>
    <row r="28124" spans="1:18" x14ac:dyDescent="0.25">
      <c r="A28124" s="1" t="s">
        <v>3129</v>
      </c>
      <c r="B28124" s="1" t="s">
        <v>50667</v>
      </c>
      <c r="C28124" t="s">
        <v>1828</v>
      </c>
      <c r="D28124" s="1" t="s">
        <v>206</v>
      </c>
      <c r="E28124" s="1" t="s">
        <v>899</v>
      </c>
      <c r="F28124" s="1" t="s">
        <v>45068</v>
      </c>
      <c r="M28124" s="2"/>
      <c r="N28124" s="2">
        <v>43174</v>
      </c>
    </row>
    <row r="28125" spans="1:18" x14ac:dyDescent="0.25">
      <c r="A28125" s="1" t="s">
        <v>50668</v>
      </c>
      <c r="B28125" s="1" t="s">
        <v>50667</v>
      </c>
      <c r="C28125" t="s">
        <v>1265</v>
      </c>
      <c r="D28125" s="1" t="s">
        <v>206</v>
      </c>
      <c r="E28125" s="1" t="s">
        <v>45068</v>
      </c>
      <c r="F28125" s="1" t="s">
        <v>45068</v>
      </c>
      <c r="M28125" s="2">
        <v>43111</v>
      </c>
      <c r="N28125" s="2">
        <v>43174</v>
      </c>
      <c r="O28125">
        <v>2018</v>
      </c>
      <c r="P28125">
        <v>1</v>
      </c>
      <c r="Q28125">
        <v>1</v>
      </c>
      <c r="R28125">
        <v>11</v>
      </c>
    </row>
    <row r="28126" spans="1:18" x14ac:dyDescent="0.25">
      <c r="A28126" s="1" t="s">
        <v>3129</v>
      </c>
      <c r="B28126" s="1" t="s">
        <v>50667</v>
      </c>
      <c r="C28126" t="s">
        <v>103</v>
      </c>
      <c r="D28126" s="1" t="s">
        <v>206</v>
      </c>
      <c r="E28126" s="1" t="s">
        <v>45068</v>
      </c>
      <c r="F28126" s="1" t="s">
        <v>45068</v>
      </c>
      <c r="M28126" s="2">
        <v>42314</v>
      </c>
      <c r="N28126" s="2">
        <v>43174</v>
      </c>
      <c r="O28126">
        <v>2015</v>
      </c>
      <c r="P28126">
        <v>11</v>
      </c>
      <c r="Q28126">
        <v>4</v>
      </c>
      <c r="R28126">
        <v>6</v>
      </c>
    </row>
    <row r="28127" spans="1:18" x14ac:dyDescent="0.25">
      <c r="A28127" s="1" t="s">
        <v>50669</v>
      </c>
      <c r="B28127" s="1" t="s">
        <v>44668</v>
      </c>
      <c r="C28127" t="s">
        <v>42614</v>
      </c>
      <c r="D28127" s="1" t="s">
        <v>206</v>
      </c>
      <c r="E28127" s="1" t="s">
        <v>899</v>
      </c>
      <c r="F28127" s="1" t="s">
        <v>44669</v>
      </c>
      <c r="M28127" s="2"/>
      <c r="N28127" s="2">
        <v>45015</v>
      </c>
    </row>
    <row r="28128" spans="1:18" x14ac:dyDescent="0.25">
      <c r="A28128" s="1" t="s">
        <v>50670</v>
      </c>
      <c r="B28128" s="1" t="s">
        <v>44668</v>
      </c>
      <c r="C28128" t="s">
        <v>1265</v>
      </c>
      <c r="D28128" s="1" t="s">
        <v>206</v>
      </c>
      <c r="E28128" s="1" t="s">
        <v>899</v>
      </c>
      <c r="F28128" s="1" t="s">
        <v>44669</v>
      </c>
      <c r="M28128" s="2"/>
      <c r="N28128" s="2">
        <v>45015</v>
      </c>
    </row>
    <row r="28129" spans="1:18" x14ac:dyDescent="0.25">
      <c r="A28129" s="1" t="s">
        <v>50671</v>
      </c>
      <c r="B28129" s="1" t="s">
        <v>44668</v>
      </c>
      <c r="C28129" t="s">
        <v>103</v>
      </c>
      <c r="D28129" s="1" t="s">
        <v>206</v>
      </c>
      <c r="E28129" s="1" t="s">
        <v>899</v>
      </c>
      <c r="F28129" s="1" t="s">
        <v>44669</v>
      </c>
      <c r="M28129" s="2"/>
      <c r="N28129" s="2">
        <v>45015</v>
      </c>
    </row>
    <row r="28130" spans="1:18" x14ac:dyDescent="0.25">
      <c r="A28130" s="1" t="s">
        <v>50672</v>
      </c>
      <c r="B28130" s="1" t="s">
        <v>44668</v>
      </c>
      <c r="C28130" t="s">
        <v>21</v>
      </c>
      <c r="D28130" s="1" t="s">
        <v>206</v>
      </c>
      <c r="E28130" s="1" t="s">
        <v>899</v>
      </c>
      <c r="F28130" s="1" t="s">
        <v>44669</v>
      </c>
      <c r="M28130" s="2"/>
      <c r="N28130" s="2">
        <v>45015</v>
      </c>
    </row>
    <row r="28131" spans="1:18" x14ac:dyDescent="0.25">
      <c r="A28131" s="1" t="s">
        <v>50673</v>
      </c>
      <c r="B28131" s="1" t="s">
        <v>44668</v>
      </c>
      <c r="C28131" t="s">
        <v>42617</v>
      </c>
      <c r="D28131" s="1" t="s">
        <v>206</v>
      </c>
      <c r="E28131" s="1" t="s">
        <v>899</v>
      </c>
      <c r="F28131" s="1" t="s">
        <v>44669</v>
      </c>
      <c r="M28131" s="2"/>
      <c r="N28131" s="2">
        <v>45015</v>
      </c>
    </row>
    <row r="28132" spans="1:18" x14ac:dyDescent="0.25">
      <c r="A28132" s="1" t="s">
        <v>50674</v>
      </c>
      <c r="B28132" s="1" t="s">
        <v>44668</v>
      </c>
      <c r="C28132" t="s">
        <v>89</v>
      </c>
      <c r="D28132" s="1" t="s">
        <v>206</v>
      </c>
      <c r="E28132" s="1" t="s">
        <v>899</v>
      </c>
      <c r="F28132" s="1" t="s">
        <v>44669</v>
      </c>
      <c r="M28132" s="2"/>
      <c r="N28132" s="2">
        <v>45015</v>
      </c>
    </row>
    <row r="28133" spans="1:18" x14ac:dyDescent="0.25">
      <c r="A28133" s="1" t="s">
        <v>50675</v>
      </c>
      <c r="B28133" s="1" t="s">
        <v>50676</v>
      </c>
      <c r="C28133" t="s">
        <v>42614</v>
      </c>
      <c r="D28133" s="1" t="s">
        <v>206</v>
      </c>
      <c r="E28133" s="1" t="s">
        <v>899</v>
      </c>
      <c r="F28133" s="1" t="s">
        <v>44669</v>
      </c>
      <c r="M28133" s="2"/>
      <c r="N28133" s="2">
        <v>45212</v>
      </c>
    </row>
    <row r="28134" spans="1:18" x14ac:dyDescent="0.25">
      <c r="A28134" s="1" t="s">
        <v>50677</v>
      </c>
      <c r="B28134" s="1" t="s">
        <v>50676</v>
      </c>
      <c r="C28134" t="s">
        <v>1265</v>
      </c>
      <c r="D28134" s="1" t="s">
        <v>206</v>
      </c>
      <c r="E28134" s="1" t="s">
        <v>899</v>
      </c>
      <c r="F28134" s="1" t="s">
        <v>44669</v>
      </c>
      <c r="M28134" s="2"/>
      <c r="N28134" s="2">
        <v>45212</v>
      </c>
    </row>
    <row r="28135" spans="1:18" x14ac:dyDescent="0.25">
      <c r="A28135" s="1" t="s">
        <v>50678</v>
      </c>
      <c r="B28135" s="1" t="s">
        <v>50676</v>
      </c>
      <c r="C28135" t="s">
        <v>103</v>
      </c>
      <c r="D28135" s="1" t="s">
        <v>206</v>
      </c>
      <c r="E28135" s="1" t="s">
        <v>899</v>
      </c>
      <c r="F28135" s="1" t="s">
        <v>44669</v>
      </c>
      <c r="M28135" s="2"/>
      <c r="N28135" s="2">
        <v>45212</v>
      </c>
    </row>
    <row r="28136" spans="1:18" x14ac:dyDescent="0.25">
      <c r="A28136" s="1" t="s">
        <v>50679</v>
      </c>
      <c r="B28136" s="1" t="s">
        <v>50676</v>
      </c>
      <c r="C28136" t="s">
        <v>21</v>
      </c>
      <c r="D28136" s="1" t="s">
        <v>206</v>
      </c>
      <c r="E28136" s="1" t="s">
        <v>899</v>
      </c>
      <c r="F28136" s="1" t="s">
        <v>44669</v>
      </c>
      <c r="M28136" s="2"/>
      <c r="N28136" s="2">
        <v>45212</v>
      </c>
    </row>
    <row r="28137" spans="1:18" x14ac:dyDescent="0.25">
      <c r="A28137" s="1" t="s">
        <v>50680</v>
      </c>
      <c r="B28137" s="1" t="s">
        <v>50676</v>
      </c>
      <c r="C28137" t="s">
        <v>42617</v>
      </c>
      <c r="D28137" s="1" t="s">
        <v>206</v>
      </c>
      <c r="E28137" s="1" t="s">
        <v>899</v>
      </c>
      <c r="F28137" s="1" t="s">
        <v>44669</v>
      </c>
      <c r="M28137" s="2"/>
      <c r="N28137" s="2">
        <v>45212</v>
      </c>
    </row>
    <row r="28138" spans="1:18" x14ac:dyDescent="0.25">
      <c r="A28138" s="1" t="s">
        <v>50681</v>
      </c>
      <c r="B28138" s="1" t="s">
        <v>50676</v>
      </c>
      <c r="C28138" t="s">
        <v>89</v>
      </c>
      <c r="D28138" s="1" t="s">
        <v>206</v>
      </c>
      <c r="E28138" s="1" t="s">
        <v>899</v>
      </c>
      <c r="F28138" s="1" t="s">
        <v>44669</v>
      </c>
      <c r="M28138" s="2"/>
      <c r="N28138" s="2">
        <v>45212</v>
      </c>
    </row>
    <row r="28139" spans="1:18" x14ac:dyDescent="0.25">
      <c r="A28139" s="1" t="s">
        <v>3129</v>
      </c>
      <c r="B28139" s="1" t="s">
        <v>50682</v>
      </c>
      <c r="C28139" t="s">
        <v>35841</v>
      </c>
      <c r="D28139" s="1" t="s">
        <v>206</v>
      </c>
      <c r="E28139" s="1" t="s">
        <v>899</v>
      </c>
      <c r="F28139" s="1" t="s">
        <v>50683</v>
      </c>
      <c r="M28139" s="2"/>
      <c r="N28139" s="2">
        <v>43106</v>
      </c>
    </row>
    <row r="28140" spans="1:18" x14ac:dyDescent="0.25">
      <c r="A28140" s="1" t="s">
        <v>50684</v>
      </c>
      <c r="B28140" s="1" t="s">
        <v>50682</v>
      </c>
      <c r="C28140" t="s">
        <v>103</v>
      </c>
      <c r="D28140" s="1" t="s">
        <v>206</v>
      </c>
      <c r="E28140" s="1" t="s">
        <v>23029</v>
      </c>
      <c r="F28140" s="1" t="s">
        <v>50683</v>
      </c>
      <c r="M28140" s="2">
        <v>42649</v>
      </c>
      <c r="N28140" s="2">
        <v>43106</v>
      </c>
      <c r="O28140">
        <v>2016</v>
      </c>
      <c r="P28140">
        <v>10</v>
      </c>
      <c r="Q28140">
        <v>4</v>
      </c>
      <c r="R28140">
        <v>6</v>
      </c>
    </row>
    <row r="28141" spans="1:18" x14ac:dyDescent="0.25">
      <c r="A28141" s="1" t="s">
        <v>3129</v>
      </c>
      <c r="B28141" s="1" t="s">
        <v>50682</v>
      </c>
      <c r="C28141" t="s">
        <v>26470</v>
      </c>
      <c r="D28141" s="1" t="s">
        <v>206</v>
      </c>
      <c r="E28141" s="1" t="s">
        <v>899</v>
      </c>
      <c r="F28141" s="1" t="s">
        <v>50683</v>
      </c>
      <c r="M28141" s="2"/>
      <c r="N28141" s="2">
        <v>43106</v>
      </c>
    </row>
    <row r="28142" spans="1:18" x14ac:dyDescent="0.25">
      <c r="A28142" s="1" t="s">
        <v>50685</v>
      </c>
      <c r="B28142" s="1" t="s">
        <v>50686</v>
      </c>
      <c r="C28142" t="s">
        <v>42614</v>
      </c>
      <c r="D28142" s="1" t="s">
        <v>206</v>
      </c>
      <c r="E28142" s="1" t="s">
        <v>44764</v>
      </c>
      <c r="F28142" s="1" t="s">
        <v>44764</v>
      </c>
      <c r="M28142" s="2">
        <v>44531</v>
      </c>
      <c r="N28142" s="2">
        <v>44000</v>
      </c>
      <c r="O28142">
        <v>2021</v>
      </c>
      <c r="P28142">
        <v>12</v>
      </c>
      <c r="Q28142">
        <v>4</v>
      </c>
      <c r="R28142">
        <v>1</v>
      </c>
    </row>
    <row r="28143" spans="1:18" x14ac:dyDescent="0.25">
      <c r="A28143" s="1" t="s">
        <v>50687</v>
      </c>
      <c r="B28143" s="1" t="s">
        <v>50686</v>
      </c>
      <c r="C28143" t="s">
        <v>103</v>
      </c>
      <c r="D28143" s="1" t="s">
        <v>206</v>
      </c>
      <c r="E28143" s="1" t="s">
        <v>44764</v>
      </c>
      <c r="F28143" s="1" t="s">
        <v>44764</v>
      </c>
      <c r="M28143" s="2">
        <v>44531</v>
      </c>
      <c r="N28143" s="2">
        <v>44000</v>
      </c>
      <c r="O28143">
        <v>2021</v>
      </c>
      <c r="P28143">
        <v>12</v>
      </c>
      <c r="Q28143">
        <v>4</v>
      </c>
      <c r="R28143">
        <v>1</v>
      </c>
    </row>
    <row r="28144" spans="1:18" x14ac:dyDescent="0.25">
      <c r="A28144" s="1" t="s">
        <v>50688</v>
      </c>
      <c r="B28144" s="1" t="s">
        <v>50686</v>
      </c>
      <c r="C28144" t="s">
        <v>42617</v>
      </c>
      <c r="D28144" s="1" t="s">
        <v>206</v>
      </c>
      <c r="E28144" s="1" t="s">
        <v>44764</v>
      </c>
      <c r="F28144" s="1" t="s">
        <v>44764</v>
      </c>
      <c r="M28144" s="2">
        <v>44531</v>
      </c>
      <c r="N28144" s="2">
        <v>44000</v>
      </c>
      <c r="O28144">
        <v>2021</v>
      </c>
      <c r="P28144">
        <v>12</v>
      </c>
      <c r="Q28144">
        <v>4</v>
      </c>
      <c r="R28144">
        <v>1</v>
      </c>
    </row>
    <row r="28145" spans="1:18" x14ac:dyDescent="0.25">
      <c r="A28145" s="1" t="s">
        <v>50689</v>
      </c>
      <c r="B28145" s="1" t="s">
        <v>50690</v>
      </c>
      <c r="C28145" t="s">
        <v>103</v>
      </c>
      <c r="D28145" s="1" t="s">
        <v>206</v>
      </c>
      <c r="E28145" s="1" t="s">
        <v>50691</v>
      </c>
      <c r="F28145" s="1" t="s">
        <v>50692</v>
      </c>
      <c r="M28145" s="2">
        <v>44195</v>
      </c>
      <c r="N28145" s="2">
        <v>43220</v>
      </c>
      <c r="O28145">
        <v>2020</v>
      </c>
      <c r="P28145">
        <v>12</v>
      </c>
      <c r="Q28145">
        <v>4</v>
      </c>
      <c r="R28145">
        <v>30</v>
      </c>
    </row>
    <row r="28146" spans="1:18" x14ac:dyDescent="0.25">
      <c r="A28146" s="1" t="s">
        <v>50693</v>
      </c>
      <c r="B28146" s="1" t="s">
        <v>50694</v>
      </c>
      <c r="C28146" t="s">
        <v>103</v>
      </c>
      <c r="D28146" s="1" t="s">
        <v>206</v>
      </c>
      <c r="E28146" s="1" t="s">
        <v>43921</v>
      </c>
      <c r="F28146" s="1" t="s">
        <v>43921</v>
      </c>
      <c r="M28146" s="2">
        <v>44531</v>
      </c>
      <c r="N28146" s="2">
        <v>44035</v>
      </c>
      <c r="O28146">
        <v>2021</v>
      </c>
      <c r="P28146">
        <v>12</v>
      </c>
      <c r="Q28146">
        <v>4</v>
      </c>
      <c r="R28146">
        <v>1</v>
      </c>
    </row>
    <row r="28147" spans="1:18" x14ac:dyDescent="0.25">
      <c r="A28147" s="1" t="s">
        <v>50695</v>
      </c>
      <c r="B28147" s="1" t="s">
        <v>50694</v>
      </c>
      <c r="C28147" t="s">
        <v>42614</v>
      </c>
      <c r="D28147" s="1" t="s">
        <v>206</v>
      </c>
      <c r="E28147" s="1" t="s">
        <v>43921</v>
      </c>
      <c r="F28147" s="1" t="s">
        <v>43921</v>
      </c>
      <c r="M28147" s="2">
        <v>44531</v>
      </c>
      <c r="N28147" s="2">
        <v>44035</v>
      </c>
      <c r="O28147">
        <v>2021</v>
      </c>
      <c r="P28147">
        <v>12</v>
      </c>
      <c r="Q28147">
        <v>4</v>
      </c>
      <c r="R28147">
        <v>1</v>
      </c>
    </row>
    <row r="28148" spans="1:18" x14ac:dyDescent="0.25">
      <c r="A28148" s="1" t="s">
        <v>50696</v>
      </c>
      <c r="B28148" s="1" t="s">
        <v>50694</v>
      </c>
      <c r="C28148" t="s">
        <v>89</v>
      </c>
      <c r="D28148" s="1" t="s">
        <v>206</v>
      </c>
      <c r="E28148" s="1" t="s">
        <v>43921</v>
      </c>
      <c r="F28148" s="1" t="s">
        <v>43921</v>
      </c>
      <c r="M28148" s="2">
        <v>44531</v>
      </c>
      <c r="N28148" s="2">
        <v>44035</v>
      </c>
      <c r="O28148">
        <v>2021</v>
      </c>
      <c r="P28148">
        <v>12</v>
      </c>
      <c r="Q28148">
        <v>4</v>
      </c>
      <c r="R28148">
        <v>1</v>
      </c>
    </row>
    <row r="28149" spans="1:18" x14ac:dyDescent="0.25">
      <c r="A28149" s="1" t="s">
        <v>50697</v>
      </c>
      <c r="B28149" s="1" t="s">
        <v>50698</v>
      </c>
      <c r="C28149" t="s">
        <v>21</v>
      </c>
      <c r="D28149" s="1" t="s">
        <v>206</v>
      </c>
      <c r="E28149" s="1" t="s">
        <v>899</v>
      </c>
      <c r="F28149" s="1" t="s">
        <v>50699</v>
      </c>
      <c r="M28149" s="2"/>
      <c r="N28149" s="2">
        <v>44896</v>
      </c>
    </row>
    <row r="28150" spans="1:18" x14ac:dyDescent="0.25">
      <c r="A28150" s="1" t="s">
        <v>50700</v>
      </c>
      <c r="B28150" s="1" t="s">
        <v>50698</v>
      </c>
      <c r="C28150" t="s">
        <v>89</v>
      </c>
      <c r="D28150" s="1" t="s">
        <v>206</v>
      </c>
      <c r="E28150" s="1" t="s">
        <v>899</v>
      </c>
      <c r="F28150" s="1" t="s">
        <v>50699</v>
      </c>
      <c r="M28150" s="2"/>
      <c r="N28150" s="2">
        <v>44896</v>
      </c>
    </row>
    <row r="28151" spans="1:18" x14ac:dyDescent="0.25">
      <c r="A28151" s="1" t="s">
        <v>50701</v>
      </c>
      <c r="B28151" s="1" t="s">
        <v>50698</v>
      </c>
      <c r="C28151" t="s">
        <v>103</v>
      </c>
      <c r="D28151" s="1" t="s">
        <v>206</v>
      </c>
      <c r="E28151" s="1" t="s">
        <v>899</v>
      </c>
      <c r="F28151" s="1" t="s">
        <v>50699</v>
      </c>
      <c r="M28151" s="2"/>
      <c r="N28151" s="2">
        <v>44896</v>
      </c>
    </row>
    <row r="28152" spans="1:18" x14ac:dyDescent="0.25">
      <c r="A28152" s="1" t="s">
        <v>50702</v>
      </c>
      <c r="B28152" s="1" t="s">
        <v>44938</v>
      </c>
      <c r="C28152" t="s">
        <v>34862</v>
      </c>
      <c r="D28152" s="1" t="s">
        <v>206</v>
      </c>
      <c r="E28152" s="1" t="s">
        <v>26456</v>
      </c>
      <c r="F28152" s="1" t="s">
        <v>26456</v>
      </c>
      <c r="M28152" s="2">
        <v>40781</v>
      </c>
      <c r="N28152" s="2">
        <v>44287</v>
      </c>
      <c r="O28152">
        <v>2011</v>
      </c>
      <c r="P28152">
        <v>8</v>
      </c>
      <c r="Q28152">
        <v>3</v>
      </c>
      <c r="R28152">
        <v>26</v>
      </c>
    </row>
    <row r="28153" spans="1:18" x14ac:dyDescent="0.25">
      <c r="A28153" s="1" t="s">
        <v>3129</v>
      </c>
      <c r="B28153" s="1" t="s">
        <v>50703</v>
      </c>
      <c r="C28153" t="s">
        <v>103</v>
      </c>
      <c r="D28153" s="1" t="s">
        <v>206</v>
      </c>
      <c r="E28153" s="1" t="s">
        <v>899</v>
      </c>
      <c r="F28153" s="1" t="s">
        <v>50704</v>
      </c>
      <c r="M28153" s="2"/>
      <c r="N28153" s="2">
        <v>43626</v>
      </c>
    </row>
    <row r="28154" spans="1:18" x14ac:dyDescent="0.25">
      <c r="A28154" s="1" t="s">
        <v>50705</v>
      </c>
      <c r="B28154" s="1" t="s">
        <v>50706</v>
      </c>
      <c r="C28154" t="s">
        <v>103</v>
      </c>
      <c r="D28154" s="1" t="s">
        <v>206</v>
      </c>
      <c r="E28154" s="1" t="s">
        <v>899</v>
      </c>
      <c r="F28154" s="1" t="s">
        <v>50707</v>
      </c>
      <c r="M28154" s="2"/>
      <c r="N28154" s="2">
        <v>43859</v>
      </c>
    </row>
    <row r="28155" spans="1:18" x14ac:dyDescent="0.25">
      <c r="A28155" s="1" t="s">
        <v>50708</v>
      </c>
      <c r="B28155" s="1" t="s">
        <v>50706</v>
      </c>
      <c r="C28155" t="s">
        <v>21</v>
      </c>
      <c r="D28155" s="1" t="s">
        <v>206</v>
      </c>
      <c r="E28155" s="1" t="s">
        <v>899</v>
      </c>
      <c r="F28155" s="1" t="s">
        <v>50707</v>
      </c>
      <c r="M28155" s="2"/>
      <c r="N28155" s="2">
        <v>43859</v>
      </c>
    </row>
    <row r="28156" spans="1:18" x14ac:dyDescent="0.25">
      <c r="A28156" s="1" t="s">
        <v>50709</v>
      </c>
      <c r="B28156" s="1" t="s">
        <v>50706</v>
      </c>
      <c r="C28156" t="s">
        <v>89</v>
      </c>
      <c r="D28156" s="1" t="s">
        <v>206</v>
      </c>
      <c r="E28156" s="1" t="s">
        <v>899</v>
      </c>
      <c r="F28156" s="1" t="s">
        <v>50707</v>
      </c>
      <c r="M28156" s="2"/>
      <c r="N28156" s="2">
        <v>43859</v>
      </c>
    </row>
    <row r="28157" spans="1:18" x14ac:dyDescent="0.25">
      <c r="A28157" s="1" t="s">
        <v>50710</v>
      </c>
      <c r="B28157" s="1" t="s">
        <v>50711</v>
      </c>
      <c r="C28157" t="s">
        <v>1265</v>
      </c>
      <c r="D28157" s="1" t="s">
        <v>206</v>
      </c>
      <c r="E28157" s="1" t="s">
        <v>899</v>
      </c>
      <c r="F28157" s="1" t="s">
        <v>50707</v>
      </c>
      <c r="M28157" s="2"/>
      <c r="N28157" s="2">
        <v>43859</v>
      </c>
    </row>
    <row r="28158" spans="1:18" x14ac:dyDescent="0.25">
      <c r="A28158" s="1" t="s">
        <v>50712</v>
      </c>
      <c r="B28158" s="1" t="s">
        <v>50713</v>
      </c>
      <c r="C28158" t="s">
        <v>103</v>
      </c>
      <c r="D28158" s="1" t="s">
        <v>206</v>
      </c>
      <c r="E28158" s="1" t="s">
        <v>899</v>
      </c>
      <c r="F28158" s="1" t="s">
        <v>50714</v>
      </c>
      <c r="M28158" s="2"/>
      <c r="N28158" s="2">
        <v>43100</v>
      </c>
    </row>
    <row r="28159" spans="1:18" x14ac:dyDescent="0.25">
      <c r="A28159" s="1" t="s">
        <v>50715</v>
      </c>
      <c r="B28159" s="1" t="s">
        <v>50716</v>
      </c>
      <c r="C28159" t="s">
        <v>21</v>
      </c>
      <c r="D28159" s="1" t="s">
        <v>206</v>
      </c>
      <c r="E28159" s="1" t="s">
        <v>1035</v>
      </c>
      <c r="F28159" s="1" t="s">
        <v>50717</v>
      </c>
      <c r="M28159" s="2">
        <v>43696</v>
      </c>
      <c r="N28159" s="2">
        <v>43197</v>
      </c>
      <c r="O28159">
        <v>2019</v>
      </c>
      <c r="P28159">
        <v>8</v>
      </c>
      <c r="Q28159">
        <v>3</v>
      </c>
      <c r="R28159">
        <v>19</v>
      </c>
    </row>
    <row r="28160" spans="1:18" x14ac:dyDescent="0.25">
      <c r="A28160" s="1" t="s">
        <v>50718</v>
      </c>
      <c r="B28160" s="1" t="s">
        <v>50719</v>
      </c>
      <c r="C28160" t="s">
        <v>1265</v>
      </c>
      <c r="D28160" s="1" t="s">
        <v>206</v>
      </c>
      <c r="E28160" s="1" t="s">
        <v>1474</v>
      </c>
      <c r="F28160" s="1" t="s">
        <v>1474</v>
      </c>
      <c r="M28160" s="2">
        <v>43146</v>
      </c>
      <c r="N28160" s="2">
        <v>43171</v>
      </c>
      <c r="O28160">
        <v>2018</v>
      </c>
      <c r="P28160">
        <v>2</v>
      </c>
      <c r="Q28160">
        <v>1</v>
      </c>
      <c r="R28160">
        <v>15</v>
      </c>
    </row>
    <row r="28161" spans="1:18" x14ac:dyDescent="0.25">
      <c r="A28161" s="1" t="s">
        <v>50720</v>
      </c>
      <c r="B28161" s="1" t="s">
        <v>50721</v>
      </c>
      <c r="C28161" t="s">
        <v>103</v>
      </c>
      <c r="D28161" s="1" t="s">
        <v>206</v>
      </c>
      <c r="E28161" s="1" t="s">
        <v>899</v>
      </c>
      <c r="F28161" s="1" t="s">
        <v>43683</v>
      </c>
      <c r="M28161" s="2"/>
      <c r="N28161" s="2">
        <v>44308</v>
      </c>
    </row>
    <row r="28162" spans="1:18" x14ac:dyDescent="0.25">
      <c r="A28162" s="1" t="s">
        <v>50722</v>
      </c>
      <c r="B28162" s="1" t="s">
        <v>50721</v>
      </c>
      <c r="C28162" t="s">
        <v>42617</v>
      </c>
      <c r="D28162" s="1" t="s">
        <v>206</v>
      </c>
      <c r="E28162" s="1" t="s">
        <v>899</v>
      </c>
      <c r="F28162" s="1" t="s">
        <v>43683</v>
      </c>
      <c r="M28162" s="2"/>
      <c r="N28162" s="2">
        <v>44308</v>
      </c>
    </row>
    <row r="28163" spans="1:18" x14ac:dyDescent="0.25">
      <c r="A28163" s="1" t="s">
        <v>50723</v>
      </c>
      <c r="B28163" s="1" t="s">
        <v>50721</v>
      </c>
      <c r="C28163" t="s">
        <v>21</v>
      </c>
      <c r="D28163" s="1" t="s">
        <v>206</v>
      </c>
      <c r="E28163" s="1" t="s">
        <v>899</v>
      </c>
      <c r="F28163" s="1" t="s">
        <v>43683</v>
      </c>
      <c r="M28163" s="2"/>
      <c r="N28163" s="2">
        <v>44308</v>
      </c>
    </row>
    <row r="28164" spans="1:18" x14ac:dyDescent="0.25">
      <c r="A28164" s="1" t="s">
        <v>50724</v>
      </c>
      <c r="B28164" s="1" t="s">
        <v>50721</v>
      </c>
      <c r="C28164" t="s">
        <v>42614</v>
      </c>
      <c r="D28164" s="1" t="s">
        <v>206</v>
      </c>
      <c r="E28164" s="1" t="s">
        <v>899</v>
      </c>
      <c r="F28164" s="1" t="s">
        <v>43683</v>
      </c>
      <c r="M28164" s="2"/>
      <c r="N28164" s="2">
        <v>44308</v>
      </c>
    </row>
    <row r="28165" spans="1:18" x14ac:dyDescent="0.25">
      <c r="A28165" s="1" t="s">
        <v>50725</v>
      </c>
      <c r="B28165" s="1" t="s">
        <v>50721</v>
      </c>
      <c r="C28165" t="s">
        <v>89</v>
      </c>
      <c r="D28165" s="1" t="s">
        <v>206</v>
      </c>
      <c r="E28165" s="1" t="s">
        <v>899</v>
      </c>
      <c r="F28165" s="1" t="s">
        <v>43683</v>
      </c>
      <c r="M28165" s="2"/>
      <c r="N28165" s="2">
        <v>44308</v>
      </c>
    </row>
    <row r="28166" spans="1:18" x14ac:dyDescent="0.25">
      <c r="A28166" s="1" t="s">
        <v>50726</v>
      </c>
      <c r="B28166" s="1" t="s">
        <v>50721</v>
      </c>
      <c r="C28166" t="s">
        <v>1265</v>
      </c>
      <c r="D28166" s="1" t="s">
        <v>206</v>
      </c>
      <c r="E28166" s="1" t="s">
        <v>899</v>
      </c>
      <c r="F28166" s="1" t="s">
        <v>43683</v>
      </c>
      <c r="M28166" s="2"/>
      <c r="N28166" s="2">
        <v>44308</v>
      </c>
    </row>
    <row r="28167" spans="1:18" x14ac:dyDescent="0.25">
      <c r="A28167" s="1" t="s">
        <v>50727</v>
      </c>
      <c r="B28167" s="1" t="s">
        <v>50728</v>
      </c>
      <c r="C28167" t="s">
        <v>42617</v>
      </c>
      <c r="D28167" s="1" t="s">
        <v>206</v>
      </c>
      <c r="E28167" s="1" t="s">
        <v>899</v>
      </c>
      <c r="F28167" s="1" t="s">
        <v>50729</v>
      </c>
      <c r="M28167" s="2"/>
      <c r="N28167" s="2">
        <v>44361</v>
      </c>
    </row>
    <row r="28168" spans="1:18" x14ac:dyDescent="0.25">
      <c r="A28168" s="1" t="s">
        <v>50730</v>
      </c>
      <c r="B28168" s="1" t="s">
        <v>50728</v>
      </c>
      <c r="C28168" t="s">
        <v>21</v>
      </c>
      <c r="D28168" s="1" t="s">
        <v>206</v>
      </c>
      <c r="E28168" s="1" t="s">
        <v>899</v>
      </c>
      <c r="F28168" s="1" t="s">
        <v>50729</v>
      </c>
      <c r="M28168" s="2"/>
      <c r="N28168" s="2">
        <v>44361</v>
      </c>
    </row>
    <row r="28169" spans="1:18" x14ac:dyDescent="0.25">
      <c r="A28169" s="1" t="s">
        <v>50731</v>
      </c>
      <c r="B28169" s="1" t="s">
        <v>50728</v>
      </c>
      <c r="C28169" t="s">
        <v>89</v>
      </c>
      <c r="D28169" s="1" t="s">
        <v>206</v>
      </c>
      <c r="E28169" s="1" t="s">
        <v>899</v>
      </c>
      <c r="F28169" s="1" t="s">
        <v>50729</v>
      </c>
      <c r="M28169" s="2"/>
      <c r="N28169" s="2">
        <v>44361</v>
      </c>
    </row>
    <row r="28170" spans="1:18" x14ac:dyDescent="0.25">
      <c r="A28170" s="1" t="s">
        <v>50732</v>
      </c>
      <c r="B28170" s="1" t="s">
        <v>50728</v>
      </c>
      <c r="C28170" t="s">
        <v>1265</v>
      </c>
      <c r="D28170" s="1" t="s">
        <v>206</v>
      </c>
      <c r="E28170" s="1" t="s">
        <v>899</v>
      </c>
      <c r="F28170" s="1" t="s">
        <v>50729</v>
      </c>
      <c r="M28170" s="2"/>
      <c r="N28170" s="2">
        <v>44361</v>
      </c>
    </row>
    <row r="28171" spans="1:18" x14ac:dyDescent="0.25">
      <c r="A28171" s="1" t="s">
        <v>50733</v>
      </c>
      <c r="B28171" s="1" t="s">
        <v>50728</v>
      </c>
      <c r="C28171" t="s">
        <v>103</v>
      </c>
      <c r="D28171" s="1" t="s">
        <v>206</v>
      </c>
      <c r="E28171" s="1" t="s">
        <v>899</v>
      </c>
      <c r="F28171" s="1" t="s">
        <v>50729</v>
      </c>
      <c r="M28171" s="2"/>
      <c r="N28171" s="2">
        <v>44361</v>
      </c>
    </row>
    <row r="28172" spans="1:18" x14ac:dyDescent="0.25">
      <c r="A28172" s="1" t="s">
        <v>50734</v>
      </c>
      <c r="B28172" s="1" t="s">
        <v>50728</v>
      </c>
      <c r="C28172" t="s">
        <v>42614</v>
      </c>
      <c r="D28172" s="1" t="s">
        <v>206</v>
      </c>
      <c r="E28172" s="1" t="s">
        <v>899</v>
      </c>
      <c r="F28172" s="1" t="s">
        <v>50729</v>
      </c>
      <c r="M28172" s="2"/>
      <c r="N28172" s="2">
        <v>44361</v>
      </c>
    </row>
    <row r="28173" spans="1:18" x14ac:dyDescent="0.25">
      <c r="A28173" s="1" t="s">
        <v>50735</v>
      </c>
      <c r="B28173" s="1" t="s">
        <v>50736</v>
      </c>
      <c r="C28173" t="s">
        <v>89</v>
      </c>
      <c r="D28173" s="1" t="s">
        <v>206</v>
      </c>
      <c r="E28173" s="1" t="s">
        <v>50737</v>
      </c>
      <c r="F28173" s="1" t="s">
        <v>50729</v>
      </c>
      <c r="M28173" s="2">
        <v>43557</v>
      </c>
      <c r="N28173" s="2">
        <v>43555</v>
      </c>
      <c r="O28173">
        <v>2019</v>
      </c>
      <c r="P28173">
        <v>4</v>
      </c>
      <c r="Q28173">
        <v>2</v>
      </c>
      <c r="R28173">
        <v>2</v>
      </c>
    </row>
    <row r="28174" spans="1:18" x14ac:dyDescent="0.25">
      <c r="A28174" s="1" t="s">
        <v>50738</v>
      </c>
      <c r="B28174" s="1" t="s">
        <v>50736</v>
      </c>
      <c r="C28174" t="s">
        <v>21</v>
      </c>
      <c r="D28174" s="1" t="s">
        <v>206</v>
      </c>
      <c r="E28174" s="1" t="s">
        <v>50737</v>
      </c>
      <c r="F28174" s="1" t="s">
        <v>50729</v>
      </c>
      <c r="M28174" s="2">
        <v>43557</v>
      </c>
      <c r="N28174" s="2">
        <v>43555</v>
      </c>
      <c r="O28174">
        <v>2019</v>
      </c>
      <c r="P28174">
        <v>4</v>
      </c>
      <c r="Q28174">
        <v>2</v>
      </c>
      <c r="R28174">
        <v>2</v>
      </c>
    </row>
    <row r="28175" spans="1:18" x14ac:dyDescent="0.25">
      <c r="A28175" s="1" t="s">
        <v>50739</v>
      </c>
      <c r="B28175" s="1" t="s">
        <v>50736</v>
      </c>
      <c r="C28175" t="s">
        <v>26470</v>
      </c>
      <c r="D28175" s="1" t="s">
        <v>206</v>
      </c>
      <c r="E28175" s="1" t="s">
        <v>50737</v>
      </c>
      <c r="F28175" s="1" t="s">
        <v>50729</v>
      </c>
      <c r="M28175" s="2">
        <v>43237</v>
      </c>
      <c r="N28175" s="2">
        <v>43555</v>
      </c>
      <c r="O28175">
        <v>2018</v>
      </c>
      <c r="P28175">
        <v>5</v>
      </c>
      <c r="Q28175">
        <v>2</v>
      </c>
      <c r="R28175">
        <v>17</v>
      </c>
    </row>
    <row r="28176" spans="1:18" x14ac:dyDescent="0.25">
      <c r="A28176" s="1" t="s">
        <v>50740</v>
      </c>
      <c r="B28176" s="1" t="s">
        <v>50736</v>
      </c>
      <c r="C28176" t="s">
        <v>1265</v>
      </c>
      <c r="D28176" s="1" t="s">
        <v>206</v>
      </c>
      <c r="E28176" s="1" t="s">
        <v>50737</v>
      </c>
      <c r="F28176" s="1" t="s">
        <v>50729</v>
      </c>
      <c r="M28176" s="2">
        <v>43695</v>
      </c>
      <c r="N28176" s="2">
        <v>43686</v>
      </c>
      <c r="O28176">
        <v>2019</v>
      </c>
      <c r="P28176">
        <v>8</v>
      </c>
      <c r="Q28176">
        <v>3</v>
      </c>
      <c r="R28176">
        <v>18</v>
      </c>
    </row>
    <row r="28177" spans="1:18" x14ac:dyDescent="0.25">
      <c r="A28177" s="1" t="s">
        <v>50741</v>
      </c>
      <c r="B28177" s="1" t="s">
        <v>50736</v>
      </c>
      <c r="C28177" t="s">
        <v>103</v>
      </c>
      <c r="D28177" s="1" t="s">
        <v>206</v>
      </c>
      <c r="E28177" s="1" t="s">
        <v>50737</v>
      </c>
      <c r="F28177" s="1" t="s">
        <v>50729</v>
      </c>
      <c r="M28177" s="2">
        <v>43237</v>
      </c>
      <c r="N28177" s="2">
        <v>43555</v>
      </c>
      <c r="O28177">
        <v>2018</v>
      </c>
      <c r="P28177">
        <v>5</v>
      </c>
      <c r="Q28177">
        <v>2</v>
      </c>
      <c r="R28177">
        <v>17</v>
      </c>
    </row>
    <row r="28178" spans="1:18" x14ac:dyDescent="0.25">
      <c r="A28178" s="1" t="s">
        <v>50742</v>
      </c>
      <c r="B28178" s="1" t="s">
        <v>45102</v>
      </c>
      <c r="C28178" t="s">
        <v>42617</v>
      </c>
      <c r="D28178" s="1" t="s">
        <v>206</v>
      </c>
      <c r="E28178" s="1" t="s">
        <v>899</v>
      </c>
      <c r="F28178" s="1" t="s">
        <v>13573</v>
      </c>
      <c r="M28178" s="2"/>
      <c r="N28178" s="2">
        <v>45044</v>
      </c>
    </row>
    <row r="28179" spans="1:18" x14ac:dyDescent="0.25">
      <c r="A28179" s="1" t="s">
        <v>50743</v>
      </c>
      <c r="B28179" s="1" t="s">
        <v>45102</v>
      </c>
      <c r="C28179" t="s">
        <v>89</v>
      </c>
      <c r="D28179" s="1" t="s">
        <v>206</v>
      </c>
      <c r="E28179" s="1" t="s">
        <v>899</v>
      </c>
      <c r="F28179" s="1" t="s">
        <v>13573</v>
      </c>
      <c r="M28179" s="2"/>
      <c r="N28179" s="2">
        <v>45044</v>
      </c>
    </row>
    <row r="28180" spans="1:18" x14ac:dyDescent="0.25">
      <c r="A28180" s="1" t="s">
        <v>50744</v>
      </c>
      <c r="B28180" s="1" t="s">
        <v>45102</v>
      </c>
      <c r="C28180" t="s">
        <v>42614</v>
      </c>
      <c r="D28180" s="1" t="s">
        <v>206</v>
      </c>
      <c r="E28180" s="1" t="s">
        <v>899</v>
      </c>
      <c r="F28180" s="1" t="s">
        <v>13573</v>
      </c>
      <c r="M28180" s="2"/>
      <c r="N28180" s="2">
        <v>45044</v>
      </c>
    </row>
    <row r="28181" spans="1:18" x14ac:dyDescent="0.25">
      <c r="A28181" s="1" t="s">
        <v>50745</v>
      </c>
      <c r="B28181" s="1" t="s">
        <v>45102</v>
      </c>
      <c r="C28181" t="s">
        <v>1265</v>
      </c>
      <c r="D28181" s="1" t="s">
        <v>206</v>
      </c>
      <c r="E28181" s="1" t="s">
        <v>899</v>
      </c>
      <c r="F28181" s="1" t="s">
        <v>13573</v>
      </c>
      <c r="M28181" s="2"/>
      <c r="N28181" s="2">
        <v>45044</v>
      </c>
    </row>
    <row r="28182" spans="1:18" x14ac:dyDescent="0.25">
      <c r="A28182" s="1" t="s">
        <v>50746</v>
      </c>
      <c r="B28182" s="1" t="s">
        <v>45102</v>
      </c>
      <c r="C28182" t="s">
        <v>103</v>
      </c>
      <c r="D28182" s="1" t="s">
        <v>206</v>
      </c>
      <c r="E28182" s="1" t="s">
        <v>899</v>
      </c>
      <c r="F28182" s="1" t="s">
        <v>13573</v>
      </c>
      <c r="M28182" s="2"/>
      <c r="N28182" s="2">
        <v>45044</v>
      </c>
    </row>
    <row r="28183" spans="1:18" x14ac:dyDescent="0.25">
      <c r="A28183" s="1" t="s">
        <v>50747</v>
      </c>
      <c r="B28183" s="1" t="s">
        <v>45102</v>
      </c>
      <c r="C28183" t="s">
        <v>21</v>
      </c>
      <c r="D28183" s="1" t="s">
        <v>206</v>
      </c>
      <c r="E28183" s="1" t="s">
        <v>899</v>
      </c>
      <c r="F28183" s="1" t="s">
        <v>13573</v>
      </c>
      <c r="M28183" s="2"/>
      <c r="N28183" s="2">
        <v>45044</v>
      </c>
    </row>
    <row r="28184" spans="1:18" x14ac:dyDescent="0.25">
      <c r="A28184" s="1" t="s">
        <v>3129</v>
      </c>
      <c r="B28184" s="1" t="s">
        <v>50748</v>
      </c>
      <c r="C28184" t="s">
        <v>43893</v>
      </c>
      <c r="D28184" s="1" t="s">
        <v>206</v>
      </c>
      <c r="E28184" s="1" t="s">
        <v>899</v>
      </c>
      <c r="F28184" s="1" t="s">
        <v>42491</v>
      </c>
      <c r="M28184" s="2"/>
      <c r="N28184" s="2">
        <v>44635</v>
      </c>
    </row>
    <row r="28185" spans="1:18" x14ac:dyDescent="0.25">
      <c r="A28185" s="1" t="s">
        <v>3129</v>
      </c>
      <c r="B28185" s="1" t="s">
        <v>37925</v>
      </c>
      <c r="C28185" t="s">
        <v>42807</v>
      </c>
      <c r="D28185" s="1" t="s">
        <v>206</v>
      </c>
      <c r="E28185" s="1" t="s">
        <v>1052</v>
      </c>
      <c r="F28185" s="1" t="s">
        <v>1052</v>
      </c>
      <c r="M28185" s="2">
        <v>30317</v>
      </c>
      <c r="N28185" s="2">
        <v>43113</v>
      </c>
      <c r="O28185">
        <v>1983</v>
      </c>
      <c r="P28185">
        <v>1</v>
      </c>
      <c r="Q28185">
        <v>1</v>
      </c>
      <c r="R28185">
        <v>1</v>
      </c>
    </row>
    <row r="28186" spans="1:18" x14ac:dyDescent="0.25">
      <c r="A28186" s="1" t="s">
        <v>50749</v>
      </c>
      <c r="B28186" s="1" t="s">
        <v>37927</v>
      </c>
      <c r="C28186" t="s">
        <v>1265</v>
      </c>
      <c r="D28186" s="1" t="s">
        <v>206</v>
      </c>
      <c r="E28186" s="1" t="s">
        <v>50750</v>
      </c>
      <c r="F28186" s="1" t="s">
        <v>29399</v>
      </c>
      <c r="M28186" s="2">
        <v>43147</v>
      </c>
      <c r="N28186" s="2">
        <v>43136</v>
      </c>
      <c r="O28186">
        <v>2018</v>
      </c>
      <c r="P28186">
        <v>2</v>
      </c>
      <c r="Q28186">
        <v>1</v>
      </c>
      <c r="R28186">
        <v>16</v>
      </c>
    </row>
    <row r="28187" spans="1:18" x14ac:dyDescent="0.25">
      <c r="A28187" s="1" t="s">
        <v>50751</v>
      </c>
      <c r="B28187" s="1" t="s">
        <v>50752</v>
      </c>
      <c r="C28187" t="s">
        <v>103</v>
      </c>
      <c r="D28187" s="1" t="s">
        <v>206</v>
      </c>
      <c r="E28187" s="1" t="s">
        <v>50753</v>
      </c>
      <c r="F28187" s="1" t="s">
        <v>50753</v>
      </c>
      <c r="M28187" s="2">
        <v>43083</v>
      </c>
      <c r="N28187" s="2">
        <v>43117</v>
      </c>
      <c r="O28187">
        <v>2017</v>
      </c>
      <c r="P28187">
        <v>12</v>
      </c>
      <c r="Q28187">
        <v>4</v>
      </c>
      <c r="R28187">
        <v>14</v>
      </c>
    </row>
    <row r="28188" spans="1:18" x14ac:dyDescent="0.25">
      <c r="A28188" s="1" t="s">
        <v>50754</v>
      </c>
      <c r="B28188" s="1" t="s">
        <v>44581</v>
      </c>
      <c r="C28188" t="s">
        <v>1265</v>
      </c>
      <c r="D28188" s="1" t="s">
        <v>206</v>
      </c>
      <c r="E28188" s="1" t="s">
        <v>44583</v>
      </c>
      <c r="F28188" s="1" t="s">
        <v>44583</v>
      </c>
      <c r="M28188" s="2">
        <v>43451</v>
      </c>
      <c r="N28188" s="2">
        <v>43442</v>
      </c>
      <c r="O28188">
        <v>2018</v>
      </c>
      <c r="P28188">
        <v>12</v>
      </c>
      <c r="Q28188">
        <v>4</v>
      </c>
      <c r="R28188">
        <v>17</v>
      </c>
    </row>
    <row r="28189" spans="1:18" x14ac:dyDescent="0.25">
      <c r="A28189" s="1" t="s">
        <v>50755</v>
      </c>
      <c r="B28189" s="1" t="s">
        <v>50756</v>
      </c>
      <c r="C28189" t="s">
        <v>103</v>
      </c>
      <c r="D28189" s="1" t="s">
        <v>206</v>
      </c>
      <c r="E28189" s="1" t="s">
        <v>899</v>
      </c>
      <c r="F28189" s="1" t="s">
        <v>50757</v>
      </c>
      <c r="M28189" s="2"/>
      <c r="N28189" s="2">
        <v>44666</v>
      </c>
    </row>
    <row r="28190" spans="1:18" x14ac:dyDescent="0.25">
      <c r="A28190" s="1" t="s">
        <v>3129</v>
      </c>
      <c r="B28190" s="1" t="s">
        <v>44969</v>
      </c>
      <c r="C28190" t="s">
        <v>34922</v>
      </c>
      <c r="D28190" s="1" t="s">
        <v>206</v>
      </c>
      <c r="E28190" s="1" t="s">
        <v>899</v>
      </c>
      <c r="F28190" s="1" t="s">
        <v>44970</v>
      </c>
      <c r="M28190" s="2"/>
      <c r="N28190" s="2">
        <v>43106</v>
      </c>
    </row>
    <row r="28191" spans="1:18" x14ac:dyDescent="0.25">
      <c r="A28191" s="1" t="s">
        <v>50758</v>
      </c>
      <c r="B28191" s="1" t="s">
        <v>44969</v>
      </c>
      <c r="C28191" t="s">
        <v>21</v>
      </c>
      <c r="D28191" s="1" t="s">
        <v>206</v>
      </c>
      <c r="E28191" s="1" t="s">
        <v>899</v>
      </c>
      <c r="F28191" s="1" t="s">
        <v>44970</v>
      </c>
      <c r="M28191" s="2"/>
      <c r="N28191" s="2">
        <v>45076</v>
      </c>
    </row>
    <row r="28192" spans="1:18" x14ac:dyDescent="0.25">
      <c r="A28192" s="1" t="s">
        <v>3129</v>
      </c>
      <c r="B28192" s="1" t="s">
        <v>44969</v>
      </c>
      <c r="C28192" t="s">
        <v>26470</v>
      </c>
      <c r="D28192" s="1" t="s">
        <v>206</v>
      </c>
      <c r="E28192" s="1" t="s">
        <v>899</v>
      </c>
      <c r="F28192" s="1" t="s">
        <v>44970</v>
      </c>
      <c r="M28192" s="2"/>
      <c r="N28192" s="2">
        <v>43106</v>
      </c>
    </row>
    <row r="28193" spans="1:14" x14ac:dyDescent="0.25">
      <c r="A28193" s="1" t="s">
        <v>3129</v>
      </c>
      <c r="B28193" s="1" t="s">
        <v>44969</v>
      </c>
      <c r="C28193" t="s">
        <v>35714</v>
      </c>
      <c r="D28193" s="1" t="s">
        <v>206</v>
      </c>
      <c r="E28193" s="1" t="s">
        <v>899</v>
      </c>
      <c r="F28193" s="1" t="s">
        <v>44970</v>
      </c>
      <c r="M28193" s="2"/>
      <c r="N28193" s="2">
        <v>43106</v>
      </c>
    </row>
    <row r="28194" spans="1:14" x14ac:dyDescent="0.25">
      <c r="A28194" s="1" t="s">
        <v>50759</v>
      </c>
      <c r="B28194" s="1" t="s">
        <v>44969</v>
      </c>
      <c r="C28194" t="s">
        <v>89</v>
      </c>
      <c r="D28194" s="1" t="s">
        <v>206</v>
      </c>
      <c r="E28194" s="1" t="s">
        <v>899</v>
      </c>
      <c r="F28194" s="1" t="s">
        <v>44970</v>
      </c>
      <c r="M28194" s="2"/>
      <c r="N28194" s="2">
        <v>45076</v>
      </c>
    </row>
    <row r="28195" spans="1:14" x14ac:dyDescent="0.25">
      <c r="A28195" s="1" t="s">
        <v>3129</v>
      </c>
      <c r="B28195" s="1" t="s">
        <v>44969</v>
      </c>
      <c r="C28195" t="s">
        <v>35841</v>
      </c>
      <c r="D28195" s="1" t="s">
        <v>206</v>
      </c>
      <c r="E28195" s="1" t="s">
        <v>899</v>
      </c>
      <c r="F28195" s="1" t="s">
        <v>44970</v>
      </c>
      <c r="M28195" s="2"/>
      <c r="N28195" s="2">
        <v>43106</v>
      </c>
    </row>
    <row r="28196" spans="1:14" x14ac:dyDescent="0.25">
      <c r="A28196" s="1" t="s">
        <v>50760</v>
      </c>
      <c r="B28196" s="1" t="s">
        <v>44969</v>
      </c>
      <c r="C28196" t="s">
        <v>42614</v>
      </c>
      <c r="D28196" s="1" t="s">
        <v>206</v>
      </c>
      <c r="E28196" s="1" t="s">
        <v>899</v>
      </c>
      <c r="F28196" s="1" t="s">
        <v>44970</v>
      </c>
      <c r="M28196" s="2"/>
      <c r="N28196" s="2">
        <v>45076</v>
      </c>
    </row>
    <row r="28197" spans="1:14" x14ac:dyDescent="0.25">
      <c r="A28197" s="1" t="s">
        <v>50761</v>
      </c>
      <c r="B28197" s="1" t="s">
        <v>44969</v>
      </c>
      <c r="C28197" t="s">
        <v>1265</v>
      </c>
      <c r="D28197" s="1" t="s">
        <v>206</v>
      </c>
      <c r="E28197" s="1" t="s">
        <v>899</v>
      </c>
      <c r="F28197" s="1" t="s">
        <v>44970</v>
      </c>
      <c r="M28197" s="2"/>
      <c r="N28197" s="2">
        <v>45076</v>
      </c>
    </row>
    <row r="28198" spans="1:14" x14ac:dyDescent="0.25">
      <c r="A28198" s="1" t="s">
        <v>50762</v>
      </c>
      <c r="B28198" s="1" t="s">
        <v>50763</v>
      </c>
      <c r="C28198" t="s">
        <v>42614</v>
      </c>
      <c r="D28198" s="1" t="s">
        <v>206</v>
      </c>
      <c r="E28198" s="1" t="s">
        <v>899</v>
      </c>
      <c r="F28198" s="1" t="s">
        <v>2231</v>
      </c>
      <c r="M28198" s="2"/>
      <c r="N28198" s="2">
        <v>44361</v>
      </c>
    </row>
    <row r="28199" spans="1:14" x14ac:dyDescent="0.25">
      <c r="A28199" s="1" t="s">
        <v>50764</v>
      </c>
      <c r="B28199" s="1" t="s">
        <v>50763</v>
      </c>
      <c r="C28199" t="s">
        <v>1265</v>
      </c>
      <c r="D28199" s="1" t="s">
        <v>206</v>
      </c>
      <c r="E28199" s="1" t="s">
        <v>899</v>
      </c>
      <c r="F28199" s="1" t="s">
        <v>2231</v>
      </c>
      <c r="M28199" s="2"/>
      <c r="N28199" s="2">
        <v>44361</v>
      </c>
    </row>
    <row r="28200" spans="1:14" x14ac:dyDescent="0.25">
      <c r="A28200" s="1" t="s">
        <v>50765</v>
      </c>
      <c r="B28200" s="1" t="s">
        <v>50763</v>
      </c>
      <c r="C28200" t="s">
        <v>103</v>
      </c>
      <c r="D28200" s="1" t="s">
        <v>206</v>
      </c>
      <c r="E28200" s="1" t="s">
        <v>899</v>
      </c>
      <c r="F28200" s="1" t="s">
        <v>2231</v>
      </c>
      <c r="M28200" s="2"/>
      <c r="N28200" s="2">
        <v>44361</v>
      </c>
    </row>
    <row r="28201" spans="1:14" x14ac:dyDescent="0.25">
      <c r="A28201" s="1" t="s">
        <v>50766</v>
      </c>
      <c r="B28201" s="1" t="s">
        <v>50763</v>
      </c>
      <c r="C28201" t="s">
        <v>42617</v>
      </c>
      <c r="D28201" s="1" t="s">
        <v>206</v>
      </c>
      <c r="E28201" s="1" t="s">
        <v>899</v>
      </c>
      <c r="F28201" s="1" t="s">
        <v>2231</v>
      </c>
      <c r="M28201" s="2"/>
      <c r="N28201" s="2">
        <v>44361</v>
      </c>
    </row>
    <row r="28202" spans="1:14" x14ac:dyDescent="0.25">
      <c r="A28202" s="1" t="s">
        <v>50767</v>
      </c>
      <c r="B28202" s="1" t="s">
        <v>50763</v>
      </c>
      <c r="C28202" t="s">
        <v>21</v>
      </c>
      <c r="D28202" s="1" t="s">
        <v>206</v>
      </c>
      <c r="E28202" s="1" t="s">
        <v>899</v>
      </c>
      <c r="F28202" s="1" t="s">
        <v>2231</v>
      </c>
      <c r="M28202" s="2"/>
      <c r="N28202" s="2">
        <v>44361</v>
      </c>
    </row>
    <row r="28203" spans="1:14" x14ac:dyDescent="0.25">
      <c r="A28203" s="1" t="s">
        <v>50768</v>
      </c>
      <c r="B28203" s="1" t="s">
        <v>50763</v>
      </c>
      <c r="C28203" t="s">
        <v>89</v>
      </c>
      <c r="D28203" s="1" t="s">
        <v>206</v>
      </c>
      <c r="E28203" s="1" t="s">
        <v>899</v>
      </c>
      <c r="F28203" s="1" t="s">
        <v>2231</v>
      </c>
      <c r="M28203" s="2"/>
      <c r="N28203" s="2">
        <v>44361</v>
      </c>
    </row>
    <row r="28204" spans="1:14" x14ac:dyDescent="0.25">
      <c r="A28204" s="1" t="s">
        <v>50769</v>
      </c>
      <c r="B28204" s="1" t="s">
        <v>50770</v>
      </c>
      <c r="C28204" t="s">
        <v>26</v>
      </c>
      <c r="D28204" s="1" t="s">
        <v>206</v>
      </c>
      <c r="E28204" s="1" t="s">
        <v>899</v>
      </c>
      <c r="F28204" s="1" t="s">
        <v>2444</v>
      </c>
      <c r="M28204" s="2"/>
      <c r="N28204" s="2">
        <v>44796</v>
      </c>
    </row>
    <row r="28205" spans="1:14" x14ac:dyDescent="0.25">
      <c r="A28205" s="1" t="s">
        <v>50771</v>
      </c>
      <c r="B28205" s="1" t="s">
        <v>50770</v>
      </c>
      <c r="C28205" t="s">
        <v>89</v>
      </c>
      <c r="D28205" s="1" t="s">
        <v>206</v>
      </c>
      <c r="E28205" s="1" t="s">
        <v>899</v>
      </c>
      <c r="F28205" s="1" t="s">
        <v>2444</v>
      </c>
      <c r="M28205" s="2"/>
      <c r="N28205" s="2">
        <v>44796</v>
      </c>
    </row>
    <row r="28206" spans="1:14" x14ac:dyDescent="0.25">
      <c r="A28206" s="1" t="s">
        <v>50772</v>
      </c>
      <c r="B28206" s="1" t="s">
        <v>50770</v>
      </c>
      <c r="C28206" t="s">
        <v>103</v>
      </c>
      <c r="D28206" s="1" t="s">
        <v>206</v>
      </c>
      <c r="E28206" s="1" t="s">
        <v>899</v>
      </c>
      <c r="F28206" s="1" t="s">
        <v>2444</v>
      </c>
      <c r="M28206" s="2"/>
      <c r="N28206" s="2">
        <v>44796</v>
      </c>
    </row>
    <row r="28207" spans="1:14" x14ac:dyDescent="0.25">
      <c r="A28207" s="1" t="s">
        <v>50773</v>
      </c>
      <c r="B28207" s="1" t="s">
        <v>50770</v>
      </c>
      <c r="C28207" t="s">
        <v>16</v>
      </c>
      <c r="D28207" s="1" t="s">
        <v>206</v>
      </c>
      <c r="E28207" s="1" t="s">
        <v>899</v>
      </c>
      <c r="F28207" s="1" t="s">
        <v>2444</v>
      </c>
      <c r="M28207" s="2"/>
      <c r="N28207" s="2">
        <v>44796</v>
      </c>
    </row>
    <row r="28208" spans="1:14" x14ac:dyDescent="0.25">
      <c r="A28208" s="1" t="s">
        <v>50774</v>
      </c>
      <c r="B28208" s="1" t="s">
        <v>50770</v>
      </c>
      <c r="C28208" t="s">
        <v>21</v>
      </c>
      <c r="D28208" s="1" t="s">
        <v>206</v>
      </c>
      <c r="E28208" s="1" t="s">
        <v>899</v>
      </c>
      <c r="F28208" s="1" t="s">
        <v>2444</v>
      </c>
      <c r="M28208" s="2"/>
      <c r="N28208" s="2">
        <v>44796</v>
      </c>
    </row>
    <row r="28209" spans="1:14" x14ac:dyDescent="0.25">
      <c r="A28209" s="1" t="s">
        <v>50775</v>
      </c>
      <c r="B28209" s="1" t="s">
        <v>50776</v>
      </c>
      <c r="C28209" t="s">
        <v>89</v>
      </c>
      <c r="D28209" s="1" t="s">
        <v>206</v>
      </c>
      <c r="E28209" s="1" t="s">
        <v>899</v>
      </c>
      <c r="F28209" s="1" t="s">
        <v>2444</v>
      </c>
      <c r="M28209" s="2"/>
      <c r="N28209" s="2">
        <v>44796</v>
      </c>
    </row>
    <row r="28210" spans="1:14" x14ac:dyDescent="0.25">
      <c r="A28210" s="1" t="s">
        <v>50777</v>
      </c>
      <c r="B28210" s="1" t="s">
        <v>50776</v>
      </c>
      <c r="C28210" t="s">
        <v>103</v>
      </c>
      <c r="D28210" s="1" t="s">
        <v>206</v>
      </c>
      <c r="E28210" s="1" t="s">
        <v>899</v>
      </c>
      <c r="F28210" s="1" t="s">
        <v>2444</v>
      </c>
      <c r="M28210" s="2"/>
      <c r="N28210" s="2">
        <v>44796</v>
      </c>
    </row>
    <row r="28211" spans="1:14" x14ac:dyDescent="0.25">
      <c r="A28211" s="1" t="s">
        <v>50778</v>
      </c>
      <c r="B28211" s="1" t="s">
        <v>50776</v>
      </c>
      <c r="C28211" t="s">
        <v>16</v>
      </c>
      <c r="D28211" s="1" t="s">
        <v>206</v>
      </c>
      <c r="E28211" s="1" t="s">
        <v>899</v>
      </c>
      <c r="F28211" s="1" t="s">
        <v>2444</v>
      </c>
      <c r="M28211" s="2"/>
      <c r="N28211" s="2">
        <v>44796</v>
      </c>
    </row>
    <row r="28212" spans="1:14" x14ac:dyDescent="0.25">
      <c r="A28212" s="1" t="s">
        <v>50779</v>
      </c>
      <c r="B28212" s="1" t="s">
        <v>50776</v>
      </c>
      <c r="C28212" t="s">
        <v>21</v>
      </c>
      <c r="D28212" s="1" t="s">
        <v>206</v>
      </c>
      <c r="E28212" s="1" t="s">
        <v>899</v>
      </c>
      <c r="F28212" s="1" t="s">
        <v>2444</v>
      </c>
      <c r="M28212" s="2"/>
      <c r="N28212" s="2">
        <v>44796</v>
      </c>
    </row>
    <row r="28213" spans="1:14" x14ac:dyDescent="0.25">
      <c r="A28213" s="1" t="s">
        <v>50780</v>
      </c>
      <c r="B28213" s="1" t="s">
        <v>50776</v>
      </c>
      <c r="C28213" t="s">
        <v>26</v>
      </c>
      <c r="D28213" s="1" t="s">
        <v>206</v>
      </c>
      <c r="E28213" s="1" t="s">
        <v>899</v>
      </c>
      <c r="F28213" s="1" t="s">
        <v>2444</v>
      </c>
      <c r="M28213" s="2"/>
      <c r="N28213" s="2">
        <v>44796</v>
      </c>
    </row>
    <row r="28214" spans="1:14" x14ac:dyDescent="0.25">
      <c r="A28214" s="1" t="s">
        <v>50781</v>
      </c>
      <c r="B28214" s="1" t="s">
        <v>50782</v>
      </c>
      <c r="C28214" t="s">
        <v>26</v>
      </c>
      <c r="D28214" s="1" t="s">
        <v>206</v>
      </c>
      <c r="E28214" s="1" t="s">
        <v>899</v>
      </c>
      <c r="F28214" s="1" t="s">
        <v>2444</v>
      </c>
      <c r="M28214" s="2"/>
      <c r="N28214" s="2">
        <v>44796</v>
      </c>
    </row>
    <row r="28215" spans="1:14" x14ac:dyDescent="0.25">
      <c r="A28215" s="1" t="s">
        <v>50783</v>
      </c>
      <c r="B28215" s="1" t="s">
        <v>50782</v>
      </c>
      <c r="C28215" t="s">
        <v>89</v>
      </c>
      <c r="D28215" s="1" t="s">
        <v>206</v>
      </c>
      <c r="E28215" s="1" t="s">
        <v>899</v>
      </c>
      <c r="F28215" s="1" t="s">
        <v>2444</v>
      </c>
      <c r="M28215" s="2"/>
      <c r="N28215" s="2">
        <v>44796</v>
      </c>
    </row>
    <row r="28216" spans="1:14" x14ac:dyDescent="0.25">
      <c r="A28216" s="1" t="s">
        <v>50784</v>
      </c>
      <c r="B28216" s="1" t="s">
        <v>50782</v>
      </c>
      <c r="C28216" t="s">
        <v>103</v>
      </c>
      <c r="D28216" s="1" t="s">
        <v>206</v>
      </c>
      <c r="E28216" s="1" t="s">
        <v>899</v>
      </c>
      <c r="F28216" s="1" t="s">
        <v>2444</v>
      </c>
      <c r="M28216" s="2"/>
      <c r="N28216" s="2">
        <v>44796</v>
      </c>
    </row>
    <row r="28217" spans="1:14" x14ac:dyDescent="0.25">
      <c r="A28217" s="1" t="s">
        <v>50785</v>
      </c>
      <c r="B28217" s="1" t="s">
        <v>50782</v>
      </c>
      <c r="C28217" t="s">
        <v>16</v>
      </c>
      <c r="D28217" s="1" t="s">
        <v>206</v>
      </c>
      <c r="E28217" s="1" t="s">
        <v>899</v>
      </c>
      <c r="F28217" s="1" t="s">
        <v>2444</v>
      </c>
      <c r="M28217" s="2"/>
      <c r="N28217" s="2">
        <v>44796</v>
      </c>
    </row>
    <row r="28218" spans="1:14" x14ac:dyDescent="0.25">
      <c r="A28218" s="1" t="s">
        <v>50786</v>
      </c>
      <c r="B28218" s="1" t="s">
        <v>50782</v>
      </c>
      <c r="C28218" t="s">
        <v>21</v>
      </c>
      <c r="D28218" s="1" t="s">
        <v>206</v>
      </c>
      <c r="E28218" s="1" t="s">
        <v>899</v>
      </c>
      <c r="F28218" s="1" t="s">
        <v>2444</v>
      </c>
      <c r="M28218" s="2"/>
      <c r="N28218" s="2">
        <v>44796</v>
      </c>
    </row>
    <row r="28219" spans="1:14" x14ac:dyDescent="0.25">
      <c r="A28219" s="1" t="s">
        <v>50787</v>
      </c>
      <c r="B28219" s="1" t="s">
        <v>50788</v>
      </c>
      <c r="C28219" t="s">
        <v>26</v>
      </c>
      <c r="D28219" s="1" t="s">
        <v>206</v>
      </c>
      <c r="E28219" s="1" t="s">
        <v>899</v>
      </c>
      <c r="F28219" s="1" t="s">
        <v>2444</v>
      </c>
      <c r="M28219" s="2"/>
      <c r="N28219" s="2">
        <v>44796</v>
      </c>
    </row>
    <row r="28220" spans="1:14" x14ac:dyDescent="0.25">
      <c r="A28220" s="1" t="s">
        <v>50789</v>
      </c>
      <c r="B28220" s="1" t="s">
        <v>50788</v>
      </c>
      <c r="C28220" t="s">
        <v>89</v>
      </c>
      <c r="D28220" s="1" t="s">
        <v>206</v>
      </c>
      <c r="E28220" s="1" t="s">
        <v>899</v>
      </c>
      <c r="F28220" s="1" t="s">
        <v>2444</v>
      </c>
      <c r="M28220" s="2"/>
      <c r="N28220" s="2">
        <v>44796</v>
      </c>
    </row>
    <row r="28221" spans="1:14" x14ac:dyDescent="0.25">
      <c r="A28221" s="1" t="s">
        <v>50790</v>
      </c>
      <c r="B28221" s="1" t="s">
        <v>50788</v>
      </c>
      <c r="C28221" t="s">
        <v>103</v>
      </c>
      <c r="D28221" s="1" t="s">
        <v>206</v>
      </c>
      <c r="E28221" s="1" t="s">
        <v>899</v>
      </c>
      <c r="F28221" s="1" t="s">
        <v>2444</v>
      </c>
      <c r="M28221" s="2"/>
      <c r="N28221" s="2">
        <v>44796</v>
      </c>
    </row>
    <row r="28222" spans="1:14" x14ac:dyDescent="0.25">
      <c r="A28222" s="1" t="s">
        <v>50791</v>
      </c>
      <c r="B28222" s="1" t="s">
        <v>50788</v>
      </c>
      <c r="C28222" t="s">
        <v>16</v>
      </c>
      <c r="D28222" s="1" t="s">
        <v>206</v>
      </c>
      <c r="E28222" s="1" t="s">
        <v>899</v>
      </c>
      <c r="F28222" s="1" t="s">
        <v>2444</v>
      </c>
      <c r="M28222" s="2"/>
      <c r="N28222" s="2">
        <v>44796</v>
      </c>
    </row>
    <row r="28223" spans="1:14" x14ac:dyDescent="0.25">
      <c r="A28223" s="1" t="s">
        <v>50792</v>
      </c>
      <c r="B28223" s="1" t="s">
        <v>50788</v>
      </c>
      <c r="C28223" t="s">
        <v>21</v>
      </c>
      <c r="D28223" s="1" t="s">
        <v>206</v>
      </c>
      <c r="E28223" s="1" t="s">
        <v>899</v>
      </c>
      <c r="F28223" s="1" t="s">
        <v>2444</v>
      </c>
      <c r="M28223" s="2"/>
      <c r="N28223" s="2">
        <v>44796</v>
      </c>
    </row>
    <row r="28224" spans="1:14" x14ac:dyDescent="0.25">
      <c r="A28224" s="1" t="s">
        <v>3129</v>
      </c>
      <c r="B28224" s="1" t="s">
        <v>50793</v>
      </c>
      <c r="C28224" t="s">
        <v>103</v>
      </c>
      <c r="D28224" s="1" t="s">
        <v>206</v>
      </c>
      <c r="E28224" s="1" t="s">
        <v>899</v>
      </c>
      <c r="F28224" s="1" t="s">
        <v>50794</v>
      </c>
      <c r="M28224" s="2"/>
      <c r="N28224" s="2">
        <v>43626</v>
      </c>
    </row>
    <row r="28225" spans="1:18" x14ac:dyDescent="0.25">
      <c r="A28225" s="1" t="s">
        <v>50795</v>
      </c>
      <c r="B28225" s="1" t="s">
        <v>8463</v>
      </c>
      <c r="C28225" t="s">
        <v>89</v>
      </c>
      <c r="D28225" s="1" t="s">
        <v>206</v>
      </c>
      <c r="E28225" s="1" t="s">
        <v>899</v>
      </c>
      <c r="F28225" s="1" t="s">
        <v>232</v>
      </c>
      <c r="M28225" s="2"/>
      <c r="N28225" s="2">
        <v>45017</v>
      </c>
    </row>
    <row r="28226" spans="1:18" x14ac:dyDescent="0.25">
      <c r="A28226" s="1" t="s">
        <v>50796</v>
      </c>
      <c r="B28226" s="1" t="s">
        <v>8463</v>
      </c>
      <c r="C28226" t="s">
        <v>1265</v>
      </c>
      <c r="D28226" s="1" t="s">
        <v>206</v>
      </c>
      <c r="E28226" s="1" t="s">
        <v>899</v>
      </c>
      <c r="F28226" s="1" t="s">
        <v>232</v>
      </c>
      <c r="M28226" s="2"/>
      <c r="N28226" s="2">
        <v>45017</v>
      </c>
    </row>
    <row r="28227" spans="1:18" x14ac:dyDescent="0.25">
      <c r="A28227" s="1" t="s">
        <v>50797</v>
      </c>
      <c r="B28227" s="1" t="s">
        <v>8463</v>
      </c>
      <c r="C28227" t="s">
        <v>103</v>
      </c>
      <c r="D28227" s="1" t="s">
        <v>206</v>
      </c>
      <c r="E28227" s="1" t="s">
        <v>899</v>
      </c>
      <c r="F28227" s="1" t="s">
        <v>232</v>
      </c>
      <c r="M28227" s="2"/>
      <c r="N28227" s="2">
        <v>45017</v>
      </c>
    </row>
    <row r="28228" spans="1:18" x14ac:dyDescent="0.25">
      <c r="A28228" s="1" t="s">
        <v>50798</v>
      </c>
      <c r="B28228" s="1" t="s">
        <v>8463</v>
      </c>
      <c r="C28228" t="s">
        <v>21</v>
      </c>
      <c r="D28228" s="1" t="s">
        <v>206</v>
      </c>
      <c r="E28228" s="1" t="s">
        <v>899</v>
      </c>
      <c r="F28228" s="1" t="s">
        <v>232</v>
      </c>
      <c r="M28228" s="2"/>
      <c r="N28228" s="2">
        <v>45017</v>
      </c>
    </row>
    <row r="28229" spans="1:18" x14ac:dyDescent="0.25">
      <c r="A28229" s="1" t="s">
        <v>50799</v>
      </c>
      <c r="B28229" s="1" t="s">
        <v>50800</v>
      </c>
      <c r="C28229" t="s">
        <v>1265</v>
      </c>
      <c r="D28229" s="1" t="s">
        <v>206</v>
      </c>
      <c r="E28229" s="1" t="s">
        <v>899</v>
      </c>
      <c r="F28229" s="1" t="s">
        <v>50801</v>
      </c>
      <c r="M28229" s="2"/>
      <c r="N28229" s="2">
        <v>43843</v>
      </c>
    </row>
    <row r="28230" spans="1:18" x14ac:dyDescent="0.25">
      <c r="A28230" s="1" t="s">
        <v>50802</v>
      </c>
      <c r="B28230" s="1" t="s">
        <v>50800</v>
      </c>
      <c r="C28230" t="s">
        <v>103</v>
      </c>
      <c r="D28230" s="1" t="s">
        <v>206</v>
      </c>
      <c r="E28230" s="1" t="s">
        <v>39716</v>
      </c>
      <c r="F28230" s="1" t="s">
        <v>50801</v>
      </c>
      <c r="M28230" s="2">
        <v>43879</v>
      </c>
      <c r="N28230" s="2">
        <v>43843</v>
      </c>
      <c r="O28230">
        <v>2020</v>
      </c>
      <c r="P28230">
        <v>2</v>
      </c>
      <c r="Q28230">
        <v>1</v>
      </c>
      <c r="R28230">
        <v>18</v>
      </c>
    </row>
    <row r="28231" spans="1:18" x14ac:dyDescent="0.25">
      <c r="A28231" s="1" t="s">
        <v>50803</v>
      </c>
      <c r="B28231" s="1" t="s">
        <v>50800</v>
      </c>
      <c r="C28231" t="s">
        <v>21</v>
      </c>
      <c r="D28231" s="1" t="s">
        <v>206</v>
      </c>
      <c r="E28231" s="1" t="s">
        <v>899</v>
      </c>
      <c r="F28231" s="1" t="s">
        <v>50801</v>
      </c>
      <c r="M28231" s="2"/>
      <c r="N28231" s="2">
        <v>43843</v>
      </c>
    </row>
    <row r="28232" spans="1:18" x14ac:dyDescent="0.25">
      <c r="A28232" s="1" t="s">
        <v>50804</v>
      </c>
      <c r="B28232" s="1" t="s">
        <v>50805</v>
      </c>
      <c r="C28232" t="s">
        <v>1265</v>
      </c>
      <c r="D28232" s="1" t="s">
        <v>206</v>
      </c>
      <c r="E28232" s="1" t="s">
        <v>50806</v>
      </c>
      <c r="F28232" s="1" t="s">
        <v>50806</v>
      </c>
      <c r="G28232">
        <v>8</v>
      </c>
      <c r="M28232" s="2">
        <v>43006</v>
      </c>
      <c r="N28232" s="2">
        <v>43103</v>
      </c>
      <c r="O28232">
        <v>2017</v>
      </c>
      <c r="P28232">
        <v>9</v>
      </c>
      <c r="Q28232">
        <v>3</v>
      </c>
      <c r="R28232">
        <v>28</v>
      </c>
    </row>
    <row r="28233" spans="1:18" x14ac:dyDescent="0.25">
      <c r="A28233" s="1" t="s">
        <v>50807</v>
      </c>
      <c r="B28233" s="1" t="s">
        <v>50808</v>
      </c>
      <c r="C28233" t="s">
        <v>42617</v>
      </c>
      <c r="D28233" s="1" t="s">
        <v>206</v>
      </c>
      <c r="E28233" s="1" t="s">
        <v>50809</v>
      </c>
      <c r="F28233" s="1" t="s">
        <v>50809</v>
      </c>
      <c r="M28233" s="2">
        <v>44531</v>
      </c>
      <c r="N28233" s="2">
        <v>43993</v>
      </c>
      <c r="O28233">
        <v>2021</v>
      </c>
      <c r="P28233">
        <v>12</v>
      </c>
      <c r="Q28233">
        <v>4</v>
      </c>
      <c r="R28233">
        <v>1</v>
      </c>
    </row>
    <row r="28234" spans="1:18" x14ac:dyDescent="0.25">
      <c r="A28234" s="1" t="s">
        <v>50810</v>
      </c>
      <c r="B28234" s="1" t="s">
        <v>50808</v>
      </c>
      <c r="C28234" t="s">
        <v>21</v>
      </c>
      <c r="D28234" s="1" t="s">
        <v>206</v>
      </c>
      <c r="E28234" s="1" t="s">
        <v>50809</v>
      </c>
      <c r="F28234" s="1" t="s">
        <v>50809</v>
      </c>
      <c r="M28234" s="2">
        <v>44531</v>
      </c>
      <c r="N28234" s="2">
        <v>43993</v>
      </c>
      <c r="O28234">
        <v>2021</v>
      </c>
      <c r="P28234">
        <v>12</v>
      </c>
      <c r="Q28234">
        <v>4</v>
      </c>
      <c r="R28234">
        <v>1</v>
      </c>
    </row>
    <row r="28235" spans="1:18" x14ac:dyDescent="0.25">
      <c r="A28235" s="1" t="s">
        <v>50811</v>
      </c>
      <c r="B28235" s="1" t="s">
        <v>50808</v>
      </c>
      <c r="C28235" t="s">
        <v>103</v>
      </c>
      <c r="D28235" s="1" t="s">
        <v>206</v>
      </c>
      <c r="E28235" s="1" t="s">
        <v>50809</v>
      </c>
      <c r="F28235" s="1" t="s">
        <v>50809</v>
      </c>
      <c r="M28235" s="2">
        <v>44531</v>
      </c>
      <c r="N28235" s="2">
        <v>43993</v>
      </c>
      <c r="O28235">
        <v>2021</v>
      </c>
      <c r="P28235">
        <v>12</v>
      </c>
      <c r="Q28235">
        <v>4</v>
      </c>
      <c r="R28235">
        <v>1</v>
      </c>
    </row>
    <row r="28236" spans="1:18" x14ac:dyDescent="0.25">
      <c r="A28236" s="1" t="s">
        <v>3129</v>
      </c>
      <c r="B28236" s="1" t="s">
        <v>16642</v>
      </c>
      <c r="C28236" t="s">
        <v>21</v>
      </c>
      <c r="D28236" s="1" t="s">
        <v>206</v>
      </c>
      <c r="E28236" s="1" t="s">
        <v>899</v>
      </c>
      <c r="F28236" s="1" t="s">
        <v>1842</v>
      </c>
      <c r="M28236" s="2"/>
      <c r="N28236" s="2">
        <v>43265</v>
      </c>
    </row>
    <row r="28237" spans="1:18" x14ac:dyDescent="0.25">
      <c r="A28237" s="1" t="s">
        <v>3129</v>
      </c>
      <c r="B28237" s="1" t="s">
        <v>16642</v>
      </c>
      <c r="C28237" t="s">
        <v>103</v>
      </c>
      <c r="D28237" s="1" t="s">
        <v>206</v>
      </c>
      <c r="E28237" s="1" t="s">
        <v>899</v>
      </c>
      <c r="F28237" s="1" t="s">
        <v>1842</v>
      </c>
      <c r="M28237" s="2"/>
      <c r="N28237" s="2">
        <v>43265</v>
      </c>
    </row>
    <row r="28238" spans="1:18" x14ac:dyDescent="0.25">
      <c r="A28238" s="1" t="s">
        <v>3129</v>
      </c>
      <c r="B28238" s="1" t="s">
        <v>16642</v>
      </c>
      <c r="C28238" t="s">
        <v>16</v>
      </c>
      <c r="D28238" s="1" t="s">
        <v>206</v>
      </c>
      <c r="E28238" s="1" t="s">
        <v>899</v>
      </c>
      <c r="F28238" s="1" t="s">
        <v>1842</v>
      </c>
      <c r="M28238" s="2"/>
      <c r="N28238" s="2">
        <v>43265</v>
      </c>
    </row>
    <row r="28239" spans="1:18" x14ac:dyDescent="0.25">
      <c r="A28239" s="1" t="s">
        <v>50812</v>
      </c>
      <c r="B28239" s="1" t="s">
        <v>44744</v>
      </c>
      <c r="C28239" t="s">
        <v>21</v>
      </c>
      <c r="D28239" s="1" t="s">
        <v>206</v>
      </c>
      <c r="E28239" s="1" t="s">
        <v>899</v>
      </c>
      <c r="F28239" s="1" t="s">
        <v>3171</v>
      </c>
      <c r="M28239" s="2"/>
      <c r="N28239" s="2">
        <v>43676</v>
      </c>
    </row>
    <row r="28240" spans="1:18" x14ac:dyDescent="0.25">
      <c r="A28240" s="1" t="s">
        <v>50813</v>
      </c>
      <c r="B28240" s="1" t="s">
        <v>44673</v>
      </c>
      <c r="C28240" t="s">
        <v>1265</v>
      </c>
      <c r="D28240" s="1" t="s">
        <v>206</v>
      </c>
      <c r="E28240" s="1" t="s">
        <v>17818</v>
      </c>
      <c r="F28240" s="1" t="s">
        <v>44674</v>
      </c>
      <c r="M28240" s="2">
        <v>43447</v>
      </c>
      <c r="N28240" s="2">
        <v>43414</v>
      </c>
      <c r="O28240">
        <v>2018</v>
      </c>
      <c r="P28240">
        <v>12</v>
      </c>
      <c r="Q28240">
        <v>4</v>
      </c>
      <c r="R28240">
        <v>13</v>
      </c>
    </row>
    <row r="28241" spans="1:18" x14ac:dyDescent="0.25">
      <c r="A28241" s="1" t="s">
        <v>3129</v>
      </c>
      <c r="B28241" s="1" t="s">
        <v>29471</v>
      </c>
      <c r="C28241" t="s">
        <v>103</v>
      </c>
      <c r="D28241" s="1" t="s">
        <v>206</v>
      </c>
      <c r="E28241" s="1" t="s">
        <v>14404</v>
      </c>
      <c r="F28241" s="1" t="s">
        <v>7341</v>
      </c>
      <c r="M28241" s="2">
        <v>43714</v>
      </c>
      <c r="N28241" s="2">
        <v>43684</v>
      </c>
      <c r="O28241">
        <v>2019</v>
      </c>
      <c r="P28241">
        <v>9</v>
      </c>
      <c r="Q28241">
        <v>3</v>
      </c>
      <c r="R28241">
        <v>6</v>
      </c>
    </row>
    <row r="28242" spans="1:18" x14ac:dyDescent="0.25">
      <c r="A28242" s="1" t="s">
        <v>50814</v>
      </c>
      <c r="B28242" s="1" t="s">
        <v>29471</v>
      </c>
      <c r="C28242" t="s">
        <v>1265</v>
      </c>
      <c r="D28242" s="1" t="s">
        <v>206</v>
      </c>
      <c r="E28242" s="1" t="s">
        <v>14404</v>
      </c>
      <c r="F28242" s="1" t="s">
        <v>7341</v>
      </c>
      <c r="M28242" s="2">
        <v>43714</v>
      </c>
      <c r="N28242" s="2">
        <v>43684</v>
      </c>
      <c r="O28242">
        <v>2019</v>
      </c>
      <c r="P28242">
        <v>9</v>
      </c>
      <c r="Q28242">
        <v>3</v>
      </c>
      <c r="R28242">
        <v>6</v>
      </c>
    </row>
    <row r="28243" spans="1:18" x14ac:dyDescent="0.25">
      <c r="A28243" s="1" t="s">
        <v>50815</v>
      </c>
      <c r="B28243" s="1" t="s">
        <v>50816</v>
      </c>
      <c r="C28243" t="s">
        <v>89</v>
      </c>
      <c r="D28243" s="1" t="s">
        <v>206</v>
      </c>
      <c r="E28243" s="1" t="s">
        <v>899</v>
      </c>
      <c r="F28243" s="1" t="s">
        <v>50817</v>
      </c>
      <c r="M28243" s="2"/>
      <c r="N28243" s="2">
        <v>45262</v>
      </c>
    </row>
    <row r="28244" spans="1:18" x14ac:dyDescent="0.25">
      <c r="A28244" s="1" t="s">
        <v>50818</v>
      </c>
      <c r="B28244" s="1" t="s">
        <v>50816</v>
      </c>
      <c r="C28244" t="s">
        <v>42614</v>
      </c>
      <c r="D28244" s="1" t="s">
        <v>206</v>
      </c>
      <c r="E28244" s="1" t="s">
        <v>899</v>
      </c>
      <c r="F28244" s="1" t="s">
        <v>50817</v>
      </c>
      <c r="M28244" s="2"/>
      <c r="N28244" s="2">
        <v>45262</v>
      </c>
    </row>
    <row r="28245" spans="1:18" x14ac:dyDescent="0.25">
      <c r="A28245" s="1" t="s">
        <v>50819</v>
      </c>
      <c r="B28245" s="1" t="s">
        <v>50816</v>
      </c>
      <c r="C28245" t="s">
        <v>103</v>
      </c>
      <c r="D28245" s="1" t="s">
        <v>206</v>
      </c>
      <c r="E28245" s="1" t="s">
        <v>899</v>
      </c>
      <c r="F28245" s="1" t="s">
        <v>50817</v>
      </c>
      <c r="M28245" s="2"/>
      <c r="N28245" s="2">
        <v>45262</v>
      </c>
    </row>
    <row r="28246" spans="1:18" x14ac:dyDescent="0.25">
      <c r="A28246" s="1" t="s">
        <v>50820</v>
      </c>
      <c r="B28246" s="1" t="s">
        <v>50816</v>
      </c>
      <c r="C28246" t="s">
        <v>21</v>
      </c>
      <c r="D28246" s="1" t="s">
        <v>206</v>
      </c>
      <c r="E28246" s="1" t="s">
        <v>899</v>
      </c>
      <c r="F28246" s="1" t="s">
        <v>50817</v>
      </c>
      <c r="M28246" s="2"/>
      <c r="N28246" s="2">
        <v>45262</v>
      </c>
    </row>
    <row r="28247" spans="1:18" x14ac:dyDescent="0.25">
      <c r="A28247" s="1" t="s">
        <v>50821</v>
      </c>
      <c r="B28247" s="1" t="s">
        <v>50816</v>
      </c>
      <c r="C28247" t="s">
        <v>42617</v>
      </c>
      <c r="D28247" s="1" t="s">
        <v>206</v>
      </c>
      <c r="E28247" s="1" t="s">
        <v>899</v>
      </c>
      <c r="F28247" s="1" t="s">
        <v>50817</v>
      </c>
      <c r="M28247" s="2"/>
      <c r="N28247" s="2">
        <v>45262</v>
      </c>
    </row>
    <row r="28248" spans="1:18" x14ac:dyDescent="0.25">
      <c r="A28248" s="1" t="s">
        <v>50822</v>
      </c>
      <c r="B28248" s="1" t="s">
        <v>50823</v>
      </c>
      <c r="C28248" t="s">
        <v>1265</v>
      </c>
      <c r="D28248" s="1" t="s">
        <v>206</v>
      </c>
      <c r="E28248" s="1" t="s">
        <v>12077</v>
      </c>
      <c r="F28248" s="1" t="s">
        <v>26852</v>
      </c>
      <c r="M28248" s="2">
        <v>43538</v>
      </c>
      <c r="N28248" s="2">
        <v>43546</v>
      </c>
      <c r="O28248">
        <v>2019</v>
      </c>
      <c r="P28248">
        <v>3</v>
      </c>
      <c r="Q28248">
        <v>1</v>
      </c>
      <c r="R28248">
        <v>14</v>
      </c>
    </row>
    <row r="28249" spans="1:18" x14ac:dyDescent="0.25">
      <c r="A28249" s="1" t="s">
        <v>50824</v>
      </c>
      <c r="B28249" s="1" t="s">
        <v>50825</v>
      </c>
      <c r="C28249" t="s">
        <v>103</v>
      </c>
      <c r="D28249" s="1" t="s">
        <v>206</v>
      </c>
      <c r="E28249" s="1" t="s">
        <v>49832</v>
      </c>
      <c r="F28249" s="1" t="s">
        <v>50826</v>
      </c>
      <c r="M28249" s="2">
        <v>35308</v>
      </c>
      <c r="N28249" s="2">
        <v>43279</v>
      </c>
      <c r="O28249">
        <v>1996</v>
      </c>
      <c r="P28249">
        <v>8</v>
      </c>
      <c r="Q28249">
        <v>3</v>
      </c>
      <c r="R28249">
        <v>31</v>
      </c>
    </row>
    <row r="28250" spans="1:18" x14ac:dyDescent="0.25">
      <c r="A28250" s="1" t="s">
        <v>50827</v>
      </c>
      <c r="B28250" s="1" t="s">
        <v>50828</v>
      </c>
      <c r="C28250" t="s">
        <v>1265</v>
      </c>
      <c r="D28250" s="1" t="s">
        <v>206</v>
      </c>
      <c r="E28250" s="1" t="s">
        <v>50829</v>
      </c>
      <c r="F28250" s="1" t="s">
        <v>50830</v>
      </c>
      <c r="M28250" s="2">
        <v>43713</v>
      </c>
      <c r="N28250" s="2">
        <v>43710</v>
      </c>
      <c r="O28250">
        <v>2019</v>
      </c>
      <c r="P28250">
        <v>9</v>
      </c>
      <c r="Q28250">
        <v>3</v>
      </c>
      <c r="R28250">
        <v>5</v>
      </c>
    </row>
    <row r="28251" spans="1:18" x14ac:dyDescent="0.25">
      <c r="A28251" s="1" t="s">
        <v>3129</v>
      </c>
      <c r="B28251" s="1" t="s">
        <v>50828</v>
      </c>
      <c r="C28251" t="s">
        <v>103</v>
      </c>
      <c r="D28251" s="1" t="s">
        <v>206</v>
      </c>
      <c r="E28251" s="1" t="s">
        <v>899</v>
      </c>
      <c r="F28251" s="1" t="s">
        <v>50830</v>
      </c>
      <c r="M28251" s="2"/>
      <c r="N28251" s="2">
        <v>43710</v>
      </c>
    </row>
    <row r="28252" spans="1:18" x14ac:dyDescent="0.25">
      <c r="A28252" s="1" t="s">
        <v>50831</v>
      </c>
      <c r="B28252" s="1" t="s">
        <v>50832</v>
      </c>
      <c r="C28252" t="s">
        <v>89</v>
      </c>
      <c r="D28252" s="1" t="s">
        <v>206</v>
      </c>
      <c r="E28252" s="1" t="s">
        <v>899</v>
      </c>
      <c r="F28252" s="1" t="s">
        <v>50833</v>
      </c>
      <c r="M28252" s="2"/>
      <c r="N28252" s="2">
        <v>43711</v>
      </c>
    </row>
    <row r="28253" spans="1:18" x14ac:dyDescent="0.25">
      <c r="A28253" s="1" t="s">
        <v>50834</v>
      </c>
      <c r="B28253" s="1" t="s">
        <v>50832</v>
      </c>
      <c r="C28253" t="s">
        <v>103</v>
      </c>
      <c r="D28253" s="1" t="s">
        <v>206</v>
      </c>
      <c r="E28253" s="1" t="s">
        <v>899</v>
      </c>
      <c r="F28253" s="1" t="s">
        <v>50833</v>
      </c>
      <c r="M28253" s="2"/>
      <c r="N28253" s="2">
        <v>43711</v>
      </c>
    </row>
    <row r="28254" spans="1:18" x14ac:dyDescent="0.25">
      <c r="A28254" s="1" t="s">
        <v>50835</v>
      </c>
      <c r="B28254" s="1" t="s">
        <v>50832</v>
      </c>
      <c r="C28254" t="s">
        <v>1265</v>
      </c>
      <c r="D28254" s="1" t="s">
        <v>206</v>
      </c>
      <c r="E28254" s="1" t="s">
        <v>899</v>
      </c>
      <c r="F28254" s="1" t="s">
        <v>50833</v>
      </c>
      <c r="M28254" s="2"/>
      <c r="N28254" s="2">
        <v>43711</v>
      </c>
    </row>
    <row r="28255" spans="1:18" x14ac:dyDescent="0.25">
      <c r="A28255" s="1" t="s">
        <v>50836</v>
      </c>
      <c r="B28255" s="1" t="s">
        <v>50832</v>
      </c>
      <c r="C28255" t="s">
        <v>21</v>
      </c>
      <c r="D28255" s="1" t="s">
        <v>206</v>
      </c>
      <c r="E28255" s="1" t="s">
        <v>899</v>
      </c>
      <c r="F28255" s="1" t="s">
        <v>50833</v>
      </c>
      <c r="M28255" s="2"/>
      <c r="N28255" s="2">
        <v>43711</v>
      </c>
    </row>
    <row r="28256" spans="1:18" x14ac:dyDescent="0.25">
      <c r="A28256" s="1" t="s">
        <v>50837</v>
      </c>
      <c r="B28256" s="1" t="s">
        <v>50838</v>
      </c>
      <c r="C28256" t="s">
        <v>103</v>
      </c>
      <c r="D28256" s="1" t="s">
        <v>206</v>
      </c>
      <c r="E28256" s="1" t="s">
        <v>50839</v>
      </c>
      <c r="F28256" s="1" t="s">
        <v>50839</v>
      </c>
      <c r="M28256" s="2">
        <v>43459</v>
      </c>
      <c r="N28256" s="2">
        <v>43520</v>
      </c>
      <c r="O28256">
        <v>2018</v>
      </c>
      <c r="P28256">
        <v>12</v>
      </c>
      <c r="Q28256">
        <v>4</v>
      </c>
      <c r="R28256">
        <v>25</v>
      </c>
    </row>
    <row r="28257" spans="1:18" x14ac:dyDescent="0.25">
      <c r="A28257" s="1" t="s">
        <v>50840</v>
      </c>
      <c r="B28257" s="1" t="s">
        <v>50841</v>
      </c>
      <c r="C28257" t="s">
        <v>103</v>
      </c>
      <c r="D28257" s="1" t="s">
        <v>206</v>
      </c>
      <c r="E28257" s="1" t="s">
        <v>137</v>
      </c>
      <c r="F28257" s="1" t="s">
        <v>10578</v>
      </c>
      <c r="M28257" s="2">
        <v>43640</v>
      </c>
      <c r="N28257" s="2">
        <v>43609</v>
      </c>
      <c r="O28257">
        <v>2019</v>
      </c>
      <c r="P28257">
        <v>6</v>
      </c>
      <c r="Q28257">
        <v>2</v>
      </c>
      <c r="R28257">
        <v>24</v>
      </c>
    </row>
    <row r="28258" spans="1:18" x14ac:dyDescent="0.25">
      <c r="A28258" s="1" t="s">
        <v>50842</v>
      </c>
      <c r="B28258" s="1" t="s">
        <v>50843</v>
      </c>
      <c r="C28258" t="s">
        <v>103</v>
      </c>
      <c r="D28258" s="1" t="s">
        <v>206</v>
      </c>
      <c r="E28258" s="1" t="s">
        <v>50844</v>
      </c>
      <c r="F28258" s="1" t="s">
        <v>50844</v>
      </c>
      <c r="M28258" s="2">
        <v>42646</v>
      </c>
      <c r="N28258" s="2">
        <v>43563</v>
      </c>
      <c r="O28258">
        <v>2016</v>
      </c>
      <c r="P28258">
        <v>10</v>
      </c>
      <c r="Q28258">
        <v>4</v>
      </c>
      <c r="R28258">
        <v>3</v>
      </c>
    </row>
    <row r="28259" spans="1:18" x14ac:dyDescent="0.25">
      <c r="A28259" s="1" t="s">
        <v>50845</v>
      </c>
      <c r="B28259" s="1" t="s">
        <v>50846</v>
      </c>
      <c r="C28259" t="s">
        <v>21</v>
      </c>
      <c r="D28259" s="1" t="s">
        <v>206</v>
      </c>
      <c r="E28259" s="1" t="s">
        <v>899</v>
      </c>
      <c r="F28259" s="1" t="s">
        <v>50847</v>
      </c>
      <c r="M28259" s="2"/>
      <c r="N28259" s="2">
        <v>43133</v>
      </c>
    </row>
    <row r="28260" spans="1:18" x14ac:dyDescent="0.25">
      <c r="A28260" s="1" t="s">
        <v>50848</v>
      </c>
      <c r="B28260" s="1" t="s">
        <v>50846</v>
      </c>
      <c r="C28260" t="s">
        <v>89</v>
      </c>
      <c r="D28260" s="1" t="s">
        <v>206</v>
      </c>
      <c r="E28260" s="1" t="s">
        <v>899</v>
      </c>
      <c r="F28260" s="1" t="s">
        <v>50847</v>
      </c>
      <c r="M28260" s="2"/>
      <c r="N28260" s="2">
        <v>43135</v>
      </c>
    </row>
    <row r="28261" spans="1:18" x14ac:dyDescent="0.25">
      <c r="A28261" s="1" t="s">
        <v>50849</v>
      </c>
      <c r="B28261" s="1" t="s">
        <v>50846</v>
      </c>
      <c r="C28261" t="s">
        <v>1265</v>
      </c>
      <c r="D28261" s="1" t="s">
        <v>206</v>
      </c>
      <c r="E28261" s="1" t="s">
        <v>50847</v>
      </c>
      <c r="F28261" s="1" t="s">
        <v>50847</v>
      </c>
      <c r="M28261" s="2">
        <v>43132</v>
      </c>
      <c r="N28261" s="2">
        <v>43133</v>
      </c>
      <c r="O28261">
        <v>2018</v>
      </c>
      <c r="P28261">
        <v>2</v>
      </c>
      <c r="Q28261">
        <v>1</v>
      </c>
      <c r="R28261">
        <v>1</v>
      </c>
    </row>
    <row r="28262" spans="1:18" x14ac:dyDescent="0.25">
      <c r="A28262" s="1" t="s">
        <v>3129</v>
      </c>
      <c r="B28262" s="1" t="s">
        <v>44840</v>
      </c>
      <c r="C28262" t="s">
        <v>35714</v>
      </c>
      <c r="D28262" s="1" t="s">
        <v>206</v>
      </c>
      <c r="E28262" s="1" t="s">
        <v>899</v>
      </c>
      <c r="F28262" s="1" t="s">
        <v>44841</v>
      </c>
      <c r="M28262" s="2"/>
      <c r="N28262" s="2">
        <v>43106</v>
      </c>
    </row>
    <row r="28263" spans="1:18" x14ac:dyDescent="0.25">
      <c r="A28263" s="1" t="s">
        <v>3129</v>
      </c>
      <c r="B28263" s="1" t="s">
        <v>44840</v>
      </c>
      <c r="C28263" t="s">
        <v>26470</v>
      </c>
      <c r="D28263" s="1" t="s">
        <v>206</v>
      </c>
      <c r="E28263" s="1" t="s">
        <v>899</v>
      </c>
      <c r="F28263" s="1" t="s">
        <v>44841</v>
      </c>
      <c r="M28263" s="2"/>
      <c r="N28263" s="2">
        <v>43106</v>
      </c>
    </row>
    <row r="28264" spans="1:18" x14ac:dyDescent="0.25">
      <c r="A28264" s="1" t="s">
        <v>50850</v>
      </c>
      <c r="B28264" s="1" t="s">
        <v>50851</v>
      </c>
      <c r="C28264" t="s">
        <v>103</v>
      </c>
      <c r="D28264" s="1" t="s">
        <v>206</v>
      </c>
      <c r="E28264" s="1" t="s">
        <v>899</v>
      </c>
      <c r="F28264" s="1" t="s">
        <v>25623</v>
      </c>
      <c r="M28264" s="2"/>
      <c r="N28264" s="2">
        <v>44259</v>
      </c>
    </row>
    <row r="28265" spans="1:18" x14ac:dyDescent="0.25">
      <c r="A28265" s="1" t="s">
        <v>50852</v>
      </c>
      <c r="B28265" s="1" t="s">
        <v>50853</v>
      </c>
      <c r="C28265" t="s">
        <v>42617</v>
      </c>
      <c r="D28265" s="1" t="s">
        <v>206</v>
      </c>
      <c r="E28265" s="1" t="s">
        <v>899</v>
      </c>
      <c r="F28265" s="1" t="s">
        <v>50854</v>
      </c>
      <c r="M28265" s="2"/>
      <c r="N28265" s="2">
        <v>45031</v>
      </c>
    </row>
    <row r="28266" spans="1:18" x14ac:dyDescent="0.25">
      <c r="A28266" s="1" t="s">
        <v>50855</v>
      </c>
      <c r="B28266" s="1" t="s">
        <v>50853</v>
      </c>
      <c r="C28266" t="s">
        <v>1265</v>
      </c>
      <c r="D28266" s="1" t="s">
        <v>206</v>
      </c>
      <c r="E28266" s="1" t="s">
        <v>899</v>
      </c>
      <c r="F28266" s="1" t="s">
        <v>50854</v>
      </c>
      <c r="M28266" s="2"/>
      <c r="N28266" s="2">
        <v>45031</v>
      </c>
    </row>
    <row r="28267" spans="1:18" x14ac:dyDescent="0.25">
      <c r="A28267" s="1" t="s">
        <v>50856</v>
      </c>
      <c r="B28267" s="1" t="s">
        <v>50853</v>
      </c>
      <c r="C28267" t="s">
        <v>103</v>
      </c>
      <c r="D28267" s="1" t="s">
        <v>206</v>
      </c>
      <c r="E28267" s="1" t="s">
        <v>899</v>
      </c>
      <c r="F28267" s="1" t="s">
        <v>50854</v>
      </c>
      <c r="M28267" s="2"/>
      <c r="N28267" s="2">
        <v>45031</v>
      </c>
    </row>
    <row r="28268" spans="1:18" x14ac:dyDescent="0.25">
      <c r="A28268" s="1" t="s">
        <v>50857</v>
      </c>
      <c r="B28268" s="1" t="s">
        <v>50853</v>
      </c>
      <c r="C28268" t="s">
        <v>34922</v>
      </c>
      <c r="D28268" s="1" t="s">
        <v>206</v>
      </c>
      <c r="E28268" s="1" t="s">
        <v>899</v>
      </c>
      <c r="F28268" s="1" t="s">
        <v>50854</v>
      </c>
      <c r="M28268" s="2"/>
      <c r="N28268" s="2">
        <v>45031</v>
      </c>
    </row>
    <row r="28269" spans="1:18" x14ac:dyDescent="0.25">
      <c r="A28269" s="1" t="s">
        <v>50858</v>
      </c>
      <c r="B28269" s="1" t="s">
        <v>50853</v>
      </c>
      <c r="C28269" t="s">
        <v>42614</v>
      </c>
      <c r="D28269" s="1" t="s">
        <v>206</v>
      </c>
      <c r="E28269" s="1" t="s">
        <v>899</v>
      </c>
      <c r="F28269" s="1" t="s">
        <v>50854</v>
      </c>
      <c r="M28269" s="2"/>
      <c r="N28269" s="2">
        <v>45031</v>
      </c>
    </row>
    <row r="28270" spans="1:18" x14ac:dyDescent="0.25">
      <c r="A28270" s="1" t="s">
        <v>50859</v>
      </c>
      <c r="B28270" s="1" t="s">
        <v>50860</v>
      </c>
      <c r="C28270" t="s">
        <v>42614</v>
      </c>
      <c r="D28270" s="1" t="s">
        <v>206</v>
      </c>
      <c r="E28270" s="1" t="s">
        <v>899</v>
      </c>
      <c r="F28270" s="1" t="s">
        <v>50861</v>
      </c>
      <c r="M28270" s="2"/>
      <c r="N28270" s="2">
        <v>44932</v>
      </c>
    </row>
    <row r="28271" spans="1:18" x14ac:dyDescent="0.25">
      <c r="A28271" s="1" t="s">
        <v>50862</v>
      </c>
      <c r="B28271" s="1" t="s">
        <v>50860</v>
      </c>
      <c r="C28271" t="s">
        <v>1265</v>
      </c>
      <c r="D28271" s="1" t="s">
        <v>206</v>
      </c>
      <c r="E28271" s="1" t="s">
        <v>899</v>
      </c>
      <c r="F28271" s="1" t="s">
        <v>50861</v>
      </c>
      <c r="M28271" s="2"/>
      <c r="N28271" s="2">
        <v>44932</v>
      </c>
    </row>
    <row r="28272" spans="1:18" x14ac:dyDescent="0.25">
      <c r="A28272" s="1" t="s">
        <v>50863</v>
      </c>
      <c r="B28272" s="1" t="s">
        <v>50860</v>
      </c>
      <c r="C28272" t="s">
        <v>103</v>
      </c>
      <c r="D28272" s="1" t="s">
        <v>206</v>
      </c>
      <c r="E28272" s="1" t="s">
        <v>899</v>
      </c>
      <c r="F28272" s="1" t="s">
        <v>50861</v>
      </c>
      <c r="M28272" s="2"/>
      <c r="N28272" s="2">
        <v>44932</v>
      </c>
    </row>
    <row r="28273" spans="1:18" x14ac:dyDescent="0.25">
      <c r="A28273" s="1" t="s">
        <v>50864</v>
      </c>
      <c r="B28273" s="1" t="s">
        <v>50860</v>
      </c>
      <c r="C28273" t="s">
        <v>21</v>
      </c>
      <c r="D28273" s="1" t="s">
        <v>206</v>
      </c>
      <c r="E28273" s="1" t="s">
        <v>899</v>
      </c>
      <c r="F28273" s="1" t="s">
        <v>50861</v>
      </c>
      <c r="M28273" s="2"/>
      <c r="N28273" s="2">
        <v>44932</v>
      </c>
    </row>
    <row r="28274" spans="1:18" x14ac:dyDescent="0.25">
      <c r="A28274" s="1" t="s">
        <v>50865</v>
      </c>
      <c r="B28274" s="1" t="s">
        <v>50860</v>
      </c>
      <c r="C28274" t="s">
        <v>42617</v>
      </c>
      <c r="D28274" s="1" t="s">
        <v>206</v>
      </c>
      <c r="E28274" s="1" t="s">
        <v>899</v>
      </c>
      <c r="F28274" s="1" t="s">
        <v>50861</v>
      </c>
      <c r="M28274" s="2"/>
      <c r="N28274" s="2">
        <v>44932</v>
      </c>
    </row>
    <row r="28275" spans="1:18" x14ac:dyDescent="0.25">
      <c r="A28275" s="1" t="s">
        <v>50866</v>
      </c>
      <c r="B28275" s="1" t="s">
        <v>50860</v>
      </c>
      <c r="C28275" t="s">
        <v>89</v>
      </c>
      <c r="D28275" s="1" t="s">
        <v>206</v>
      </c>
      <c r="E28275" s="1" t="s">
        <v>899</v>
      </c>
      <c r="F28275" s="1" t="s">
        <v>50861</v>
      </c>
      <c r="M28275" s="2"/>
      <c r="N28275" s="2">
        <v>44932</v>
      </c>
    </row>
    <row r="28276" spans="1:18" x14ac:dyDescent="0.25">
      <c r="A28276" s="1" t="s">
        <v>50867</v>
      </c>
      <c r="B28276" s="1" t="s">
        <v>50868</v>
      </c>
      <c r="C28276" t="s">
        <v>21</v>
      </c>
      <c r="D28276" s="1" t="s">
        <v>206</v>
      </c>
      <c r="E28276" s="1" t="s">
        <v>899</v>
      </c>
      <c r="F28276" s="1" t="s">
        <v>50869</v>
      </c>
      <c r="M28276" s="2"/>
      <c r="N28276" s="2">
        <v>44330</v>
      </c>
    </row>
    <row r="28277" spans="1:18" x14ac:dyDescent="0.25">
      <c r="A28277" s="1" t="s">
        <v>50870</v>
      </c>
      <c r="B28277" s="1" t="s">
        <v>50868</v>
      </c>
      <c r="C28277" t="s">
        <v>89</v>
      </c>
      <c r="D28277" s="1" t="s">
        <v>206</v>
      </c>
      <c r="E28277" s="1" t="s">
        <v>899</v>
      </c>
      <c r="F28277" s="1" t="s">
        <v>50869</v>
      </c>
      <c r="M28277" s="2"/>
      <c r="N28277" s="2">
        <v>44330</v>
      </c>
    </row>
    <row r="28278" spans="1:18" x14ac:dyDescent="0.25">
      <c r="A28278" s="1" t="s">
        <v>50871</v>
      </c>
      <c r="B28278" s="1" t="s">
        <v>50868</v>
      </c>
      <c r="C28278" t="s">
        <v>1265</v>
      </c>
      <c r="D28278" s="1" t="s">
        <v>206</v>
      </c>
      <c r="E28278" s="1" t="s">
        <v>899</v>
      </c>
      <c r="F28278" s="1" t="s">
        <v>50869</v>
      </c>
      <c r="M28278" s="2"/>
      <c r="N28278" s="2">
        <v>44330</v>
      </c>
    </row>
    <row r="28279" spans="1:18" x14ac:dyDescent="0.25">
      <c r="A28279" s="1" t="s">
        <v>50872</v>
      </c>
      <c r="B28279" s="1" t="s">
        <v>50868</v>
      </c>
      <c r="C28279" t="s">
        <v>103</v>
      </c>
      <c r="D28279" s="1" t="s">
        <v>206</v>
      </c>
      <c r="E28279" s="1" t="s">
        <v>899</v>
      </c>
      <c r="F28279" s="1" t="s">
        <v>50869</v>
      </c>
      <c r="M28279" s="2"/>
      <c r="N28279" s="2">
        <v>44330</v>
      </c>
    </row>
    <row r="28280" spans="1:18" x14ac:dyDescent="0.25">
      <c r="A28280" s="1" t="s">
        <v>50873</v>
      </c>
      <c r="B28280" s="1" t="s">
        <v>50874</v>
      </c>
      <c r="C28280" t="s">
        <v>1265</v>
      </c>
      <c r="D28280" s="1" t="s">
        <v>206</v>
      </c>
      <c r="E28280" s="1" t="s">
        <v>35422</v>
      </c>
      <c r="F28280" s="1" t="s">
        <v>50875</v>
      </c>
      <c r="M28280" s="2">
        <v>43153</v>
      </c>
      <c r="N28280" s="2">
        <v>43154</v>
      </c>
      <c r="O28280">
        <v>2018</v>
      </c>
      <c r="P28280">
        <v>2</v>
      </c>
      <c r="Q28280">
        <v>1</v>
      </c>
      <c r="R28280">
        <v>22</v>
      </c>
    </row>
    <row r="28281" spans="1:18" x14ac:dyDescent="0.25">
      <c r="A28281" s="1" t="s">
        <v>50876</v>
      </c>
      <c r="B28281" s="1" t="s">
        <v>50877</v>
      </c>
      <c r="C28281" t="s">
        <v>103</v>
      </c>
      <c r="D28281" s="1" t="s">
        <v>206</v>
      </c>
      <c r="E28281" s="1" t="s">
        <v>899</v>
      </c>
      <c r="F28281" s="1" t="s">
        <v>50878</v>
      </c>
      <c r="M28281" s="2"/>
      <c r="N28281" s="2">
        <v>45242</v>
      </c>
    </row>
    <row r="28282" spans="1:18" x14ac:dyDescent="0.25">
      <c r="A28282" s="1" t="s">
        <v>50879</v>
      </c>
      <c r="B28282" s="1" t="s">
        <v>21913</v>
      </c>
      <c r="C28282" t="s">
        <v>89</v>
      </c>
      <c r="D28282" s="1" t="s">
        <v>206</v>
      </c>
      <c r="E28282" s="1" t="s">
        <v>4256</v>
      </c>
      <c r="F28282" s="1" t="s">
        <v>21914</v>
      </c>
      <c r="M28282" s="2">
        <v>43389</v>
      </c>
      <c r="N28282" s="2">
        <v>43319</v>
      </c>
      <c r="O28282">
        <v>2018</v>
      </c>
      <c r="P28282">
        <v>10</v>
      </c>
      <c r="Q28282">
        <v>4</v>
      </c>
      <c r="R28282">
        <v>16</v>
      </c>
    </row>
    <row r="28283" spans="1:18" x14ac:dyDescent="0.25">
      <c r="A28283" s="1" t="s">
        <v>50880</v>
      </c>
      <c r="B28283" s="1" t="s">
        <v>21913</v>
      </c>
      <c r="C28283" t="s">
        <v>103</v>
      </c>
      <c r="D28283" s="1" t="s">
        <v>206</v>
      </c>
      <c r="E28283" s="1" t="s">
        <v>21914</v>
      </c>
      <c r="F28283" s="1" t="s">
        <v>21914</v>
      </c>
      <c r="M28283" s="2">
        <v>43004</v>
      </c>
      <c r="N28283" s="2">
        <v>43319</v>
      </c>
      <c r="O28283">
        <v>2017</v>
      </c>
      <c r="P28283">
        <v>9</v>
      </c>
      <c r="Q28283">
        <v>3</v>
      </c>
      <c r="R28283">
        <v>26</v>
      </c>
    </row>
    <row r="28284" spans="1:18" x14ac:dyDescent="0.25">
      <c r="A28284" s="1" t="s">
        <v>50881</v>
      </c>
      <c r="B28284" s="1" t="s">
        <v>50882</v>
      </c>
      <c r="C28284" t="s">
        <v>89</v>
      </c>
      <c r="D28284" s="1" t="s">
        <v>206</v>
      </c>
      <c r="E28284" s="1" t="s">
        <v>899</v>
      </c>
      <c r="F28284" s="1" t="s">
        <v>50883</v>
      </c>
      <c r="M28284" s="2"/>
      <c r="N28284" s="2">
        <v>44449</v>
      </c>
    </row>
    <row r="28285" spans="1:18" x14ac:dyDescent="0.25">
      <c r="A28285" s="1" t="s">
        <v>50884</v>
      </c>
      <c r="B28285" s="1" t="s">
        <v>50882</v>
      </c>
      <c r="C28285" t="s">
        <v>103</v>
      </c>
      <c r="D28285" s="1" t="s">
        <v>206</v>
      </c>
      <c r="E28285" s="1" t="s">
        <v>42304</v>
      </c>
      <c r="F28285" s="1" t="s">
        <v>50883</v>
      </c>
      <c r="M28285" s="2">
        <v>44112</v>
      </c>
      <c r="N28285" s="2">
        <v>44107</v>
      </c>
      <c r="O28285">
        <v>2020</v>
      </c>
      <c r="P28285">
        <v>10</v>
      </c>
      <c r="Q28285">
        <v>4</v>
      </c>
      <c r="R28285">
        <v>8</v>
      </c>
    </row>
    <row r="28286" spans="1:18" x14ac:dyDescent="0.25">
      <c r="A28286" s="1" t="s">
        <v>50885</v>
      </c>
      <c r="B28286" s="1" t="s">
        <v>50882</v>
      </c>
      <c r="C28286" t="s">
        <v>42614</v>
      </c>
      <c r="D28286" s="1" t="s">
        <v>206</v>
      </c>
      <c r="E28286" s="1" t="s">
        <v>899</v>
      </c>
      <c r="F28286" s="1" t="s">
        <v>50883</v>
      </c>
      <c r="M28286" s="2"/>
      <c r="N28286" s="2">
        <v>44449</v>
      </c>
    </row>
    <row r="28287" spans="1:18" x14ac:dyDescent="0.25">
      <c r="A28287" s="1" t="s">
        <v>50886</v>
      </c>
      <c r="B28287" s="1" t="s">
        <v>50882</v>
      </c>
      <c r="C28287" t="s">
        <v>21</v>
      </c>
      <c r="D28287" s="1" t="s">
        <v>206</v>
      </c>
      <c r="E28287" s="1" t="s">
        <v>899</v>
      </c>
      <c r="F28287" s="1" t="s">
        <v>50883</v>
      </c>
      <c r="M28287" s="2"/>
      <c r="N28287" s="2">
        <v>44449</v>
      </c>
    </row>
    <row r="28288" spans="1:18" x14ac:dyDescent="0.25">
      <c r="A28288" s="1" t="s">
        <v>50887</v>
      </c>
      <c r="B28288" s="1" t="s">
        <v>50882</v>
      </c>
      <c r="C28288" t="s">
        <v>42617</v>
      </c>
      <c r="D28288" s="1" t="s">
        <v>206</v>
      </c>
      <c r="E28288" s="1" t="s">
        <v>899</v>
      </c>
      <c r="F28288" s="1" t="s">
        <v>50883</v>
      </c>
      <c r="M28288" s="2"/>
      <c r="N28288" s="2">
        <v>44449</v>
      </c>
    </row>
    <row r="28289" spans="1:18" x14ac:dyDescent="0.25">
      <c r="A28289" s="1" t="s">
        <v>50888</v>
      </c>
      <c r="B28289" s="1" t="s">
        <v>50882</v>
      </c>
      <c r="C28289" t="s">
        <v>1265</v>
      </c>
      <c r="D28289" s="1" t="s">
        <v>206</v>
      </c>
      <c r="E28289" s="1" t="s">
        <v>42304</v>
      </c>
      <c r="F28289" s="1" t="s">
        <v>50883</v>
      </c>
      <c r="M28289" s="2">
        <v>44112</v>
      </c>
      <c r="N28289" s="2">
        <v>44107</v>
      </c>
      <c r="O28289">
        <v>2020</v>
      </c>
      <c r="P28289">
        <v>10</v>
      </c>
      <c r="Q28289">
        <v>4</v>
      </c>
      <c r="R28289">
        <v>8</v>
      </c>
    </row>
    <row r="28290" spans="1:18" x14ac:dyDescent="0.25">
      <c r="A28290" s="1" t="s">
        <v>50889</v>
      </c>
      <c r="B28290" s="1" t="s">
        <v>50890</v>
      </c>
      <c r="C28290" t="s">
        <v>103</v>
      </c>
      <c r="D28290" s="1" t="s">
        <v>206</v>
      </c>
      <c r="E28290" s="1" t="s">
        <v>899</v>
      </c>
      <c r="F28290" s="1" t="s">
        <v>50891</v>
      </c>
      <c r="M28290" s="2"/>
      <c r="N28290" s="2">
        <v>44434</v>
      </c>
    </row>
    <row r="28291" spans="1:18" x14ac:dyDescent="0.25">
      <c r="A28291" s="1" t="s">
        <v>50892</v>
      </c>
      <c r="B28291" s="1" t="s">
        <v>50890</v>
      </c>
      <c r="C28291" t="s">
        <v>89</v>
      </c>
      <c r="D28291" s="1" t="s">
        <v>206</v>
      </c>
      <c r="E28291" s="1" t="s">
        <v>899</v>
      </c>
      <c r="F28291" s="1" t="s">
        <v>50891</v>
      </c>
      <c r="M28291" s="2"/>
      <c r="N28291" s="2">
        <v>44434</v>
      </c>
    </row>
    <row r="28292" spans="1:18" x14ac:dyDescent="0.25">
      <c r="A28292" s="1" t="s">
        <v>50893</v>
      </c>
      <c r="B28292" s="1" t="s">
        <v>50890</v>
      </c>
      <c r="C28292" t="s">
        <v>42614</v>
      </c>
      <c r="D28292" s="1" t="s">
        <v>206</v>
      </c>
      <c r="E28292" s="1" t="s">
        <v>899</v>
      </c>
      <c r="F28292" s="1" t="s">
        <v>50891</v>
      </c>
      <c r="M28292" s="2"/>
      <c r="N28292" s="2">
        <v>44434</v>
      </c>
    </row>
    <row r="28293" spans="1:18" x14ac:dyDescent="0.25">
      <c r="A28293" s="1" t="s">
        <v>50894</v>
      </c>
      <c r="B28293" s="1" t="s">
        <v>50895</v>
      </c>
      <c r="C28293" t="s">
        <v>42617</v>
      </c>
      <c r="D28293" s="1" t="s">
        <v>206</v>
      </c>
      <c r="E28293" s="1" t="s">
        <v>899</v>
      </c>
      <c r="F28293" s="1" t="s">
        <v>50896</v>
      </c>
      <c r="M28293" s="2"/>
      <c r="N28293" s="2">
        <v>44308</v>
      </c>
    </row>
    <row r="28294" spans="1:18" x14ac:dyDescent="0.25">
      <c r="A28294" s="1" t="s">
        <v>50897</v>
      </c>
      <c r="B28294" s="1" t="s">
        <v>50895</v>
      </c>
      <c r="C28294" t="s">
        <v>89</v>
      </c>
      <c r="D28294" s="1" t="s">
        <v>206</v>
      </c>
      <c r="E28294" s="1" t="s">
        <v>899</v>
      </c>
      <c r="F28294" s="1" t="s">
        <v>50896</v>
      </c>
      <c r="M28294" s="2"/>
      <c r="N28294" s="2">
        <v>44308</v>
      </c>
    </row>
    <row r="28295" spans="1:18" x14ac:dyDescent="0.25">
      <c r="A28295" s="1" t="s">
        <v>50898</v>
      </c>
      <c r="B28295" s="1" t="s">
        <v>50895</v>
      </c>
      <c r="C28295" t="s">
        <v>42614</v>
      </c>
      <c r="D28295" s="1" t="s">
        <v>206</v>
      </c>
      <c r="E28295" s="1" t="s">
        <v>899</v>
      </c>
      <c r="F28295" s="1" t="s">
        <v>50896</v>
      </c>
      <c r="M28295" s="2"/>
      <c r="N28295" s="2">
        <v>44308</v>
      </c>
    </row>
    <row r="28296" spans="1:18" x14ac:dyDescent="0.25">
      <c r="A28296" s="1" t="s">
        <v>50899</v>
      </c>
      <c r="B28296" s="1" t="s">
        <v>50895</v>
      </c>
      <c r="C28296" t="s">
        <v>1265</v>
      </c>
      <c r="D28296" s="1" t="s">
        <v>206</v>
      </c>
      <c r="E28296" s="1" t="s">
        <v>899</v>
      </c>
      <c r="F28296" s="1" t="s">
        <v>50896</v>
      </c>
      <c r="M28296" s="2"/>
      <c r="N28296" s="2">
        <v>44308</v>
      </c>
    </row>
    <row r="28297" spans="1:18" x14ac:dyDescent="0.25">
      <c r="A28297" s="1" t="s">
        <v>50900</v>
      </c>
      <c r="B28297" s="1" t="s">
        <v>50895</v>
      </c>
      <c r="C28297" t="s">
        <v>103</v>
      </c>
      <c r="D28297" s="1" t="s">
        <v>206</v>
      </c>
      <c r="E28297" s="1" t="s">
        <v>899</v>
      </c>
      <c r="F28297" s="1" t="s">
        <v>50896</v>
      </c>
      <c r="M28297" s="2"/>
      <c r="N28297" s="2">
        <v>44308</v>
      </c>
    </row>
    <row r="28298" spans="1:18" x14ac:dyDescent="0.25">
      <c r="A28298" s="1" t="s">
        <v>50901</v>
      </c>
      <c r="B28298" s="1" t="s">
        <v>50895</v>
      </c>
      <c r="C28298" t="s">
        <v>21</v>
      </c>
      <c r="D28298" s="1" t="s">
        <v>206</v>
      </c>
      <c r="E28298" s="1" t="s">
        <v>899</v>
      </c>
      <c r="F28298" s="1" t="s">
        <v>50896</v>
      </c>
      <c r="M28298" s="2"/>
      <c r="N28298" s="2">
        <v>44308</v>
      </c>
    </row>
    <row r="28299" spans="1:18" x14ac:dyDescent="0.25">
      <c r="A28299" s="1" t="s">
        <v>50902</v>
      </c>
      <c r="B28299" s="1" t="s">
        <v>50903</v>
      </c>
      <c r="C28299" t="s">
        <v>42614</v>
      </c>
      <c r="D28299" s="1" t="s">
        <v>206</v>
      </c>
      <c r="E28299" s="1" t="s">
        <v>899</v>
      </c>
      <c r="F28299" s="1" t="s">
        <v>44841</v>
      </c>
      <c r="M28299" s="2"/>
      <c r="N28299" s="2">
        <v>44826</v>
      </c>
    </row>
    <row r="28300" spans="1:18" x14ac:dyDescent="0.25">
      <c r="A28300" s="1" t="s">
        <v>50904</v>
      </c>
      <c r="B28300" s="1" t="s">
        <v>50903</v>
      </c>
      <c r="C28300" t="s">
        <v>42617</v>
      </c>
      <c r="D28300" s="1" t="s">
        <v>206</v>
      </c>
      <c r="E28300" s="1" t="s">
        <v>899</v>
      </c>
      <c r="F28300" s="1" t="s">
        <v>44841</v>
      </c>
      <c r="M28300" s="2"/>
      <c r="N28300" s="2">
        <v>45306</v>
      </c>
    </row>
    <row r="28301" spans="1:18" x14ac:dyDescent="0.25">
      <c r="A28301" s="1" t="s">
        <v>50905</v>
      </c>
      <c r="B28301" s="1" t="s">
        <v>50903</v>
      </c>
      <c r="C28301" t="s">
        <v>103</v>
      </c>
      <c r="D28301" s="1" t="s">
        <v>206</v>
      </c>
      <c r="E28301" s="1" t="s">
        <v>899</v>
      </c>
      <c r="F28301" s="1" t="s">
        <v>44841</v>
      </c>
      <c r="M28301" s="2"/>
      <c r="N28301" s="2">
        <v>44826</v>
      </c>
    </row>
    <row r="28302" spans="1:18" x14ac:dyDescent="0.25">
      <c r="A28302" s="1" t="s">
        <v>50906</v>
      </c>
      <c r="B28302" s="1" t="s">
        <v>50907</v>
      </c>
      <c r="C28302" t="s">
        <v>21</v>
      </c>
      <c r="D28302" s="1" t="s">
        <v>206</v>
      </c>
      <c r="E28302" s="1" t="s">
        <v>131</v>
      </c>
      <c r="F28302" s="1" t="s">
        <v>131</v>
      </c>
      <c r="M28302" s="2">
        <v>44168</v>
      </c>
      <c r="N28302" s="2">
        <v>44094</v>
      </c>
      <c r="O28302">
        <v>2020</v>
      </c>
      <c r="P28302">
        <v>12</v>
      </c>
      <c r="Q28302">
        <v>4</v>
      </c>
      <c r="R28302">
        <v>3</v>
      </c>
    </row>
    <row r="28303" spans="1:18" x14ac:dyDescent="0.25">
      <c r="A28303" s="1" t="s">
        <v>50908</v>
      </c>
      <c r="B28303" s="1" t="s">
        <v>50907</v>
      </c>
      <c r="C28303" t="s">
        <v>103</v>
      </c>
      <c r="D28303" s="1" t="s">
        <v>206</v>
      </c>
      <c r="E28303" s="1" t="s">
        <v>131</v>
      </c>
      <c r="F28303" s="1" t="s">
        <v>131</v>
      </c>
      <c r="M28303" s="2">
        <v>44168</v>
      </c>
      <c r="N28303" s="2">
        <v>44094</v>
      </c>
      <c r="O28303">
        <v>2020</v>
      </c>
      <c r="P28303">
        <v>12</v>
      </c>
      <c r="Q28303">
        <v>4</v>
      </c>
      <c r="R28303">
        <v>3</v>
      </c>
    </row>
    <row r="28304" spans="1:18" x14ac:dyDescent="0.25">
      <c r="A28304" s="1" t="s">
        <v>50909</v>
      </c>
      <c r="B28304" s="1" t="s">
        <v>50907</v>
      </c>
      <c r="C28304" t="s">
        <v>89</v>
      </c>
      <c r="D28304" s="1" t="s">
        <v>206</v>
      </c>
      <c r="E28304" s="1" t="s">
        <v>131</v>
      </c>
      <c r="F28304" s="1" t="s">
        <v>131</v>
      </c>
      <c r="M28304" s="2">
        <v>44168</v>
      </c>
      <c r="N28304" s="2">
        <v>44094</v>
      </c>
      <c r="O28304">
        <v>2020</v>
      </c>
      <c r="P28304">
        <v>12</v>
      </c>
      <c r="Q28304">
        <v>4</v>
      </c>
      <c r="R28304">
        <v>3</v>
      </c>
    </row>
    <row r="28305" spans="1:18" x14ac:dyDescent="0.25">
      <c r="A28305" s="1" t="s">
        <v>50910</v>
      </c>
      <c r="B28305" s="1" t="s">
        <v>50907</v>
      </c>
      <c r="C28305" t="s">
        <v>1265</v>
      </c>
      <c r="D28305" s="1" t="s">
        <v>206</v>
      </c>
      <c r="E28305" s="1" t="s">
        <v>131</v>
      </c>
      <c r="F28305" s="1" t="s">
        <v>131</v>
      </c>
      <c r="M28305" s="2">
        <v>44168</v>
      </c>
      <c r="N28305" s="2">
        <v>44094</v>
      </c>
      <c r="O28305">
        <v>2020</v>
      </c>
      <c r="P28305">
        <v>12</v>
      </c>
      <c r="Q28305">
        <v>4</v>
      </c>
      <c r="R28305">
        <v>3</v>
      </c>
    </row>
    <row r="28306" spans="1:18" x14ac:dyDescent="0.25">
      <c r="A28306" s="1" t="s">
        <v>50911</v>
      </c>
      <c r="B28306" s="1" t="s">
        <v>50912</v>
      </c>
      <c r="C28306" t="s">
        <v>103</v>
      </c>
      <c r="D28306" s="1" t="s">
        <v>206</v>
      </c>
      <c r="E28306" s="1" t="s">
        <v>44583</v>
      </c>
      <c r="F28306" s="1" t="s">
        <v>44583</v>
      </c>
      <c r="M28306" s="2">
        <v>43800</v>
      </c>
      <c r="N28306" s="2">
        <v>43566</v>
      </c>
      <c r="O28306">
        <v>2019</v>
      </c>
      <c r="P28306">
        <v>12</v>
      </c>
      <c r="Q28306">
        <v>4</v>
      </c>
      <c r="R28306">
        <v>1</v>
      </c>
    </row>
    <row r="28307" spans="1:18" x14ac:dyDescent="0.25">
      <c r="A28307" s="1" t="s">
        <v>50913</v>
      </c>
      <c r="B28307" s="1" t="s">
        <v>50914</v>
      </c>
      <c r="C28307" t="s">
        <v>21</v>
      </c>
      <c r="D28307" s="1" t="s">
        <v>206</v>
      </c>
      <c r="E28307" s="1" t="s">
        <v>50915</v>
      </c>
      <c r="F28307" s="1" t="s">
        <v>50915</v>
      </c>
      <c r="M28307" s="2">
        <v>43800</v>
      </c>
      <c r="N28307" s="2">
        <v>43671</v>
      </c>
      <c r="O28307">
        <v>2019</v>
      </c>
      <c r="P28307">
        <v>12</v>
      </c>
      <c r="Q28307">
        <v>4</v>
      </c>
      <c r="R28307">
        <v>1</v>
      </c>
    </row>
    <row r="28308" spans="1:18" x14ac:dyDescent="0.25">
      <c r="A28308" s="1" t="s">
        <v>50916</v>
      </c>
      <c r="B28308" s="1" t="s">
        <v>50914</v>
      </c>
      <c r="C28308" t="s">
        <v>89</v>
      </c>
      <c r="D28308" s="1" t="s">
        <v>206</v>
      </c>
      <c r="E28308" s="1" t="s">
        <v>50915</v>
      </c>
      <c r="F28308" s="1" t="s">
        <v>50915</v>
      </c>
      <c r="M28308" s="2">
        <v>43800</v>
      </c>
      <c r="N28308" s="2">
        <v>43671</v>
      </c>
      <c r="O28308">
        <v>2019</v>
      </c>
      <c r="P28308">
        <v>12</v>
      </c>
      <c r="Q28308">
        <v>4</v>
      </c>
      <c r="R28308">
        <v>1</v>
      </c>
    </row>
    <row r="28309" spans="1:18" x14ac:dyDescent="0.25">
      <c r="A28309" s="1" t="s">
        <v>50917</v>
      </c>
      <c r="B28309" s="1" t="s">
        <v>50914</v>
      </c>
      <c r="C28309" t="s">
        <v>1265</v>
      </c>
      <c r="D28309" s="1" t="s">
        <v>206</v>
      </c>
      <c r="E28309" s="1" t="s">
        <v>50915</v>
      </c>
      <c r="F28309" s="1" t="s">
        <v>50915</v>
      </c>
      <c r="M28309" s="2">
        <v>43800</v>
      </c>
      <c r="N28309" s="2">
        <v>43671</v>
      </c>
      <c r="O28309">
        <v>2019</v>
      </c>
      <c r="P28309">
        <v>12</v>
      </c>
      <c r="Q28309">
        <v>4</v>
      </c>
      <c r="R28309">
        <v>1</v>
      </c>
    </row>
    <row r="28310" spans="1:18" x14ac:dyDescent="0.25">
      <c r="A28310" s="1" t="s">
        <v>50918</v>
      </c>
      <c r="B28310" s="1" t="s">
        <v>50914</v>
      </c>
      <c r="C28310" t="s">
        <v>103</v>
      </c>
      <c r="D28310" s="1" t="s">
        <v>206</v>
      </c>
      <c r="E28310" s="1" t="s">
        <v>50915</v>
      </c>
      <c r="F28310" s="1" t="s">
        <v>50915</v>
      </c>
      <c r="M28310" s="2">
        <v>43391</v>
      </c>
      <c r="N28310" s="2">
        <v>43671</v>
      </c>
      <c r="O28310">
        <v>2018</v>
      </c>
      <c r="P28310">
        <v>10</v>
      </c>
      <c r="Q28310">
        <v>4</v>
      </c>
      <c r="R28310">
        <v>18</v>
      </c>
    </row>
    <row r="28311" spans="1:18" x14ac:dyDescent="0.25">
      <c r="A28311" s="1" t="s">
        <v>50919</v>
      </c>
      <c r="B28311" s="1" t="s">
        <v>50920</v>
      </c>
      <c r="C28311" t="s">
        <v>21</v>
      </c>
      <c r="D28311" s="1" t="s">
        <v>206</v>
      </c>
      <c r="E28311" s="1" t="s">
        <v>8998</v>
      </c>
      <c r="F28311" s="1" t="s">
        <v>50921</v>
      </c>
      <c r="M28311" s="2">
        <v>43116</v>
      </c>
      <c r="N28311" s="2">
        <v>43158</v>
      </c>
      <c r="O28311">
        <v>2018</v>
      </c>
      <c r="P28311">
        <v>1</v>
      </c>
      <c r="Q28311">
        <v>1</v>
      </c>
      <c r="R28311">
        <v>16</v>
      </c>
    </row>
    <row r="28312" spans="1:18" x14ac:dyDescent="0.25">
      <c r="A28312" s="1" t="s">
        <v>50922</v>
      </c>
      <c r="B28312" s="1" t="s">
        <v>50920</v>
      </c>
      <c r="C28312" t="s">
        <v>1265</v>
      </c>
      <c r="D28312" s="1" t="s">
        <v>206</v>
      </c>
      <c r="E28312" s="1" t="s">
        <v>43692</v>
      </c>
      <c r="F28312" s="1" t="s">
        <v>50921</v>
      </c>
      <c r="G28312">
        <v>6.5</v>
      </c>
      <c r="M28312" s="2">
        <v>43116</v>
      </c>
      <c r="N28312" s="2">
        <v>43112</v>
      </c>
      <c r="O28312">
        <v>2018</v>
      </c>
      <c r="P28312">
        <v>1</v>
      </c>
      <c r="Q28312">
        <v>1</v>
      </c>
      <c r="R28312">
        <v>16</v>
      </c>
    </row>
    <row r="28313" spans="1:18" x14ac:dyDescent="0.25">
      <c r="A28313" s="1" t="s">
        <v>50923</v>
      </c>
      <c r="B28313" s="1" t="s">
        <v>50920</v>
      </c>
      <c r="C28313" t="s">
        <v>103</v>
      </c>
      <c r="D28313" s="1" t="s">
        <v>206</v>
      </c>
      <c r="E28313" s="1" t="s">
        <v>8998</v>
      </c>
      <c r="F28313" s="1" t="s">
        <v>50921</v>
      </c>
      <c r="M28313" s="2">
        <v>43116</v>
      </c>
      <c r="N28313" s="2">
        <v>43158</v>
      </c>
      <c r="O28313">
        <v>2018</v>
      </c>
      <c r="P28313">
        <v>1</v>
      </c>
      <c r="Q28313">
        <v>1</v>
      </c>
      <c r="R28313">
        <v>16</v>
      </c>
    </row>
    <row r="28314" spans="1:18" x14ac:dyDescent="0.25">
      <c r="A28314" s="1" t="s">
        <v>50924</v>
      </c>
      <c r="B28314" s="1" t="s">
        <v>50920</v>
      </c>
      <c r="C28314" t="s">
        <v>89</v>
      </c>
      <c r="D28314" s="1" t="s">
        <v>206</v>
      </c>
      <c r="E28314" s="1" t="s">
        <v>8998</v>
      </c>
      <c r="F28314" s="1" t="s">
        <v>50921</v>
      </c>
      <c r="M28314" s="2">
        <v>43116</v>
      </c>
      <c r="N28314" s="2">
        <v>43158</v>
      </c>
      <c r="O28314">
        <v>2018</v>
      </c>
      <c r="P28314">
        <v>1</v>
      </c>
      <c r="Q28314">
        <v>1</v>
      </c>
      <c r="R28314">
        <v>16</v>
      </c>
    </row>
    <row r="28315" spans="1:18" x14ac:dyDescent="0.25">
      <c r="A28315" s="1" t="s">
        <v>50925</v>
      </c>
      <c r="B28315" s="1" t="s">
        <v>50926</v>
      </c>
      <c r="C28315" t="s">
        <v>1265</v>
      </c>
      <c r="D28315" s="1" t="s">
        <v>206</v>
      </c>
      <c r="E28315" s="1" t="s">
        <v>25797</v>
      </c>
      <c r="F28315" s="1" t="s">
        <v>25797</v>
      </c>
      <c r="M28315" s="2">
        <v>43279</v>
      </c>
      <c r="N28315" s="2">
        <v>43379</v>
      </c>
      <c r="O28315">
        <v>2018</v>
      </c>
      <c r="P28315">
        <v>6</v>
      </c>
      <c r="Q28315">
        <v>2</v>
      </c>
      <c r="R28315">
        <v>28</v>
      </c>
    </row>
    <row r="28316" spans="1:18" x14ac:dyDescent="0.25">
      <c r="A28316" s="1" t="s">
        <v>50927</v>
      </c>
      <c r="B28316" s="1" t="s">
        <v>47332</v>
      </c>
      <c r="C28316" t="s">
        <v>35841</v>
      </c>
      <c r="D28316" s="1" t="s">
        <v>206</v>
      </c>
      <c r="E28316" s="1" t="s">
        <v>47330</v>
      </c>
      <c r="F28316" s="1" t="s">
        <v>47330</v>
      </c>
      <c r="M28316" s="2">
        <v>41164</v>
      </c>
      <c r="N28316" s="2">
        <v>43323</v>
      </c>
      <c r="O28316">
        <v>2012</v>
      </c>
      <c r="P28316">
        <v>9</v>
      </c>
      <c r="Q28316">
        <v>3</v>
      </c>
      <c r="R28316">
        <v>12</v>
      </c>
    </row>
    <row r="28317" spans="1:18" x14ac:dyDescent="0.25">
      <c r="A28317" s="1" t="s">
        <v>50928</v>
      </c>
      <c r="B28317" s="1" t="s">
        <v>50929</v>
      </c>
      <c r="C28317" t="s">
        <v>42617</v>
      </c>
      <c r="D28317" s="1" t="s">
        <v>206</v>
      </c>
      <c r="E28317" s="1" t="s">
        <v>50930</v>
      </c>
      <c r="F28317" s="1" t="s">
        <v>50930</v>
      </c>
      <c r="M28317" s="2">
        <v>44166</v>
      </c>
      <c r="N28317" s="2">
        <v>43996</v>
      </c>
      <c r="O28317">
        <v>2020</v>
      </c>
      <c r="P28317">
        <v>12</v>
      </c>
      <c r="Q28317">
        <v>4</v>
      </c>
      <c r="R28317">
        <v>1</v>
      </c>
    </row>
    <row r="28318" spans="1:18" x14ac:dyDescent="0.25">
      <c r="A28318" s="1" t="s">
        <v>50931</v>
      </c>
      <c r="B28318" s="1" t="s">
        <v>50929</v>
      </c>
      <c r="C28318" t="s">
        <v>103</v>
      </c>
      <c r="D28318" s="1" t="s">
        <v>206</v>
      </c>
      <c r="E28318" s="1" t="s">
        <v>50930</v>
      </c>
      <c r="F28318" s="1" t="s">
        <v>50930</v>
      </c>
      <c r="M28318" s="2">
        <v>44166</v>
      </c>
      <c r="N28318" s="2">
        <v>43996</v>
      </c>
      <c r="O28318">
        <v>2020</v>
      </c>
      <c r="P28318">
        <v>12</v>
      </c>
      <c r="Q28318">
        <v>4</v>
      </c>
      <c r="R28318">
        <v>1</v>
      </c>
    </row>
    <row r="28319" spans="1:18" x14ac:dyDescent="0.25">
      <c r="A28319" s="1" t="s">
        <v>50932</v>
      </c>
      <c r="B28319" s="1" t="s">
        <v>50929</v>
      </c>
      <c r="C28319" t="s">
        <v>21</v>
      </c>
      <c r="D28319" s="1" t="s">
        <v>206</v>
      </c>
      <c r="E28319" s="1" t="s">
        <v>50930</v>
      </c>
      <c r="F28319" s="1" t="s">
        <v>50930</v>
      </c>
      <c r="M28319" s="2">
        <v>44166</v>
      </c>
      <c r="N28319" s="2">
        <v>43996</v>
      </c>
      <c r="O28319">
        <v>2020</v>
      </c>
      <c r="P28319">
        <v>12</v>
      </c>
      <c r="Q28319">
        <v>4</v>
      </c>
      <c r="R28319">
        <v>1</v>
      </c>
    </row>
    <row r="28320" spans="1:18" x14ac:dyDescent="0.25">
      <c r="A28320" s="1" t="s">
        <v>3129</v>
      </c>
      <c r="B28320" s="1" t="s">
        <v>43487</v>
      </c>
      <c r="C28320" t="s">
        <v>35841</v>
      </c>
      <c r="D28320" s="1" t="s">
        <v>206</v>
      </c>
      <c r="E28320" s="1" t="s">
        <v>899</v>
      </c>
      <c r="F28320" s="1" t="s">
        <v>43488</v>
      </c>
      <c r="M28320" s="2"/>
      <c r="N28320" s="2">
        <v>43106</v>
      </c>
    </row>
    <row r="28321" spans="1:18" x14ac:dyDescent="0.25">
      <c r="A28321" s="1" t="s">
        <v>50933</v>
      </c>
      <c r="B28321" s="1" t="s">
        <v>14352</v>
      </c>
      <c r="C28321" t="s">
        <v>103</v>
      </c>
      <c r="D28321" s="1" t="s">
        <v>206</v>
      </c>
      <c r="E28321" s="1" t="s">
        <v>42304</v>
      </c>
      <c r="F28321" s="1" t="s">
        <v>14353</v>
      </c>
      <c r="M28321" s="2">
        <v>43993</v>
      </c>
      <c r="N28321" s="2">
        <v>43550</v>
      </c>
      <c r="O28321">
        <v>2020</v>
      </c>
      <c r="P28321">
        <v>6</v>
      </c>
      <c r="Q28321">
        <v>2</v>
      </c>
      <c r="R28321">
        <v>11</v>
      </c>
    </row>
    <row r="28322" spans="1:18" x14ac:dyDescent="0.25">
      <c r="A28322" s="1" t="s">
        <v>50934</v>
      </c>
      <c r="B28322" s="1" t="s">
        <v>14352</v>
      </c>
      <c r="C28322" t="s">
        <v>21</v>
      </c>
      <c r="D28322" s="1" t="s">
        <v>206</v>
      </c>
      <c r="E28322" s="1" t="s">
        <v>137</v>
      </c>
      <c r="F28322" s="1" t="s">
        <v>14353</v>
      </c>
      <c r="M28322" s="2">
        <v>42206</v>
      </c>
      <c r="N28322" s="2">
        <v>43366</v>
      </c>
      <c r="O28322">
        <v>2015</v>
      </c>
      <c r="P28322">
        <v>7</v>
      </c>
      <c r="Q28322">
        <v>3</v>
      </c>
      <c r="R28322">
        <v>21</v>
      </c>
    </row>
    <row r="28323" spans="1:18" x14ac:dyDescent="0.25">
      <c r="A28323" s="1" t="s">
        <v>50935</v>
      </c>
      <c r="B28323" s="1" t="s">
        <v>50936</v>
      </c>
      <c r="C28323" t="s">
        <v>21</v>
      </c>
      <c r="D28323" s="1" t="s">
        <v>206</v>
      </c>
      <c r="E28323" s="1" t="s">
        <v>1159</v>
      </c>
      <c r="F28323" s="1" t="s">
        <v>50937</v>
      </c>
      <c r="M28323" s="2">
        <v>43858</v>
      </c>
      <c r="N28323" s="2">
        <v>43566</v>
      </c>
      <c r="O28323">
        <v>2020</v>
      </c>
      <c r="P28323">
        <v>1</v>
      </c>
      <c r="Q28323">
        <v>1</v>
      </c>
      <c r="R28323">
        <v>28</v>
      </c>
    </row>
    <row r="28324" spans="1:18" x14ac:dyDescent="0.25">
      <c r="A28324" s="1" t="s">
        <v>50938</v>
      </c>
      <c r="B28324" s="1" t="s">
        <v>50936</v>
      </c>
      <c r="C28324" t="s">
        <v>103</v>
      </c>
      <c r="D28324" s="1" t="s">
        <v>206</v>
      </c>
      <c r="E28324" s="1" t="s">
        <v>1159</v>
      </c>
      <c r="F28324" s="1" t="s">
        <v>50937</v>
      </c>
      <c r="M28324" s="2">
        <v>43858</v>
      </c>
      <c r="N28324" s="2">
        <v>43566</v>
      </c>
      <c r="O28324">
        <v>2020</v>
      </c>
      <c r="P28324">
        <v>1</v>
      </c>
      <c r="Q28324">
        <v>1</v>
      </c>
      <c r="R28324">
        <v>28</v>
      </c>
    </row>
    <row r="28325" spans="1:18" x14ac:dyDescent="0.25">
      <c r="A28325" s="1" t="s">
        <v>50939</v>
      </c>
      <c r="B28325" s="1" t="s">
        <v>50936</v>
      </c>
      <c r="C28325" t="s">
        <v>89</v>
      </c>
      <c r="D28325" s="1" t="s">
        <v>206</v>
      </c>
      <c r="E28325" s="1" t="s">
        <v>1159</v>
      </c>
      <c r="F28325" s="1" t="s">
        <v>50937</v>
      </c>
      <c r="M28325" s="2">
        <v>43858</v>
      </c>
      <c r="N28325" s="2">
        <v>43566</v>
      </c>
      <c r="O28325">
        <v>2020</v>
      </c>
      <c r="P28325">
        <v>1</v>
      </c>
      <c r="Q28325">
        <v>1</v>
      </c>
      <c r="R28325">
        <v>28</v>
      </c>
    </row>
    <row r="28326" spans="1:18" x14ac:dyDescent="0.25">
      <c r="A28326" s="1" t="s">
        <v>50940</v>
      </c>
      <c r="B28326" s="1" t="s">
        <v>50941</v>
      </c>
      <c r="C28326" t="s">
        <v>21</v>
      </c>
      <c r="D28326" s="1" t="s">
        <v>206</v>
      </c>
      <c r="E28326" s="1" t="s">
        <v>50942</v>
      </c>
      <c r="F28326" s="1" t="s">
        <v>7054</v>
      </c>
      <c r="M28326" s="2">
        <v>43577</v>
      </c>
      <c r="N28326" s="2">
        <v>43575</v>
      </c>
      <c r="O28326">
        <v>2019</v>
      </c>
      <c r="P28326">
        <v>4</v>
      </c>
      <c r="Q28326">
        <v>2</v>
      </c>
      <c r="R28326">
        <v>22</v>
      </c>
    </row>
    <row r="28327" spans="1:18" x14ac:dyDescent="0.25">
      <c r="A28327" s="1" t="s">
        <v>50943</v>
      </c>
      <c r="B28327" s="1" t="s">
        <v>50944</v>
      </c>
      <c r="C28327" t="s">
        <v>42614</v>
      </c>
      <c r="D28327" s="1" t="s">
        <v>206</v>
      </c>
      <c r="E28327" s="1" t="s">
        <v>899</v>
      </c>
      <c r="F28327" s="1" t="s">
        <v>7837</v>
      </c>
      <c r="M28327" s="2"/>
      <c r="N28327" s="2">
        <v>45267</v>
      </c>
    </row>
    <row r="28328" spans="1:18" x14ac:dyDescent="0.25">
      <c r="A28328" s="1" t="s">
        <v>50945</v>
      </c>
      <c r="B28328" s="1" t="s">
        <v>50944</v>
      </c>
      <c r="C28328" t="s">
        <v>103</v>
      </c>
      <c r="D28328" s="1" t="s">
        <v>206</v>
      </c>
      <c r="E28328" s="1" t="s">
        <v>899</v>
      </c>
      <c r="F28328" s="1" t="s">
        <v>7837</v>
      </c>
      <c r="M28328" s="2"/>
      <c r="N28328" s="2">
        <v>45267</v>
      </c>
    </row>
    <row r="28329" spans="1:18" x14ac:dyDescent="0.25">
      <c r="A28329" s="1" t="s">
        <v>50946</v>
      </c>
      <c r="B28329" s="1" t="s">
        <v>50944</v>
      </c>
      <c r="C28329" t="s">
        <v>42617</v>
      </c>
      <c r="D28329" s="1" t="s">
        <v>206</v>
      </c>
      <c r="E28329" s="1" t="s">
        <v>899</v>
      </c>
      <c r="F28329" s="1" t="s">
        <v>7837</v>
      </c>
      <c r="M28329" s="2"/>
      <c r="N28329" s="2">
        <v>45267</v>
      </c>
    </row>
    <row r="28330" spans="1:18" x14ac:dyDescent="0.25">
      <c r="A28330" s="1" t="s">
        <v>50947</v>
      </c>
      <c r="B28330" s="1" t="s">
        <v>50948</v>
      </c>
      <c r="C28330" t="s">
        <v>43893</v>
      </c>
      <c r="D28330" s="1" t="s">
        <v>206</v>
      </c>
      <c r="E28330" s="1" t="s">
        <v>50949</v>
      </c>
      <c r="F28330" s="1" t="s">
        <v>50949</v>
      </c>
      <c r="M28330" s="2">
        <v>43221</v>
      </c>
      <c r="N28330" s="2">
        <v>44497</v>
      </c>
      <c r="O28330">
        <v>2018</v>
      </c>
      <c r="P28330">
        <v>5</v>
      </c>
      <c r="Q28330">
        <v>2</v>
      </c>
      <c r="R28330">
        <v>1</v>
      </c>
    </row>
    <row r="28331" spans="1:18" x14ac:dyDescent="0.25">
      <c r="A28331" s="1" t="s">
        <v>3129</v>
      </c>
      <c r="B28331" s="1" t="s">
        <v>50950</v>
      </c>
      <c r="C28331" t="s">
        <v>35841</v>
      </c>
      <c r="D28331" s="1" t="s">
        <v>206</v>
      </c>
      <c r="E28331" s="1" t="s">
        <v>899</v>
      </c>
      <c r="F28331" s="1" t="s">
        <v>50951</v>
      </c>
      <c r="M28331" s="2"/>
      <c r="N28331" s="2">
        <v>43106</v>
      </c>
    </row>
    <row r="28332" spans="1:18" x14ac:dyDescent="0.25">
      <c r="A28332" s="1" t="s">
        <v>3129</v>
      </c>
      <c r="B28332" s="1" t="s">
        <v>50950</v>
      </c>
      <c r="C28332" t="s">
        <v>26470</v>
      </c>
      <c r="D28332" s="1" t="s">
        <v>206</v>
      </c>
      <c r="E28332" s="1" t="s">
        <v>899</v>
      </c>
      <c r="F28332" s="1" t="s">
        <v>50951</v>
      </c>
      <c r="M28332" s="2"/>
      <c r="N28332" s="2">
        <v>43106</v>
      </c>
    </row>
    <row r="28333" spans="1:18" x14ac:dyDescent="0.25">
      <c r="A28333" s="1" t="s">
        <v>3129</v>
      </c>
      <c r="B28333" s="1" t="s">
        <v>50950</v>
      </c>
      <c r="C28333" t="s">
        <v>103</v>
      </c>
      <c r="D28333" s="1" t="s">
        <v>206</v>
      </c>
      <c r="E28333" s="1" t="s">
        <v>899</v>
      </c>
      <c r="F28333" s="1" t="s">
        <v>50951</v>
      </c>
      <c r="M28333" s="2"/>
      <c r="N28333" s="2">
        <v>43106</v>
      </c>
    </row>
    <row r="28334" spans="1:18" x14ac:dyDescent="0.25">
      <c r="A28334" s="1" t="s">
        <v>50952</v>
      </c>
      <c r="B28334" s="1" t="s">
        <v>50953</v>
      </c>
      <c r="C28334" t="s">
        <v>21</v>
      </c>
      <c r="D28334" s="1" t="s">
        <v>206</v>
      </c>
      <c r="E28334" s="1" t="s">
        <v>42304</v>
      </c>
      <c r="F28334" s="1" t="s">
        <v>50954</v>
      </c>
      <c r="M28334" s="2">
        <v>43858</v>
      </c>
      <c r="N28334" s="2">
        <v>43632</v>
      </c>
      <c r="O28334">
        <v>2020</v>
      </c>
      <c r="P28334">
        <v>1</v>
      </c>
      <c r="Q28334">
        <v>1</v>
      </c>
      <c r="R28334">
        <v>28</v>
      </c>
    </row>
    <row r="28335" spans="1:18" x14ac:dyDescent="0.25">
      <c r="A28335" s="1" t="s">
        <v>50955</v>
      </c>
      <c r="B28335" s="1" t="s">
        <v>50953</v>
      </c>
      <c r="C28335" t="s">
        <v>89</v>
      </c>
      <c r="D28335" s="1" t="s">
        <v>206</v>
      </c>
      <c r="E28335" s="1" t="s">
        <v>42304</v>
      </c>
      <c r="F28335" s="1" t="s">
        <v>50954</v>
      </c>
      <c r="M28335" s="2">
        <v>43858</v>
      </c>
      <c r="N28335" s="2">
        <v>43632</v>
      </c>
      <c r="O28335">
        <v>2020</v>
      </c>
      <c r="P28335">
        <v>1</v>
      </c>
      <c r="Q28335">
        <v>1</v>
      </c>
      <c r="R28335">
        <v>28</v>
      </c>
    </row>
    <row r="28336" spans="1:18" x14ac:dyDescent="0.25">
      <c r="A28336" s="1" t="s">
        <v>50956</v>
      </c>
      <c r="B28336" s="1" t="s">
        <v>50953</v>
      </c>
      <c r="C28336" t="s">
        <v>1265</v>
      </c>
      <c r="D28336" s="1" t="s">
        <v>206</v>
      </c>
      <c r="E28336" s="1" t="s">
        <v>42304</v>
      </c>
      <c r="F28336" s="1" t="s">
        <v>50954</v>
      </c>
      <c r="M28336" s="2">
        <v>43858</v>
      </c>
      <c r="N28336" s="2">
        <v>43119</v>
      </c>
      <c r="O28336">
        <v>2020</v>
      </c>
      <c r="P28336">
        <v>1</v>
      </c>
      <c r="Q28336">
        <v>1</v>
      </c>
      <c r="R28336">
        <v>28</v>
      </c>
    </row>
    <row r="28337" spans="1:18" x14ac:dyDescent="0.25">
      <c r="A28337" s="1" t="s">
        <v>50957</v>
      </c>
      <c r="B28337" s="1" t="s">
        <v>44520</v>
      </c>
      <c r="C28337" t="s">
        <v>103</v>
      </c>
      <c r="D28337" s="1" t="s">
        <v>206</v>
      </c>
      <c r="E28337" s="1" t="s">
        <v>2461</v>
      </c>
      <c r="F28337" s="1" t="s">
        <v>22137</v>
      </c>
      <c r="M28337" s="2">
        <v>42213</v>
      </c>
      <c r="N28337" s="2">
        <v>43452</v>
      </c>
      <c r="O28337">
        <v>2015</v>
      </c>
      <c r="P28337">
        <v>7</v>
      </c>
      <c r="Q28337">
        <v>3</v>
      </c>
      <c r="R28337">
        <v>28</v>
      </c>
    </row>
    <row r="28338" spans="1:18" x14ac:dyDescent="0.25">
      <c r="A28338" s="1" t="s">
        <v>50958</v>
      </c>
      <c r="B28338" s="1" t="s">
        <v>22136</v>
      </c>
      <c r="C28338" t="s">
        <v>16</v>
      </c>
      <c r="D28338" s="1" t="s">
        <v>206</v>
      </c>
      <c r="E28338" s="1" t="s">
        <v>2461</v>
      </c>
      <c r="F28338" s="1" t="s">
        <v>22137</v>
      </c>
      <c r="M28338" s="2">
        <v>42213</v>
      </c>
      <c r="N28338" s="2">
        <v>43452</v>
      </c>
      <c r="O28338">
        <v>2015</v>
      </c>
      <c r="P28338">
        <v>7</v>
      </c>
      <c r="Q28338">
        <v>3</v>
      </c>
      <c r="R28338">
        <v>28</v>
      </c>
    </row>
    <row r="28339" spans="1:18" x14ac:dyDescent="0.25">
      <c r="A28339" s="1" t="s">
        <v>50959</v>
      </c>
      <c r="B28339" s="1" t="s">
        <v>22136</v>
      </c>
      <c r="C28339" t="s">
        <v>103</v>
      </c>
      <c r="D28339" s="1" t="s">
        <v>206</v>
      </c>
      <c r="E28339" s="1" t="s">
        <v>899</v>
      </c>
      <c r="F28339" s="1" t="s">
        <v>22137</v>
      </c>
      <c r="M28339" s="2"/>
      <c r="N28339" s="2">
        <v>43100</v>
      </c>
    </row>
    <row r="28340" spans="1:18" x14ac:dyDescent="0.25">
      <c r="A28340" s="1" t="s">
        <v>3129</v>
      </c>
      <c r="B28340" s="1" t="s">
        <v>50960</v>
      </c>
      <c r="C28340" t="s">
        <v>103</v>
      </c>
      <c r="D28340" s="1" t="s">
        <v>206</v>
      </c>
      <c r="E28340" s="1" t="s">
        <v>899</v>
      </c>
      <c r="F28340" s="1" t="s">
        <v>22137</v>
      </c>
      <c r="M28340" s="2"/>
      <c r="N28340" s="2">
        <v>43099</v>
      </c>
    </row>
    <row r="28341" spans="1:18" x14ac:dyDescent="0.25">
      <c r="A28341" s="1" t="s">
        <v>3129</v>
      </c>
      <c r="B28341" s="1" t="s">
        <v>50961</v>
      </c>
      <c r="C28341" t="s">
        <v>103</v>
      </c>
      <c r="D28341" s="1" t="s">
        <v>206</v>
      </c>
      <c r="E28341" s="1" t="s">
        <v>899</v>
      </c>
      <c r="F28341" s="1" t="s">
        <v>50962</v>
      </c>
      <c r="M28341" s="2"/>
      <c r="N28341" s="2">
        <v>43106</v>
      </c>
    </row>
    <row r="28342" spans="1:18" x14ac:dyDescent="0.25">
      <c r="A28342" s="1" t="s">
        <v>3129</v>
      </c>
      <c r="B28342" s="1" t="s">
        <v>50961</v>
      </c>
      <c r="C28342" t="s">
        <v>89</v>
      </c>
      <c r="D28342" s="1" t="s">
        <v>206</v>
      </c>
      <c r="E28342" s="1" t="s">
        <v>899</v>
      </c>
      <c r="F28342" s="1" t="s">
        <v>50962</v>
      </c>
      <c r="M28342" s="2"/>
      <c r="N28342" s="2">
        <v>43106</v>
      </c>
    </row>
    <row r="28343" spans="1:18" x14ac:dyDescent="0.25">
      <c r="A28343" s="1" t="s">
        <v>3129</v>
      </c>
      <c r="B28343" s="1" t="s">
        <v>50961</v>
      </c>
      <c r="C28343" t="s">
        <v>21</v>
      </c>
      <c r="D28343" s="1" t="s">
        <v>206</v>
      </c>
      <c r="E28343" s="1" t="s">
        <v>899</v>
      </c>
      <c r="F28343" s="1" t="s">
        <v>50962</v>
      </c>
      <c r="M28343" s="2"/>
      <c r="N28343" s="2">
        <v>43106</v>
      </c>
    </row>
    <row r="28344" spans="1:18" x14ac:dyDescent="0.25">
      <c r="A28344" s="1" t="s">
        <v>3129</v>
      </c>
      <c r="B28344" s="1" t="s">
        <v>50961</v>
      </c>
      <c r="C28344" t="s">
        <v>26470</v>
      </c>
      <c r="D28344" s="1" t="s">
        <v>206</v>
      </c>
      <c r="E28344" s="1" t="s">
        <v>899</v>
      </c>
      <c r="F28344" s="1" t="s">
        <v>50962</v>
      </c>
      <c r="M28344" s="2"/>
      <c r="N28344" s="2">
        <v>43106</v>
      </c>
    </row>
    <row r="28345" spans="1:18" x14ac:dyDescent="0.25">
      <c r="A28345" s="1" t="s">
        <v>50963</v>
      </c>
      <c r="B28345" s="1" t="s">
        <v>50964</v>
      </c>
      <c r="C28345" t="s">
        <v>1265</v>
      </c>
      <c r="D28345" s="1" t="s">
        <v>206</v>
      </c>
      <c r="E28345" s="1" t="s">
        <v>37039</v>
      </c>
      <c r="F28345" s="1" t="s">
        <v>50965</v>
      </c>
      <c r="M28345" s="2">
        <v>43048</v>
      </c>
      <c r="N28345" s="2">
        <v>43171</v>
      </c>
      <c r="O28345">
        <v>2017</v>
      </c>
      <c r="P28345">
        <v>11</v>
      </c>
      <c r="Q28345">
        <v>4</v>
      </c>
      <c r="R28345">
        <v>9</v>
      </c>
    </row>
    <row r="28346" spans="1:18" x14ac:dyDescent="0.25">
      <c r="A28346" s="1" t="s">
        <v>50966</v>
      </c>
      <c r="B28346" s="1" t="s">
        <v>50967</v>
      </c>
      <c r="C28346" t="s">
        <v>1265</v>
      </c>
      <c r="D28346" s="1" t="s">
        <v>206</v>
      </c>
      <c r="E28346" s="1" t="s">
        <v>10004</v>
      </c>
      <c r="F28346" s="1" t="s">
        <v>50968</v>
      </c>
      <c r="M28346" s="2">
        <v>43168</v>
      </c>
      <c r="N28346" s="2">
        <v>43182</v>
      </c>
      <c r="O28346">
        <v>2018</v>
      </c>
      <c r="P28346">
        <v>3</v>
      </c>
      <c r="Q28346">
        <v>1</v>
      </c>
      <c r="R28346">
        <v>9</v>
      </c>
    </row>
    <row r="28347" spans="1:18" x14ac:dyDescent="0.25">
      <c r="A28347" s="1" t="s">
        <v>3129</v>
      </c>
      <c r="B28347" s="1" t="s">
        <v>39132</v>
      </c>
      <c r="C28347" t="s">
        <v>42807</v>
      </c>
      <c r="D28347" s="1" t="s">
        <v>206</v>
      </c>
      <c r="E28347" s="1" t="s">
        <v>42808</v>
      </c>
      <c r="F28347" s="1" t="s">
        <v>4774</v>
      </c>
      <c r="M28347" s="2">
        <v>30317</v>
      </c>
      <c r="N28347" s="2">
        <v>43113</v>
      </c>
      <c r="O28347">
        <v>1983</v>
      </c>
      <c r="P28347">
        <v>1</v>
      </c>
      <c r="Q28347">
        <v>1</v>
      </c>
      <c r="R28347">
        <v>1</v>
      </c>
    </row>
    <row r="28348" spans="1:18" x14ac:dyDescent="0.25">
      <c r="A28348" s="1" t="s">
        <v>50969</v>
      </c>
      <c r="B28348" s="1" t="s">
        <v>50970</v>
      </c>
      <c r="C28348" t="s">
        <v>34862</v>
      </c>
      <c r="D28348" s="1" t="s">
        <v>206</v>
      </c>
      <c r="E28348" s="1" t="s">
        <v>44797</v>
      </c>
      <c r="F28348" s="1" t="s">
        <v>14951</v>
      </c>
      <c r="M28348" s="2">
        <v>37987</v>
      </c>
      <c r="N28348" s="2">
        <v>44277</v>
      </c>
      <c r="O28348">
        <v>2004</v>
      </c>
      <c r="P28348">
        <v>1</v>
      </c>
      <c r="Q28348">
        <v>1</v>
      </c>
      <c r="R28348">
        <v>1</v>
      </c>
    </row>
    <row r="28349" spans="1:18" x14ac:dyDescent="0.25">
      <c r="A28349" s="1" t="s">
        <v>50971</v>
      </c>
      <c r="B28349" s="1" t="s">
        <v>50972</v>
      </c>
      <c r="C28349" t="s">
        <v>42614</v>
      </c>
      <c r="D28349" s="1" t="s">
        <v>206</v>
      </c>
      <c r="E28349" s="1" t="s">
        <v>899</v>
      </c>
      <c r="F28349" s="1" t="s">
        <v>50973</v>
      </c>
      <c r="M28349" s="2"/>
      <c r="N28349" s="2">
        <v>44461</v>
      </c>
    </row>
    <row r="28350" spans="1:18" x14ac:dyDescent="0.25">
      <c r="A28350" s="1" t="s">
        <v>50974</v>
      </c>
      <c r="B28350" s="1" t="s">
        <v>50972</v>
      </c>
      <c r="C28350" t="s">
        <v>103</v>
      </c>
      <c r="D28350" s="1" t="s">
        <v>206</v>
      </c>
      <c r="E28350" s="1" t="s">
        <v>899</v>
      </c>
      <c r="F28350" s="1" t="s">
        <v>50973</v>
      </c>
      <c r="M28350" s="2"/>
      <c r="N28350" s="2">
        <v>44461</v>
      </c>
    </row>
    <row r="28351" spans="1:18" x14ac:dyDescent="0.25">
      <c r="A28351" s="1" t="s">
        <v>50975</v>
      </c>
      <c r="B28351" s="1" t="s">
        <v>50972</v>
      </c>
      <c r="C28351" t="s">
        <v>89</v>
      </c>
      <c r="D28351" s="1" t="s">
        <v>206</v>
      </c>
      <c r="E28351" s="1" t="s">
        <v>899</v>
      </c>
      <c r="F28351" s="1" t="s">
        <v>50973</v>
      </c>
      <c r="M28351" s="2"/>
      <c r="N28351" s="2">
        <v>44461</v>
      </c>
    </row>
    <row r="28352" spans="1:18" x14ac:dyDescent="0.25">
      <c r="A28352" s="1" t="s">
        <v>50976</v>
      </c>
      <c r="B28352" s="1" t="s">
        <v>50977</v>
      </c>
      <c r="C28352" t="s">
        <v>42617</v>
      </c>
      <c r="D28352" s="1" t="s">
        <v>206</v>
      </c>
      <c r="E28352" s="1" t="s">
        <v>899</v>
      </c>
      <c r="F28352" s="1" t="s">
        <v>50973</v>
      </c>
      <c r="M28352" s="2"/>
      <c r="N28352" s="2">
        <v>45300</v>
      </c>
    </row>
    <row r="28353" spans="1:18" x14ac:dyDescent="0.25">
      <c r="A28353" s="1" t="s">
        <v>50978</v>
      </c>
      <c r="B28353" s="1" t="s">
        <v>50977</v>
      </c>
      <c r="C28353" t="s">
        <v>89</v>
      </c>
      <c r="D28353" s="1" t="s">
        <v>206</v>
      </c>
      <c r="E28353" s="1" t="s">
        <v>899</v>
      </c>
      <c r="F28353" s="1" t="s">
        <v>50973</v>
      </c>
      <c r="M28353" s="2"/>
      <c r="N28353" s="2">
        <v>45300</v>
      </c>
    </row>
    <row r="28354" spans="1:18" x14ac:dyDescent="0.25">
      <c r="A28354" s="1" t="s">
        <v>50979</v>
      </c>
      <c r="B28354" s="1" t="s">
        <v>50977</v>
      </c>
      <c r="C28354" t="s">
        <v>42614</v>
      </c>
      <c r="D28354" s="1" t="s">
        <v>206</v>
      </c>
      <c r="E28354" s="1" t="s">
        <v>899</v>
      </c>
      <c r="F28354" s="1" t="s">
        <v>50973</v>
      </c>
      <c r="M28354" s="2"/>
      <c r="N28354" s="2">
        <v>45300</v>
      </c>
    </row>
    <row r="28355" spans="1:18" x14ac:dyDescent="0.25">
      <c r="A28355" s="1" t="s">
        <v>50980</v>
      </c>
      <c r="B28355" s="1" t="s">
        <v>50977</v>
      </c>
      <c r="C28355" t="s">
        <v>103</v>
      </c>
      <c r="D28355" s="1" t="s">
        <v>206</v>
      </c>
      <c r="E28355" s="1" t="s">
        <v>899</v>
      </c>
      <c r="F28355" s="1" t="s">
        <v>50973</v>
      </c>
      <c r="M28355" s="2"/>
      <c r="N28355" s="2">
        <v>45300</v>
      </c>
    </row>
    <row r="28356" spans="1:18" x14ac:dyDescent="0.25">
      <c r="A28356" s="1" t="s">
        <v>50981</v>
      </c>
      <c r="B28356" s="1" t="s">
        <v>50977</v>
      </c>
      <c r="C28356" t="s">
        <v>21</v>
      </c>
      <c r="D28356" s="1" t="s">
        <v>206</v>
      </c>
      <c r="E28356" s="1" t="s">
        <v>899</v>
      </c>
      <c r="F28356" s="1" t="s">
        <v>50973</v>
      </c>
      <c r="M28356" s="2"/>
      <c r="N28356" s="2">
        <v>45300</v>
      </c>
    </row>
    <row r="28357" spans="1:18" x14ac:dyDescent="0.25">
      <c r="A28357" s="1" t="s">
        <v>50982</v>
      </c>
      <c r="B28357" s="1" t="s">
        <v>50983</v>
      </c>
      <c r="C28357" t="s">
        <v>1265</v>
      </c>
      <c r="D28357" s="1" t="s">
        <v>206</v>
      </c>
      <c r="E28357" s="1" t="s">
        <v>1159</v>
      </c>
      <c r="F28357" s="1" t="s">
        <v>1159</v>
      </c>
      <c r="M28357" s="2">
        <v>43175</v>
      </c>
      <c r="N28357" s="2">
        <v>43182</v>
      </c>
      <c r="O28357">
        <v>2018</v>
      </c>
      <c r="P28357">
        <v>3</v>
      </c>
      <c r="Q28357">
        <v>1</v>
      </c>
      <c r="R28357">
        <v>16</v>
      </c>
    </row>
    <row r="28358" spans="1:18" x14ac:dyDescent="0.25">
      <c r="A28358" s="1" t="s">
        <v>50984</v>
      </c>
      <c r="B28358" s="1" t="s">
        <v>50985</v>
      </c>
      <c r="C28358" t="s">
        <v>103</v>
      </c>
      <c r="D28358" s="1" t="s">
        <v>206</v>
      </c>
      <c r="E28358" s="1" t="s">
        <v>42304</v>
      </c>
      <c r="F28358" s="1" t="s">
        <v>50986</v>
      </c>
      <c r="M28358" s="2">
        <v>44166</v>
      </c>
      <c r="N28358" s="2">
        <v>43990</v>
      </c>
      <c r="O28358">
        <v>2020</v>
      </c>
      <c r="P28358">
        <v>12</v>
      </c>
      <c r="Q28358">
        <v>4</v>
      </c>
      <c r="R28358">
        <v>1</v>
      </c>
    </row>
    <row r="28359" spans="1:18" x14ac:dyDescent="0.25">
      <c r="A28359" s="1" t="s">
        <v>50987</v>
      </c>
      <c r="B28359" s="1" t="s">
        <v>50985</v>
      </c>
      <c r="C28359" t="s">
        <v>89</v>
      </c>
      <c r="D28359" s="1" t="s">
        <v>206</v>
      </c>
      <c r="E28359" s="1" t="s">
        <v>42304</v>
      </c>
      <c r="F28359" s="1" t="s">
        <v>50986</v>
      </c>
      <c r="M28359" s="2">
        <v>44166</v>
      </c>
      <c r="N28359" s="2">
        <v>43990</v>
      </c>
      <c r="O28359">
        <v>2020</v>
      </c>
      <c r="P28359">
        <v>12</v>
      </c>
      <c r="Q28359">
        <v>4</v>
      </c>
      <c r="R28359">
        <v>1</v>
      </c>
    </row>
    <row r="28360" spans="1:18" x14ac:dyDescent="0.25">
      <c r="A28360" s="1" t="s">
        <v>50988</v>
      </c>
      <c r="B28360" s="1" t="s">
        <v>50985</v>
      </c>
      <c r="C28360" t="s">
        <v>42614</v>
      </c>
      <c r="D28360" s="1" t="s">
        <v>206</v>
      </c>
      <c r="E28360" s="1" t="s">
        <v>42304</v>
      </c>
      <c r="F28360" s="1" t="s">
        <v>50986</v>
      </c>
      <c r="M28360" s="2">
        <v>44166</v>
      </c>
      <c r="N28360" s="2">
        <v>44096</v>
      </c>
      <c r="O28360">
        <v>2020</v>
      </c>
      <c r="P28360">
        <v>12</v>
      </c>
      <c r="Q28360">
        <v>4</v>
      </c>
      <c r="R28360">
        <v>1</v>
      </c>
    </row>
    <row r="28361" spans="1:18" x14ac:dyDescent="0.25">
      <c r="A28361" s="1" t="s">
        <v>50989</v>
      </c>
      <c r="B28361" s="1" t="s">
        <v>45112</v>
      </c>
      <c r="C28361" t="s">
        <v>34922</v>
      </c>
      <c r="D28361" s="1" t="s">
        <v>206</v>
      </c>
      <c r="E28361" s="1" t="s">
        <v>899</v>
      </c>
      <c r="F28361" s="1" t="s">
        <v>45113</v>
      </c>
      <c r="M28361" s="2"/>
      <c r="N28361" s="2">
        <v>43563</v>
      </c>
    </row>
    <row r="28362" spans="1:18" x14ac:dyDescent="0.25">
      <c r="A28362" s="1" t="s">
        <v>50990</v>
      </c>
      <c r="B28362" s="1" t="s">
        <v>45112</v>
      </c>
      <c r="C28362" t="s">
        <v>26470</v>
      </c>
      <c r="D28362" s="1" t="s">
        <v>206</v>
      </c>
      <c r="E28362" s="1" t="s">
        <v>26773</v>
      </c>
      <c r="F28362" s="1" t="s">
        <v>45113</v>
      </c>
      <c r="M28362" s="2">
        <v>42843</v>
      </c>
      <c r="N28362" s="2">
        <v>43563</v>
      </c>
      <c r="O28362">
        <v>2017</v>
      </c>
      <c r="P28362">
        <v>4</v>
      </c>
      <c r="Q28362">
        <v>2</v>
      </c>
      <c r="R28362">
        <v>18</v>
      </c>
    </row>
    <row r="28363" spans="1:18" x14ac:dyDescent="0.25">
      <c r="A28363" s="1" t="s">
        <v>50991</v>
      </c>
      <c r="B28363" s="1" t="s">
        <v>45112</v>
      </c>
      <c r="C28363" t="s">
        <v>89</v>
      </c>
      <c r="D28363" s="1" t="s">
        <v>206</v>
      </c>
      <c r="E28363" s="1" t="s">
        <v>899</v>
      </c>
      <c r="F28363" s="1" t="s">
        <v>45113</v>
      </c>
      <c r="M28363" s="2"/>
      <c r="N28363" s="2">
        <v>43563</v>
      </c>
    </row>
    <row r="28364" spans="1:18" x14ac:dyDescent="0.25">
      <c r="A28364" s="1" t="s">
        <v>50992</v>
      </c>
      <c r="B28364" s="1" t="s">
        <v>45112</v>
      </c>
      <c r="C28364" t="s">
        <v>21</v>
      </c>
      <c r="D28364" s="1" t="s">
        <v>206</v>
      </c>
      <c r="E28364" s="1" t="s">
        <v>899</v>
      </c>
      <c r="F28364" s="1" t="s">
        <v>45113</v>
      </c>
      <c r="M28364" s="2"/>
      <c r="N28364" s="2">
        <v>43563</v>
      </c>
    </row>
    <row r="28365" spans="1:18" x14ac:dyDescent="0.25">
      <c r="A28365" s="1" t="s">
        <v>50993</v>
      </c>
      <c r="B28365" s="1" t="s">
        <v>50994</v>
      </c>
      <c r="C28365" t="s">
        <v>42614</v>
      </c>
      <c r="D28365" s="1" t="s">
        <v>206</v>
      </c>
      <c r="E28365" s="1" t="s">
        <v>899</v>
      </c>
      <c r="F28365" s="1" t="s">
        <v>35818</v>
      </c>
      <c r="M28365" s="2"/>
      <c r="N28365" s="2">
        <v>45063</v>
      </c>
    </row>
    <row r="28366" spans="1:18" x14ac:dyDescent="0.25">
      <c r="A28366" s="1" t="s">
        <v>50995</v>
      </c>
      <c r="B28366" s="1" t="s">
        <v>50994</v>
      </c>
      <c r="C28366" t="s">
        <v>103</v>
      </c>
      <c r="D28366" s="1" t="s">
        <v>206</v>
      </c>
      <c r="E28366" s="1" t="s">
        <v>899</v>
      </c>
      <c r="F28366" s="1" t="s">
        <v>35818</v>
      </c>
      <c r="M28366" s="2"/>
      <c r="N28366" s="2">
        <v>45063</v>
      </c>
    </row>
    <row r="28367" spans="1:18" x14ac:dyDescent="0.25">
      <c r="A28367" s="1" t="s">
        <v>50996</v>
      </c>
      <c r="B28367" s="1" t="s">
        <v>50994</v>
      </c>
      <c r="C28367" t="s">
        <v>42617</v>
      </c>
      <c r="D28367" s="1" t="s">
        <v>206</v>
      </c>
      <c r="E28367" s="1" t="s">
        <v>899</v>
      </c>
      <c r="F28367" s="1" t="s">
        <v>35818</v>
      </c>
      <c r="M28367" s="2"/>
      <c r="N28367" s="2">
        <v>45063</v>
      </c>
    </row>
    <row r="28368" spans="1:18" x14ac:dyDescent="0.25">
      <c r="A28368" s="1" t="s">
        <v>50997</v>
      </c>
      <c r="B28368" s="1" t="s">
        <v>50998</v>
      </c>
      <c r="C28368" t="s">
        <v>1265</v>
      </c>
      <c r="D28368" s="1" t="s">
        <v>206</v>
      </c>
      <c r="E28368" s="1" t="s">
        <v>35818</v>
      </c>
      <c r="F28368" s="1" t="s">
        <v>35818</v>
      </c>
      <c r="M28368" s="2">
        <v>44336</v>
      </c>
      <c r="N28368" s="2">
        <v>45147</v>
      </c>
      <c r="O28368">
        <v>2021</v>
      </c>
      <c r="P28368">
        <v>5</v>
      </c>
      <c r="Q28368">
        <v>2</v>
      </c>
      <c r="R28368">
        <v>20</v>
      </c>
    </row>
    <row r="28369" spans="1:18" x14ac:dyDescent="0.25">
      <c r="A28369" s="1" t="s">
        <v>50999</v>
      </c>
      <c r="B28369" s="1" t="s">
        <v>51000</v>
      </c>
      <c r="C28369" t="s">
        <v>1265</v>
      </c>
      <c r="D28369" s="1" t="s">
        <v>206</v>
      </c>
      <c r="E28369" s="1" t="s">
        <v>51001</v>
      </c>
      <c r="F28369" s="1" t="s">
        <v>35818</v>
      </c>
      <c r="M28369" s="2">
        <v>43152</v>
      </c>
      <c r="N28369" s="2">
        <v>43152</v>
      </c>
      <c r="O28369">
        <v>2018</v>
      </c>
      <c r="P28369">
        <v>2</v>
      </c>
      <c r="Q28369">
        <v>1</v>
      </c>
      <c r="R28369">
        <v>21</v>
      </c>
    </row>
    <row r="28370" spans="1:18" x14ac:dyDescent="0.25">
      <c r="A28370" s="1" t="s">
        <v>51002</v>
      </c>
      <c r="B28370" s="1" t="s">
        <v>51003</v>
      </c>
      <c r="C28370" t="s">
        <v>34862</v>
      </c>
      <c r="D28370" s="1" t="s">
        <v>206</v>
      </c>
      <c r="E28370" s="1" t="s">
        <v>44797</v>
      </c>
      <c r="F28370" s="1" t="s">
        <v>14951</v>
      </c>
      <c r="M28370" s="2">
        <v>37622</v>
      </c>
      <c r="N28370" s="2">
        <v>44277</v>
      </c>
      <c r="O28370">
        <v>2003</v>
      </c>
      <c r="P28370">
        <v>1</v>
      </c>
      <c r="Q28370">
        <v>1</v>
      </c>
      <c r="R28370">
        <v>1</v>
      </c>
    </row>
    <row r="28371" spans="1:18" x14ac:dyDescent="0.25">
      <c r="A28371" s="1" t="s">
        <v>51004</v>
      </c>
      <c r="B28371" s="1" t="s">
        <v>51005</v>
      </c>
      <c r="C28371" t="s">
        <v>103</v>
      </c>
      <c r="D28371" s="1" t="s">
        <v>206</v>
      </c>
      <c r="E28371" s="1" t="s">
        <v>899</v>
      </c>
      <c r="F28371" s="1" t="s">
        <v>15198</v>
      </c>
      <c r="M28371" s="2"/>
      <c r="N28371" s="2">
        <v>44294</v>
      </c>
    </row>
    <row r="28372" spans="1:18" x14ac:dyDescent="0.25">
      <c r="A28372" s="1" t="s">
        <v>51006</v>
      </c>
      <c r="B28372" s="1" t="s">
        <v>31638</v>
      </c>
      <c r="C28372" t="s">
        <v>1265</v>
      </c>
      <c r="D28372" s="1" t="s">
        <v>206</v>
      </c>
      <c r="E28372" s="1" t="s">
        <v>899</v>
      </c>
      <c r="F28372" s="1" t="s">
        <v>31640</v>
      </c>
      <c r="M28372" s="2"/>
      <c r="N28372" s="2">
        <v>44118</v>
      </c>
    </row>
    <row r="28373" spans="1:18" x14ac:dyDescent="0.25">
      <c r="A28373" s="1" t="s">
        <v>51007</v>
      </c>
      <c r="B28373" s="1" t="s">
        <v>31638</v>
      </c>
      <c r="C28373" t="s">
        <v>21</v>
      </c>
      <c r="D28373" s="1" t="s">
        <v>206</v>
      </c>
      <c r="E28373" s="1" t="s">
        <v>899</v>
      </c>
      <c r="F28373" s="1" t="s">
        <v>31640</v>
      </c>
      <c r="M28373" s="2"/>
      <c r="N28373" s="2">
        <v>44118</v>
      </c>
    </row>
    <row r="28374" spans="1:18" x14ac:dyDescent="0.25">
      <c r="A28374" s="1" t="s">
        <v>51008</v>
      </c>
      <c r="B28374" s="1" t="s">
        <v>31638</v>
      </c>
      <c r="C28374" t="s">
        <v>89</v>
      </c>
      <c r="D28374" s="1" t="s">
        <v>206</v>
      </c>
      <c r="E28374" s="1" t="s">
        <v>899</v>
      </c>
      <c r="F28374" s="1" t="s">
        <v>31640</v>
      </c>
      <c r="M28374" s="2"/>
      <c r="N28374" s="2">
        <v>44118</v>
      </c>
    </row>
    <row r="28375" spans="1:18" x14ac:dyDescent="0.25">
      <c r="A28375" s="1" t="s">
        <v>51009</v>
      </c>
      <c r="B28375" s="1" t="s">
        <v>51010</v>
      </c>
      <c r="C28375" t="s">
        <v>103</v>
      </c>
      <c r="D28375" s="1" t="s">
        <v>206</v>
      </c>
      <c r="E28375" s="1" t="s">
        <v>899</v>
      </c>
      <c r="F28375" s="1" t="s">
        <v>31640</v>
      </c>
      <c r="M28375" s="2"/>
      <c r="N28375" s="2">
        <v>44294</v>
      </c>
    </row>
    <row r="28376" spans="1:18" x14ac:dyDescent="0.25">
      <c r="A28376" s="1" t="s">
        <v>51011</v>
      </c>
      <c r="B28376" s="1" t="s">
        <v>51010</v>
      </c>
      <c r="C28376" t="s">
        <v>1265</v>
      </c>
      <c r="D28376" s="1" t="s">
        <v>206</v>
      </c>
      <c r="E28376" s="1" t="s">
        <v>899</v>
      </c>
      <c r="F28376" s="1" t="s">
        <v>31640</v>
      </c>
      <c r="M28376" s="2"/>
      <c r="N28376" s="2">
        <v>44325</v>
      </c>
    </row>
    <row r="28377" spans="1:18" x14ac:dyDescent="0.25">
      <c r="A28377" s="1" t="s">
        <v>51012</v>
      </c>
      <c r="B28377" s="1" t="s">
        <v>51010</v>
      </c>
      <c r="C28377" t="s">
        <v>21</v>
      </c>
      <c r="D28377" s="1" t="s">
        <v>206</v>
      </c>
      <c r="E28377" s="1" t="s">
        <v>899</v>
      </c>
      <c r="F28377" s="1" t="s">
        <v>31640</v>
      </c>
      <c r="M28377" s="2"/>
      <c r="N28377" s="2">
        <v>44325</v>
      </c>
    </row>
    <row r="28378" spans="1:18" x14ac:dyDescent="0.25">
      <c r="A28378" s="1" t="s">
        <v>51013</v>
      </c>
      <c r="B28378" s="1" t="s">
        <v>51010</v>
      </c>
      <c r="C28378" t="s">
        <v>89</v>
      </c>
      <c r="D28378" s="1" t="s">
        <v>206</v>
      </c>
      <c r="E28378" s="1" t="s">
        <v>899</v>
      </c>
      <c r="F28378" s="1" t="s">
        <v>31640</v>
      </c>
      <c r="M28378" s="2"/>
      <c r="N28378" s="2">
        <v>44325</v>
      </c>
    </row>
    <row r="28379" spans="1:18" x14ac:dyDescent="0.25">
      <c r="A28379" s="1" t="s">
        <v>51014</v>
      </c>
      <c r="B28379" s="1" t="s">
        <v>51015</v>
      </c>
      <c r="C28379" t="s">
        <v>34922</v>
      </c>
      <c r="D28379" s="1" t="s">
        <v>206</v>
      </c>
      <c r="E28379" s="1" t="s">
        <v>201</v>
      </c>
      <c r="F28379" s="1" t="s">
        <v>201</v>
      </c>
      <c r="M28379" s="2">
        <v>43083</v>
      </c>
      <c r="N28379" s="2">
        <v>43145</v>
      </c>
      <c r="O28379">
        <v>2017</v>
      </c>
      <c r="P28379">
        <v>12</v>
      </c>
      <c r="Q28379">
        <v>4</v>
      </c>
      <c r="R28379">
        <v>14</v>
      </c>
    </row>
    <row r="28380" spans="1:18" x14ac:dyDescent="0.25">
      <c r="A28380" s="1" t="s">
        <v>51016</v>
      </c>
      <c r="B28380" s="1" t="s">
        <v>51017</v>
      </c>
      <c r="C28380" t="s">
        <v>21</v>
      </c>
      <c r="D28380" s="1" t="s">
        <v>206</v>
      </c>
      <c r="E28380" s="1" t="s">
        <v>201</v>
      </c>
      <c r="F28380" s="1" t="s">
        <v>51018</v>
      </c>
      <c r="M28380" s="2">
        <v>43370</v>
      </c>
      <c r="N28380" s="2">
        <v>43548</v>
      </c>
      <c r="O28380">
        <v>2018</v>
      </c>
      <c r="P28380">
        <v>9</v>
      </c>
      <c r="Q28380">
        <v>3</v>
      </c>
      <c r="R28380">
        <v>27</v>
      </c>
    </row>
    <row r="28381" spans="1:18" x14ac:dyDescent="0.25">
      <c r="A28381" s="1" t="s">
        <v>51019</v>
      </c>
      <c r="B28381" s="1" t="s">
        <v>51017</v>
      </c>
      <c r="C28381" t="s">
        <v>89</v>
      </c>
      <c r="D28381" s="1" t="s">
        <v>206</v>
      </c>
      <c r="E28381" s="1" t="s">
        <v>201</v>
      </c>
      <c r="F28381" s="1" t="s">
        <v>51018</v>
      </c>
      <c r="M28381" s="2">
        <v>43370</v>
      </c>
      <c r="N28381" s="2">
        <v>43548</v>
      </c>
      <c r="O28381">
        <v>2018</v>
      </c>
      <c r="P28381">
        <v>9</v>
      </c>
      <c r="Q28381">
        <v>3</v>
      </c>
      <c r="R28381">
        <v>27</v>
      </c>
    </row>
    <row r="28382" spans="1:18" x14ac:dyDescent="0.25">
      <c r="A28382" s="1" t="s">
        <v>51020</v>
      </c>
      <c r="B28382" s="1" t="s">
        <v>51017</v>
      </c>
      <c r="C28382" t="s">
        <v>103</v>
      </c>
      <c r="D28382" s="1" t="s">
        <v>206</v>
      </c>
      <c r="E28382" s="1" t="s">
        <v>201</v>
      </c>
      <c r="F28382" s="1" t="s">
        <v>51018</v>
      </c>
      <c r="M28382" s="2">
        <v>43369</v>
      </c>
      <c r="N28382" s="2">
        <v>43548</v>
      </c>
      <c r="O28382">
        <v>2018</v>
      </c>
      <c r="P28382">
        <v>9</v>
      </c>
      <c r="Q28382">
        <v>3</v>
      </c>
      <c r="R28382">
        <v>26</v>
      </c>
    </row>
    <row r="28383" spans="1:18" x14ac:dyDescent="0.25">
      <c r="A28383" s="1" t="s">
        <v>51021</v>
      </c>
      <c r="B28383" s="1" t="s">
        <v>51022</v>
      </c>
      <c r="C28383" t="s">
        <v>103</v>
      </c>
      <c r="D28383" s="1" t="s">
        <v>206</v>
      </c>
      <c r="E28383" s="1" t="s">
        <v>899</v>
      </c>
      <c r="F28383" s="1" t="s">
        <v>8644</v>
      </c>
      <c r="M28383" s="2"/>
      <c r="N28383" s="2">
        <v>44363</v>
      </c>
    </row>
    <row r="28384" spans="1:18" x14ac:dyDescent="0.25">
      <c r="A28384" s="1" t="s">
        <v>51023</v>
      </c>
      <c r="B28384" s="1" t="s">
        <v>51022</v>
      </c>
      <c r="C28384" t="s">
        <v>42614</v>
      </c>
      <c r="D28384" s="1" t="s">
        <v>206</v>
      </c>
      <c r="E28384" s="1" t="s">
        <v>899</v>
      </c>
      <c r="F28384" s="1" t="s">
        <v>8644</v>
      </c>
      <c r="M28384" s="2"/>
      <c r="N28384" s="2">
        <v>44363</v>
      </c>
    </row>
    <row r="28385" spans="1:14" x14ac:dyDescent="0.25">
      <c r="A28385" s="1" t="s">
        <v>51024</v>
      </c>
      <c r="B28385" s="1" t="s">
        <v>51022</v>
      </c>
      <c r="C28385" t="s">
        <v>89</v>
      </c>
      <c r="D28385" s="1" t="s">
        <v>206</v>
      </c>
      <c r="E28385" s="1" t="s">
        <v>899</v>
      </c>
      <c r="F28385" s="1" t="s">
        <v>8644</v>
      </c>
      <c r="M28385" s="2"/>
      <c r="N28385" s="2">
        <v>44363</v>
      </c>
    </row>
    <row r="28386" spans="1:14" x14ac:dyDescent="0.25">
      <c r="A28386" s="1" t="s">
        <v>51025</v>
      </c>
      <c r="B28386" s="1" t="s">
        <v>51022</v>
      </c>
      <c r="C28386" t="s">
        <v>21</v>
      </c>
      <c r="D28386" s="1" t="s">
        <v>206</v>
      </c>
      <c r="E28386" s="1" t="s">
        <v>899</v>
      </c>
      <c r="F28386" s="1" t="s">
        <v>8644</v>
      </c>
      <c r="M28386" s="2"/>
      <c r="N28386" s="2">
        <v>44363</v>
      </c>
    </row>
    <row r="28387" spans="1:14" x14ac:dyDescent="0.25">
      <c r="A28387" s="1" t="s">
        <v>51026</v>
      </c>
      <c r="B28387" s="1" t="s">
        <v>51022</v>
      </c>
      <c r="C28387" t="s">
        <v>42617</v>
      </c>
      <c r="D28387" s="1" t="s">
        <v>206</v>
      </c>
      <c r="E28387" s="1" t="s">
        <v>899</v>
      </c>
      <c r="F28387" s="1" t="s">
        <v>8644</v>
      </c>
      <c r="M28387" s="2"/>
      <c r="N28387" s="2">
        <v>44363</v>
      </c>
    </row>
    <row r="28388" spans="1:14" x14ac:dyDescent="0.25">
      <c r="A28388" s="1" t="s">
        <v>51027</v>
      </c>
      <c r="B28388" s="1" t="s">
        <v>51022</v>
      </c>
      <c r="C28388" t="s">
        <v>1265</v>
      </c>
      <c r="D28388" s="1" t="s">
        <v>206</v>
      </c>
      <c r="E28388" s="1" t="s">
        <v>899</v>
      </c>
      <c r="F28388" s="1" t="s">
        <v>51028</v>
      </c>
      <c r="M28388" s="2"/>
      <c r="N28388" s="2">
        <v>44363</v>
      </c>
    </row>
    <row r="28389" spans="1:14" x14ac:dyDescent="0.25">
      <c r="A28389" s="1" t="s">
        <v>51029</v>
      </c>
      <c r="B28389" s="1" t="s">
        <v>51030</v>
      </c>
      <c r="C28389" t="s">
        <v>103</v>
      </c>
      <c r="D28389" s="1" t="s">
        <v>206</v>
      </c>
      <c r="E28389" s="1" t="s">
        <v>899</v>
      </c>
      <c r="F28389" s="1" t="s">
        <v>51028</v>
      </c>
      <c r="M28389" s="2"/>
      <c r="N28389" s="2">
        <v>44363</v>
      </c>
    </row>
    <row r="28390" spans="1:14" x14ac:dyDescent="0.25">
      <c r="A28390" s="1" t="s">
        <v>51031</v>
      </c>
      <c r="B28390" s="1" t="s">
        <v>51030</v>
      </c>
      <c r="C28390" t="s">
        <v>1265</v>
      </c>
      <c r="D28390" s="1" t="s">
        <v>206</v>
      </c>
      <c r="E28390" s="1" t="s">
        <v>899</v>
      </c>
      <c r="F28390" s="1" t="s">
        <v>51028</v>
      </c>
      <c r="M28390" s="2"/>
      <c r="N28390" s="2">
        <v>44363</v>
      </c>
    </row>
    <row r="28391" spans="1:14" x14ac:dyDescent="0.25">
      <c r="A28391" s="1" t="s">
        <v>51032</v>
      </c>
      <c r="B28391" s="1" t="s">
        <v>51030</v>
      </c>
      <c r="C28391" t="s">
        <v>42614</v>
      </c>
      <c r="D28391" s="1" t="s">
        <v>206</v>
      </c>
      <c r="E28391" s="1" t="s">
        <v>899</v>
      </c>
      <c r="F28391" s="1" t="s">
        <v>51028</v>
      </c>
      <c r="M28391" s="2"/>
      <c r="N28391" s="2">
        <v>44363</v>
      </c>
    </row>
    <row r="28392" spans="1:14" x14ac:dyDescent="0.25">
      <c r="A28392" s="1" t="s">
        <v>51033</v>
      </c>
      <c r="B28392" s="1" t="s">
        <v>51030</v>
      </c>
      <c r="C28392" t="s">
        <v>89</v>
      </c>
      <c r="D28392" s="1" t="s">
        <v>206</v>
      </c>
      <c r="E28392" s="1" t="s">
        <v>899</v>
      </c>
      <c r="F28392" s="1" t="s">
        <v>51028</v>
      </c>
      <c r="M28392" s="2"/>
      <c r="N28392" s="2">
        <v>44363</v>
      </c>
    </row>
    <row r="28393" spans="1:14" x14ac:dyDescent="0.25">
      <c r="A28393" s="1" t="s">
        <v>51034</v>
      </c>
      <c r="B28393" s="1" t="s">
        <v>51030</v>
      </c>
      <c r="C28393" t="s">
        <v>21</v>
      </c>
      <c r="D28393" s="1" t="s">
        <v>206</v>
      </c>
      <c r="E28393" s="1" t="s">
        <v>899</v>
      </c>
      <c r="F28393" s="1" t="s">
        <v>51028</v>
      </c>
      <c r="M28393" s="2"/>
      <c r="N28393" s="2">
        <v>44363</v>
      </c>
    </row>
    <row r="28394" spans="1:14" x14ac:dyDescent="0.25">
      <c r="A28394" s="1" t="s">
        <v>51035</v>
      </c>
      <c r="B28394" s="1" t="s">
        <v>51030</v>
      </c>
      <c r="C28394" t="s">
        <v>42617</v>
      </c>
      <c r="D28394" s="1" t="s">
        <v>206</v>
      </c>
      <c r="E28394" s="1" t="s">
        <v>899</v>
      </c>
      <c r="F28394" s="1" t="s">
        <v>51028</v>
      </c>
      <c r="M28394" s="2"/>
      <c r="N28394" s="2">
        <v>44363</v>
      </c>
    </row>
    <row r="28395" spans="1:14" x14ac:dyDescent="0.25">
      <c r="A28395" s="1" t="s">
        <v>51036</v>
      </c>
      <c r="B28395" s="1" t="s">
        <v>51037</v>
      </c>
      <c r="C28395" t="s">
        <v>42617</v>
      </c>
      <c r="D28395" s="1" t="s">
        <v>206</v>
      </c>
      <c r="E28395" s="1" t="s">
        <v>899</v>
      </c>
      <c r="F28395" s="1" t="s">
        <v>51038</v>
      </c>
      <c r="M28395" s="2"/>
      <c r="N28395" s="2">
        <v>45301</v>
      </c>
    </row>
    <row r="28396" spans="1:14" x14ac:dyDescent="0.25">
      <c r="A28396" s="1" t="s">
        <v>51039</v>
      </c>
      <c r="B28396" s="1" t="s">
        <v>51037</v>
      </c>
      <c r="C28396" t="s">
        <v>89</v>
      </c>
      <c r="D28396" s="1" t="s">
        <v>206</v>
      </c>
      <c r="E28396" s="1" t="s">
        <v>899</v>
      </c>
      <c r="F28396" s="1" t="s">
        <v>51038</v>
      </c>
      <c r="M28396" s="2"/>
      <c r="N28396" s="2">
        <v>45301</v>
      </c>
    </row>
    <row r="28397" spans="1:14" x14ac:dyDescent="0.25">
      <c r="A28397" s="1" t="s">
        <v>51040</v>
      </c>
      <c r="B28397" s="1" t="s">
        <v>51037</v>
      </c>
      <c r="C28397" t="s">
        <v>42614</v>
      </c>
      <c r="D28397" s="1" t="s">
        <v>206</v>
      </c>
      <c r="E28397" s="1" t="s">
        <v>899</v>
      </c>
      <c r="F28397" s="1" t="s">
        <v>51038</v>
      </c>
      <c r="M28397" s="2"/>
      <c r="N28397" s="2">
        <v>45301</v>
      </c>
    </row>
    <row r="28398" spans="1:14" x14ac:dyDescent="0.25">
      <c r="A28398" s="1" t="s">
        <v>51041</v>
      </c>
      <c r="B28398" s="1" t="s">
        <v>51037</v>
      </c>
      <c r="C28398" t="s">
        <v>1265</v>
      </c>
      <c r="D28398" s="1" t="s">
        <v>206</v>
      </c>
      <c r="E28398" s="1" t="s">
        <v>899</v>
      </c>
      <c r="F28398" s="1" t="s">
        <v>51038</v>
      </c>
      <c r="M28398" s="2"/>
      <c r="N28398" s="2">
        <v>45301</v>
      </c>
    </row>
    <row r="28399" spans="1:14" x14ac:dyDescent="0.25">
      <c r="A28399" s="1" t="s">
        <v>51042</v>
      </c>
      <c r="B28399" s="1" t="s">
        <v>51037</v>
      </c>
      <c r="C28399" t="s">
        <v>103</v>
      </c>
      <c r="D28399" s="1" t="s">
        <v>206</v>
      </c>
      <c r="E28399" s="1" t="s">
        <v>899</v>
      </c>
      <c r="F28399" s="1" t="s">
        <v>51038</v>
      </c>
      <c r="M28399" s="2"/>
      <c r="N28399" s="2">
        <v>45301</v>
      </c>
    </row>
    <row r="28400" spans="1:14" x14ac:dyDescent="0.25">
      <c r="A28400" s="1" t="s">
        <v>51043</v>
      </c>
      <c r="B28400" s="1" t="s">
        <v>51037</v>
      </c>
      <c r="C28400" t="s">
        <v>21</v>
      </c>
      <c r="D28400" s="1" t="s">
        <v>206</v>
      </c>
      <c r="E28400" s="1" t="s">
        <v>899</v>
      </c>
      <c r="F28400" s="1" t="s">
        <v>51038</v>
      </c>
      <c r="M28400" s="2"/>
      <c r="N28400" s="2">
        <v>45301</v>
      </c>
    </row>
    <row r="28401" spans="1:18" x14ac:dyDescent="0.25">
      <c r="A28401" s="1" t="s">
        <v>51044</v>
      </c>
      <c r="B28401" s="1" t="s">
        <v>51045</v>
      </c>
      <c r="C28401" t="s">
        <v>1828</v>
      </c>
      <c r="D28401" s="1" t="s">
        <v>206</v>
      </c>
      <c r="E28401" s="1" t="s">
        <v>51046</v>
      </c>
      <c r="F28401" s="1" t="s">
        <v>51046</v>
      </c>
      <c r="G28401">
        <v>8</v>
      </c>
      <c r="M28401" s="2">
        <v>41231</v>
      </c>
      <c r="N28401" s="2">
        <v>44088</v>
      </c>
      <c r="O28401">
        <v>2012</v>
      </c>
      <c r="P28401">
        <v>11</v>
      </c>
      <c r="Q28401">
        <v>4</v>
      </c>
      <c r="R28401">
        <v>18</v>
      </c>
    </row>
    <row r="28402" spans="1:18" x14ac:dyDescent="0.25">
      <c r="A28402" s="1" t="s">
        <v>3129</v>
      </c>
      <c r="B28402" s="1" t="s">
        <v>51047</v>
      </c>
      <c r="C28402" t="s">
        <v>103</v>
      </c>
      <c r="D28402" s="1" t="s">
        <v>206</v>
      </c>
      <c r="E28402" s="1" t="s">
        <v>4711</v>
      </c>
      <c r="F28402" s="1" t="s">
        <v>3258</v>
      </c>
      <c r="M28402" s="2">
        <v>42587</v>
      </c>
      <c r="N28402" s="2">
        <v>43100</v>
      </c>
      <c r="O28402">
        <v>2016</v>
      </c>
      <c r="P28402">
        <v>8</v>
      </c>
      <c r="Q28402">
        <v>3</v>
      </c>
      <c r="R28402">
        <v>5</v>
      </c>
    </row>
    <row r="28403" spans="1:18" x14ac:dyDescent="0.25">
      <c r="A28403" s="1" t="s">
        <v>51048</v>
      </c>
      <c r="B28403" s="1" t="s">
        <v>51049</v>
      </c>
      <c r="C28403" t="s">
        <v>1265</v>
      </c>
      <c r="D28403" s="1" t="s">
        <v>206</v>
      </c>
      <c r="E28403" s="1" t="s">
        <v>44970</v>
      </c>
      <c r="F28403" s="1" t="s">
        <v>44970</v>
      </c>
      <c r="M28403" s="2">
        <v>43980</v>
      </c>
      <c r="N28403" s="2">
        <v>44453</v>
      </c>
      <c r="O28403">
        <v>2020</v>
      </c>
      <c r="P28403">
        <v>5</v>
      </c>
      <c r="Q28403">
        <v>2</v>
      </c>
      <c r="R28403">
        <v>29</v>
      </c>
    </row>
    <row r="28404" spans="1:18" x14ac:dyDescent="0.25">
      <c r="A28404" s="1" t="s">
        <v>51050</v>
      </c>
      <c r="B28404" s="1" t="s">
        <v>51051</v>
      </c>
      <c r="C28404" t="s">
        <v>103</v>
      </c>
      <c r="D28404" s="1" t="s">
        <v>206</v>
      </c>
      <c r="E28404" s="1" t="s">
        <v>899</v>
      </c>
      <c r="F28404" s="1" t="s">
        <v>1583</v>
      </c>
      <c r="M28404" s="2"/>
      <c r="N28404" s="2">
        <v>44553</v>
      </c>
    </row>
    <row r="28405" spans="1:18" x14ac:dyDescent="0.25">
      <c r="A28405" s="1" t="s">
        <v>51052</v>
      </c>
      <c r="B28405" s="1" t="s">
        <v>51053</v>
      </c>
      <c r="C28405" t="s">
        <v>21</v>
      </c>
      <c r="D28405" s="1" t="s">
        <v>206</v>
      </c>
      <c r="E28405" s="1" t="s">
        <v>51054</v>
      </c>
      <c r="F28405" s="1" t="s">
        <v>51054</v>
      </c>
      <c r="M28405" s="2">
        <v>43665</v>
      </c>
      <c r="N28405" s="2">
        <v>43566</v>
      </c>
      <c r="O28405">
        <v>2019</v>
      </c>
      <c r="P28405">
        <v>7</v>
      </c>
      <c r="Q28405">
        <v>3</v>
      </c>
      <c r="R28405">
        <v>19</v>
      </c>
    </row>
    <row r="28406" spans="1:18" x14ac:dyDescent="0.25">
      <c r="A28406" s="1" t="s">
        <v>51055</v>
      </c>
      <c r="B28406" s="1" t="s">
        <v>51053</v>
      </c>
      <c r="C28406" t="s">
        <v>89</v>
      </c>
      <c r="D28406" s="1" t="s">
        <v>206</v>
      </c>
      <c r="E28406" s="1" t="s">
        <v>51054</v>
      </c>
      <c r="F28406" s="1" t="s">
        <v>51054</v>
      </c>
      <c r="M28406" s="2">
        <v>43665</v>
      </c>
      <c r="N28406" s="2">
        <v>43566</v>
      </c>
      <c r="O28406">
        <v>2019</v>
      </c>
      <c r="P28406">
        <v>7</v>
      </c>
      <c r="Q28406">
        <v>3</v>
      </c>
      <c r="R28406">
        <v>19</v>
      </c>
    </row>
    <row r="28407" spans="1:18" x14ac:dyDescent="0.25">
      <c r="A28407" s="1" t="s">
        <v>51056</v>
      </c>
      <c r="B28407" s="1" t="s">
        <v>51053</v>
      </c>
      <c r="C28407" t="s">
        <v>103</v>
      </c>
      <c r="D28407" s="1" t="s">
        <v>206</v>
      </c>
      <c r="E28407" s="1" t="s">
        <v>51054</v>
      </c>
      <c r="F28407" s="1" t="s">
        <v>51054</v>
      </c>
      <c r="M28407" s="2">
        <v>43665</v>
      </c>
      <c r="N28407" s="2">
        <v>43566</v>
      </c>
      <c r="O28407">
        <v>2019</v>
      </c>
      <c r="P28407">
        <v>7</v>
      </c>
      <c r="Q28407">
        <v>3</v>
      </c>
      <c r="R28407">
        <v>19</v>
      </c>
    </row>
    <row r="28408" spans="1:18" x14ac:dyDescent="0.25">
      <c r="A28408" s="1" t="s">
        <v>3129</v>
      </c>
      <c r="B28408" s="1" t="s">
        <v>51057</v>
      </c>
      <c r="C28408" t="s">
        <v>103</v>
      </c>
      <c r="D28408" s="1" t="s">
        <v>206</v>
      </c>
      <c r="E28408" s="1" t="s">
        <v>62</v>
      </c>
      <c r="F28408" s="1" t="s">
        <v>29399</v>
      </c>
      <c r="M28408" s="2">
        <v>44449</v>
      </c>
      <c r="N28408" s="2">
        <v>44001</v>
      </c>
      <c r="O28408">
        <v>2021</v>
      </c>
      <c r="P28408">
        <v>9</v>
      </c>
      <c r="Q28408">
        <v>3</v>
      </c>
      <c r="R28408">
        <v>10</v>
      </c>
    </row>
    <row r="28409" spans="1:18" x14ac:dyDescent="0.25">
      <c r="A28409" s="1" t="s">
        <v>3129</v>
      </c>
      <c r="B28409" s="1" t="s">
        <v>51057</v>
      </c>
      <c r="C28409" t="s">
        <v>89</v>
      </c>
      <c r="D28409" s="1" t="s">
        <v>206</v>
      </c>
      <c r="E28409" s="1" t="s">
        <v>899</v>
      </c>
      <c r="F28409" s="1" t="s">
        <v>29399</v>
      </c>
      <c r="M28409" s="2"/>
      <c r="N28409" s="2">
        <v>44001</v>
      </c>
    </row>
    <row r="28410" spans="1:18" x14ac:dyDescent="0.25">
      <c r="A28410" s="1" t="s">
        <v>3129</v>
      </c>
      <c r="B28410" s="1" t="s">
        <v>51057</v>
      </c>
      <c r="C28410" t="s">
        <v>21</v>
      </c>
      <c r="D28410" s="1" t="s">
        <v>206</v>
      </c>
      <c r="E28410" s="1" t="s">
        <v>62</v>
      </c>
      <c r="F28410" s="1" t="s">
        <v>29399</v>
      </c>
      <c r="M28410" s="2">
        <v>44449</v>
      </c>
      <c r="N28410" s="2">
        <v>44001</v>
      </c>
      <c r="O28410">
        <v>2021</v>
      </c>
      <c r="P28410">
        <v>9</v>
      </c>
      <c r="Q28410">
        <v>3</v>
      </c>
      <c r="R28410">
        <v>10</v>
      </c>
    </row>
    <row r="28411" spans="1:18" x14ac:dyDescent="0.25">
      <c r="A28411" s="1" t="s">
        <v>3129</v>
      </c>
      <c r="B28411" s="1" t="s">
        <v>51057</v>
      </c>
      <c r="C28411" t="s">
        <v>1265</v>
      </c>
      <c r="D28411" s="1" t="s">
        <v>206</v>
      </c>
      <c r="E28411" s="1" t="s">
        <v>62</v>
      </c>
      <c r="F28411" s="1" t="s">
        <v>29399</v>
      </c>
      <c r="M28411" s="2">
        <v>44449</v>
      </c>
      <c r="N28411" s="2">
        <v>44001</v>
      </c>
      <c r="O28411">
        <v>2021</v>
      </c>
      <c r="P28411">
        <v>9</v>
      </c>
      <c r="Q28411">
        <v>3</v>
      </c>
      <c r="R28411">
        <v>10</v>
      </c>
    </row>
    <row r="28412" spans="1:18" x14ac:dyDescent="0.25">
      <c r="A28412" s="1" t="s">
        <v>51058</v>
      </c>
      <c r="B28412" s="1" t="s">
        <v>51059</v>
      </c>
      <c r="C28412" t="s">
        <v>103</v>
      </c>
      <c r="D28412" s="1" t="s">
        <v>206</v>
      </c>
      <c r="E28412" s="1" t="s">
        <v>51060</v>
      </c>
      <c r="F28412" s="1" t="s">
        <v>51060</v>
      </c>
      <c r="M28412" s="2">
        <v>42271</v>
      </c>
      <c r="N28412" s="2">
        <v>43561</v>
      </c>
      <c r="O28412">
        <v>2015</v>
      </c>
      <c r="P28412">
        <v>9</v>
      </c>
      <c r="Q28412">
        <v>3</v>
      </c>
      <c r="R28412">
        <v>24</v>
      </c>
    </row>
    <row r="28413" spans="1:18" x14ac:dyDescent="0.25">
      <c r="A28413" s="1" t="s">
        <v>51061</v>
      </c>
      <c r="B28413" s="1" t="s">
        <v>51062</v>
      </c>
      <c r="C28413" t="s">
        <v>103</v>
      </c>
      <c r="D28413" s="1" t="s">
        <v>206</v>
      </c>
      <c r="E28413" s="1" t="s">
        <v>51060</v>
      </c>
      <c r="F28413" s="1" t="s">
        <v>51060</v>
      </c>
      <c r="M28413" s="2">
        <v>42181</v>
      </c>
      <c r="N28413" s="2">
        <v>43561</v>
      </c>
      <c r="O28413">
        <v>2015</v>
      </c>
      <c r="P28413">
        <v>6</v>
      </c>
      <c r="Q28413">
        <v>2</v>
      </c>
      <c r="R28413">
        <v>26</v>
      </c>
    </row>
    <row r="28414" spans="1:18" x14ac:dyDescent="0.25">
      <c r="A28414" s="1" t="s">
        <v>51063</v>
      </c>
      <c r="B28414" s="1" t="s">
        <v>51064</v>
      </c>
      <c r="C28414" t="s">
        <v>103</v>
      </c>
      <c r="D28414" s="1" t="s">
        <v>206</v>
      </c>
      <c r="E28414" s="1" t="s">
        <v>51060</v>
      </c>
      <c r="F28414" s="1" t="s">
        <v>51060</v>
      </c>
      <c r="M28414" s="2">
        <v>43297</v>
      </c>
      <c r="N28414" s="2">
        <v>43561</v>
      </c>
      <c r="O28414">
        <v>2018</v>
      </c>
      <c r="P28414">
        <v>7</v>
      </c>
      <c r="Q28414">
        <v>3</v>
      </c>
      <c r="R28414">
        <v>16</v>
      </c>
    </row>
    <row r="28415" spans="1:18" x14ac:dyDescent="0.25">
      <c r="A28415" s="1" t="s">
        <v>51065</v>
      </c>
      <c r="B28415" s="1" t="s">
        <v>51066</v>
      </c>
      <c r="C28415" t="s">
        <v>103</v>
      </c>
      <c r="D28415" s="1" t="s">
        <v>206</v>
      </c>
      <c r="E28415" s="1" t="s">
        <v>51060</v>
      </c>
      <c r="F28415" s="1" t="s">
        <v>51060</v>
      </c>
      <c r="M28415" s="2">
        <v>42443</v>
      </c>
      <c r="N28415" s="2">
        <v>43561</v>
      </c>
      <c r="O28415">
        <v>2016</v>
      </c>
      <c r="P28415">
        <v>3</v>
      </c>
      <c r="Q28415">
        <v>1</v>
      </c>
      <c r="R28415">
        <v>14</v>
      </c>
    </row>
    <row r="28416" spans="1:18" x14ac:dyDescent="0.25">
      <c r="A28416" s="1" t="s">
        <v>51067</v>
      </c>
      <c r="B28416" s="1" t="s">
        <v>51068</v>
      </c>
      <c r="C28416" t="s">
        <v>103</v>
      </c>
      <c r="D28416" s="1" t="s">
        <v>206</v>
      </c>
      <c r="E28416" s="1" t="s">
        <v>51060</v>
      </c>
      <c r="F28416" s="1" t="s">
        <v>51060</v>
      </c>
      <c r="M28416" s="2">
        <v>43447</v>
      </c>
      <c r="N28416" s="2">
        <v>43561</v>
      </c>
      <c r="O28416">
        <v>2018</v>
      </c>
      <c r="P28416">
        <v>12</v>
      </c>
      <c r="Q28416">
        <v>4</v>
      </c>
      <c r="R28416">
        <v>13</v>
      </c>
    </row>
    <row r="28417" spans="1:18" x14ac:dyDescent="0.25">
      <c r="A28417" s="1" t="s">
        <v>51069</v>
      </c>
      <c r="B28417" s="1" t="s">
        <v>51070</v>
      </c>
      <c r="C28417" t="s">
        <v>103</v>
      </c>
      <c r="D28417" s="1" t="s">
        <v>206</v>
      </c>
      <c r="E28417" s="1" t="s">
        <v>51060</v>
      </c>
      <c r="F28417" s="1" t="s">
        <v>51060</v>
      </c>
      <c r="M28417" s="2">
        <v>42199</v>
      </c>
      <c r="N28417" s="2">
        <v>43561</v>
      </c>
      <c r="O28417">
        <v>2015</v>
      </c>
      <c r="P28417">
        <v>7</v>
      </c>
      <c r="Q28417">
        <v>3</v>
      </c>
      <c r="R28417">
        <v>14</v>
      </c>
    </row>
    <row r="28418" spans="1:18" x14ac:dyDescent="0.25">
      <c r="A28418" s="1" t="s">
        <v>51071</v>
      </c>
      <c r="B28418" s="1" t="s">
        <v>51072</v>
      </c>
      <c r="C28418" t="s">
        <v>103</v>
      </c>
      <c r="D28418" s="1" t="s">
        <v>206</v>
      </c>
      <c r="E28418" s="1" t="s">
        <v>51060</v>
      </c>
      <c r="F28418" s="1" t="s">
        <v>51060</v>
      </c>
      <c r="M28418" s="2">
        <v>42453</v>
      </c>
      <c r="N28418" s="2">
        <v>43561</v>
      </c>
      <c r="O28418">
        <v>2016</v>
      </c>
      <c r="P28418">
        <v>3</v>
      </c>
      <c r="Q28418">
        <v>1</v>
      </c>
      <c r="R28418">
        <v>24</v>
      </c>
    </row>
    <row r="28419" spans="1:18" x14ac:dyDescent="0.25">
      <c r="A28419" s="1" t="s">
        <v>51073</v>
      </c>
      <c r="B28419" s="1" t="s">
        <v>51074</v>
      </c>
      <c r="C28419" t="s">
        <v>103</v>
      </c>
      <c r="D28419" s="1" t="s">
        <v>206</v>
      </c>
      <c r="E28419" s="1" t="s">
        <v>51060</v>
      </c>
      <c r="F28419" s="1" t="s">
        <v>51060</v>
      </c>
      <c r="M28419" s="2">
        <v>42858</v>
      </c>
      <c r="N28419" s="2">
        <v>43561</v>
      </c>
      <c r="O28419">
        <v>2017</v>
      </c>
      <c r="P28419">
        <v>5</v>
      </c>
      <c r="Q28419">
        <v>2</v>
      </c>
      <c r="R28419">
        <v>3</v>
      </c>
    </row>
    <row r="28420" spans="1:18" x14ac:dyDescent="0.25">
      <c r="A28420" s="1" t="s">
        <v>51075</v>
      </c>
      <c r="B28420" s="1" t="s">
        <v>51076</v>
      </c>
      <c r="C28420" t="s">
        <v>103</v>
      </c>
      <c r="D28420" s="1" t="s">
        <v>206</v>
      </c>
      <c r="E28420" s="1" t="s">
        <v>899</v>
      </c>
      <c r="F28420" s="1" t="s">
        <v>8644</v>
      </c>
      <c r="M28420" s="2"/>
      <c r="N28420" s="2">
        <v>45267</v>
      </c>
    </row>
    <row r="28421" spans="1:18" x14ac:dyDescent="0.25">
      <c r="A28421" s="1" t="s">
        <v>51077</v>
      </c>
      <c r="B28421" s="1" t="s">
        <v>51076</v>
      </c>
      <c r="C28421" t="s">
        <v>42617</v>
      </c>
      <c r="D28421" s="1" t="s">
        <v>206</v>
      </c>
      <c r="E28421" s="1" t="s">
        <v>899</v>
      </c>
      <c r="F28421" s="1" t="s">
        <v>8644</v>
      </c>
      <c r="M28421" s="2"/>
      <c r="N28421" s="2">
        <v>45267</v>
      </c>
    </row>
    <row r="28422" spans="1:18" x14ac:dyDescent="0.25">
      <c r="A28422" s="1" t="s">
        <v>51078</v>
      </c>
      <c r="B28422" s="1" t="s">
        <v>51076</v>
      </c>
      <c r="C28422" t="s">
        <v>42614</v>
      </c>
      <c r="D28422" s="1" t="s">
        <v>206</v>
      </c>
      <c r="E28422" s="1" t="s">
        <v>899</v>
      </c>
      <c r="F28422" s="1" t="s">
        <v>8644</v>
      </c>
      <c r="M28422" s="2"/>
      <c r="N28422" s="2">
        <v>45267</v>
      </c>
    </row>
    <row r="28423" spans="1:18" x14ac:dyDescent="0.25">
      <c r="A28423" s="1" t="s">
        <v>51079</v>
      </c>
      <c r="B28423" s="1" t="s">
        <v>51080</v>
      </c>
      <c r="C28423" t="s">
        <v>89</v>
      </c>
      <c r="D28423" s="1" t="s">
        <v>206</v>
      </c>
      <c r="E28423" s="1" t="s">
        <v>899</v>
      </c>
      <c r="F28423" s="1" t="s">
        <v>51081</v>
      </c>
      <c r="M28423" s="2"/>
      <c r="N28423" s="2">
        <v>44309</v>
      </c>
    </row>
    <row r="28424" spans="1:18" x14ac:dyDescent="0.25">
      <c r="A28424" s="1" t="s">
        <v>51082</v>
      </c>
      <c r="B28424" s="1" t="s">
        <v>51080</v>
      </c>
      <c r="C28424" t="s">
        <v>1265</v>
      </c>
      <c r="D28424" s="1" t="s">
        <v>206</v>
      </c>
      <c r="E28424" s="1" t="s">
        <v>899</v>
      </c>
      <c r="F28424" s="1" t="s">
        <v>51081</v>
      </c>
      <c r="M28424" s="2"/>
      <c r="N28424" s="2">
        <v>44309</v>
      </c>
    </row>
    <row r="28425" spans="1:18" x14ac:dyDescent="0.25">
      <c r="A28425" s="1" t="s">
        <v>51083</v>
      </c>
      <c r="B28425" s="1" t="s">
        <v>51080</v>
      </c>
      <c r="C28425" t="s">
        <v>103</v>
      </c>
      <c r="D28425" s="1" t="s">
        <v>206</v>
      </c>
      <c r="E28425" s="1" t="s">
        <v>899</v>
      </c>
      <c r="F28425" s="1" t="s">
        <v>51081</v>
      </c>
      <c r="M28425" s="2"/>
      <c r="N28425" s="2">
        <v>44309</v>
      </c>
    </row>
    <row r="28426" spans="1:18" x14ac:dyDescent="0.25">
      <c r="A28426" s="1" t="s">
        <v>51084</v>
      </c>
      <c r="B28426" s="1" t="s">
        <v>51080</v>
      </c>
      <c r="C28426" t="s">
        <v>21</v>
      </c>
      <c r="D28426" s="1" t="s">
        <v>206</v>
      </c>
      <c r="E28426" s="1" t="s">
        <v>899</v>
      </c>
      <c r="F28426" s="1" t="s">
        <v>51081</v>
      </c>
      <c r="M28426" s="2"/>
      <c r="N28426" s="2">
        <v>44309</v>
      </c>
    </row>
    <row r="28427" spans="1:18" x14ac:dyDescent="0.25">
      <c r="A28427" s="1" t="s">
        <v>51085</v>
      </c>
      <c r="B28427" s="1" t="s">
        <v>44719</v>
      </c>
      <c r="C28427" t="s">
        <v>89</v>
      </c>
      <c r="D28427" s="1" t="s">
        <v>206</v>
      </c>
      <c r="E28427" s="1" t="s">
        <v>899</v>
      </c>
      <c r="F28427" s="1" t="s">
        <v>44720</v>
      </c>
      <c r="M28427" s="2"/>
      <c r="N28427" s="2">
        <v>43939</v>
      </c>
    </row>
    <row r="28428" spans="1:18" x14ac:dyDescent="0.25">
      <c r="A28428" s="1" t="s">
        <v>51086</v>
      </c>
      <c r="B28428" s="1" t="s">
        <v>51087</v>
      </c>
      <c r="C28428" t="s">
        <v>42617</v>
      </c>
      <c r="D28428" s="1" t="s">
        <v>206</v>
      </c>
      <c r="E28428" s="1" t="s">
        <v>899</v>
      </c>
      <c r="F28428" s="1" t="s">
        <v>51088</v>
      </c>
      <c r="M28428" s="2"/>
      <c r="N28428" s="2">
        <v>44707</v>
      </c>
    </row>
    <row r="28429" spans="1:18" x14ac:dyDescent="0.25">
      <c r="A28429" s="1" t="s">
        <v>51089</v>
      </c>
      <c r="B28429" s="1" t="s">
        <v>51087</v>
      </c>
      <c r="C28429" t="s">
        <v>89</v>
      </c>
      <c r="D28429" s="1" t="s">
        <v>206</v>
      </c>
      <c r="E28429" s="1" t="s">
        <v>899</v>
      </c>
      <c r="F28429" s="1" t="s">
        <v>51088</v>
      </c>
      <c r="M28429" s="2"/>
      <c r="N28429" s="2">
        <v>44707</v>
      </c>
    </row>
    <row r="28430" spans="1:18" x14ac:dyDescent="0.25">
      <c r="A28430" s="1" t="s">
        <v>51090</v>
      </c>
      <c r="B28430" s="1" t="s">
        <v>51087</v>
      </c>
      <c r="C28430" t="s">
        <v>42614</v>
      </c>
      <c r="D28430" s="1" t="s">
        <v>206</v>
      </c>
      <c r="E28430" s="1" t="s">
        <v>899</v>
      </c>
      <c r="F28430" s="1" t="s">
        <v>51088</v>
      </c>
      <c r="M28430" s="2"/>
      <c r="N28430" s="2">
        <v>44707</v>
      </c>
    </row>
    <row r="28431" spans="1:18" x14ac:dyDescent="0.25">
      <c r="A28431" s="1" t="s">
        <v>51091</v>
      </c>
      <c r="B28431" s="1" t="s">
        <v>51087</v>
      </c>
      <c r="C28431" t="s">
        <v>1265</v>
      </c>
      <c r="D28431" s="1" t="s">
        <v>206</v>
      </c>
      <c r="E28431" s="1" t="s">
        <v>899</v>
      </c>
      <c r="F28431" s="1" t="s">
        <v>51088</v>
      </c>
      <c r="M28431" s="2"/>
      <c r="N28431" s="2">
        <v>44707</v>
      </c>
    </row>
    <row r="28432" spans="1:18" x14ac:dyDescent="0.25">
      <c r="A28432" s="1" t="s">
        <v>51092</v>
      </c>
      <c r="B28432" s="1" t="s">
        <v>51087</v>
      </c>
      <c r="C28432" t="s">
        <v>103</v>
      </c>
      <c r="D28432" s="1" t="s">
        <v>206</v>
      </c>
      <c r="E28432" s="1" t="s">
        <v>899</v>
      </c>
      <c r="F28432" s="1" t="s">
        <v>51088</v>
      </c>
      <c r="M28432" s="2"/>
      <c r="N28432" s="2">
        <v>44707</v>
      </c>
    </row>
    <row r="28433" spans="1:18" x14ac:dyDescent="0.25">
      <c r="A28433" s="1" t="s">
        <v>51093</v>
      </c>
      <c r="B28433" s="1" t="s">
        <v>51087</v>
      </c>
      <c r="C28433" t="s">
        <v>21</v>
      </c>
      <c r="D28433" s="1" t="s">
        <v>206</v>
      </c>
      <c r="E28433" s="1" t="s">
        <v>899</v>
      </c>
      <c r="F28433" s="1" t="s">
        <v>51088</v>
      </c>
      <c r="M28433" s="2"/>
      <c r="N28433" s="2">
        <v>44707</v>
      </c>
    </row>
    <row r="28434" spans="1:18" x14ac:dyDescent="0.25">
      <c r="A28434" s="1" t="s">
        <v>51094</v>
      </c>
      <c r="B28434" s="1" t="s">
        <v>51095</v>
      </c>
      <c r="C28434" t="s">
        <v>103</v>
      </c>
      <c r="D28434" s="1" t="s">
        <v>206</v>
      </c>
      <c r="E28434" s="1" t="s">
        <v>51096</v>
      </c>
      <c r="F28434" s="1" t="s">
        <v>51096</v>
      </c>
      <c r="M28434" s="2">
        <v>43203</v>
      </c>
      <c r="N28434" s="2">
        <v>43576</v>
      </c>
      <c r="O28434">
        <v>2018</v>
      </c>
      <c r="P28434">
        <v>4</v>
      </c>
      <c r="Q28434">
        <v>2</v>
      </c>
      <c r="R28434">
        <v>13</v>
      </c>
    </row>
    <row r="28435" spans="1:18" x14ac:dyDescent="0.25">
      <c r="A28435" s="1" t="s">
        <v>51097</v>
      </c>
      <c r="B28435" s="1" t="s">
        <v>51098</v>
      </c>
      <c r="C28435" t="s">
        <v>42617</v>
      </c>
      <c r="D28435" s="1" t="s">
        <v>206</v>
      </c>
      <c r="E28435" s="1" t="s">
        <v>899</v>
      </c>
      <c r="F28435" s="1" t="s">
        <v>26773</v>
      </c>
      <c r="M28435" s="2"/>
      <c r="N28435" s="2">
        <v>45082</v>
      </c>
    </row>
    <row r="28436" spans="1:18" x14ac:dyDescent="0.25">
      <c r="A28436" s="1" t="s">
        <v>51099</v>
      </c>
      <c r="B28436" s="1" t="s">
        <v>51098</v>
      </c>
      <c r="C28436" t="s">
        <v>89</v>
      </c>
      <c r="D28436" s="1" t="s">
        <v>206</v>
      </c>
      <c r="E28436" s="1" t="s">
        <v>899</v>
      </c>
      <c r="F28436" s="1" t="s">
        <v>26773</v>
      </c>
      <c r="M28436" s="2"/>
      <c r="N28436" s="2">
        <v>45082</v>
      </c>
    </row>
    <row r="28437" spans="1:18" x14ac:dyDescent="0.25">
      <c r="A28437" s="1" t="s">
        <v>51100</v>
      </c>
      <c r="B28437" s="1" t="s">
        <v>51098</v>
      </c>
      <c r="C28437" t="s">
        <v>42614</v>
      </c>
      <c r="D28437" s="1" t="s">
        <v>206</v>
      </c>
      <c r="E28437" s="1" t="s">
        <v>899</v>
      </c>
      <c r="F28437" s="1" t="s">
        <v>26773</v>
      </c>
      <c r="M28437" s="2"/>
      <c r="N28437" s="2">
        <v>45082</v>
      </c>
    </row>
    <row r="28438" spans="1:18" x14ac:dyDescent="0.25">
      <c r="A28438" s="1" t="s">
        <v>51101</v>
      </c>
      <c r="B28438" s="1" t="s">
        <v>51098</v>
      </c>
      <c r="C28438" t="s">
        <v>1265</v>
      </c>
      <c r="D28438" s="1" t="s">
        <v>206</v>
      </c>
      <c r="E28438" s="1" t="s">
        <v>899</v>
      </c>
      <c r="F28438" s="1" t="s">
        <v>26773</v>
      </c>
      <c r="M28438" s="2"/>
      <c r="N28438" s="2">
        <v>45082</v>
      </c>
    </row>
    <row r="28439" spans="1:18" x14ac:dyDescent="0.25">
      <c r="A28439" s="1" t="s">
        <v>51102</v>
      </c>
      <c r="B28439" s="1" t="s">
        <v>51098</v>
      </c>
      <c r="C28439" t="s">
        <v>103</v>
      </c>
      <c r="D28439" s="1" t="s">
        <v>206</v>
      </c>
      <c r="E28439" s="1" t="s">
        <v>899</v>
      </c>
      <c r="F28439" s="1" t="s">
        <v>26773</v>
      </c>
      <c r="M28439" s="2"/>
      <c r="N28439" s="2">
        <v>45082</v>
      </c>
    </row>
    <row r="28440" spans="1:18" x14ac:dyDescent="0.25">
      <c r="A28440" s="1" t="s">
        <v>51103</v>
      </c>
      <c r="B28440" s="1" t="s">
        <v>51098</v>
      </c>
      <c r="C28440" t="s">
        <v>21</v>
      </c>
      <c r="D28440" s="1" t="s">
        <v>206</v>
      </c>
      <c r="E28440" s="1" t="s">
        <v>899</v>
      </c>
      <c r="F28440" s="1" t="s">
        <v>26773</v>
      </c>
      <c r="M28440" s="2"/>
      <c r="N28440" s="2">
        <v>45082</v>
      </c>
    </row>
    <row r="28441" spans="1:18" x14ac:dyDescent="0.25">
      <c r="A28441" s="1" t="s">
        <v>51104</v>
      </c>
      <c r="B28441" s="1" t="s">
        <v>51105</v>
      </c>
      <c r="C28441" t="s">
        <v>89</v>
      </c>
      <c r="D28441" s="1" t="s">
        <v>206</v>
      </c>
      <c r="E28441" s="1" t="s">
        <v>899</v>
      </c>
      <c r="F28441" s="1" t="s">
        <v>51106</v>
      </c>
      <c r="M28441" s="2"/>
      <c r="N28441" s="2">
        <v>44341</v>
      </c>
    </row>
    <row r="28442" spans="1:18" x14ac:dyDescent="0.25">
      <c r="A28442" s="1" t="s">
        <v>51107</v>
      </c>
      <c r="B28442" s="1" t="s">
        <v>51105</v>
      </c>
      <c r="C28442" t="s">
        <v>1265</v>
      </c>
      <c r="D28442" s="1" t="s">
        <v>206</v>
      </c>
      <c r="E28442" s="1" t="s">
        <v>899</v>
      </c>
      <c r="F28442" s="1" t="s">
        <v>51106</v>
      </c>
      <c r="M28442" s="2"/>
      <c r="N28442" s="2">
        <v>44341</v>
      </c>
    </row>
    <row r="28443" spans="1:18" x14ac:dyDescent="0.25">
      <c r="A28443" s="1" t="s">
        <v>51108</v>
      </c>
      <c r="B28443" s="1" t="s">
        <v>51105</v>
      </c>
      <c r="C28443" t="s">
        <v>103</v>
      </c>
      <c r="D28443" s="1" t="s">
        <v>206</v>
      </c>
      <c r="E28443" s="1" t="s">
        <v>899</v>
      </c>
      <c r="F28443" s="1" t="s">
        <v>51106</v>
      </c>
      <c r="M28443" s="2"/>
      <c r="N28443" s="2">
        <v>44341</v>
      </c>
    </row>
    <row r="28444" spans="1:18" x14ac:dyDescent="0.25">
      <c r="A28444" s="1" t="s">
        <v>3129</v>
      </c>
      <c r="B28444" s="1" t="s">
        <v>51109</v>
      </c>
      <c r="C28444" t="s">
        <v>103</v>
      </c>
      <c r="D28444" s="1" t="s">
        <v>206</v>
      </c>
      <c r="E28444" s="1" t="s">
        <v>899</v>
      </c>
      <c r="F28444" s="1" t="s">
        <v>51110</v>
      </c>
      <c r="M28444" s="2"/>
      <c r="N28444" s="2">
        <v>43106</v>
      </c>
    </row>
    <row r="28445" spans="1:18" x14ac:dyDescent="0.25">
      <c r="A28445" s="1" t="s">
        <v>3129</v>
      </c>
      <c r="B28445" s="1" t="s">
        <v>51109</v>
      </c>
      <c r="C28445" t="s">
        <v>35841</v>
      </c>
      <c r="D28445" s="1" t="s">
        <v>206</v>
      </c>
      <c r="E28445" s="1" t="s">
        <v>899</v>
      </c>
      <c r="F28445" s="1" t="s">
        <v>51110</v>
      </c>
      <c r="M28445" s="2"/>
      <c r="N28445" s="2">
        <v>43106</v>
      </c>
    </row>
    <row r="28446" spans="1:18" x14ac:dyDescent="0.25">
      <c r="A28446" s="1" t="s">
        <v>3129</v>
      </c>
      <c r="B28446" s="1" t="s">
        <v>51109</v>
      </c>
      <c r="C28446" t="s">
        <v>34922</v>
      </c>
      <c r="D28446" s="1" t="s">
        <v>206</v>
      </c>
      <c r="E28446" s="1" t="s">
        <v>899</v>
      </c>
      <c r="F28446" s="1" t="s">
        <v>51110</v>
      </c>
      <c r="M28446" s="2"/>
      <c r="N28446" s="2">
        <v>43106</v>
      </c>
    </row>
    <row r="28447" spans="1:18" x14ac:dyDescent="0.25">
      <c r="A28447" s="1" t="s">
        <v>3129</v>
      </c>
      <c r="B28447" s="1" t="s">
        <v>51109</v>
      </c>
      <c r="C28447" t="s">
        <v>26470</v>
      </c>
      <c r="D28447" s="1" t="s">
        <v>206</v>
      </c>
      <c r="E28447" s="1" t="s">
        <v>899</v>
      </c>
      <c r="F28447" s="1" t="s">
        <v>51110</v>
      </c>
      <c r="M28447" s="2"/>
      <c r="N28447" s="2">
        <v>43106</v>
      </c>
    </row>
    <row r="28448" spans="1:18" x14ac:dyDescent="0.25">
      <c r="A28448" s="1" t="s">
        <v>51111</v>
      </c>
      <c r="B28448" s="1" t="s">
        <v>51112</v>
      </c>
      <c r="C28448" t="s">
        <v>1265</v>
      </c>
      <c r="D28448" s="1" t="s">
        <v>206</v>
      </c>
      <c r="E28448" s="1" t="s">
        <v>42741</v>
      </c>
      <c r="F28448" s="1" t="s">
        <v>51113</v>
      </c>
      <c r="M28448" s="2">
        <v>44195</v>
      </c>
      <c r="N28448" s="2">
        <v>43408</v>
      </c>
      <c r="O28448">
        <v>2020</v>
      </c>
      <c r="P28448">
        <v>12</v>
      </c>
      <c r="Q28448">
        <v>4</v>
      </c>
      <c r="R28448">
        <v>30</v>
      </c>
    </row>
    <row r="28449" spans="1:18" x14ac:dyDescent="0.25">
      <c r="A28449" s="1" t="s">
        <v>51114</v>
      </c>
      <c r="B28449" s="1" t="s">
        <v>51115</v>
      </c>
      <c r="C28449" t="s">
        <v>21</v>
      </c>
      <c r="D28449" s="1" t="s">
        <v>206</v>
      </c>
      <c r="E28449" s="1" t="s">
        <v>17818</v>
      </c>
      <c r="F28449" s="1" t="s">
        <v>51116</v>
      </c>
      <c r="M28449" s="2">
        <v>43193</v>
      </c>
      <c r="N28449" s="2">
        <v>43190</v>
      </c>
      <c r="O28449">
        <v>2018</v>
      </c>
      <c r="P28449">
        <v>4</v>
      </c>
      <c r="Q28449">
        <v>2</v>
      </c>
      <c r="R28449">
        <v>3</v>
      </c>
    </row>
    <row r="28450" spans="1:18" x14ac:dyDescent="0.25">
      <c r="A28450" s="1" t="s">
        <v>51117</v>
      </c>
      <c r="B28450" s="1" t="s">
        <v>51118</v>
      </c>
      <c r="C28450" t="s">
        <v>21</v>
      </c>
      <c r="D28450" s="1" t="s">
        <v>206</v>
      </c>
      <c r="E28450" s="1" t="s">
        <v>50737</v>
      </c>
      <c r="F28450" s="1" t="s">
        <v>28973</v>
      </c>
      <c r="M28450" s="2">
        <v>44166</v>
      </c>
      <c r="N28450" s="2">
        <v>43689</v>
      </c>
      <c r="O28450">
        <v>2020</v>
      </c>
      <c r="P28450">
        <v>12</v>
      </c>
      <c r="Q28450">
        <v>4</v>
      </c>
      <c r="R28450">
        <v>1</v>
      </c>
    </row>
    <row r="28451" spans="1:18" x14ac:dyDescent="0.25">
      <c r="A28451" s="1" t="s">
        <v>51119</v>
      </c>
      <c r="B28451" s="1" t="s">
        <v>51118</v>
      </c>
      <c r="C28451" t="s">
        <v>89</v>
      </c>
      <c r="D28451" s="1" t="s">
        <v>206</v>
      </c>
      <c r="E28451" s="1" t="s">
        <v>50737</v>
      </c>
      <c r="F28451" s="1" t="s">
        <v>28973</v>
      </c>
      <c r="M28451" s="2">
        <v>44166</v>
      </c>
      <c r="N28451" s="2">
        <v>43689</v>
      </c>
      <c r="O28451">
        <v>2020</v>
      </c>
      <c r="P28451">
        <v>12</v>
      </c>
      <c r="Q28451">
        <v>4</v>
      </c>
      <c r="R28451">
        <v>1</v>
      </c>
    </row>
    <row r="28452" spans="1:18" x14ac:dyDescent="0.25">
      <c r="A28452" s="1" t="s">
        <v>51120</v>
      </c>
      <c r="B28452" s="1" t="s">
        <v>51118</v>
      </c>
      <c r="C28452" t="s">
        <v>1265</v>
      </c>
      <c r="D28452" s="1" t="s">
        <v>206</v>
      </c>
      <c r="E28452" s="1" t="s">
        <v>50737</v>
      </c>
      <c r="F28452" s="1" t="s">
        <v>28973</v>
      </c>
      <c r="M28452" s="2">
        <v>44166</v>
      </c>
      <c r="N28452" s="2">
        <v>43689</v>
      </c>
      <c r="O28452">
        <v>2020</v>
      </c>
      <c r="P28452">
        <v>12</v>
      </c>
      <c r="Q28452">
        <v>4</v>
      </c>
      <c r="R28452">
        <v>1</v>
      </c>
    </row>
    <row r="28453" spans="1:18" x14ac:dyDescent="0.25">
      <c r="A28453" s="1" t="s">
        <v>51121</v>
      </c>
      <c r="B28453" s="1" t="s">
        <v>51118</v>
      </c>
      <c r="C28453" t="s">
        <v>103</v>
      </c>
      <c r="D28453" s="1" t="s">
        <v>206</v>
      </c>
      <c r="E28453" s="1" t="s">
        <v>50737</v>
      </c>
      <c r="F28453" s="1" t="s">
        <v>28973</v>
      </c>
      <c r="M28453" s="2">
        <v>44166</v>
      </c>
      <c r="N28453" s="2">
        <v>43689</v>
      </c>
      <c r="O28453">
        <v>2020</v>
      </c>
      <c r="P28453">
        <v>12</v>
      </c>
      <c r="Q28453">
        <v>4</v>
      </c>
      <c r="R28453">
        <v>1</v>
      </c>
    </row>
    <row r="28454" spans="1:18" x14ac:dyDescent="0.25">
      <c r="A28454" s="1" t="s">
        <v>51122</v>
      </c>
      <c r="B28454" s="1" t="s">
        <v>51123</v>
      </c>
      <c r="C28454" t="s">
        <v>160</v>
      </c>
      <c r="D28454" s="1" t="s">
        <v>206</v>
      </c>
      <c r="E28454" s="1" t="s">
        <v>6198</v>
      </c>
      <c r="F28454" s="1" t="s">
        <v>6198</v>
      </c>
      <c r="M28454" s="2">
        <v>36152</v>
      </c>
      <c r="N28454" s="2">
        <v>43220</v>
      </c>
      <c r="O28454">
        <v>1998</v>
      </c>
      <c r="P28454">
        <v>12</v>
      </c>
      <c r="Q28454">
        <v>4</v>
      </c>
      <c r="R28454">
        <v>23</v>
      </c>
    </row>
    <row r="28455" spans="1:18" x14ac:dyDescent="0.25">
      <c r="A28455" s="1" t="s">
        <v>3129</v>
      </c>
      <c r="B28455" s="1" t="s">
        <v>51124</v>
      </c>
      <c r="C28455" t="s">
        <v>35714</v>
      </c>
      <c r="D28455" s="1" t="s">
        <v>206</v>
      </c>
      <c r="E28455" s="1" t="s">
        <v>899</v>
      </c>
      <c r="F28455" s="1" t="s">
        <v>51125</v>
      </c>
      <c r="M28455" s="2"/>
      <c r="N28455" s="2">
        <v>43106</v>
      </c>
    </row>
    <row r="28456" spans="1:18" x14ac:dyDescent="0.25">
      <c r="A28456" s="1" t="s">
        <v>3129</v>
      </c>
      <c r="B28456" s="1" t="s">
        <v>51124</v>
      </c>
      <c r="C28456" t="s">
        <v>34922</v>
      </c>
      <c r="D28456" s="1" t="s">
        <v>206</v>
      </c>
      <c r="E28456" s="1" t="s">
        <v>899</v>
      </c>
      <c r="F28456" s="1" t="s">
        <v>51125</v>
      </c>
      <c r="M28456" s="2"/>
      <c r="N28456" s="2">
        <v>43106</v>
      </c>
    </row>
    <row r="28457" spans="1:18" x14ac:dyDescent="0.25">
      <c r="A28457" s="1" t="s">
        <v>3129</v>
      </c>
      <c r="B28457" s="1" t="s">
        <v>51124</v>
      </c>
      <c r="C28457" t="s">
        <v>26470</v>
      </c>
      <c r="D28457" s="1" t="s">
        <v>206</v>
      </c>
      <c r="E28457" s="1" t="s">
        <v>899</v>
      </c>
      <c r="F28457" s="1" t="s">
        <v>51125</v>
      </c>
      <c r="M28457" s="2"/>
      <c r="N28457" s="2">
        <v>43106</v>
      </c>
    </row>
    <row r="28458" spans="1:18" x14ac:dyDescent="0.25">
      <c r="A28458" s="1" t="s">
        <v>3129</v>
      </c>
      <c r="B28458" s="1" t="s">
        <v>51124</v>
      </c>
      <c r="C28458" t="s">
        <v>103</v>
      </c>
      <c r="D28458" s="1" t="s">
        <v>206</v>
      </c>
      <c r="E28458" s="1" t="s">
        <v>899</v>
      </c>
      <c r="F28458" s="1" t="s">
        <v>51125</v>
      </c>
      <c r="M28458" s="2"/>
      <c r="N28458" s="2">
        <v>43106</v>
      </c>
    </row>
    <row r="28459" spans="1:18" x14ac:dyDescent="0.25">
      <c r="A28459" s="1" t="s">
        <v>51126</v>
      </c>
      <c r="B28459" s="1" t="s">
        <v>17427</v>
      </c>
      <c r="C28459" t="s">
        <v>21</v>
      </c>
      <c r="D28459" s="1" t="s">
        <v>206</v>
      </c>
      <c r="E28459" s="1" t="s">
        <v>23380</v>
      </c>
      <c r="F28459" s="1" t="s">
        <v>51127</v>
      </c>
      <c r="G28459">
        <v>9</v>
      </c>
      <c r="M28459" s="2">
        <v>43263</v>
      </c>
      <c r="N28459" s="2">
        <v>43163</v>
      </c>
      <c r="O28459">
        <v>2018</v>
      </c>
      <c r="P28459">
        <v>6</v>
      </c>
      <c r="Q28459">
        <v>2</v>
      </c>
      <c r="R28459">
        <v>12</v>
      </c>
    </row>
    <row r="28460" spans="1:18" x14ac:dyDescent="0.25">
      <c r="A28460" s="1" t="s">
        <v>51128</v>
      </c>
      <c r="B28460" s="1" t="s">
        <v>51129</v>
      </c>
      <c r="C28460" t="s">
        <v>1265</v>
      </c>
      <c r="D28460" s="1" t="s">
        <v>206</v>
      </c>
      <c r="E28460" s="1" t="s">
        <v>5592</v>
      </c>
      <c r="F28460" s="1" t="s">
        <v>5592</v>
      </c>
      <c r="M28460" s="2">
        <v>43580</v>
      </c>
      <c r="N28460" s="2">
        <v>43546</v>
      </c>
      <c r="O28460">
        <v>2019</v>
      </c>
      <c r="P28460">
        <v>4</v>
      </c>
      <c r="Q28460">
        <v>2</v>
      </c>
      <c r="R28460">
        <v>25</v>
      </c>
    </row>
    <row r="28461" spans="1:18" x14ac:dyDescent="0.25">
      <c r="A28461" s="1" t="s">
        <v>51130</v>
      </c>
      <c r="B28461" s="1" t="s">
        <v>51129</v>
      </c>
      <c r="C28461" t="s">
        <v>21</v>
      </c>
      <c r="D28461" s="1" t="s">
        <v>206</v>
      </c>
      <c r="E28461" s="1" t="s">
        <v>5592</v>
      </c>
      <c r="F28461" s="1" t="s">
        <v>5592</v>
      </c>
      <c r="M28461" s="2">
        <v>43580</v>
      </c>
      <c r="N28461" s="2">
        <v>43546</v>
      </c>
      <c r="O28461">
        <v>2019</v>
      </c>
      <c r="P28461">
        <v>4</v>
      </c>
      <c r="Q28461">
        <v>2</v>
      </c>
      <c r="R28461">
        <v>25</v>
      </c>
    </row>
    <row r="28462" spans="1:18" x14ac:dyDescent="0.25">
      <c r="A28462" s="1" t="s">
        <v>51131</v>
      </c>
      <c r="B28462" s="1" t="s">
        <v>51132</v>
      </c>
      <c r="C28462" t="s">
        <v>842</v>
      </c>
      <c r="D28462" s="1" t="s">
        <v>206</v>
      </c>
      <c r="E28462" s="1" t="s">
        <v>899</v>
      </c>
      <c r="F28462" s="1" t="s">
        <v>51133</v>
      </c>
      <c r="M28462" s="2"/>
      <c r="N28462" s="2">
        <v>43603</v>
      </c>
    </row>
    <row r="28463" spans="1:18" x14ac:dyDescent="0.25">
      <c r="A28463" s="1" t="s">
        <v>51134</v>
      </c>
      <c r="B28463" s="1" t="s">
        <v>51132</v>
      </c>
      <c r="C28463" t="s">
        <v>1265</v>
      </c>
      <c r="D28463" s="1" t="s">
        <v>206</v>
      </c>
      <c r="E28463" s="1" t="s">
        <v>43450</v>
      </c>
      <c r="F28463" s="1" t="s">
        <v>51133</v>
      </c>
      <c r="M28463" s="2">
        <v>43595</v>
      </c>
      <c r="N28463" s="2">
        <v>43698</v>
      </c>
      <c r="O28463">
        <v>2019</v>
      </c>
      <c r="P28463">
        <v>5</v>
      </c>
      <c r="Q28463">
        <v>2</v>
      </c>
      <c r="R28463">
        <v>10</v>
      </c>
    </row>
    <row r="28464" spans="1:18" x14ac:dyDescent="0.25">
      <c r="A28464" s="1" t="s">
        <v>51135</v>
      </c>
      <c r="B28464" s="1" t="s">
        <v>51132</v>
      </c>
      <c r="C28464" t="s">
        <v>103</v>
      </c>
      <c r="D28464" s="1" t="s">
        <v>206</v>
      </c>
      <c r="E28464" s="1" t="s">
        <v>899</v>
      </c>
      <c r="F28464" s="1" t="s">
        <v>51133</v>
      </c>
      <c r="M28464" s="2"/>
      <c r="N28464" s="2">
        <v>43603</v>
      </c>
    </row>
    <row r="28465" spans="1:18" x14ac:dyDescent="0.25">
      <c r="A28465" s="1" t="s">
        <v>51136</v>
      </c>
      <c r="B28465" s="1" t="s">
        <v>51137</v>
      </c>
      <c r="C28465" t="s">
        <v>1265</v>
      </c>
      <c r="D28465" s="1" t="s">
        <v>206</v>
      </c>
      <c r="E28465" s="1" t="s">
        <v>899</v>
      </c>
      <c r="F28465" s="1" t="s">
        <v>34069</v>
      </c>
      <c r="M28465" s="2"/>
      <c r="N28465" s="2">
        <v>43550</v>
      </c>
    </row>
    <row r="28466" spans="1:18" x14ac:dyDescent="0.25">
      <c r="A28466" s="1" t="s">
        <v>51138</v>
      </c>
      <c r="B28466" s="1" t="s">
        <v>51139</v>
      </c>
      <c r="C28466" t="s">
        <v>1265</v>
      </c>
      <c r="D28466" s="1" t="s">
        <v>206</v>
      </c>
      <c r="E28466" s="1" t="s">
        <v>16928</v>
      </c>
      <c r="F28466" s="1" t="s">
        <v>51140</v>
      </c>
      <c r="M28466" s="2">
        <v>44491</v>
      </c>
      <c r="N28466" s="2">
        <v>44784</v>
      </c>
      <c r="O28466">
        <v>2021</v>
      </c>
      <c r="P28466">
        <v>10</v>
      </c>
      <c r="Q28466">
        <v>4</v>
      </c>
      <c r="R28466">
        <v>22</v>
      </c>
    </row>
    <row r="28467" spans="1:18" x14ac:dyDescent="0.25">
      <c r="A28467" s="1" t="s">
        <v>51141</v>
      </c>
      <c r="B28467" s="1" t="s">
        <v>51142</v>
      </c>
      <c r="C28467" t="s">
        <v>1265</v>
      </c>
      <c r="D28467" s="1" t="s">
        <v>206</v>
      </c>
      <c r="E28467" s="1" t="s">
        <v>51143</v>
      </c>
      <c r="F28467" s="1" t="s">
        <v>51144</v>
      </c>
      <c r="M28467" s="2">
        <v>43489</v>
      </c>
      <c r="N28467" s="2">
        <v>43548</v>
      </c>
      <c r="O28467">
        <v>2019</v>
      </c>
      <c r="P28467">
        <v>1</v>
      </c>
      <c r="Q28467">
        <v>1</v>
      </c>
      <c r="R28467">
        <v>24</v>
      </c>
    </row>
    <row r="28468" spans="1:18" x14ac:dyDescent="0.25">
      <c r="A28468" s="1" t="s">
        <v>51145</v>
      </c>
      <c r="B28468" s="1" t="s">
        <v>51142</v>
      </c>
      <c r="C28468" t="s">
        <v>103</v>
      </c>
      <c r="D28468" s="1" t="s">
        <v>206</v>
      </c>
      <c r="E28468" s="1" t="s">
        <v>51143</v>
      </c>
      <c r="F28468" s="1" t="s">
        <v>51144</v>
      </c>
      <c r="M28468" s="2">
        <v>43382</v>
      </c>
      <c r="N28468" s="2">
        <v>43548</v>
      </c>
      <c r="O28468">
        <v>2018</v>
      </c>
      <c r="P28468">
        <v>10</v>
      </c>
      <c r="Q28468">
        <v>4</v>
      </c>
      <c r="R28468">
        <v>9</v>
      </c>
    </row>
    <row r="28469" spans="1:18" x14ac:dyDescent="0.25">
      <c r="A28469" s="1" t="s">
        <v>51146</v>
      </c>
      <c r="B28469" s="1" t="s">
        <v>51142</v>
      </c>
      <c r="C28469" t="s">
        <v>89</v>
      </c>
      <c r="D28469" s="1" t="s">
        <v>206</v>
      </c>
      <c r="E28469" s="1" t="s">
        <v>51143</v>
      </c>
      <c r="F28469" s="1" t="s">
        <v>51144</v>
      </c>
      <c r="M28469" s="2">
        <v>43383</v>
      </c>
      <c r="N28469" s="2">
        <v>43548</v>
      </c>
      <c r="O28469">
        <v>2018</v>
      </c>
      <c r="P28469">
        <v>10</v>
      </c>
      <c r="Q28469">
        <v>4</v>
      </c>
      <c r="R28469">
        <v>10</v>
      </c>
    </row>
    <row r="28470" spans="1:18" x14ac:dyDescent="0.25">
      <c r="A28470" s="1" t="s">
        <v>51147</v>
      </c>
      <c r="B28470" s="1" t="s">
        <v>51142</v>
      </c>
      <c r="C28470" t="s">
        <v>21</v>
      </c>
      <c r="D28470" s="1" t="s">
        <v>206</v>
      </c>
      <c r="E28470" s="1" t="s">
        <v>51143</v>
      </c>
      <c r="F28470" s="1" t="s">
        <v>51144</v>
      </c>
      <c r="M28470" s="2">
        <v>43382</v>
      </c>
      <c r="N28470" s="2">
        <v>43548</v>
      </c>
      <c r="O28470">
        <v>2018</v>
      </c>
      <c r="P28470">
        <v>10</v>
      </c>
      <c r="Q28470">
        <v>4</v>
      </c>
      <c r="R28470">
        <v>9</v>
      </c>
    </row>
    <row r="28471" spans="1:18" x14ac:dyDescent="0.25">
      <c r="A28471" s="1" t="s">
        <v>51148</v>
      </c>
      <c r="B28471" s="1" t="s">
        <v>51149</v>
      </c>
      <c r="C28471" t="s">
        <v>21</v>
      </c>
      <c r="D28471" s="1" t="s">
        <v>206</v>
      </c>
      <c r="E28471" s="1" t="s">
        <v>19093</v>
      </c>
      <c r="F28471" s="1" t="s">
        <v>50568</v>
      </c>
      <c r="M28471" s="2">
        <v>43399</v>
      </c>
      <c r="N28471" s="2">
        <v>43341</v>
      </c>
      <c r="O28471">
        <v>2018</v>
      </c>
      <c r="P28471">
        <v>10</v>
      </c>
      <c r="Q28471">
        <v>4</v>
      </c>
      <c r="R28471">
        <v>26</v>
      </c>
    </row>
    <row r="28472" spans="1:18" x14ac:dyDescent="0.25">
      <c r="A28472" s="1" t="s">
        <v>3129</v>
      </c>
      <c r="B28472" s="1" t="s">
        <v>51150</v>
      </c>
      <c r="C28472" t="s">
        <v>1265</v>
      </c>
      <c r="D28472" s="1" t="s">
        <v>206</v>
      </c>
      <c r="E28472" s="1" t="s">
        <v>899</v>
      </c>
      <c r="F28472" s="1" t="s">
        <v>51151</v>
      </c>
      <c r="M28472" s="2"/>
      <c r="N28472" s="2">
        <v>43105</v>
      </c>
    </row>
    <row r="28473" spans="1:18" x14ac:dyDescent="0.25">
      <c r="A28473" s="1" t="s">
        <v>51152</v>
      </c>
      <c r="B28473" s="1" t="s">
        <v>44678</v>
      </c>
      <c r="C28473" t="s">
        <v>1265</v>
      </c>
      <c r="D28473" s="1" t="s">
        <v>206</v>
      </c>
      <c r="E28473" s="1" t="s">
        <v>899</v>
      </c>
      <c r="F28473" s="1" t="s">
        <v>44679</v>
      </c>
      <c r="M28473" s="2"/>
      <c r="N28473" s="2">
        <v>45107</v>
      </c>
    </row>
    <row r="28474" spans="1:18" x14ac:dyDescent="0.25">
      <c r="A28474" s="1" t="s">
        <v>51153</v>
      </c>
      <c r="B28474" s="1" t="s">
        <v>44678</v>
      </c>
      <c r="C28474" t="s">
        <v>103</v>
      </c>
      <c r="D28474" s="1" t="s">
        <v>206</v>
      </c>
      <c r="E28474" s="1" t="s">
        <v>899</v>
      </c>
      <c r="F28474" s="1" t="s">
        <v>44679</v>
      </c>
      <c r="M28474" s="2"/>
      <c r="N28474" s="2">
        <v>45107</v>
      </c>
    </row>
    <row r="28475" spans="1:18" x14ac:dyDescent="0.25">
      <c r="A28475" s="1" t="s">
        <v>3129</v>
      </c>
      <c r="B28475" s="1" t="s">
        <v>51154</v>
      </c>
      <c r="C28475" t="s">
        <v>35714</v>
      </c>
      <c r="D28475" s="1" t="s">
        <v>206</v>
      </c>
      <c r="E28475" s="1" t="s">
        <v>899</v>
      </c>
      <c r="F28475" s="1" t="s">
        <v>51155</v>
      </c>
      <c r="M28475" s="2"/>
      <c r="N28475" s="2">
        <v>43106</v>
      </c>
    </row>
    <row r="28476" spans="1:18" x14ac:dyDescent="0.25">
      <c r="A28476" s="1" t="s">
        <v>3129</v>
      </c>
      <c r="B28476" s="1" t="s">
        <v>51154</v>
      </c>
      <c r="C28476" t="s">
        <v>103</v>
      </c>
      <c r="D28476" s="1" t="s">
        <v>206</v>
      </c>
      <c r="E28476" s="1" t="s">
        <v>899</v>
      </c>
      <c r="F28476" s="1" t="s">
        <v>51155</v>
      </c>
      <c r="M28476" s="2"/>
      <c r="N28476" s="2">
        <v>43106</v>
      </c>
    </row>
    <row r="28477" spans="1:18" x14ac:dyDescent="0.25">
      <c r="A28477" s="1" t="s">
        <v>3129</v>
      </c>
      <c r="B28477" s="1" t="s">
        <v>51154</v>
      </c>
      <c r="C28477" t="s">
        <v>26470</v>
      </c>
      <c r="D28477" s="1" t="s">
        <v>206</v>
      </c>
      <c r="E28477" s="1" t="s">
        <v>899</v>
      </c>
      <c r="F28477" s="1" t="s">
        <v>51155</v>
      </c>
      <c r="M28477" s="2"/>
      <c r="N28477" s="2">
        <v>43106</v>
      </c>
    </row>
    <row r="28478" spans="1:18" x14ac:dyDescent="0.25">
      <c r="A28478" s="1" t="s">
        <v>3129</v>
      </c>
      <c r="B28478" s="1" t="s">
        <v>51154</v>
      </c>
      <c r="C28478" t="s">
        <v>35841</v>
      </c>
      <c r="D28478" s="1" t="s">
        <v>206</v>
      </c>
      <c r="E28478" s="1" t="s">
        <v>899</v>
      </c>
      <c r="F28478" s="1" t="s">
        <v>51155</v>
      </c>
      <c r="M28478" s="2"/>
      <c r="N28478" s="2">
        <v>43106</v>
      </c>
    </row>
    <row r="28479" spans="1:18" x14ac:dyDescent="0.25">
      <c r="A28479" s="1" t="s">
        <v>3129</v>
      </c>
      <c r="B28479" s="1" t="s">
        <v>51154</v>
      </c>
      <c r="C28479" t="s">
        <v>34922</v>
      </c>
      <c r="D28479" s="1" t="s">
        <v>206</v>
      </c>
      <c r="E28479" s="1" t="s">
        <v>899</v>
      </c>
      <c r="F28479" s="1" t="s">
        <v>51155</v>
      </c>
      <c r="M28479" s="2"/>
      <c r="N28479" s="2">
        <v>43106</v>
      </c>
    </row>
    <row r="28480" spans="1:18" x14ac:dyDescent="0.25">
      <c r="A28480" s="1" t="s">
        <v>51156</v>
      </c>
      <c r="B28480" s="1" t="s">
        <v>51157</v>
      </c>
      <c r="C28480" t="s">
        <v>103</v>
      </c>
      <c r="D28480" s="1" t="s">
        <v>206</v>
      </c>
      <c r="E28480" s="1" t="s">
        <v>899</v>
      </c>
      <c r="F28480" s="1" t="s">
        <v>488</v>
      </c>
      <c r="M28480" s="2"/>
      <c r="N28480" s="2">
        <v>44861</v>
      </c>
    </row>
    <row r="28481" spans="1:18" x14ac:dyDescent="0.25">
      <c r="A28481" s="1" t="s">
        <v>51158</v>
      </c>
      <c r="B28481" s="1" t="s">
        <v>51157</v>
      </c>
      <c r="C28481" t="s">
        <v>21</v>
      </c>
      <c r="D28481" s="1" t="s">
        <v>206</v>
      </c>
      <c r="E28481" s="1" t="s">
        <v>899</v>
      </c>
      <c r="F28481" s="1" t="s">
        <v>488</v>
      </c>
      <c r="M28481" s="2"/>
      <c r="N28481" s="2">
        <v>44861</v>
      </c>
    </row>
    <row r="28482" spans="1:18" x14ac:dyDescent="0.25">
      <c r="A28482" s="1" t="s">
        <v>51159</v>
      </c>
      <c r="B28482" s="1" t="s">
        <v>51157</v>
      </c>
      <c r="C28482" t="s">
        <v>42617</v>
      </c>
      <c r="D28482" s="1" t="s">
        <v>206</v>
      </c>
      <c r="E28482" s="1" t="s">
        <v>899</v>
      </c>
      <c r="F28482" s="1" t="s">
        <v>488</v>
      </c>
      <c r="M28482" s="2"/>
      <c r="N28482" s="2">
        <v>44861</v>
      </c>
    </row>
    <row r="28483" spans="1:18" x14ac:dyDescent="0.25">
      <c r="A28483" s="1" t="s">
        <v>51160</v>
      </c>
      <c r="B28483" s="1" t="s">
        <v>51157</v>
      </c>
      <c r="C28483" t="s">
        <v>89</v>
      </c>
      <c r="D28483" s="1" t="s">
        <v>206</v>
      </c>
      <c r="E28483" s="1" t="s">
        <v>899</v>
      </c>
      <c r="F28483" s="1" t="s">
        <v>488</v>
      </c>
      <c r="M28483" s="2"/>
      <c r="N28483" s="2">
        <v>44861</v>
      </c>
    </row>
    <row r="28484" spans="1:18" x14ac:dyDescent="0.25">
      <c r="A28484" s="1" t="s">
        <v>51161</v>
      </c>
      <c r="B28484" s="1" t="s">
        <v>51157</v>
      </c>
      <c r="C28484" t="s">
        <v>42614</v>
      </c>
      <c r="D28484" s="1" t="s">
        <v>206</v>
      </c>
      <c r="E28484" s="1" t="s">
        <v>899</v>
      </c>
      <c r="F28484" s="1" t="s">
        <v>488</v>
      </c>
      <c r="M28484" s="2"/>
      <c r="N28484" s="2">
        <v>44861</v>
      </c>
    </row>
    <row r="28485" spans="1:18" x14ac:dyDescent="0.25">
      <c r="A28485" s="1" t="s">
        <v>51162</v>
      </c>
      <c r="B28485" s="1" t="s">
        <v>51157</v>
      </c>
      <c r="C28485" t="s">
        <v>1265</v>
      </c>
      <c r="D28485" s="1" t="s">
        <v>206</v>
      </c>
      <c r="E28485" s="1" t="s">
        <v>899</v>
      </c>
      <c r="F28485" s="1" t="s">
        <v>488</v>
      </c>
      <c r="M28485" s="2"/>
      <c r="N28485" s="2">
        <v>44861</v>
      </c>
    </row>
    <row r="28486" spans="1:18" x14ac:dyDescent="0.25">
      <c r="A28486" s="1" t="s">
        <v>51163</v>
      </c>
      <c r="B28486" s="1" t="s">
        <v>11499</v>
      </c>
      <c r="C28486" t="s">
        <v>21</v>
      </c>
      <c r="D28486" s="1" t="s">
        <v>206</v>
      </c>
      <c r="E28486" s="1" t="s">
        <v>17575</v>
      </c>
      <c r="F28486" s="1" t="s">
        <v>17575</v>
      </c>
      <c r="M28486" s="2">
        <v>43517</v>
      </c>
      <c r="N28486" s="2">
        <v>43533</v>
      </c>
      <c r="O28486">
        <v>2019</v>
      </c>
      <c r="P28486">
        <v>2</v>
      </c>
      <c r="Q28486">
        <v>1</v>
      </c>
      <c r="R28486">
        <v>21</v>
      </c>
    </row>
    <row r="28487" spans="1:18" x14ac:dyDescent="0.25">
      <c r="A28487" s="1" t="s">
        <v>51164</v>
      </c>
      <c r="B28487" s="1" t="s">
        <v>51165</v>
      </c>
      <c r="C28487" t="s">
        <v>1265</v>
      </c>
      <c r="D28487" s="1" t="s">
        <v>206</v>
      </c>
      <c r="E28487" s="1" t="s">
        <v>48217</v>
      </c>
      <c r="F28487" s="1" t="s">
        <v>48218</v>
      </c>
      <c r="M28487" s="2">
        <v>43132</v>
      </c>
      <c r="N28487" s="2">
        <v>43149</v>
      </c>
      <c r="O28487">
        <v>2018</v>
      </c>
      <c r="P28487">
        <v>2</v>
      </c>
      <c r="Q28487">
        <v>1</v>
      </c>
      <c r="R28487">
        <v>1</v>
      </c>
    </row>
    <row r="28488" spans="1:18" x14ac:dyDescent="0.25">
      <c r="A28488" s="1" t="s">
        <v>51166</v>
      </c>
      <c r="B28488" s="1" t="s">
        <v>51165</v>
      </c>
      <c r="C28488" t="s">
        <v>89</v>
      </c>
      <c r="D28488" s="1" t="s">
        <v>206</v>
      </c>
      <c r="E28488" s="1" t="s">
        <v>48217</v>
      </c>
      <c r="F28488" s="1" t="s">
        <v>48218</v>
      </c>
      <c r="M28488" s="2">
        <v>43082</v>
      </c>
      <c r="N28488" s="2">
        <v>43116</v>
      </c>
      <c r="O28488">
        <v>2017</v>
      </c>
      <c r="P28488">
        <v>12</v>
      </c>
      <c r="Q28488">
        <v>4</v>
      </c>
      <c r="R28488">
        <v>13</v>
      </c>
    </row>
    <row r="28489" spans="1:18" x14ac:dyDescent="0.25">
      <c r="A28489" s="1" t="s">
        <v>51167</v>
      </c>
      <c r="B28489" s="1" t="s">
        <v>51168</v>
      </c>
      <c r="C28489" t="s">
        <v>89</v>
      </c>
      <c r="D28489" s="1" t="s">
        <v>206</v>
      </c>
      <c r="E28489" s="1" t="s">
        <v>899</v>
      </c>
      <c r="F28489" s="1" t="s">
        <v>51169</v>
      </c>
      <c r="M28489" s="2"/>
      <c r="N28489" s="2">
        <v>45092</v>
      </c>
    </row>
    <row r="28490" spans="1:18" x14ac:dyDescent="0.25">
      <c r="A28490" s="1" t="s">
        <v>51170</v>
      </c>
      <c r="B28490" s="1" t="s">
        <v>51168</v>
      </c>
      <c r="C28490" t="s">
        <v>42614</v>
      </c>
      <c r="D28490" s="1" t="s">
        <v>206</v>
      </c>
      <c r="E28490" s="1" t="s">
        <v>899</v>
      </c>
      <c r="F28490" s="1" t="s">
        <v>51169</v>
      </c>
      <c r="M28490" s="2"/>
      <c r="N28490" s="2">
        <v>45092</v>
      </c>
    </row>
    <row r="28491" spans="1:18" x14ac:dyDescent="0.25">
      <c r="A28491" s="1" t="s">
        <v>51171</v>
      </c>
      <c r="B28491" s="1" t="s">
        <v>51168</v>
      </c>
      <c r="C28491" t="s">
        <v>1265</v>
      </c>
      <c r="D28491" s="1" t="s">
        <v>206</v>
      </c>
      <c r="E28491" s="1" t="s">
        <v>899</v>
      </c>
      <c r="F28491" s="1" t="s">
        <v>51169</v>
      </c>
      <c r="M28491" s="2"/>
      <c r="N28491" s="2">
        <v>45092</v>
      </c>
    </row>
    <row r="28492" spans="1:18" x14ac:dyDescent="0.25">
      <c r="A28492" s="1" t="s">
        <v>51172</v>
      </c>
      <c r="B28492" s="1" t="s">
        <v>51168</v>
      </c>
      <c r="C28492" t="s">
        <v>103</v>
      </c>
      <c r="D28492" s="1" t="s">
        <v>206</v>
      </c>
      <c r="E28492" s="1" t="s">
        <v>899</v>
      </c>
      <c r="F28492" s="1" t="s">
        <v>51169</v>
      </c>
      <c r="M28492" s="2"/>
      <c r="N28492" s="2">
        <v>45092</v>
      </c>
    </row>
    <row r="28493" spans="1:18" x14ac:dyDescent="0.25">
      <c r="A28493" s="1" t="s">
        <v>51173</v>
      </c>
      <c r="B28493" s="1" t="s">
        <v>51168</v>
      </c>
      <c r="C28493" t="s">
        <v>21</v>
      </c>
      <c r="D28493" s="1" t="s">
        <v>206</v>
      </c>
      <c r="E28493" s="1" t="s">
        <v>899</v>
      </c>
      <c r="F28493" s="1" t="s">
        <v>51169</v>
      </c>
      <c r="M28493" s="2"/>
      <c r="N28493" s="2">
        <v>45092</v>
      </c>
    </row>
    <row r="28494" spans="1:18" x14ac:dyDescent="0.25">
      <c r="A28494" s="1" t="s">
        <v>51174</v>
      </c>
      <c r="B28494" s="1" t="s">
        <v>51168</v>
      </c>
      <c r="C28494" t="s">
        <v>42617</v>
      </c>
      <c r="D28494" s="1" t="s">
        <v>206</v>
      </c>
      <c r="E28494" s="1" t="s">
        <v>899</v>
      </c>
      <c r="F28494" s="1" t="s">
        <v>51169</v>
      </c>
      <c r="M28494" s="2"/>
      <c r="N28494" s="2">
        <v>45092</v>
      </c>
    </row>
    <row r="28495" spans="1:18" x14ac:dyDescent="0.25">
      <c r="A28495" s="1" t="s">
        <v>51175</v>
      </c>
      <c r="B28495" s="1" t="s">
        <v>51176</v>
      </c>
      <c r="C28495" t="s">
        <v>103</v>
      </c>
      <c r="D28495" s="1" t="s">
        <v>206</v>
      </c>
      <c r="E28495" s="1" t="s">
        <v>899</v>
      </c>
      <c r="F28495" s="1" t="s">
        <v>51177</v>
      </c>
      <c r="M28495" s="2"/>
      <c r="N28495" s="2">
        <v>44738</v>
      </c>
    </row>
    <row r="28496" spans="1:18" x14ac:dyDescent="0.25">
      <c r="A28496" s="1" t="s">
        <v>51178</v>
      </c>
      <c r="B28496" s="1" t="s">
        <v>51176</v>
      </c>
      <c r="C28496" t="s">
        <v>42614</v>
      </c>
      <c r="D28496" s="1" t="s">
        <v>206</v>
      </c>
      <c r="E28496" s="1" t="s">
        <v>899</v>
      </c>
      <c r="F28496" s="1" t="s">
        <v>51177</v>
      </c>
      <c r="M28496" s="2"/>
      <c r="N28496" s="2">
        <v>44840</v>
      </c>
    </row>
    <row r="28497" spans="1:18" x14ac:dyDescent="0.25">
      <c r="A28497" s="1" t="s">
        <v>51179</v>
      </c>
      <c r="B28497" s="1" t="s">
        <v>51176</v>
      </c>
      <c r="C28497" t="s">
        <v>21</v>
      </c>
      <c r="D28497" s="1" t="s">
        <v>206</v>
      </c>
      <c r="E28497" s="1" t="s">
        <v>899</v>
      </c>
      <c r="F28497" s="1" t="s">
        <v>51177</v>
      </c>
      <c r="M28497" s="2"/>
      <c r="N28497" s="2">
        <v>44840</v>
      </c>
    </row>
    <row r="28498" spans="1:18" x14ac:dyDescent="0.25">
      <c r="A28498" s="1" t="s">
        <v>51180</v>
      </c>
      <c r="B28498" s="1" t="s">
        <v>51176</v>
      </c>
      <c r="C28498" t="s">
        <v>42617</v>
      </c>
      <c r="D28498" s="1" t="s">
        <v>206</v>
      </c>
      <c r="E28498" s="1" t="s">
        <v>899</v>
      </c>
      <c r="F28498" s="1" t="s">
        <v>51177</v>
      </c>
      <c r="M28498" s="2"/>
      <c r="N28498" s="2">
        <v>44840</v>
      </c>
    </row>
    <row r="28499" spans="1:18" x14ac:dyDescent="0.25">
      <c r="A28499" s="1" t="s">
        <v>51181</v>
      </c>
      <c r="B28499" s="1" t="s">
        <v>51176</v>
      </c>
      <c r="C28499" t="s">
        <v>89</v>
      </c>
      <c r="D28499" s="1" t="s">
        <v>206</v>
      </c>
      <c r="E28499" s="1" t="s">
        <v>899</v>
      </c>
      <c r="F28499" s="1" t="s">
        <v>51177</v>
      </c>
      <c r="M28499" s="2"/>
      <c r="N28499" s="2">
        <v>44840</v>
      </c>
    </row>
    <row r="28500" spans="1:18" x14ac:dyDescent="0.25">
      <c r="A28500" s="1" t="s">
        <v>51182</v>
      </c>
      <c r="B28500" s="1" t="s">
        <v>51183</v>
      </c>
      <c r="C28500" t="s">
        <v>1265</v>
      </c>
      <c r="D28500" s="1" t="s">
        <v>206</v>
      </c>
      <c r="E28500" s="1" t="s">
        <v>899</v>
      </c>
      <c r="F28500" s="1" t="s">
        <v>51184</v>
      </c>
      <c r="M28500" s="2"/>
      <c r="N28500" s="2">
        <v>44059</v>
      </c>
    </row>
    <row r="28501" spans="1:18" x14ac:dyDescent="0.25">
      <c r="A28501" s="1" t="s">
        <v>51185</v>
      </c>
      <c r="B28501" s="1" t="s">
        <v>51183</v>
      </c>
      <c r="C28501" t="s">
        <v>103</v>
      </c>
      <c r="D28501" s="1" t="s">
        <v>206</v>
      </c>
      <c r="E28501" s="1" t="s">
        <v>899</v>
      </c>
      <c r="F28501" s="1" t="s">
        <v>51184</v>
      </c>
      <c r="M28501" s="2"/>
      <c r="N28501" s="2">
        <v>44059</v>
      </c>
    </row>
    <row r="28502" spans="1:18" x14ac:dyDescent="0.25">
      <c r="A28502" s="1" t="s">
        <v>51186</v>
      </c>
      <c r="B28502" s="1" t="s">
        <v>51183</v>
      </c>
      <c r="C28502" t="s">
        <v>842</v>
      </c>
      <c r="D28502" s="1" t="s">
        <v>206</v>
      </c>
      <c r="E28502" s="1" t="s">
        <v>899</v>
      </c>
      <c r="F28502" s="1" t="s">
        <v>51184</v>
      </c>
      <c r="M28502" s="2"/>
      <c r="N28502" s="2">
        <v>44059</v>
      </c>
    </row>
    <row r="28503" spans="1:18" x14ac:dyDescent="0.25">
      <c r="A28503" s="1" t="s">
        <v>51187</v>
      </c>
      <c r="B28503" s="1" t="s">
        <v>51188</v>
      </c>
      <c r="C28503" t="s">
        <v>1265</v>
      </c>
      <c r="D28503" s="1" t="s">
        <v>206</v>
      </c>
      <c r="E28503" s="1" t="s">
        <v>899</v>
      </c>
      <c r="F28503" s="1" t="s">
        <v>51189</v>
      </c>
      <c r="M28503" s="2"/>
      <c r="N28503" s="2">
        <v>43153</v>
      </c>
    </row>
    <row r="28504" spans="1:18" x14ac:dyDescent="0.25">
      <c r="A28504" s="1" t="s">
        <v>51190</v>
      </c>
      <c r="B28504" s="1" t="s">
        <v>51188</v>
      </c>
      <c r="C28504" t="s">
        <v>103</v>
      </c>
      <c r="D28504" s="1" t="s">
        <v>206</v>
      </c>
      <c r="E28504" s="1" t="s">
        <v>899</v>
      </c>
      <c r="F28504" s="1" t="s">
        <v>26270</v>
      </c>
      <c r="M28504" s="2"/>
      <c r="N28504" s="2">
        <v>43591</v>
      </c>
    </row>
    <row r="28505" spans="1:18" x14ac:dyDescent="0.25">
      <c r="A28505" s="1" t="s">
        <v>51191</v>
      </c>
      <c r="B28505" s="1" t="s">
        <v>51188</v>
      </c>
      <c r="C28505" t="s">
        <v>21</v>
      </c>
      <c r="D28505" s="1" t="s">
        <v>206</v>
      </c>
      <c r="E28505" s="1" t="s">
        <v>899</v>
      </c>
      <c r="F28505" s="1" t="s">
        <v>26270</v>
      </c>
      <c r="M28505" s="2"/>
      <c r="N28505" s="2">
        <v>43591</v>
      </c>
    </row>
    <row r="28506" spans="1:18" x14ac:dyDescent="0.25">
      <c r="A28506" s="1" t="s">
        <v>51192</v>
      </c>
      <c r="B28506" s="1" t="s">
        <v>51188</v>
      </c>
      <c r="C28506" t="s">
        <v>89</v>
      </c>
      <c r="D28506" s="1" t="s">
        <v>206</v>
      </c>
      <c r="E28506" s="1" t="s">
        <v>899</v>
      </c>
      <c r="F28506" s="1" t="s">
        <v>26270</v>
      </c>
      <c r="M28506" s="2"/>
      <c r="N28506" s="2">
        <v>43591</v>
      </c>
    </row>
    <row r="28507" spans="1:18" x14ac:dyDescent="0.25">
      <c r="A28507" s="1" t="s">
        <v>51193</v>
      </c>
      <c r="B28507" s="1" t="s">
        <v>45086</v>
      </c>
      <c r="C28507" t="s">
        <v>89</v>
      </c>
      <c r="D28507" s="1" t="s">
        <v>206</v>
      </c>
      <c r="E28507" s="1" t="s">
        <v>899</v>
      </c>
      <c r="F28507" s="1" t="s">
        <v>29416</v>
      </c>
      <c r="M28507" s="2"/>
      <c r="N28507" s="2">
        <v>43940</v>
      </c>
    </row>
    <row r="28508" spans="1:18" x14ac:dyDescent="0.25">
      <c r="A28508" s="1" t="s">
        <v>51194</v>
      </c>
      <c r="B28508" s="1" t="s">
        <v>51195</v>
      </c>
      <c r="C28508" t="s">
        <v>21</v>
      </c>
      <c r="D28508" s="1" t="s">
        <v>206</v>
      </c>
      <c r="E28508" s="1" t="s">
        <v>17818</v>
      </c>
      <c r="F28508" s="1" t="s">
        <v>51196</v>
      </c>
      <c r="M28508" s="2">
        <v>43606</v>
      </c>
      <c r="N28508" s="2">
        <v>43587</v>
      </c>
      <c r="O28508">
        <v>2019</v>
      </c>
      <c r="P28508">
        <v>5</v>
      </c>
      <c r="Q28508">
        <v>2</v>
      </c>
      <c r="R28508">
        <v>21</v>
      </c>
    </row>
    <row r="28509" spans="1:18" x14ac:dyDescent="0.25">
      <c r="A28509" s="1" t="s">
        <v>51197</v>
      </c>
      <c r="B28509" s="1" t="s">
        <v>51195</v>
      </c>
      <c r="C28509" t="s">
        <v>103</v>
      </c>
      <c r="D28509" s="1" t="s">
        <v>206</v>
      </c>
      <c r="E28509" s="1" t="s">
        <v>17818</v>
      </c>
      <c r="F28509" s="1" t="s">
        <v>51196</v>
      </c>
      <c r="M28509" s="2">
        <v>43606</v>
      </c>
      <c r="N28509" s="2">
        <v>43587</v>
      </c>
      <c r="O28509">
        <v>2019</v>
      </c>
      <c r="P28509">
        <v>5</v>
      </c>
      <c r="Q28509">
        <v>2</v>
      </c>
      <c r="R28509">
        <v>21</v>
      </c>
    </row>
    <row r="28510" spans="1:18" x14ac:dyDescent="0.25">
      <c r="A28510" s="1" t="s">
        <v>51198</v>
      </c>
      <c r="B28510" s="1" t="s">
        <v>51199</v>
      </c>
      <c r="C28510" t="s">
        <v>42617</v>
      </c>
      <c r="D28510" s="1" t="s">
        <v>206</v>
      </c>
      <c r="E28510" s="1" t="s">
        <v>35818</v>
      </c>
      <c r="F28510" s="1" t="s">
        <v>35818</v>
      </c>
      <c r="M28510" s="2">
        <v>44147</v>
      </c>
      <c r="N28510" s="2">
        <v>43992</v>
      </c>
      <c r="O28510">
        <v>2020</v>
      </c>
      <c r="P28510">
        <v>11</v>
      </c>
      <c r="Q28510">
        <v>4</v>
      </c>
      <c r="R28510">
        <v>12</v>
      </c>
    </row>
    <row r="28511" spans="1:18" x14ac:dyDescent="0.25">
      <c r="A28511" s="1" t="s">
        <v>51200</v>
      </c>
      <c r="B28511" s="1" t="s">
        <v>51199</v>
      </c>
      <c r="C28511" t="s">
        <v>42614</v>
      </c>
      <c r="D28511" s="1" t="s">
        <v>206</v>
      </c>
      <c r="E28511" s="1" t="s">
        <v>35818</v>
      </c>
      <c r="F28511" s="1" t="s">
        <v>35818</v>
      </c>
      <c r="M28511" s="2">
        <v>44145</v>
      </c>
      <c r="N28511" s="2">
        <v>43992</v>
      </c>
      <c r="O28511">
        <v>2020</v>
      </c>
      <c r="P28511">
        <v>11</v>
      </c>
      <c r="Q28511">
        <v>4</v>
      </c>
      <c r="R28511">
        <v>10</v>
      </c>
    </row>
    <row r="28512" spans="1:18" x14ac:dyDescent="0.25">
      <c r="A28512" s="1" t="s">
        <v>51201</v>
      </c>
      <c r="B28512" s="1" t="s">
        <v>51199</v>
      </c>
      <c r="C28512" t="s">
        <v>103</v>
      </c>
      <c r="D28512" s="1" t="s">
        <v>206</v>
      </c>
      <c r="E28512" s="1" t="s">
        <v>35818</v>
      </c>
      <c r="F28512" s="1" t="s">
        <v>35818</v>
      </c>
      <c r="M28512" s="2">
        <v>44145</v>
      </c>
      <c r="N28512" s="2">
        <v>44093</v>
      </c>
      <c r="O28512">
        <v>2020</v>
      </c>
      <c r="P28512">
        <v>11</v>
      </c>
      <c r="Q28512">
        <v>4</v>
      </c>
      <c r="R28512">
        <v>10</v>
      </c>
    </row>
    <row r="28513" spans="1:18" x14ac:dyDescent="0.25">
      <c r="A28513" s="1" t="s">
        <v>51202</v>
      </c>
      <c r="B28513" s="1" t="s">
        <v>43741</v>
      </c>
      <c r="C28513" t="s">
        <v>1828</v>
      </c>
      <c r="D28513" s="1" t="s">
        <v>206</v>
      </c>
      <c r="E28513" s="1" t="s">
        <v>43742</v>
      </c>
      <c r="F28513" s="1" t="s">
        <v>43742</v>
      </c>
      <c r="M28513" s="2">
        <v>42337</v>
      </c>
      <c r="N28513" s="2">
        <v>43714</v>
      </c>
      <c r="O28513">
        <v>2015</v>
      </c>
      <c r="P28513">
        <v>11</v>
      </c>
      <c r="Q28513">
        <v>4</v>
      </c>
      <c r="R28513">
        <v>29</v>
      </c>
    </row>
    <row r="28514" spans="1:18" x14ac:dyDescent="0.25">
      <c r="A28514" s="1" t="s">
        <v>51203</v>
      </c>
      <c r="B28514" s="1" t="s">
        <v>51204</v>
      </c>
      <c r="C28514" t="s">
        <v>103</v>
      </c>
      <c r="D28514" s="1" t="s">
        <v>206</v>
      </c>
      <c r="E28514" s="1" t="s">
        <v>899</v>
      </c>
      <c r="F28514" s="1" t="s">
        <v>610</v>
      </c>
      <c r="M28514" s="2"/>
      <c r="N28514" s="2">
        <v>45268</v>
      </c>
    </row>
    <row r="28515" spans="1:18" x14ac:dyDescent="0.25">
      <c r="A28515" s="1" t="s">
        <v>51205</v>
      </c>
      <c r="B28515" s="1" t="s">
        <v>51204</v>
      </c>
      <c r="C28515" t="s">
        <v>42614</v>
      </c>
      <c r="D28515" s="1" t="s">
        <v>206</v>
      </c>
      <c r="E28515" s="1" t="s">
        <v>899</v>
      </c>
      <c r="F28515" s="1" t="s">
        <v>610</v>
      </c>
      <c r="M28515" s="2"/>
      <c r="N28515" s="2">
        <v>45268</v>
      </c>
    </row>
    <row r="28516" spans="1:18" x14ac:dyDescent="0.25">
      <c r="A28516" s="1" t="s">
        <v>51206</v>
      </c>
      <c r="B28516" s="1" t="s">
        <v>51207</v>
      </c>
      <c r="C28516" t="s">
        <v>103</v>
      </c>
      <c r="D28516" s="1" t="s">
        <v>206</v>
      </c>
      <c r="E28516" s="1" t="s">
        <v>51208</v>
      </c>
      <c r="F28516" s="1" t="s">
        <v>51209</v>
      </c>
      <c r="M28516" s="2">
        <v>43800</v>
      </c>
      <c r="N28516" s="2">
        <v>43627</v>
      </c>
      <c r="O28516">
        <v>2019</v>
      </c>
      <c r="P28516">
        <v>12</v>
      </c>
      <c r="Q28516">
        <v>4</v>
      </c>
      <c r="R28516">
        <v>1</v>
      </c>
    </row>
    <row r="28517" spans="1:18" x14ac:dyDescent="0.25">
      <c r="A28517" s="1" t="s">
        <v>51210</v>
      </c>
      <c r="B28517" s="1" t="s">
        <v>51211</v>
      </c>
      <c r="C28517" t="s">
        <v>1265</v>
      </c>
      <c r="D28517" s="1" t="s">
        <v>206</v>
      </c>
      <c r="E28517" s="1" t="s">
        <v>899</v>
      </c>
      <c r="F28517" s="1" t="s">
        <v>51209</v>
      </c>
      <c r="M28517" s="2"/>
      <c r="N28517" s="2">
        <v>44411</v>
      </c>
    </row>
    <row r="28518" spans="1:18" x14ac:dyDescent="0.25">
      <c r="A28518" s="1" t="s">
        <v>51212</v>
      </c>
      <c r="B28518" s="1" t="s">
        <v>51211</v>
      </c>
      <c r="C28518" t="s">
        <v>21</v>
      </c>
      <c r="D28518" s="1" t="s">
        <v>206</v>
      </c>
      <c r="E28518" s="1" t="s">
        <v>899</v>
      </c>
      <c r="F28518" s="1" t="s">
        <v>51209</v>
      </c>
      <c r="M28518" s="2"/>
      <c r="N28518" s="2">
        <v>44411</v>
      </c>
    </row>
    <row r="28519" spans="1:18" x14ac:dyDescent="0.25">
      <c r="A28519" s="1" t="s">
        <v>51213</v>
      </c>
      <c r="B28519" s="1" t="s">
        <v>51211</v>
      </c>
      <c r="C28519" t="s">
        <v>89</v>
      </c>
      <c r="D28519" s="1" t="s">
        <v>206</v>
      </c>
      <c r="E28519" s="1" t="s">
        <v>899</v>
      </c>
      <c r="F28519" s="1" t="s">
        <v>51209</v>
      </c>
      <c r="M28519" s="2"/>
      <c r="N28519" s="2">
        <v>44411</v>
      </c>
    </row>
    <row r="28520" spans="1:18" x14ac:dyDescent="0.25">
      <c r="A28520" s="1" t="s">
        <v>51214</v>
      </c>
      <c r="B28520" s="1" t="s">
        <v>51215</v>
      </c>
      <c r="C28520" t="s">
        <v>1265</v>
      </c>
      <c r="D28520" s="1" t="s">
        <v>206</v>
      </c>
      <c r="E28520" s="1" t="s">
        <v>47759</v>
      </c>
      <c r="F28520" s="1" t="s">
        <v>47759</v>
      </c>
      <c r="M28520" s="2">
        <v>43168</v>
      </c>
      <c r="N28520" s="2">
        <v>43184</v>
      </c>
      <c r="O28520">
        <v>2018</v>
      </c>
      <c r="P28520">
        <v>3</v>
      </c>
      <c r="Q28520">
        <v>1</v>
      </c>
      <c r="R28520">
        <v>9</v>
      </c>
    </row>
    <row r="28521" spans="1:18" x14ac:dyDescent="0.25">
      <c r="A28521" s="1" t="s">
        <v>51216</v>
      </c>
      <c r="B28521" s="1" t="s">
        <v>51217</v>
      </c>
      <c r="C28521" t="s">
        <v>42617</v>
      </c>
      <c r="D28521" s="1" t="s">
        <v>206</v>
      </c>
      <c r="E28521" s="1" t="s">
        <v>899</v>
      </c>
      <c r="F28521" s="1" t="s">
        <v>51218</v>
      </c>
      <c r="M28521" s="2"/>
      <c r="N28521" s="2">
        <v>45293</v>
      </c>
    </row>
    <row r="28522" spans="1:18" x14ac:dyDescent="0.25">
      <c r="A28522" s="1" t="s">
        <v>51219</v>
      </c>
      <c r="B28522" s="1" t="s">
        <v>51217</v>
      </c>
      <c r="C28522" t="s">
        <v>89</v>
      </c>
      <c r="D28522" s="1" t="s">
        <v>206</v>
      </c>
      <c r="E28522" s="1" t="s">
        <v>899</v>
      </c>
      <c r="F28522" s="1" t="s">
        <v>51218</v>
      </c>
      <c r="M28522" s="2"/>
      <c r="N28522" s="2">
        <v>45293</v>
      </c>
    </row>
    <row r="28523" spans="1:18" x14ac:dyDescent="0.25">
      <c r="A28523" s="1" t="s">
        <v>51220</v>
      </c>
      <c r="B28523" s="1" t="s">
        <v>51217</v>
      </c>
      <c r="C28523" t="s">
        <v>42614</v>
      </c>
      <c r="D28523" s="1" t="s">
        <v>206</v>
      </c>
      <c r="E28523" s="1" t="s">
        <v>899</v>
      </c>
      <c r="F28523" s="1" t="s">
        <v>51218</v>
      </c>
      <c r="M28523" s="2"/>
      <c r="N28523" s="2">
        <v>45293</v>
      </c>
    </row>
    <row r="28524" spans="1:18" x14ac:dyDescent="0.25">
      <c r="A28524" s="1" t="s">
        <v>51221</v>
      </c>
      <c r="B28524" s="1" t="s">
        <v>51217</v>
      </c>
      <c r="C28524" t="s">
        <v>1265</v>
      </c>
      <c r="D28524" s="1" t="s">
        <v>206</v>
      </c>
      <c r="E28524" s="1" t="s">
        <v>899</v>
      </c>
      <c r="F28524" s="1" t="s">
        <v>51218</v>
      </c>
      <c r="M28524" s="2"/>
      <c r="N28524" s="2">
        <v>45293</v>
      </c>
    </row>
    <row r="28525" spans="1:18" x14ac:dyDescent="0.25">
      <c r="A28525" s="1" t="s">
        <v>51222</v>
      </c>
      <c r="B28525" s="1" t="s">
        <v>51217</v>
      </c>
      <c r="C28525" t="s">
        <v>103</v>
      </c>
      <c r="D28525" s="1" t="s">
        <v>206</v>
      </c>
      <c r="E28525" s="1" t="s">
        <v>899</v>
      </c>
      <c r="F28525" s="1" t="s">
        <v>51218</v>
      </c>
      <c r="M28525" s="2"/>
      <c r="N28525" s="2">
        <v>45293</v>
      </c>
    </row>
    <row r="28526" spans="1:18" x14ac:dyDescent="0.25">
      <c r="A28526" s="1" t="s">
        <v>51223</v>
      </c>
      <c r="B28526" s="1" t="s">
        <v>51217</v>
      </c>
      <c r="C28526" t="s">
        <v>21</v>
      </c>
      <c r="D28526" s="1" t="s">
        <v>206</v>
      </c>
      <c r="E28526" s="1" t="s">
        <v>899</v>
      </c>
      <c r="F28526" s="1" t="s">
        <v>51218</v>
      </c>
      <c r="M28526" s="2"/>
      <c r="N28526" s="2">
        <v>45293</v>
      </c>
    </row>
    <row r="28527" spans="1:18" x14ac:dyDescent="0.25">
      <c r="A28527" s="1" t="s">
        <v>51224</v>
      </c>
      <c r="B28527" s="1" t="s">
        <v>51225</v>
      </c>
      <c r="C28527" t="s">
        <v>1265</v>
      </c>
      <c r="D28527" s="1" t="s">
        <v>206</v>
      </c>
      <c r="E28527" s="1" t="s">
        <v>16494</v>
      </c>
      <c r="F28527" s="1" t="s">
        <v>51226</v>
      </c>
      <c r="M28527" s="2">
        <v>43522</v>
      </c>
      <c r="N28527" s="2">
        <v>43468</v>
      </c>
      <c r="O28527">
        <v>2019</v>
      </c>
      <c r="P28527">
        <v>2</v>
      </c>
      <c r="Q28527">
        <v>1</v>
      </c>
      <c r="R28527">
        <v>26</v>
      </c>
    </row>
    <row r="28528" spans="1:18" x14ac:dyDescent="0.25">
      <c r="A28528" s="1" t="s">
        <v>51227</v>
      </c>
      <c r="B28528" s="1" t="s">
        <v>51228</v>
      </c>
      <c r="C28528" t="s">
        <v>1265</v>
      </c>
      <c r="D28528" s="1" t="s">
        <v>206</v>
      </c>
      <c r="E28528" s="1" t="s">
        <v>43459</v>
      </c>
      <c r="F28528" s="1" t="s">
        <v>51226</v>
      </c>
      <c r="M28528" s="2">
        <v>43181</v>
      </c>
      <c r="N28528" s="2">
        <v>43105</v>
      </c>
      <c r="O28528">
        <v>2018</v>
      </c>
      <c r="P28528">
        <v>3</v>
      </c>
      <c r="Q28528">
        <v>1</v>
      </c>
      <c r="R28528">
        <v>22</v>
      </c>
    </row>
    <row r="28529" spans="1:18" x14ac:dyDescent="0.25">
      <c r="A28529" s="1" t="s">
        <v>51229</v>
      </c>
      <c r="B28529" s="1" t="s">
        <v>51230</v>
      </c>
      <c r="C28529" t="s">
        <v>1265</v>
      </c>
      <c r="D28529" s="1" t="s">
        <v>206</v>
      </c>
      <c r="E28529" s="1" t="s">
        <v>43459</v>
      </c>
      <c r="F28529" s="1" t="s">
        <v>51226</v>
      </c>
      <c r="M28529" s="2">
        <v>43069</v>
      </c>
      <c r="N28529" s="2">
        <v>43105</v>
      </c>
      <c r="O28529">
        <v>2017</v>
      </c>
      <c r="P28529">
        <v>11</v>
      </c>
      <c r="Q28529">
        <v>4</v>
      </c>
      <c r="R28529">
        <v>30</v>
      </c>
    </row>
    <row r="28530" spans="1:18" x14ac:dyDescent="0.25">
      <c r="A28530" s="1" t="s">
        <v>51231</v>
      </c>
      <c r="B28530" s="1" t="s">
        <v>51232</v>
      </c>
      <c r="C28530" t="s">
        <v>42614</v>
      </c>
      <c r="D28530" s="1" t="s">
        <v>206</v>
      </c>
      <c r="E28530" s="1" t="s">
        <v>51233</v>
      </c>
      <c r="F28530" s="1" t="s">
        <v>51233</v>
      </c>
      <c r="M28530" s="2">
        <v>44531</v>
      </c>
      <c r="N28530" s="2">
        <v>43999</v>
      </c>
      <c r="O28530">
        <v>2021</v>
      </c>
      <c r="P28530">
        <v>12</v>
      </c>
      <c r="Q28530">
        <v>4</v>
      </c>
      <c r="R28530">
        <v>1</v>
      </c>
    </row>
    <row r="28531" spans="1:18" x14ac:dyDescent="0.25">
      <c r="A28531" s="1" t="s">
        <v>51234</v>
      </c>
      <c r="B28531" s="1" t="s">
        <v>31269</v>
      </c>
      <c r="C28531" t="s">
        <v>1265</v>
      </c>
      <c r="D28531" s="1" t="s">
        <v>206</v>
      </c>
      <c r="E28531" s="1" t="s">
        <v>31270</v>
      </c>
      <c r="F28531" s="1" t="s">
        <v>31270</v>
      </c>
      <c r="M28531" s="2">
        <v>43083</v>
      </c>
      <c r="N28531" s="2">
        <v>43285</v>
      </c>
      <c r="O28531">
        <v>2017</v>
      </c>
      <c r="P28531">
        <v>12</v>
      </c>
      <c r="Q28531">
        <v>4</v>
      </c>
      <c r="R28531">
        <v>14</v>
      </c>
    </row>
    <row r="28532" spans="1:18" x14ac:dyDescent="0.25">
      <c r="A28532" s="1" t="s">
        <v>51235</v>
      </c>
      <c r="B28532" s="1" t="s">
        <v>31269</v>
      </c>
      <c r="C28532" t="s">
        <v>21</v>
      </c>
      <c r="D28532" s="1" t="s">
        <v>206</v>
      </c>
      <c r="E28532" s="1" t="s">
        <v>31270</v>
      </c>
      <c r="F28532" s="1" t="s">
        <v>31270</v>
      </c>
      <c r="M28532" s="2">
        <v>43076</v>
      </c>
      <c r="N28532" s="2">
        <v>43285</v>
      </c>
      <c r="O28532">
        <v>2017</v>
      </c>
      <c r="P28532">
        <v>12</v>
      </c>
      <c r="Q28532">
        <v>4</v>
      </c>
      <c r="R28532">
        <v>7</v>
      </c>
    </row>
    <row r="28533" spans="1:18" x14ac:dyDescent="0.25">
      <c r="A28533" s="1" t="s">
        <v>51236</v>
      </c>
      <c r="B28533" s="1" t="s">
        <v>22123</v>
      </c>
      <c r="C28533" t="s">
        <v>89</v>
      </c>
      <c r="D28533" s="1" t="s">
        <v>206</v>
      </c>
      <c r="E28533" s="1" t="s">
        <v>17896</v>
      </c>
      <c r="F28533" s="1" t="s">
        <v>17896</v>
      </c>
      <c r="M28533" s="2">
        <v>43067</v>
      </c>
      <c r="N28533" s="2">
        <v>43355</v>
      </c>
      <c r="O28533">
        <v>2017</v>
      </c>
      <c r="P28533">
        <v>11</v>
      </c>
      <c r="Q28533">
        <v>4</v>
      </c>
      <c r="R28533">
        <v>28</v>
      </c>
    </row>
    <row r="28534" spans="1:18" x14ac:dyDescent="0.25">
      <c r="A28534" s="1" t="s">
        <v>51237</v>
      </c>
      <c r="B28534" s="1" t="s">
        <v>51238</v>
      </c>
      <c r="C28534" t="s">
        <v>42614</v>
      </c>
      <c r="D28534" s="1" t="s">
        <v>206</v>
      </c>
      <c r="E28534" s="1" t="s">
        <v>899</v>
      </c>
      <c r="F28534" s="1" t="s">
        <v>51239</v>
      </c>
      <c r="M28534" s="2"/>
      <c r="N28534" s="2">
        <v>44775</v>
      </c>
    </row>
    <row r="28535" spans="1:18" x14ac:dyDescent="0.25">
      <c r="A28535" s="1" t="s">
        <v>51240</v>
      </c>
      <c r="B28535" s="1" t="s">
        <v>51238</v>
      </c>
      <c r="C28535" t="s">
        <v>1265</v>
      </c>
      <c r="D28535" s="1" t="s">
        <v>206</v>
      </c>
      <c r="E28535" s="1" t="s">
        <v>899</v>
      </c>
      <c r="F28535" s="1" t="s">
        <v>51239</v>
      </c>
      <c r="M28535" s="2"/>
      <c r="N28535" s="2">
        <v>44245</v>
      </c>
    </row>
    <row r="28536" spans="1:18" x14ac:dyDescent="0.25">
      <c r="A28536" s="1" t="s">
        <v>51241</v>
      </c>
      <c r="B28536" s="1" t="s">
        <v>51238</v>
      </c>
      <c r="C28536" t="s">
        <v>21</v>
      </c>
      <c r="D28536" s="1" t="s">
        <v>206</v>
      </c>
      <c r="E28536" s="1" t="s">
        <v>42304</v>
      </c>
      <c r="F28536" s="1" t="s">
        <v>51239</v>
      </c>
      <c r="M28536" s="2">
        <v>43753</v>
      </c>
      <c r="N28536" s="2">
        <v>43831</v>
      </c>
      <c r="O28536">
        <v>2019</v>
      </c>
      <c r="P28536">
        <v>10</v>
      </c>
      <c r="Q28536">
        <v>4</v>
      </c>
      <c r="R28536">
        <v>15</v>
      </c>
    </row>
    <row r="28537" spans="1:18" x14ac:dyDescent="0.25">
      <c r="A28537" s="1" t="s">
        <v>51242</v>
      </c>
      <c r="B28537" s="1" t="s">
        <v>51238</v>
      </c>
      <c r="C28537" t="s">
        <v>42617</v>
      </c>
      <c r="D28537" s="1" t="s">
        <v>206</v>
      </c>
      <c r="E28537" s="1" t="s">
        <v>899</v>
      </c>
      <c r="F28537" s="1" t="s">
        <v>51239</v>
      </c>
      <c r="M28537" s="2"/>
      <c r="N28537" s="2">
        <v>44775</v>
      </c>
    </row>
    <row r="28538" spans="1:18" x14ac:dyDescent="0.25">
      <c r="A28538" s="1" t="s">
        <v>51243</v>
      </c>
      <c r="B28538" s="1" t="s">
        <v>51244</v>
      </c>
      <c r="C28538" t="s">
        <v>103</v>
      </c>
      <c r="D28538" s="1" t="s">
        <v>206</v>
      </c>
      <c r="E28538" s="1" t="s">
        <v>899</v>
      </c>
      <c r="F28538" s="1" t="s">
        <v>51239</v>
      </c>
      <c r="M28538" s="2"/>
      <c r="N28538" s="2">
        <v>44798</v>
      </c>
    </row>
    <row r="28539" spans="1:18" x14ac:dyDescent="0.25">
      <c r="A28539" s="1" t="s">
        <v>51245</v>
      </c>
      <c r="B28539" s="1" t="s">
        <v>51244</v>
      </c>
      <c r="C28539" t="s">
        <v>21</v>
      </c>
      <c r="D28539" s="1" t="s">
        <v>206</v>
      </c>
      <c r="E28539" s="1" t="s">
        <v>899</v>
      </c>
      <c r="F28539" s="1" t="s">
        <v>51239</v>
      </c>
      <c r="M28539" s="2"/>
      <c r="N28539" s="2">
        <v>44798</v>
      </c>
    </row>
    <row r="28540" spans="1:18" x14ac:dyDescent="0.25">
      <c r="A28540" s="1" t="s">
        <v>51246</v>
      </c>
      <c r="B28540" s="1" t="s">
        <v>51244</v>
      </c>
      <c r="C28540" t="s">
        <v>42617</v>
      </c>
      <c r="D28540" s="1" t="s">
        <v>206</v>
      </c>
      <c r="E28540" s="1" t="s">
        <v>899</v>
      </c>
      <c r="F28540" s="1" t="s">
        <v>51239</v>
      </c>
      <c r="M28540" s="2"/>
      <c r="N28540" s="2">
        <v>44798</v>
      </c>
    </row>
    <row r="28541" spans="1:18" x14ac:dyDescent="0.25">
      <c r="A28541" s="1" t="s">
        <v>51247</v>
      </c>
      <c r="B28541" s="1" t="s">
        <v>51244</v>
      </c>
      <c r="C28541" t="s">
        <v>89</v>
      </c>
      <c r="D28541" s="1" t="s">
        <v>206</v>
      </c>
      <c r="E28541" s="1" t="s">
        <v>899</v>
      </c>
      <c r="F28541" s="1" t="s">
        <v>51239</v>
      </c>
      <c r="M28541" s="2"/>
      <c r="N28541" s="2">
        <v>44798</v>
      </c>
    </row>
    <row r="28542" spans="1:18" x14ac:dyDescent="0.25">
      <c r="A28542" s="1" t="s">
        <v>51248</v>
      </c>
      <c r="B28542" s="1" t="s">
        <v>51244</v>
      </c>
      <c r="C28542" t="s">
        <v>42614</v>
      </c>
      <c r="D28542" s="1" t="s">
        <v>206</v>
      </c>
      <c r="E28542" s="1" t="s">
        <v>899</v>
      </c>
      <c r="F28542" s="1" t="s">
        <v>51239</v>
      </c>
      <c r="M28542" s="2"/>
      <c r="N28542" s="2">
        <v>44798</v>
      </c>
    </row>
    <row r="28543" spans="1:18" x14ac:dyDescent="0.25">
      <c r="A28543" s="1" t="s">
        <v>51249</v>
      </c>
      <c r="B28543" s="1" t="s">
        <v>51250</v>
      </c>
      <c r="C28543" t="s">
        <v>1265</v>
      </c>
      <c r="D28543" s="1" t="s">
        <v>206</v>
      </c>
      <c r="E28543" s="1" t="s">
        <v>12653</v>
      </c>
      <c r="F28543" s="1" t="s">
        <v>12653</v>
      </c>
      <c r="M28543" s="2">
        <v>43158</v>
      </c>
      <c r="N28543" s="2">
        <v>43184</v>
      </c>
      <c r="O28543">
        <v>2018</v>
      </c>
      <c r="P28543">
        <v>2</v>
      </c>
      <c r="Q28543">
        <v>1</v>
      </c>
      <c r="R28543">
        <v>27</v>
      </c>
    </row>
    <row r="28544" spans="1:18" x14ac:dyDescent="0.25">
      <c r="A28544" s="1" t="s">
        <v>51251</v>
      </c>
      <c r="B28544" s="1" t="s">
        <v>44681</v>
      </c>
      <c r="C28544" t="s">
        <v>1265</v>
      </c>
      <c r="D28544" s="1" t="s">
        <v>206</v>
      </c>
      <c r="E28544" s="1" t="s">
        <v>44682</v>
      </c>
      <c r="F28544" s="1" t="s">
        <v>44682</v>
      </c>
      <c r="M28544" s="2">
        <v>43014</v>
      </c>
      <c r="N28544" s="2">
        <v>43136</v>
      </c>
      <c r="O28544">
        <v>2017</v>
      </c>
      <c r="P28544">
        <v>10</v>
      </c>
      <c r="Q28544">
        <v>4</v>
      </c>
      <c r="R28544">
        <v>6</v>
      </c>
    </row>
    <row r="28545" spans="1:18" x14ac:dyDescent="0.25">
      <c r="A28545" s="1" t="s">
        <v>51252</v>
      </c>
      <c r="B28545" s="1" t="s">
        <v>44681</v>
      </c>
      <c r="C28545" t="s">
        <v>89</v>
      </c>
      <c r="D28545" s="1" t="s">
        <v>206</v>
      </c>
      <c r="E28545" s="1" t="s">
        <v>44682</v>
      </c>
      <c r="F28545" s="1" t="s">
        <v>44682</v>
      </c>
      <c r="M28545" s="2">
        <v>42384</v>
      </c>
      <c r="N28545" s="2">
        <v>43086</v>
      </c>
      <c r="O28545">
        <v>2016</v>
      </c>
      <c r="P28545">
        <v>1</v>
      </c>
      <c r="Q28545">
        <v>1</v>
      </c>
      <c r="R28545">
        <v>15</v>
      </c>
    </row>
    <row r="28546" spans="1:18" x14ac:dyDescent="0.25">
      <c r="A28546" s="1" t="s">
        <v>51253</v>
      </c>
      <c r="B28546" s="1" t="s">
        <v>51254</v>
      </c>
      <c r="C28546" t="s">
        <v>103</v>
      </c>
      <c r="D28546" s="1" t="s">
        <v>206</v>
      </c>
      <c r="E28546" s="1" t="s">
        <v>899</v>
      </c>
      <c r="F28546" s="1" t="s">
        <v>44682</v>
      </c>
      <c r="M28546" s="2"/>
      <c r="N28546" s="2">
        <v>45082</v>
      </c>
    </row>
    <row r="28547" spans="1:18" x14ac:dyDescent="0.25">
      <c r="A28547" s="1" t="s">
        <v>51255</v>
      </c>
      <c r="B28547" s="1" t="s">
        <v>51254</v>
      </c>
      <c r="C28547" t="s">
        <v>21</v>
      </c>
      <c r="D28547" s="1" t="s">
        <v>206</v>
      </c>
      <c r="E28547" s="1" t="s">
        <v>899</v>
      </c>
      <c r="F28547" s="1" t="s">
        <v>44682</v>
      </c>
      <c r="M28547" s="2"/>
      <c r="N28547" s="2">
        <v>45082</v>
      </c>
    </row>
    <row r="28548" spans="1:18" x14ac:dyDescent="0.25">
      <c r="A28548" s="1" t="s">
        <v>51256</v>
      </c>
      <c r="B28548" s="1" t="s">
        <v>51254</v>
      </c>
      <c r="C28548" t="s">
        <v>42617</v>
      </c>
      <c r="D28548" s="1" t="s">
        <v>206</v>
      </c>
      <c r="E28548" s="1" t="s">
        <v>899</v>
      </c>
      <c r="F28548" s="1" t="s">
        <v>44682</v>
      </c>
      <c r="M28548" s="2"/>
      <c r="N28548" s="2">
        <v>45082</v>
      </c>
    </row>
    <row r="28549" spans="1:18" x14ac:dyDescent="0.25">
      <c r="A28549" s="1" t="s">
        <v>51257</v>
      </c>
      <c r="B28549" s="1" t="s">
        <v>51258</v>
      </c>
      <c r="C28549" t="s">
        <v>1265</v>
      </c>
      <c r="D28549" s="1" t="s">
        <v>206</v>
      </c>
      <c r="E28549" s="1" t="s">
        <v>44924</v>
      </c>
      <c r="F28549" s="1" t="s">
        <v>51259</v>
      </c>
      <c r="M28549" s="2">
        <v>42992</v>
      </c>
      <c r="N28549" s="2">
        <v>43134</v>
      </c>
      <c r="O28549">
        <v>2017</v>
      </c>
      <c r="P28549">
        <v>9</v>
      </c>
      <c r="Q28549">
        <v>3</v>
      </c>
      <c r="R28549">
        <v>14</v>
      </c>
    </row>
    <row r="28550" spans="1:18" x14ac:dyDescent="0.25">
      <c r="A28550" s="1" t="s">
        <v>51260</v>
      </c>
      <c r="B28550" s="1" t="s">
        <v>51261</v>
      </c>
      <c r="C28550" t="s">
        <v>103</v>
      </c>
      <c r="D28550" s="1" t="s">
        <v>206</v>
      </c>
      <c r="E28550" s="1" t="s">
        <v>899</v>
      </c>
      <c r="F28550" s="1" t="s">
        <v>51262</v>
      </c>
      <c r="M28550" s="2"/>
      <c r="N28550" s="2">
        <v>44201</v>
      </c>
    </row>
    <row r="28551" spans="1:18" x14ac:dyDescent="0.25">
      <c r="A28551" s="1" t="s">
        <v>51263</v>
      </c>
      <c r="B28551" s="1" t="s">
        <v>51261</v>
      </c>
      <c r="C28551" t="s">
        <v>21</v>
      </c>
      <c r="D28551" s="1" t="s">
        <v>206</v>
      </c>
      <c r="E28551" s="1" t="s">
        <v>899</v>
      </c>
      <c r="F28551" s="1" t="s">
        <v>51262</v>
      </c>
      <c r="M28551" s="2"/>
      <c r="N28551" s="2">
        <v>43945</v>
      </c>
    </row>
    <row r="28552" spans="1:18" x14ac:dyDescent="0.25">
      <c r="A28552" s="1" t="s">
        <v>51264</v>
      </c>
      <c r="B28552" s="1" t="s">
        <v>51265</v>
      </c>
      <c r="C28552" t="s">
        <v>21</v>
      </c>
      <c r="D28552" s="1" t="s">
        <v>206</v>
      </c>
      <c r="E28552" s="1" t="s">
        <v>899</v>
      </c>
      <c r="F28552" s="1" t="s">
        <v>51266</v>
      </c>
      <c r="M28552" s="2"/>
      <c r="N28552" s="2">
        <v>44626</v>
      </c>
    </row>
    <row r="28553" spans="1:18" x14ac:dyDescent="0.25">
      <c r="A28553" s="1" t="s">
        <v>51267</v>
      </c>
      <c r="B28553" s="1" t="s">
        <v>51265</v>
      </c>
      <c r="C28553" t="s">
        <v>42617</v>
      </c>
      <c r="D28553" s="1" t="s">
        <v>206</v>
      </c>
      <c r="E28553" s="1" t="s">
        <v>899</v>
      </c>
      <c r="F28553" s="1" t="s">
        <v>51266</v>
      </c>
      <c r="M28553" s="2"/>
      <c r="N28553" s="2">
        <v>44626</v>
      </c>
    </row>
    <row r="28554" spans="1:18" x14ac:dyDescent="0.25">
      <c r="A28554" s="1" t="s">
        <v>51268</v>
      </c>
      <c r="B28554" s="1" t="s">
        <v>51265</v>
      </c>
      <c r="C28554" t="s">
        <v>89</v>
      </c>
      <c r="D28554" s="1" t="s">
        <v>206</v>
      </c>
      <c r="E28554" s="1" t="s">
        <v>899</v>
      </c>
      <c r="F28554" s="1" t="s">
        <v>51266</v>
      </c>
      <c r="M28554" s="2"/>
      <c r="N28554" s="2">
        <v>44626</v>
      </c>
    </row>
    <row r="28555" spans="1:18" x14ac:dyDescent="0.25">
      <c r="A28555" s="1" t="s">
        <v>51269</v>
      </c>
      <c r="B28555" s="1" t="s">
        <v>51265</v>
      </c>
      <c r="C28555" t="s">
        <v>42614</v>
      </c>
      <c r="D28555" s="1" t="s">
        <v>206</v>
      </c>
      <c r="E28555" s="1" t="s">
        <v>899</v>
      </c>
      <c r="F28555" s="1" t="s">
        <v>51266</v>
      </c>
      <c r="M28555" s="2"/>
      <c r="N28555" s="2">
        <v>44626</v>
      </c>
    </row>
    <row r="28556" spans="1:18" x14ac:dyDescent="0.25">
      <c r="A28556" s="1" t="s">
        <v>51270</v>
      </c>
      <c r="B28556" s="1" t="s">
        <v>51265</v>
      </c>
      <c r="C28556" t="s">
        <v>1265</v>
      </c>
      <c r="D28556" s="1" t="s">
        <v>206</v>
      </c>
      <c r="E28556" s="1" t="s">
        <v>899</v>
      </c>
      <c r="F28556" s="1" t="s">
        <v>51266</v>
      </c>
      <c r="M28556" s="2"/>
      <c r="N28556" s="2">
        <v>44626</v>
      </c>
    </row>
    <row r="28557" spans="1:18" x14ac:dyDescent="0.25">
      <c r="A28557" s="1" t="s">
        <v>51271</v>
      </c>
      <c r="B28557" s="1" t="s">
        <v>51265</v>
      </c>
      <c r="C28557" t="s">
        <v>103</v>
      </c>
      <c r="D28557" s="1" t="s">
        <v>206</v>
      </c>
      <c r="E28557" s="1" t="s">
        <v>899</v>
      </c>
      <c r="F28557" s="1" t="s">
        <v>51266</v>
      </c>
      <c r="M28557" s="2"/>
      <c r="N28557" s="2">
        <v>44626</v>
      </c>
    </row>
    <row r="28558" spans="1:18" x14ac:dyDescent="0.25">
      <c r="A28558" s="1" t="s">
        <v>51272</v>
      </c>
      <c r="B28558" s="1" t="s">
        <v>51273</v>
      </c>
      <c r="C28558" t="s">
        <v>103</v>
      </c>
      <c r="D28558" s="1" t="s">
        <v>206</v>
      </c>
      <c r="E28558" s="1" t="s">
        <v>43860</v>
      </c>
      <c r="F28558" s="1" t="s">
        <v>51274</v>
      </c>
      <c r="M28558" s="2">
        <v>44166</v>
      </c>
      <c r="N28558" s="2">
        <v>43997</v>
      </c>
      <c r="O28558">
        <v>2020</v>
      </c>
      <c r="P28558">
        <v>12</v>
      </c>
      <c r="Q28558">
        <v>4</v>
      </c>
      <c r="R28558">
        <v>1</v>
      </c>
    </row>
    <row r="28559" spans="1:18" x14ac:dyDescent="0.25">
      <c r="A28559" s="1" t="s">
        <v>51275</v>
      </c>
      <c r="B28559" s="1" t="s">
        <v>51273</v>
      </c>
      <c r="C28559" t="s">
        <v>42617</v>
      </c>
      <c r="D28559" s="1" t="s">
        <v>206</v>
      </c>
      <c r="E28559" s="1" t="s">
        <v>43860</v>
      </c>
      <c r="F28559" s="1" t="s">
        <v>51274</v>
      </c>
      <c r="M28559" s="2">
        <v>44166</v>
      </c>
      <c r="N28559" s="2">
        <v>43997</v>
      </c>
      <c r="O28559">
        <v>2020</v>
      </c>
      <c r="P28559">
        <v>12</v>
      </c>
      <c r="Q28559">
        <v>4</v>
      </c>
      <c r="R28559">
        <v>1</v>
      </c>
    </row>
    <row r="28560" spans="1:18" x14ac:dyDescent="0.25">
      <c r="A28560" s="1" t="s">
        <v>51276</v>
      </c>
      <c r="B28560" s="1" t="s">
        <v>51273</v>
      </c>
      <c r="C28560" t="s">
        <v>42614</v>
      </c>
      <c r="D28560" s="1" t="s">
        <v>206</v>
      </c>
      <c r="E28560" s="1" t="s">
        <v>43860</v>
      </c>
      <c r="F28560" s="1" t="s">
        <v>51274</v>
      </c>
      <c r="M28560" s="2">
        <v>44166</v>
      </c>
      <c r="N28560" s="2">
        <v>43997</v>
      </c>
      <c r="O28560">
        <v>2020</v>
      </c>
      <c r="P28560">
        <v>12</v>
      </c>
      <c r="Q28560">
        <v>4</v>
      </c>
      <c r="R28560">
        <v>1</v>
      </c>
    </row>
    <row r="28561" spans="1:18" x14ac:dyDescent="0.25">
      <c r="A28561" s="1" t="s">
        <v>51277</v>
      </c>
      <c r="B28561" s="1" t="s">
        <v>51278</v>
      </c>
      <c r="C28561" t="s">
        <v>1265</v>
      </c>
      <c r="D28561" s="1" t="s">
        <v>206</v>
      </c>
      <c r="E28561" s="1" t="s">
        <v>201</v>
      </c>
      <c r="F28561" s="1" t="s">
        <v>201</v>
      </c>
      <c r="M28561" s="2">
        <v>44993</v>
      </c>
      <c r="N28561" s="2">
        <v>45007</v>
      </c>
      <c r="O28561">
        <v>2023</v>
      </c>
      <c r="P28561">
        <v>3</v>
      </c>
      <c r="Q28561">
        <v>1</v>
      </c>
      <c r="R28561">
        <v>8</v>
      </c>
    </row>
    <row r="28562" spans="1:18" x14ac:dyDescent="0.25">
      <c r="A28562" s="1" t="s">
        <v>51279</v>
      </c>
      <c r="B28562" s="1" t="s">
        <v>51278</v>
      </c>
      <c r="C28562" t="s">
        <v>103</v>
      </c>
      <c r="D28562" s="1" t="s">
        <v>206</v>
      </c>
      <c r="E28562" s="1" t="s">
        <v>899</v>
      </c>
      <c r="F28562" s="1" t="s">
        <v>201</v>
      </c>
      <c r="M28562" s="2"/>
      <c r="N28562" s="2">
        <v>45007</v>
      </c>
    </row>
    <row r="28563" spans="1:18" x14ac:dyDescent="0.25">
      <c r="A28563" s="1" t="s">
        <v>3129</v>
      </c>
      <c r="B28563" s="1" t="s">
        <v>51280</v>
      </c>
      <c r="C28563" t="s">
        <v>103</v>
      </c>
      <c r="D28563" s="1" t="s">
        <v>206</v>
      </c>
      <c r="E28563" s="1" t="s">
        <v>899</v>
      </c>
      <c r="F28563" s="1" t="s">
        <v>51281</v>
      </c>
      <c r="M28563" s="2"/>
      <c r="N28563" s="2">
        <v>44508</v>
      </c>
    </row>
    <row r="28564" spans="1:18" x14ac:dyDescent="0.25">
      <c r="A28564" s="1" t="s">
        <v>3129</v>
      </c>
      <c r="B28564" s="1" t="s">
        <v>51280</v>
      </c>
      <c r="C28564" t="s">
        <v>35841</v>
      </c>
      <c r="D28564" s="1" t="s">
        <v>206</v>
      </c>
      <c r="E28564" s="1" t="s">
        <v>899</v>
      </c>
      <c r="F28564" s="1" t="s">
        <v>51281</v>
      </c>
      <c r="M28564" s="2"/>
      <c r="N28564" s="2">
        <v>44508</v>
      </c>
    </row>
    <row r="28565" spans="1:18" x14ac:dyDescent="0.25">
      <c r="A28565" s="1" t="s">
        <v>3129</v>
      </c>
      <c r="B28565" s="1" t="s">
        <v>51280</v>
      </c>
      <c r="C28565" t="s">
        <v>1265</v>
      </c>
      <c r="D28565" s="1" t="s">
        <v>206</v>
      </c>
      <c r="E28565" s="1" t="s">
        <v>51282</v>
      </c>
      <c r="F28565" s="1" t="s">
        <v>51281</v>
      </c>
      <c r="M28565" s="2">
        <v>44064</v>
      </c>
      <c r="N28565" s="2">
        <v>44508</v>
      </c>
      <c r="O28565">
        <v>2020</v>
      </c>
      <c r="P28565">
        <v>8</v>
      </c>
      <c r="Q28565">
        <v>3</v>
      </c>
      <c r="R28565">
        <v>21</v>
      </c>
    </row>
    <row r="28566" spans="1:18" x14ac:dyDescent="0.25">
      <c r="A28566" s="1" t="s">
        <v>51283</v>
      </c>
      <c r="B28566" s="1" t="s">
        <v>51284</v>
      </c>
      <c r="C28566" t="s">
        <v>103</v>
      </c>
      <c r="D28566" s="1" t="s">
        <v>206</v>
      </c>
      <c r="E28566" s="1" t="s">
        <v>899</v>
      </c>
      <c r="F28566" s="1" t="s">
        <v>366</v>
      </c>
      <c r="M28566" s="2"/>
      <c r="N28566" s="2">
        <v>44848</v>
      </c>
    </row>
    <row r="28567" spans="1:18" x14ac:dyDescent="0.25">
      <c r="A28567" s="1" t="s">
        <v>51285</v>
      </c>
      <c r="B28567" s="1" t="s">
        <v>51284</v>
      </c>
      <c r="C28567" t="s">
        <v>89</v>
      </c>
      <c r="D28567" s="1" t="s">
        <v>206</v>
      </c>
      <c r="E28567" s="1" t="s">
        <v>899</v>
      </c>
      <c r="F28567" s="1" t="s">
        <v>366</v>
      </c>
      <c r="M28567" s="2"/>
      <c r="N28567" s="2">
        <v>44848</v>
      </c>
    </row>
    <row r="28568" spans="1:18" x14ac:dyDescent="0.25">
      <c r="A28568" s="1" t="s">
        <v>51286</v>
      </c>
      <c r="B28568" s="1" t="s">
        <v>51284</v>
      </c>
      <c r="C28568" t="s">
        <v>42614</v>
      </c>
      <c r="D28568" s="1" t="s">
        <v>206</v>
      </c>
      <c r="E28568" s="1" t="s">
        <v>899</v>
      </c>
      <c r="F28568" s="1" t="s">
        <v>366</v>
      </c>
      <c r="M28568" s="2"/>
      <c r="N28568" s="2">
        <v>44848</v>
      </c>
    </row>
    <row r="28569" spans="1:18" x14ac:dyDescent="0.25">
      <c r="A28569" s="1" t="s">
        <v>51287</v>
      </c>
      <c r="B28569" s="1" t="s">
        <v>51288</v>
      </c>
      <c r="C28569" t="s">
        <v>1265</v>
      </c>
      <c r="D28569" s="1" t="s">
        <v>206</v>
      </c>
      <c r="E28569" s="1" t="s">
        <v>51289</v>
      </c>
      <c r="F28569" s="1" t="s">
        <v>51290</v>
      </c>
      <c r="G28569">
        <v>6</v>
      </c>
      <c r="M28569" s="2">
        <v>43039</v>
      </c>
      <c r="N28569" s="2">
        <v>43135</v>
      </c>
      <c r="O28569">
        <v>2017</v>
      </c>
      <c r="P28569">
        <v>10</v>
      </c>
      <c r="Q28569">
        <v>4</v>
      </c>
      <c r="R28569">
        <v>31</v>
      </c>
    </row>
    <row r="28570" spans="1:18" x14ac:dyDescent="0.25">
      <c r="A28570" s="1" t="s">
        <v>51291</v>
      </c>
      <c r="B28570" s="1" t="s">
        <v>51292</v>
      </c>
      <c r="C28570" t="s">
        <v>103</v>
      </c>
      <c r="D28570" s="1" t="s">
        <v>206</v>
      </c>
      <c r="E28570" s="1" t="s">
        <v>899</v>
      </c>
      <c r="F28570" s="1" t="s">
        <v>51293</v>
      </c>
      <c r="M28570" s="2"/>
      <c r="N28570" s="2">
        <v>44158</v>
      </c>
    </row>
    <row r="28571" spans="1:18" x14ac:dyDescent="0.25">
      <c r="A28571" s="1" t="s">
        <v>51294</v>
      </c>
      <c r="B28571" s="1" t="s">
        <v>21091</v>
      </c>
      <c r="C28571" t="s">
        <v>103</v>
      </c>
      <c r="D28571" s="1" t="s">
        <v>206</v>
      </c>
      <c r="E28571" s="1" t="s">
        <v>232</v>
      </c>
      <c r="F28571" s="1" t="s">
        <v>232</v>
      </c>
      <c r="M28571" s="2">
        <v>43564</v>
      </c>
      <c r="N28571" s="2">
        <v>43533</v>
      </c>
      <c r="O28571">
        <v>2019</v>
      </c>
      <c r="P28571">
        <v>4</v>
      </c>
      <c r="Q28571">
        <v>2</v>
      </c>
      <c r="R28571">
        <v>9</v>
      </c>
    </row>
    <row r="28572" spans="1:18" x14ac:dyDescent="0.25">
      <c r="A28572" s="1" t="s">
        <v>51295</v>
      </c>
      <c r="B28572" s="1" t="s">
        <v>21091</v>
      </c>
      <c r="C28572" t="s">
        <v>89</v>
      </c>
      <c r="D28572" s="1" t="s">
        <v>206</v>
      </c>
      <c r="E28572" s="1" t="s">
        <v>232</v>
      </c>
      <c r="F28572" s="1" t="s">
        <v>232</v>
      </c>
      <c r="M28572" s="2">
        <v>43564</v>
      </c>
      <c r="N28572" s="2">
        <v>43533</v>
      </c>
      <c r="O28572">
        <v>2019</v>
      </c>
      <c r="P28572">
        <v>4</v>
      </c>
      <c r="Q28572">
        <v>2</v>
      </c>
      <c r="R28572">
        <v>9</v>
      </c>
    </row>
    <row r="28573" spans="1:18" x14ac:dyDescent="0.25">
      <c r="A28573" s="1" t="s">
        <v>51296</v>
      </c>
      <c r="B28573" s="1" t="s">
        <v>21091</v>
      </c>
      <c r="C28573" t="s">
        <v>1265</v>
      </c>
      <c r="D28573" s="1" t="s">
        <v>206</v>
      </c>
      <c r="E28573" s="1" t="s">
        <v>232</v>
      </c>
      <c r="F28573" s="1" t="s">
        <v>232</v>
      </c>
      <c r="M28573" s="2">
        <v>43564</v>
      </c>
      <c r="N28573" s="2">
        <v>43533</v>
      </c>
      <c r="O28573">
        <v>2019</v>
      </c>
      <c r="P28573">
        <v>4</v>
      </c>
      <c r="Q28573">
        <v>2</v>
      </c>
      <c r="R28573">
        <v>9</v>
      </c>
    </row>
    <row r="28574" spans="1:18" x14ac:dyDescent="0.25">
      <c r="A28574" s="1" t="s">
        <v>51297</v>
      </c>
      <c r="B28574" s="1" t="s">
        <v>21091</v>
      </c>
      <c r="C28574" t="s">
        <v>21</v>
      </c>
      <c r="D28574" s="1" t="s">
        <v>206</v>
      </c>
      <c r="E28574" s="1" t="s">
        <v>232</v>
      </c>
      <c r="F28574" s="1" t="s">
        <v>232</v>
      </c>
      <c r="M28574" s="2">
        <v>43564</v>
      </c>
      <c r="N28574" s="2">
        <v>43533</v>
      </c>
      <c r="O28574">
        <v>2019</v>
      </c>
      <c r="P28574">
        <v>4</v>
      </c>
      <c r="Q28574">
        <v>2</v>
      </c>
      <c r="R28574">
        <v>9</v>
      </c>
    </row>
    <row r="28575" spans="1:18" x14ac:dyDescent="0.25">
      <c r="A28575" s="1" t="s">
        <v>3129</v>
      </c>
      <c r="B28575" s="1" t="s">
        <v>51298</v>
      </c>
      <c r="C28575" t="s">
        <v>103</v>
      </c>
      <c r="D28575" s="1" t="s">
        <v>206</v>
      </c>
      <c r="E28575" s="1" t="s">
        <v>899</v>
      </c>
      <c r="F28575" s="1" t="s">
        <v>44720</v>
      </c>
      <c r="M28575" s="2"/>
      <c r="N28575" s="2">
        <v>43746</v>
      </c>
    </row>
    <row r="28576" spans="1:18" x14ac:dyDescent="0.25">
      <c r="A28576" s="1" t="s">
        <v>51299</v>
      </c>
      <c r="B28576" s="1" t="s">
        <v>51300</v>
      </c>
      <c r="C28576" t="s">
        <v>842</v>
      </c>
      <c r="D28576" s="1" t="s">
        <v>206</v>
      </c>
      <c r="E28576" s="1" t="s">
        <v>47759</v>
      </c>
      <c r="F28576" s="1" t="s">
        <v>51301</v>
      </c>
      <c r="M28576" s="2">
        <v>43481</v>
      </c>
      <c r="N28576" s="2">
        <v>43470</v>
      </c>
      <c r="O28576">
        <v>2019</v>
      </c>
      <c r="P28576">
        <v>1</v>
      </c>
      <c r="Q28576">
        <v>1</v>
      </c>
      <c r="R28576">
        <v>16</v>
      </c>
    </row>
    <row r="28577" spans="1:18" x14ac:dyDescent="0.25">
      <c r="A28577" s="1" t="s">
        <v>51302</v>
      </c>
      <c r="B28577" s="1" t="s">
        <v>51303</v>
      </c>
      <c r="C28577" t="s">
        <v>1265</v>
      </c>
      <c r="D28577" s="1" t="s">
        <v>206</v>
      </c>
      <c r="E28577" s="1" t="s">
        <v>51304</v>
      </c>
      <c r="F28577" s="1" t="s">
        <v>51304</v>
      </c>
      <c r="M28577" s="2">
        <v>43221</v>
      </c>
      <c r="N28577" s="2">
        <v>43184</v>
      </c>
      <c r="O28577">
        <v>2018</v>
      </c>
      <c r="P28577">
        <v>5</v>
      </c>
      <c r="Q28577">
        <v>2</v>
      </c>
      <c r="R28577">
        <v>1</v>
      </c>
    </row>
    <row r="28578" spans="1:18" x14ac:dyDescent="0.25">
      <c r="A28578" s="1" t="s">
        <v>51305</v>
      </c>
      <c r="B28578" s="1" t="s">
        <v>51306</v>
      </c>
      <c r="C28578" t="s">
        <v>1265</v>
      </c>
      <c r="D28578" s="1" t="s">
        <v>206</v>
      </c>
      <c r="E28578" s="1" t="s">
        <v>1241</v>
      </c>
      <c r="F28578" s="1" t="s">
        <v>6692</v>
      </c>
      <c r="M28578" s="2">
        <v>43249</v>
      </c>
      <c r="N28578" s="2">
        <v>43251</v>
      </c>
      <c r="O28578">
        <v>2018</v>
      </c>
      <c r="P28578">
        <v>5</v>
      </c>
      <c r="Q28578">
        <v>2</v>
      </c>
      <c r="R28578">
        <v>29</v>
      </c>
    </row>
    <row r="28579" spans="1:18" x14ac:dyDescent="0.25">
      <c r="A28579" s="1" t="s">
        <v>3129</v>
      </c>
      <c r="B28579" s="1" t="s">
        <v>51307</v>
      </c>
      <c r="C28579" t="s">
        <v>1828</v>
      </c>
      <c r="D28579" s="1" t="s">
        <v>206</v>
      </c>
      <c r="E28579" s="1" t="s">
        <v>899</v>
      </c>
      <c r="F28579" s="1" t="s">
        <v>10653</v>
      </c>
      <c r="M28579" s="2"/>
      <c r="N28579" s="2">
        <v>44068</v>
      </c>
    </row>
    <row r="28580" spans="1:18" x14ac:dyDescent="0.25">
      <c r="A28580" s="1" t="s">
        <v>51308</v>
      </c>
      <c r="B28580" s="1" t="s">
        <v>51309</v>
      </c>
      <c r="C28580" t="s">
        <v>1265</v>
      </c>
      <c r="D28580" s="1" t="s">
        <v>206</v>
      </c>
      <c r="E28580" s="1" t="s">
        <v>35601</v>
      </c>
      <c r="F28580" s="1" t="s">
        <v>51310</v>
      </c>
      <c r="M28580" s="2">
        <v>43435</v>
      </c>
      <c r="N28580" s="2">
        <v>43184</v>
      </c>
      <c r="O28580">
        <v>2018</v>
      </c>
      <c r="P28580">
        <v>12</v>
      </c>
      <c r="Q28580">
        <v>4</v>
      </c>
      <c r="R28580">
        <v>1</v>
      </c>
    </row>
    <row r="28581" spans="1:18" x14ac:dyDescent="0.25">
      <c r="A28581" s="1" t="s">
        <v>51311</v>
      </c>
      <c r="B28581" s="1" t="s">
        <v>51312</v>
      </c>
      <c r="C28581" t="s">
        <v>1265</v>
      </c>
      <c r="D28581" s="1" t="s">
        <v>206</v>
      </c>
      <c r="E28581" s="1" t="s">
        <v>899</v>
      </c>
      <c r="F28581" s="1" t="s">
        <v>1692</v>
      </c>
      <c r="M28581" s="2"/>
      <c r="N28581" s="2">
        <v>44966</v>
      </c>
    </row>
    <row r="28582" spans="1:18" x14ac:dyDescent="0.25">
      <c r="A28582" s="1" t="s">
        <v>51313</v>
      </c>
      <c r="B28582" s="1" t="s">
        <v>51314</v>
      </c>
      <c r="C28582" t="s">
        <v>103</v>
      </c>
      <c r="D28582" s="1" t="s">
        <v>206</v>
      </c>
      <c r="E28582" s="1" t="s">
        <v>49244</v>
      </c>
      <c r="F28582" s="1" t="s">
        <v>50108</v>
      </c>
      <c r="M28582" s="2">
        <v>43133</v>
      </c>
      <c r="N28582" s="2">
        <v>43629</v>
      </c>
      <c r="O28582">
        <v>2018</v>
      </c>
      <c r="P28582">
        <v>2</v>
      </c>
      <c r="Q28582">
        <v>1</v>
      </c>
      <c r="R28582">
        <v>2</v>
      </c>
    </row>
    <row r="28583" spans="1:18" x14ac:dyDescent="0.25">
      <c r="A28583" s="1" t="s">
        <v>51315</v>
      </c>
      <c r="B28583" s="1" t="s">
        <v>51314</v>
      </c>
      <c r="C28583" t="s">
        <v>21</v>
      </c>
      <c r="D28583" s="1" t="s">
        <v>206</v>
      </c>
      <c r="E28583" s="1" t="s">
        <v>49244</v>
      </c>
      <c r="F28583" s="1" t="s">
        <v>50108</v>
      </c>
      <c r="M28583" s="2">
        <v>43647</v>
      </c>
      <c r="N28583" s="2">
        <v>43629</v>
      </c>
      <c r="O28583">
        <v>2019</v>
      </c>
      <c r="P28583">
        <v>7</v>
      </c>
      <c r="Q28583">
        <v>3</v>
      </c>
      <c r="R28583">
        <v>1</v>
      </c>
    </row>
    <row r="28584" spans="1:18" x14ac:dyDescent="0.25">
      <c r="A28584" s="1" t="s">
        <v>51316</v>
      </c>
      <c r="B28584" s="1" t="s">
        <v>51317</v>
      </c>
      <c r="C28584" t="s">
        <v>103</v>
      </c>
      <c r="D28584" s="1" t="s">
        <v>206</v>
      </c>
      <c r="E28584" s="1" t="s">
        <v>51318</v>
      </c>
      <c r="F28584" s="1" t="s">
        <v>51319</v>
      </c>
      <c r="G28584">
        <v>8</v>
      </c>
      <c r="M28584" s="2">
        <v>41304</v>
      </c>
      <c r="N28584" s="2">
        <v>43121</v>
      </c>
      <c r="O28584">
        <v>2013</v>
      </c>
      <c r="P28584">
        <v>1</v>
      </c>
      <c r="Q28584">
        <v>1</v>
      </c>
      <c r="R28584">
        <v>30</v>
      </c>
    </row>
    <row r="28585" spans="1:18" x14ac:dyDescent="0.25">
      <c r="A28585" s="1" t="s">
        <v>3129</v>
      </c>
      <c r="B28585" s="1" t="s">
        <v>51320</v>
      </c>
      <c r="C28585" t="s">
        <v>1265</v>
      </c>
      <c r="D28585" s="1" t="s">
        <v>206</v>
      </c>
      <c r="E28585" s="1" t="s">
        <v>42226</v>
      </c>
      <c r="F28585" s="1" t="s">
        <v>42226</v>
      </c>
      <c r="M28585" s="2">
        <v>43442</v>
      </c>
      <c r="N28585" s="2">
        <v>45108</v>
      </c>
      <c r="O28585">
        <v>2018</v>
      </c>
      <c r="P28585">
        <v>12</v>
      </c>
      <c r="Q28585">
        <v>4</v>
      </c>
      <c r="R28585">
        <v>8</v>
      </c>
    </row>
    <row r="28586" spans="1:18" x14ac:dyDescent="0.25">
      <c r="A28586" s="1" t="s">
        <v>51321</v>
      </c>
      <c r="B28586" s="1" t="s">
        <v>51322</v>
      </c>
      <c r="C28586" t="s">
        <v>1265</v>
      </c>
      <c r="D28586" s="1" t="s">
        <v>206</v>
      </c>
      <c r="E28586" s="1" t="s">
        <v>51323</v>
      </c>
      <c r="F28586" s="1" t="s">
        <v>51323</v>
      </c>
      <c r="M28586" s="2">
        <v>43153</v>
      </c>
      <c r="N28586" s="2">
        <v>43184</v>
      </c>
      <c r="O28586">
        <v>2018</v>
      </c>
      <c r="P28586">
        <v>2</v>
      </c>
      <c r="Q28586">
        <v>1</v>
      </c>
      <c r="R28586">
        <v>22</v>
      </c>
    </row>
    <row r="28587" spans="1:18" x14ac:dyDescent="0.25">
      <c r="A28587" s="1" t="s">
        <v>51324</v>
      </c>
      <c r="B28587" s="1" t="s">
        <v>51325</v>
      </c>
      <c r="C28587" t="s">
        <v>21</v>
      </c>
      <c r="D28587" s="1" t="s">
        <v>206</v>
      </c>
      <c r="E28587" s="1" t="s">
        <v>51326</v>
      </c>
      <c r="F28587" s="1" t="s">
        <v>51327</v>
      </c>
      <c r="M28587" s="2">
        <v>44103</v>
      </c>
      <c r="N28587" s="2">
        <v>44020</v>
      </c>
      <c r="O28587">
        <v>2020</v>
      </c>
      <c r="P28587">
        <v>9</v>
      </c>
      <c r="Q28587">
        <v>3</v>
      </c>
      <c r="R28587">
        <v>29</v>
      </c>
    </row>
    <row r="28588" spans="1:18" x14ac:dyDescent="0.25">
      <c r="A28588" s="1" t="s">
        <v>51328</v>
      </c>
      <c r="B28588" s="1" t="s">
        <v>51325</v>
      </c>
      <c r="C28588" t="s">
        <v>89</v>
      </c>
      <c r="D28588" s="1" t="s">
        <v>206</v>
      </c>
      <c r="E28588" s="1" t="s">
        <v>51326</v>
      </c>
      <c r="F28588" s="1" t="s">
        <v>51327</v>
      </c>
      <c r="M28588" s="2">
        <v>44103</v>
      </c>
      <c r="N28588" s="2">
        <v>44020</v>
      </c>
      <c r="O28588">
        <v>2020</v>
      </c>
      <c r="P28588">
        <v>9</v>
      </c>
      <c r="Q28588">
        <v>3</v>
      </c>
      <c r="R28588">
        <v>29</v>
      </c>
    </row>
    <row r="28589" spans="1:18" x14ac:dyDescent="0.25">
      <c r="A28589" s="1" t="s">
        <v>51329</v>
      </c>
      <c r="B28589" s="1" t="s">
        <v>51325</v>
      </c>
      <c r="C28589" t="s">
        <v>1265</v>
      </c>
      <c r="D28589" s="1" t="s">
        <v>206</v>
      </c>
      <c r="E28589" s="1" t="s">
        <v>51326</v>
      </c>
      <c r="F28589" s="1" t="s">
        <v>51327</v>
      </c>
      <c r="M28589" s="2">
        <v>44103</v>
      </c>
      <c r="N28589" s="2">
        <v>44020</v>
      </c>
      <c r="O28589">
        <v>2020</v>
      </c>
      <c r="P28589">
        <v>9</v>
      </c>
      <c r="Q28589">
        <v>3</v>
      </c>
      <c r="R28589">
        <v>29</v>
      </c>
    </row>
    <row r="28590" spans="1:18" x14ac:dyDescent="0.25">
      <c r="A28590" s="1" t="s">
        <v>51330</v>
      </c>
      <c r="B28590" s="1" t="s">
        <v>51325</v>
      </c>
      <c r="C28590" t="s">
        <v>103</v>
      </c>
      <c r="D28590" s="1" t="s">
        <v>206</v>
      </c>
      <c r="E28590" s="1" t="s">
        <v>51326</v>
      </c>
      <c r="F28590" s="1" t="s">
        <v>51327</v>
      </c>
      <c r="M28590" s="2">
        <v>44103</v>
      </c>
      <c r="N28590" s="2">
        <v>44020</v>
      </c>
      <c r="O28590">
        <v>2020</v>
      </c>
      <c r="P28590">
        <v>9</v>
      </c>
      <c r="Q28590">
        <v>3</v>
      </c>
      <c r="R28590">
        <v>29</v>
      </c>
    </row>
    <row r="28591" spans="1:18" x14ac:dyDescent="0.25">
      <c r="A28591" s="1" t="s">
        <v>51331</v>
      </c>
      <c r="B28591" s="1" t="s">
        <v>51332</v>
      </c>
      <c r="C28591" t="s">
        <v>103</v>
      </c>
      <c r="D28591" s="1" t="s">
        <v>206</v>
      </c>
      <c r="E28591" s="1" t="s">
        <v>899</v>
      </c>
      <c r="F28591" s="1" t="s">
        <v>51333</v>
      </c>
      <c r="M28591" s="2"/>
      <c r="N28591" s="2">
        <v>44360</v>
      </c>
    </row>
    <row r="28592" spans="1:18" x14ac:dyDescent="0.25">
      <c r="A28592" s="1" t="s">
        <v>51334</v>
      </c>
      <c r="B28592" s="1" t="s">
        <v>51335</v>
      </c>
      <c r="C28592" t="s">
        <v>1265</v>
      </c>
      <c r="D28592" s="1" t="s">
        <v>206</v>
      </c>
      <c r="E28592" s="1" t="s">
        <v>26148</v>
      </c>
      <c r="F28592" s="1" t="s">
        <v>51336</v>
      </c>
      <c r="M28592" s="2">
        <v>44117</v>
      </c>
      <c r="N28592" s="2">
        <v>44099</v>
      </c>
      <c r="O28592">
        <v>2020</v>
      </c>
      <c r="P28592">
        <v>10</v>
      </c>
      <c r="Q28592">
        <v>4</v>
      </c>
      <c r="R28592">
        <v>13</v>
      </c>
    </row>
    <row r="28593" spans="1:18" x14ac:dyDescent="0.25">
      <c r="A28593" s="1" t="s">
        <v>51337</v>
      </c>
      <c r="B28593" s="1" t="s">
        <v>51335</v>
      </c>
      <c r="C28593" t="s">
        <v>103</v>
      </c>
      <c r="D28593" s="1" t="s">
        <v>206</v>
      </c>
      <c r="E28593" s="1" t="s">
        <v>26148</v>
      </c>
      <c r="F28593" s="1" t="s">
        <v>51336</v>
      </c>
      <c r="M28593" s="2">
        <v>44117</v>
      </c>
      <c r="N28593" s="2">
        <v>44099</v>
      </c>
      <c r="O28593">
        <v>2020</v>
      </c>
      <c r="P28593">
        <v>10</v>
      </c>
      <c r="Q28593">
        <v>4</v>
      </c>
      <c r="R28593">
        <v>13</v>
      </c>
    </row>
    <row r="28594" spans="1:18" x14ac:dyDescent="0.25">
      <c r="A28594" s="1" t="s">
        <v>51338</v>
      </c>
      <c r="B28594" s="1" t="s">
        <v>51335</v>
      </c>
      <c r="C28594" t="s">
        <v>21</v>
      </c>
      <c r="D28594" s="1" t="s">
        <v>206</v>
      </c>
      <c r="E28594" s="1" t="s">
        <v>26148</v>
      </c>
      <c r="F28594" s="1" t="s">
        <v>51336</v>
      </c>
      <c r="M28594" s="2">
        <v>44117</v>
      </c>
      <c r="N28594" s="2">
        <v>44099</v>
      </c>
      <c r="O28594">
        <v>2020</v>
      </c>
      <c r="P28594">
        <v>10</v>
      </c>
      <c r="Q28594">
        <v>4</v>
      </c>
      <c r="R28594">
        <v>13</v>
      </c>
    </row>
    <row r="28595" spans="1:18" x14ac:dyDescent="0.25">
      <c r="A28595" s="1" t="s">
        <v>51339</v>
      </c>
      <c r="B28595" s="1" t="s">
        <v>51335</v>
      </c>
      <c r="C28595" t="s">
        <v>89</v>
      </c>
      <c r="D28595" s="1" t="s">
        <v>206</v>
      </c>
      <c r="E28595" s="1" t="s">
        <v>26148</v>
      </c>
      <c r="F28595" s="1" t="s">
        <v>51336</v>
      </c>
      <c r="M28595" s="2">
        <v>44117</v>
      </c>
      <c r="N28595" s="2">
        <v>44099</v>
      </c>
      <c r="O28595">
        <v>2020</v>
      </c>
      <c r="P28595">
        <v>10</v>
      </c>
      <c r="Q28595">
        <v>4</v>
      </c>
      <c r="R28595">
        <v>13</v>
      </c>
    </row>
    <row r="28596" spans="1:18" x14ac:dyDescent="0.25">
      <c r="A28596" s="1" t="s">
        <v>51340</v>
      </c>
      <c r="B28596" s="1" t="s">
        <v>51341</v>
      </c>
      <c r="C28596" t="s">
        <v>103</v>
      </c>
      <c r="D28596" s="1" t="s">
        <v>206</v>
      </c>
      <c r="E28596" s="1" t="s">
        <v>45076</v>
      </c>
      <c r="F28596" s="1" t="s">
        <v>45076</v>
      </c>
      <c r="M28596" s="2">
        <v>41115</v>
      </c>
      <c r="N28596" s="2">
        <v>43100</v>
      </c>
      <c r="O28596">
        <v>2012</v>
      </c>
      <c r="P28596">
        <v>7</v>
      </c>
      <c r="Q28596">
        <v>3</v>
      </c>
      <c r="R28596">
        <v>25</v>
      </c>
    </row>
    <row r="28597" spans="1:18" x14ac:dyDescent="0.25">
      <c r="A28597" s="1" t="s">
        <v>51342</v>
      </c>
      <c r="B28597" s="1" t="s">
        <v>51343</v>
      </c>
      <c r="C28597" t="s">
        <v>1265</v>
      </c>
      <c r="D28597" s="1" t="s">
        <v>206</v>
      </c>
      <c r="E28597" s="1" t="s">
        <v>51344</v>
      </c>
      <c r="F28597" s="1" t="s">
        <v>51344</v>
      </c>
      <c r="M28597" s="2">
        <v>43756</v>
      </c>
      <c r="N28597" s="2">
        <v>43724</v>
      </c>
      <c r="O28597">
        <v>2019</v>
      </c>
      <c r="P28597">
        <v>10</v>
      </c>
      <c r="Q28597">
        <v>4</v>
      </c>
      <c r="R28597">
        <v>18</v>
      </c>
    </row>
    <row r="28598" spans="1:18" x14ac:dyDescent="0.25">
      <c r="A28598" s="1" t="s">
        <v>51345</v>
      </c>
      <c r="B28598" s="1" t="s">
        <v>51346</v>
      </c>
      <c r="C28598" t="s">
        <v>42617</v>
      </c>
      <c r="D28598" s="1" t="s">
        <v>206</v>
      </c>
      <c r="E28598" s="1" t="s">
        <v>899</v>
      </c>
      <c r="F28598" s="1" t="s">
        <v>51347</v>
      </c>
      <c r="M28598" s="2"/>
      <c r="N28598" s="2">
        <v>44882</v>
      </c>
    </row>
    <row r="28599" spans="1:18" x14ac:dyDescent="0.25">
      <c r="A28599" s="1" t="s">
        <v>51348</v>
      </c>
      <c r="B28599" s="1" t="s">
        <v>51346</v>
      </c>
      <c r="C28599" t="s">
        <v>103</v>
      </c>
      <c r="D28599" s="1" t="s">
        <v>206</v>
      </c>
      <c r="E28599" s="1" t="s">
        <v>17818</v>
      </c>
      <c r="F28599" s="1" t="s">
        <v>51347</v>
      </c>
      <c r="M28599" s="2">
        <v>44823</v>
      </c>
      <c r="N28599" s="2">
        <v>44797</v>
      </c>
      <c r="O28599">
        <v>2022</v>
      </c>
      <c r="P28599">
        <v>9</v>
      </c>
      <c r="Q28599">
        <v>3</v>
      </c>
      <c r="R28599">
        <v>19</v>
      </c>
    </row>
    <row r="28600" spans="1:18" x14ac:dyDescent="0.25">
      <c r="A28600" s="1" t="s">
        <v>51349</v>
      </c>
      <c r="B28600" s="1" t="s">
        <v>51346</v>
      </c>
      <c r="C28600" t="s">
        <v>42614</v>
      </c>
      <c r="D28600" s="1" t="s">
        <v>206</v>
      </c>
      <c r="E28600" s="1" t="s">
        <v>899</v>
      </c>
      <c r="F28600" s="1" t="s">
        <v>51347</v>
      </c>
      <c r="M28600" s="2"/>
      <c r="N28600" s="2">
        <v>44882</v>
      </c>
    </row>
    <row r="28601" spans="1:18" x14ac:dyDescent="0.25">
      <c r="A28601" s="1" t="s">
        <v>51350</v>
      </c>
      <c r="B28601" s="1" t="s">
        <v>51346</v>
      </c>
      <c r="C28601" t="s">
        <v>1265</v>
      </c>
      <c r="D28601" s="1" t="s">
        <v>206</v>
      </c>
      <c r="E28601" s="1" t="s">
        <v>17818</v>
      </c>
      <c r="F28601" s="1" t="s">
        <v>51347</v>
      </c>
      <c r="M28601" s="2">
        <v>44823</v>
      </c>
      <c r="N28601" s="2">
        <v>44797</v>
      </c>
      <c r="O28601">
        <v>2022</v>
      </c>
      <c r="P28601">
        <v>9</v>
      </c>
      <c r="Q28601">
        <v>3</v>
      </c>
      <c r="R28601">
        <v>19</v>
      </c>
    </row>
    <row r="28602" spans="1:18" x14ac:dyDescent="0.25">
      <c r="A28602" s="1" t="s">
        <v>51351</v>
      </c>
      <c r="B28602" s="1" t="s">
        <v>51352</v>
      </c>
      <c r="C28602" t="s">
        <v>842</v>
      </c>
      <c r="D28602" s="1" t="s">
        <v>206</v>
      </c>
      <c r="E28602" s="1" t="s">
        <v>51353</v>
      </c>
      <c r="F28602" s="1" t="s">
        <v>51354</v>
      </c>
      <c r="M28602" s="2">
        <v>43188</v>
      </c>
      <c r="N28602" s="2">
        <v>43205</v>
      </c>
      <c r="O28602">
        <v>2018</v>
      </c>
      <c r="P28602">
        <v>3</v>
      </c>
      <c r="Q28602">
        <v>1</v>
      </c>
      <c r="R28602">
        <v>29</v>
      </c>
    </row>
    <row r="28603" spans="1:18" x14ac:dyDescent="0.25">
      <c r="A28603" s="1" t="s">
        <v>3129</v>
      </c>
      <c r="B28603" s="1" t="s">
        <v>51352</v>
      </c>
      <c r="C28603" t="s">
        <v>103</v>
      </c>
      <c r="D28603" s="1" t="s">
        <v>206</v>
      </c>
      <c r="E28603" s="1" t="s">
        <v>899</v>
      </c>
      <c r="F28603" s="1" t="s">
        <v>51354</v>
      </c>
      <c r="M28603" s="2"/>
      <c r="N28603" s="2">
        <v>43205</v>
      </c>
    </row>
    <row r="28604" spans="1:18" x14ac:dyDescent="0.25">
      <c r="A28604" s="1" t="s">
        <v>3129</v>
      </c>
      <c r="B28604" s="1" t="s">
        <v>51355</v>
      </c>
      <c r="C28604" t="s">
        <v>103</v>
      </c>
      <c r="D28604" s="1" t="s">
        <v>206</v>
      </c>
      <c r="E28604" s="1" t="s">
        <v>899</v>
      </c>
      <c r="F28604" s="1" t="s">
        <v>45071</v>
      </c>
      <c r="M28604" s="2"/>
      <c r="N28604" s="2">
        <v>43553</v>
      </c>
    </row>
    <row r="28605" spans="1:18" x14ac:dyDescent="0.25">
      <c r="A28605" s="1" t="s">
        <v>3129</v>
      </c>
      <c r="B28605" s="1" t="s">
        <v>51356</v>
      </c>
      <c r="C28605" t="s">
        <v>103</v>
      </c>
      <c r="D28605" s="1" t="s">
        <v>206</v>
      </c>
      <c r="E28605" s="1" t="s">
        <v>899</v>
      </c>
      <c r="F28605" s="1" t="s">
        <v>45071</v>
      </c>
      <c r="M28605" s="2"/>
      <c r="N28605" s="2">
        <v>43553</v>
      </c>
    </row>
    <row r="28606" spans="1:18" x14ac:dyDescent="0.25">
      <c r="A28606" s="1" t="s">
        <v>51357</v>
      </c>
      <c r="B28606" s="1" t="s">
        <v>15706</v>
      </c>
      <c r="C28606" t="s">
        <v>103</v>
      </c>
      <c r="D28606" s="1" t="s">
        <v>206</v>
      </c>
      <c r="E28606" s="1" t="s">
        <v>15707</v>
      </c>
      <c r="F28606" s="1" t="s">
        <v>15708</v>
      </c>
      <c r="M28606" s="2">
        <v>42881</v>
      </c>
      <c r="N28606" s="2">
        <v>43323</v>
      </c>
      <c r="O28606">
        <v>2017</v>
      </c>
      <c r="P28606">
        <v>5</v>
      </c>
      <c r="Q28606">
        <v>2</v>
      </c>
      <c r="R28606">
        <v>26</v>
      </c>
    </row>
    <row r="28607" spans="1:18" x14ac:dyDescent="0.25">
      <c r="A28607" s="1" t="s">
        <v>51358</v>
      </c>
      <c r="B28607" s="1" t="s">
        <v>51359</v>
      </c>
      <c r="C28607" t="s">
        <v>89</v>
      </c>
      <c r="D28607" s="1" t="s">
        <v>206</v>
      </c>
      <c r="E28607" s="1" t="s">
        <v>899</v>
      </c>
      <c r="F28607" s="1" t="s">
        <v>51360</v>
      </c>
      <c r="M28607" s="2"/>
      <c r="N28607" s="2">
        <v>44987</v>
      </c>
    </row>
    <row r="28608" spans="1:18" x14ac:dyDescent="0.25">
      <c r="A28608" s="1" t="s">
        <v>51361</v>
      </c>
      <c r="B28608" s="1" t="s">
        <v>51359</v>
      </c>
      <c r="C28608" t="s">
        <v>42614</v>
      </c>
      <c r="D28608" s="1" t="s">
        <v>206</v>
      </c>
      <c r="E28608" s="1" t="s">
        <v>899</v>
      </c>
      <c r="F28608" s="1" t="s">
        <v>51360</v>
      </c>
      <c r="M28608" s="2"/>
      <c r="N28608" s="2">
        <v>44987</v>
      </c>
    </row>
    <row r="28609" spans="1:18" x14ac:dyDescent="0.25">
      <c r="A28609" s="1" t="s">
        <v>51362</v>
      </c>
      <c r="B28609" s="1" t="s">
        <v>51359</v>
      </c>
      <c r="C28609" t="s">
        <v>1265</v>
      </c>
      <c r="D28609" s="1" t="s">
        <v>206</v>
      </c>
      <c r="E28609" s="1" t="s">
        <v>899</v>
      </c>
      <c r="F28609" s="1" t="s">
        <v>51360</v>
      </c>
      <c r="M28609" s="2"/>
      <c r="N28609" s="2">
        <v>44987</v>
      </c>
    </row>
    <row r="28610" spans="1:18" x14ac:dyDescent="0.25">
      <c r="A28610" s="1" t="s">
        <v>51363</v>
      </c>
      <c r="B28610" s="1" t="s">
        <v>51359</v>
      </c>
      <c r="C28610" t="s">
        <v>103</v>
      </c>
      <c r="D28610" s="1" t="s">
        <v>206</v>
      </c>
      <c r="E28610" s="1" t="s">
        <v>899</v>
      </c>
      <c r="F28610" s="1" t="s">
        <v>51360</v>
      </c>
      <c r="M28610" s="2"/>
      <c r="N28610" s="2">
        <v>44987</v>
      </c>
    </row>
    <row r="28611" spans="1:18" x14ac:dyDescent="0.25">
      <c r="A28611" s="1" t="s">
        <v>51364</v>
      </c>
      <c r="B28611" s="1" t="s">
        <v>51359</v>
      </c>
      <c r="C28611" t="s">
        <v>21</v>
      </c>
      <c r="D28611" s="1" t="s">
        <v>206</v>
      </c>
      <c r="E28611" s="1" t="s">
        <v>899</v>
      </c>
      <c r="F28611" s="1" t="s">
        <v>51360</v>
      </c>
      <c r="M28611" s="2"/>
      <c r="N28611" s="2">
        <v>44987</v>
      </c>
    </row>
    <row r="28612" spans="1:18" x14ac:dyDescent="0.25">
      <c r="A28612" s="1" t="s">
        <v>51365</v>
      </c>
      <c r="B28612" s="1" t="s">
        <v>51359</v>
      </c>
      <c r="C28612" t="s">
        <v>42617</v>
      </c>
      <c r="D28612" s="1" t="s">
        <v>206</v>
      </c>
      <c r="E28612" s="1" t="s">
        <v>899</v>
      </c>
      <c r="F28612" s="1" t="s">
        <v>51360</v>
      </c>
      <c r="M28612" s="2"/>
      <c r="N28612" s="2">
        <v>44987</v>
      </c>
    </row>
    <row r="28613" spans="1:18" x14ac:dyDescent="0.25">
      <c r="A28613" s="1" t="s">
        <v>51366</v>
      </c>
      <c r="B28613" s="1" t="s">
        <v>51367</v>
      </c>
      <c r="C28613" t="s">
        <v>1265</v>
      </c>
      <c r="D28613" s="1" t="s">
        <v>206</v>
      </c>
      <c r="E28613" s="1" t="s">
        <v>51368</v>
      </c>
      <c r="F28613" s="1" t="s">
        <v>51369</v>
      </c>
      <c r="M28613" s="2">
        <v>44195</v>
      </c>
      <c r="N28613" s="2">
        <v>43724</v>
      </c>
      <c r="O28613">
        <v>2020</v>
      </c>
      <c r="P28613">
        <v>12</v>
      </c>
      <c r="Q28613">
        <v>4</v>
      </c>
      <c r="R28613">
        <v>30</v>
      </c>
    </row>
    <row r="28614" spans="1:18" x14ac:dyDescent="0.25">
      <c r="A28614" s="1" t="s">
        <v>51370</v>
      </c>
      <c r="B28614" s="1" t="s">
        <v>51371</v>
      </c>
      <c r="C28614" t="s">
        <v>21</v>
      </c>
      <c r="D28614" s="1" t="s">
        <v>206</v>
      </c>
      <c r="E28614" s="1" t="s">
        <v>12948</v>
      </c>
      <c r="F28614" s="1" t="s">
        <v>12948</v>
      </c>
      <c r="M28614" s="2">
        <v>43711</v>
      </c>
      <c r="N28614" s="2">
        <v>43692</v>
      </c>
      <c r="O28614">
        <v>2019</v>
      </c>
      <c r="P28614">
        <v>9</v>
      </c>
      <c r="Q28614">
        <v>3</v>
      </c>
      <c r="R28614">
        <v>3</v>
      </c>
    </row>
    <row r="28615" spans="1:18" x14ac:dyDescent="0.25">
      <c r="A28615" s="1" t="s">
        <v>51372</v>
      </c>
      <c r="B28615" s="1" t="s">
        <v>51371</v>
      </c>
      <c r="C28615" t="s">
        <v>1265</v>
      </c>
      <c r="D28615" s="1" t="s">
        <v>206</v>
      </c>
      <c r="E28615" s="1" t="s">
        <v>12948</v>
      </c>
      <c r="F28615" s="1" t="s">
        <v>12948</v>
      </c>
      <c r="M28615" s="2">
        <v>43711</v>
      </c>
      <c r="N28615" s="2">
        <v>43692</v>
      </c>
      <c r="O28615">
        <v>2019</v>
      </c>
      <c r="P28615">
        <v>9</v>
      </c>
      <c r="Q28615">
        <v>3</v>
      </c>
      <c r="R28615">
        <v>3</v>
      </c>
    </row>
    <row r="28616" spans="1:18" x14ac:dyDescent="0.25">
      <c r="A28616" s="1" t="s">
        <v>51373</v>
      </c>
      <c r="B28616" s="1" t="s">
        <v>51374</v>
      </c>
      <c r="C28616" t="s">
        <v>1828</v>
      </c>
      <c r="D28616" s="1" t="s">
        <v>206</v>
      </c>
      <c r="E28616" s="1" t="s">
        <v>899</v>
      </c>
      <c r="F28616" s="1" t="s">
        <v>44018</v>
      </c>
      <c r="M28616" s="2"/>
      <c r="N28616" s="2">
        <v>43105</v>
      </c>
    </row>
    <row r="28617" spans="1:18" x14ac:dyDescent="0.25">
      <c r="A28617" s="1" t="s">
        <v>51375</v>
      </c>
      <c r="B28617" s="1" t="s">
        <v>14623</v>
      </c>
      <c r="C28617" t="s">
        <v>103</v>
      </c>
      <c r="D28617" s="1" t="s">
        <v>206</v>
      </c>
      <c r="E28617" s="1" t="s">
        <v>11691</v>
      </c>
      <c r="F28617" s="1" t="s">
        <v>3699</v>
      </c>
      <c r="M28617" s="2">
        <v>43357</v>
      </c>
      <c r="N28617" s="2">
        <v>43423</v>
      </c>
      <c r="O28617">
        <v>2018</v>
      </c>
      <c r="P28617">
        <v>9</v>
      </c>
      <c r="Q28617">
        <v>3</v>
      </c>
      <c r="R28617">
        <v>14</v>
      </c>
    </row>
    <row r="28618" spans="1:18" x14ac:dyDescent="0.25">
      <c r="A28618" s="1" t="s">
        <v>51376</v>
      </c>
      <c r="B28618" s="1" t="s">
        <v>51377</v>
      </c>
      <c r="C28618" t="s">
        <v>103</v>
      </c>
      <c r="D28618" s="1" t="s">
        <v>206</v>
      </c>
      <c r="E28618" s="1" t="s">
        <v>45134</v>
      </c>
      <c r="F28618" s="1" t="s">
        <v>45134</v>
      </c>
      <c r="M28618" s="2">
        <v>42398</v>
      </c>
      <c r="N28618" s="2">
        <v>43555</v>
      </c>
      <c r="O28618">
        <v>2016</v>
      </c>
      <c r="P28618">
        <v>1</v>
      </c>
      <c r="Q28618">
        <v>1</v>
      </c>
      <c r="R28618">
        <v>29</v>
      </c>
    </row>
    <row r="28619" spans="1:18" x14ac:dyDescent="0.25">
      <c r="A28619" s="1" t="s">
        <v>51378</v>
      </c>
      <c r="B28619" s="1" t="s">
        <v>51379</v>
      </c>
      <c r="C28619" t="s">
        <v>103</v>
      </c>
      <c r="D28619" s="1" t="s">
        <v>206</v>
      </c>
      <c r="E28619" s="1" t="s">
        <v>45134</v>
      </c>
      <c r="F28619" s="1" t="s">
        <v>45134</v>
      </c>
      <c r="M28619" s="2">
        <v>43111</v>
      </c>
      <c r="N28619" s="2">
        <v>43555</v>
      </c>
      <c r="O28619">
        <v>2018</v>
      </c>
      <c r="P28619">
        <v>1</v>
      </c>
      <c r="Q28619">
        <v>1</v>
      </c>
      <c r="R28619">
        <v>11</v>
      </c>
    </row>
    <row r="28620" spans="1:18" x14ac:dyDescent="0.25">
      <c r="A28620" s="1" t="s">
        <v>3129</v>
      </c>
      <c r="B28620" s="1" t="s">
        <v>51380</v>
      </c>
      <c r="C28620" t="s">
        <v>21</v>
      </c>
      <c r="D28620" s="1" t="s">
        <v>206</v>
      </c>
      <c r="E28620" s="1" t="s">
        <v>51381</v>
      </c>
      <c r="F28620" s="1" t="s">
        <v>51381</v>
      </c>
      <c r="M28620" s="2">
        <v>43466</v>
      </c>
      <c r="N28620" s="2">
        <v>43469</v>
      </c>
      <c r="O28620">
        <v>2019</v>
      </c>
      <c r="P28620">
        <v>1</v>
      </c>
      <c r="Q28620">
        <v>1</v>
      </c>
      <c r="R28620">
        <v>1</v>
      </c>
    </row>
    <row r="28621" spans="1:18" x14ac:dyDescent="0.25">
      <c r="A28621" s="1" t="s">
        <v>51382</v>
      </c>
      <c r="B28621" s="1" t="s">
        <v>51383</v>
      </c>
      <c r="C28621" t="s">
        <v>103</v>
      </c>
      <c r="D28621" s="1" t="s">
        <v>206</v>
      </c>
      <c r="E28621" s="1" t="s">
        <v>42844</v>
      </c>
      <c r="F28621" s="1" t="s">
        <v>51384</v>
      </c>
      <c r="M28621" s="2">
        <v>44166</v>
      </c>
      <c r="N28621" s="2">
        <v>44032</v>
      </c>
      <c r="O28621">
        <v>2020</v>
      </c>
      <c r="P28621">
        <v>12</v>
      </c>
      <c r="Q28621">
        <v>4</v>
      </c>
      <c r="R28621">
        <v>1</v>
      </c>
    </row>
    <row r="28622" spans="1:18" x14ac:dyDescent="0.25">
      <c r="A28622" s="1" t="s">
        <v>51385</v>
      </c>
      <c r="B28622" s="1" t="s">
        <v>51383</v>
      </c>
      <c r="C28622" t="s">
        <v>42617</v>
      </c>
      <c r="D28622" s="1" t="s">
        <v>206</v>
      </c>
      <c r="E28622" s="1" t="s">
        <v>899</v>
      </c>
      <c r="F28622" s="1" t="s">
        <v>51384</v>
      </c>
      <c r="M28622" s="2"/>
      <c r="N28622" s="2">
        <v>44926</v>
      </c>
    </row>
    <row r="28623" spans="1:18" x14ac:dyDescent="0.25">
      <c r="A28623" s="1" t="s">
        <v>51386</v>
      </c>
      <c r="B28623" s="1" t="s">
        <v>51383</v>
      </c>
      <c r="C28623" t="s">
        <v>21</v>
      </c>
      <c r="D28623" s="1" t="s">
        <v>206</v>
      </c>
      <c r="E28623" s="1" t="s">
        <v>42844</v>
      </c>
      <c r="F28623" s="1" t="s">
        <v>51384</v>
      </c>
      <c r="M28623" s="2">
        <v>44166</v>
      </c>
      <c r="N28623" s="2">
        <v>44032</v>
      </c>
      <c r="O28623">
        <v>2020</v>
      </c>
      <c r="P28623">
        <v>12</v>
      </c>
      <c r="Q28623">
        <v>4</v>
      </c>
      <c r="R28623">
        <v>1</v>
      </c>
    </row>
    <row r="28624" spans="1:18" x14ac:dyDescent="0.25">
      <c r="A28624" s="1" t="s">
        <v>51387</v>
      </c>
      <c r="B28624" s="1" t="s">
        <v>51383</v>
      </c>
      <c r="C28624" t="s">
        <v>89</v>
      </c>
      <c r="D28624" s="1" t="s">
        <v>206</v>
      </c>
      <c r="E28624" s="1" t="s">
        <v>42844</v>
      </c>
      <c r="F28624" s="1" t="s">
        <v>51384</v>
      </c>
      <c r="M28624" s="2">
        <v>44166</v>
      </c>
      <c r="N28624" s="2">
        <v>44032</v>
      </c>
      <c r="O28624">
        <v>2020</v>
      </c>
      <c r="P28624">
        <v>12</v>
      </c>
      <c r="Q28624">
        <v>4</v>
      </c>
      <c r="R28624">
        <v>1</v>
      </c>
    </row>
    <row r="28625" spans="1:18" x14ac:dyDescent="0.25">
      <c r="A28625" s="1" t="s">
        <v>51388</v>
      </c>
      <c r="B28625" s="1" t="s">
        <v>51383</v>
      </c>
      <c r="C28625" t="s">
        <v>42614</v>
      </c>
      <c r="D28625" s="1" t="s">
        <v>206</v>
      </c>
      <c r="E28625" s="1" t="s">
        <v>899</v>
      </c>
      <c r="F28625" s="1" t="s">
        <v>51384</v>
      </c>
      <c r="M28625" s="2"/>
      <c r="N28625" s="2">
        <v>44357</v>
      </c>
    </row>
    <row r="28626" spans="1:18" x14ac:dyDescent="0.25">
      <c r="A28626" s="1" t="s">
        <v>3129</v>
      </c>
      <c r="B28626" s="1" t="s">
        <v>51389</v>
      </c>
      <c r="C28626" t="s">
        <v>42807</v>
      </c>
      <c r="D28626" s="1" t="s">
        <v>206</v>
      </c>
      <c r="E28626" s="1" t="s">
        <v>1052</v>
      </c>
      <c r="F28626" s="1" t="s">
        <v>1052</v>
      </c>
      <c r="M28626" s="2">
        <v>30317</v>
      </c>
      <c r="N28626" s="2">
        <v>43113</v>
      </c>
      <c r="O28626">
        <v>1983</v>
      </c>
      <c r="P28626">
        <v>1</v>
      </c>
      <c r="Q28626">
        <v>1</v>
      </c>
      <c r="R28626">
        <v>1</v>
      </c>
    </row>
    <row r="28627" spans="1:18" x14ac:dyDescent="0.25">
      <c r="A28627" s="1" t="s">
        <v>51390</v>
      </c>
      <c r="B28627" s="1" t="s">
        <v>51391</v>
      </c>
      <c r="C28627" t="s">
        <v>103</v>
      </c>
      <c r="D28627" s="1" t="s">
        <v>206</v>
      </c>
      <c r="E28627" s="1" t="s">
        <v>899</v>
      </c>
      <c r="F28627" s="1" t="s">
        <v>51392</v>
      </c>
      <c r="M28627" s="2"/>
      <c r="N28627" s="2">
        <v>43699</v>
      </c>
    </row>
    <row r="28628" spans="1:18" x14ac:dyDescent="0.25">
      <c r="A28628" s="1" t="s">
        <v>51393</v>
      </c>
      <c r="B28628" s="1" t="s">
        <v>51391</v>
      </c>
      <c r="C28628" t="s">
        <v>89</v>
      </c>
      <c r="D28628" s="1" t="s">
        <v>206</v>
      </c>
      <c r="E28628" s="1" t="s">
        <v>899</v>
      </c>
      <c r="F28628" s="1" t="s">
        <v>51392</v>
      </c>
      <c r="M28628" s="2"/>
      <c r="N28628" s="2">
        <v>43699</v>
      </c>
    </row>
    <row r="28629" spans="1:18" x14ac:dyDescent="0.25">
      <c r="A28629" s="1" t="s">
        <v>51394</v>
      </c>
      <c r="B28629" s="1" t="s">
        <v>51395</v>
      </c>
      <c r="C28629" t="s">
        <v>103</v>
      </c>
      <c r="D28629" s="1" t="s">
        <v>206</v>
      </c>
      <c r="E28629" s="1" t="s">
        <v>899</v>
      </c>
      <c r="F28629" s="1" t="s">
        <v>51396</v>
      </c>
      <c r="M28629" s="2"/>
      <c r="N28629" s="2">
        <v>44409</v>
      </c>
    </row>
    <row r="28630" spans="1:18" x14ac:dyDescent="0.25">
      <c r="A28630" s="1" t="s">
        <v>51397</v>
      </c>
      <c r="B28630" s="1" t="s">
        <v>51395</v>
      </c>
      <c r="C28630" t="s">
        <v>21</v>
      </c>
      <c r="D28630" s="1" t="s">
        <v>206</v>
      </c>
      <c r="E28630" s="1" t="s">
        <v>899</v>
      </c>
      <c r="F28630" s="1" t="s">
        <v>51396</v>
      </c>
      <c r="M28630" s="2"/>
      <c r="N28630" s="2">
        <v>44409</v>
      </c>
    </row>
    <row r="28631" spans="1:18" x14ac:dyDescent="0.25">
      <c r="A28631" s="1" t="s">
        <v>51398</v>
      </c>
      <c r="B28631" s="1" t="s">
        <v>51399</v>
      </c>
      <c r="C28631" t="s">
        <v>89</v>
      </c>
      <c r="D28631" s="1" t="s">
        <v>206</v>
      </c>
      <c r="E28631" s="1" t="s">
        <v>62</v>
      </c>
      <c r="F28631" s="1" t="s">
        <v>51400</v>
      </c>
      <c r="M28631" s="2">
        <v>43651</v>
      </c>
      <c r="N28631" s="2">
        <v>43618</v>
      </c>
      <c r="O28631">
        <v>2019</v>
      </c>
      <c r="P28631">
        <v>7</v>
      </c>
      <c r="Q28631">
        <v>3</v>
      </c>
      <c r="R28631">
        <v>5</v>
      </c>
    </row>
    <row r="28632" spans="1:18" x14ac:dyDescent="0.25">
      <c r="A28632" s="1" t="s">
        <v>51401</v>
      </c>
      <c r="B28632" s="1" t="s">
        <v>51399</v>
      </c>
      <c r="C28632" t="s">
        <v>21</v>
      </c>
      <c r="D28632" s="1" t="s">
        <v>206</v>
      </c>
      <c r="E28632" s="1" t="s">
        <v>62</v>
      </c>
      <c r="F28632" s="1" t="s">
        <v>51400</v>
      </c>
      <c r="M28632" s="2">
        <v>43651</v>
      </c>
      <c r="N28632" s="2">
        <v>43618</v>
      </c>
      <c r="O28632">
        <v>2019</v>
      </c>
      <c r="P28632">
        <v>7</v>
      </c>
      <c r="Q28632">
        <v>3</v>
      </c>
      <c r="R28632">
        <v>5</v>
      </c>
    </row>
    <row r="28633" spans="1:18" x14ac:dyDescent="0.25">
      <c r="A28633" s="1" t="s">
        <v>51402</v>
      </c>
      <c r="B28633" s="1" t="s">
        <v>51399</v>
      </c>
      <c r="C28633" t="s">
        <v>103</v>
      </c>
      <c r="D28633" s="1" t="s">
        <v>206</v>
      </c>
      <c r="E28633" s="1" t="s">
        <v>62</v>
      </c>
      <c r="F28633" s="1" t="s">
        <v>51400</v>
      </c>
      <c r="M28633" s="2">
        <v>43651</v>
      </c>
      <c r="N28633" s="2">
        <v>43618</v>
      </c>
      <c r="O28633">
        <v>2019</v>
      </c>
      <c r="P28633">
        <v>7</v>
      </c>
      <c r="Q28633">
        <v>3</v>
      </c>
      <c r="R28633">
        <v>5</v>
      </c>
    </row>
    <row r="28634" spans="1:18" x14ac:dyDescent="0.25">
      <c r="A28634" s="1" t="s">
        <v>51403</v>
      </c>
      <c r="B28634" s="1" t="s">
        <v>51404</v>
      </c>
      <c r="C28634" t="s">
        <v>103</v>
      </c>
      <c r="D28634" s="1" t="s">
        <v>206</v>
      </c>
      <c r="E28634" s="1" t="s">
        <v>899</v>
      </c>
      <c r="F28634" s="1" t="s">
        <v>51405</v>
      </c>
      <c r="M28634" s="2"/>
      <c r="N28634" s="2">
        <v>44952</v>
      </c>
    </row>
    <row r="28635" spans="1:18" x14ac:dyDescent="0.25">
      <c r="A28635" s="1" t="s">
        <v>51406</v>
      </c>
      <c r="B28635" s="1" t="s">
        <v>51404</v>
      </c>
      <c r="C28635" t="s">
        <v>21</v>
      </c>
      <c r="D28635" s="1" t="s">
        <v>206</v>
      </c>
      <c r="E28635" s="1" t="s">
        <v>899</v>
      </c>
      <c r="F28635" s="1" t="s">
        <v>51405</v>
      </c>
      <c r="M28635" s="2"/>
      <c r="N28635" s="2">
        <v>44952</v>
      </c>
    </row>
    <row r="28636" spans="1:18" x14ac:dyDescent="0.25">
      <c r="A28636" s="1" t="s">
        <v>51407</v>
      </c>
      <c r="B28636" s="1" t="s">
        <v>51404</v>
      </c>
      <c r="C28636" t="s">
        <v>42617</v>
      </c>
      <c r="D28636" s="1" t="s">
        <v>206</v>
      </c>
      <c r="E28636" s="1" t="s">
        <v>899</v>
      </c>
      <c r="F28636" s="1" t="s">
        <v>51405</v>
      </c>
      <c r="M28636" s="2"/>
      <c r="N28636" s="2">
        <v>44952</v>
      </c>
    </row>
    <row r="28637" spans="1:18" x14ac:dyDescent="0.25">
      <c r="A28637" s="1" t="s">
        <v>51408</v>
      </c>
      <c r="B28637" s="1" t="s">
        <v>51409</v>
      </c>
      <c r="C28637" t="s">
        <v>103</v>
      </c>
      <c r="D28637" s="1" t="s">
        <v>206</v>
      </c>
      <c r="E28637" s="1" t="s">
        <v>45076</v>
      </c>
      <c r="F28637" s="1" t="s">
        <v>45076</v>
      </c>
      <c r="M28637" s="2">
        <v>42437</v>
      </c>
      <c r="N28637" s="2">
        <v>43100</v>
      </c>
      <c r="O28637">
        <v>2016</v>
      </c>
      <c r="P28637">
        <v>3</v>
      </c>
      <c r="Q28637">
        <v>1</v>
      </c>
      <c r="R28637">
        <v>8</v>
      </c>
    </row>
    <row r="28638" spans="1:18" x14ac:dyDescent="0.25">
      <c r="A28638" s="1" t="s">
        <v>51410</v>
      </c>
      <c r="B28638" s="1" t="s">
        <v>51411</v>
      </c>
      <c r="C28638" t="s">
        <v>103</v>
      </c>
      <c r="D28638" s="1" t="s">
        <v>206</v>
      </c>
      <c r="E28638" s="1" t="s">
        <v>899</v>
      </c>
      <c r="F28638" s="1" t="s">
        <v>8160</v>
      </c>
      <c r="M28638" s="2"/>
      <c r="N28638" s="2">
        <v>44264</v>
      </c>
    </row>
    <row r="28639" spans="1:18" x14ac:dyDescent="0.25">
      <c r="A28639" s="1" t="s">
        <v>51412</v>
      </c>
      <c r="B28639" s="1" t="s">
        <v>51413</v>
      </c>
      <c r="C28639" t="s">
        <v>103</v>
      </c>
      <c r="D28639" s="1" t="s">
        <v>206</v>
      </c>
      <c r="E28639" s="1" t="s">
        <v>8160</v>
      </c>
      <c r="F28639" s="1" t="s">
        <v>8160</v>
      </c>
      <c r="M28639" s="2">
        <v>44531</v>
      </c>
      <c r="N28639" s="2">
        <v>43998</v>
      </c>
      <c r="O28639">
        <v>2021</v>
      </c>
      <c r="P28639">
        <v>12</v>
      </c>
      <c r="Q28639">
        <v>4</v>
      </c>
      <c r="R28639">
        <v>1</v>
      </c>
    </row>
    <row r="28640" spans="1:18" x14ac:dyDescent="0.25">
      <c r="A28640" s="1" t="s">
        <v>51414</v>
      </c>
      <c r="B28640" s="1" t="s">
        <v>51413</v>
      </c>
      <c r="C28640" t="s">
        <v>21</v>
      </c>
      <c r="D28640" s="1" t="s">
        <v>206</v>
      </c>
      <c r="E28640" s="1" t="s">
        <v>8160</v>
      </c>
      <c r="F28640" s="1" t="s">
        <v>8160</v>
      </c>
      <c r="M28640" s="2">
        <v>44531</v>
      </c>
      <c r="N28640" s="2">
        <v>43998</v>
      </c>
      <c r="O28640">
        <v>2021</v>
      </c>
      <c r="P28640">
        <v>12</v>
      </c>
      <c r="Q28640">
        <v>4</v>
      </c>
      <c r="R28640">
        <v>1</v>
      </c>
    </row>
    <row r="28641" spans="1:18" x14ac:dyDescent="0.25">
      <c r="A28641" s="1" t="s">
        <v>51415</v>
      </c>
      <c r="B28641" s="1" t="s">
        <v>51413</v>
      </c>
      <c r="C28641" t="s">
        <v>42617</v>
      </c>
      <c r="D28641" s="1" t="s">
        <v>206</v>
      </c>
      <c r="E28641" s="1" t="s">
        <v>8160</v>
      </c>
      <c r="F28641" s="1" t="s">
        <v>8160</v>
      </c>
      <c r="M28641" s="2">
        <v>44531</v>
      </c>
      <c r="N28641" s="2">
        <v>43998</v>
      </c>
      <c r="O28641">
        <v>2021</v>
      </c>
      <c r="P28641">
        <v>12</v>
      </c>
      <c r="Q28641">
        <v>4</v>
      </c>
      <c r="R28641">
        <v>1</v>
      </c>
    </row>
    <row r="28642" spans="1:18" x14ac:dyDescent="0.25">
      <c r="A28642" s="1" t="s">
        <v>51416</v>
      </c>
      <c r="B28642" s="1" t="s">
        <v>51413</v>
      </c>
      <c r="C28642" t="s">
        <v>89</v>
      </c>
      <c r="D28642" s="1" t="s">
        <v>206</v>
      </c>
      <c r="E28642" s="1" t="s">
        <v>8160</v>
      </c>
      <c r="F28642" s="1" t="s">
        <v>8160</v>
      </c>
      <c r="M28642" s="2">
        <v>44531</v>
      </c>
      <c r="N28642" s="2">
        <v>43998</v>
      </c>
      <c r="O28642">
        <v>2021</v>
      </c>
      <c r="P28642">
        <v>12</v>
      </c>
      <c r="Q28642">
        <v>4</v>
      </c>
      <c r="R28642">
        <v>1</v>
      </c>
    </row>
    <row r="28643" spans="1:18" x14ac:dyDescent="0.25">
      <c r="A28643" s="1" t="s">
        <v>51417</v>
      </c>
      <c r="B28643" s="1" t="s">
        <v>51413</v>
      </c>
      <c r="C28643" t="s">
        <v>42614</v>
      </c>
      <c r="D28643" s="1" t="s">
        <v>206</v>
      </c>
      <c r="E28643" s="1" t="s">
        <v>8160</v>
      </c>
      <c r="F28643" s="1" t="s">
        <v>8160</v>
      </c>
      <c r="M28643" s="2">
        <v>44531</v>
      </c>
      <c r="N28643" s="2">
        <v>43998</v>
      </c>
      <c r="O28643">
        <v>2021</v>
      </c>
      <c r="P28643">
        <v>12</v>
      </c>
      <c r="Q28643">
        <v>4</v>
      </c>
      <c r="R28643">
        <v>1</v>
      </c>
    </row>
    <row r="28644" spans="1:18" x14ac:dyDescent="0.25">
      <c r="A28644" s="1" t="s">
        <v>51418</v>
      </c>
      <c r="B28644" s="1" t="s">
        <v>51419</v>
      </c>
      <c r="C28644" t="s">
        <v>1336</v>
      </c>
      <c r="D28644" s="1" t="s">
        <v>206</v>
      </c>
      <c r="E28644" s="1" t="s">
        <v>899</v>
      </c>
      <c r="F28644" s="1" t="s">
        <v>8160</v>
      </c>
      <c r="M28644" s="2"/>
      <c r="N28644" s="2">
        <v>44264</v>
      </c>
    </row>
    <row r="28645" spans="1:18" x14ac:dyDescent="0.25">
      <c r="A28645" s="1" t="s">
        <v>51420</v>
      </c>
      <c r="B28645" s="1" t="s">
        <v>51421</v>
      </c>
      <c r="C28645" t="s">
        <v>103</v>
      </c>
      <c r="D28645" s="1" t="s">
        <v>206</v>
      </c>
      <c r="E28645" s="1" t="s">
        <v>899</v>
      </c>
      <c r="F28645" s="1" t="s">
        <v>8160</v>
      </c>
      <c r="M28645" s="2"/>
      <c r="N28645" s="2">
        <v>44264</v>
      </c>
    </row>
    <row r="28646" spans="1:18" x14ac:dyDescent="0.25">
      <c r="A28646" s="1" t="s">
        <v>51422</v>
      </c>
      <c r="B28646" s="1" t="s">
        <v>51423</v>
      </c>
      <c r="C28646" t="s">
        <v>1265</v>
      </c>
      <c r="D28646" s="1" t="s">
        <v>206</v>
      </c>
      <c r="E28646" s="1" t="s">
        <v>17575</v>
      </c>
      <c r="F28646" s="1" t="s">
        <v>17575</v>
      </c>
      <c r="M28646" s="2">
        <v>44531</v>
      </c>
      <c r="N28646" s="2">
        <v>43844</v>
      </c>
      <c r="O28646">
        <v>2021</v>
      </c>
      <c r="P28646">
        <v>12</v>
      </c>
      <c r="Q28646">
        <v>4</v>
      </c>
      <c r="R28646">
        <v>1</v>
      </c>
    </row>
    <row r="28647" spans="1:18" x14ac:dyDescent="0.25">
      <c r="A28647" s="1" t="s">
        <v>51424</v>
      </c>
      <c r="B28647" s="1" t="s">
        <v>51423</v>
      </c>
      <c r="C28647" t="s">
        <v>21</v>
      </c>
      <c r="D28647" s="1" t="s">
        <v>206</v>
      </c>
      <c r="E28647" s="1" t="s">
        <v>17575</v>
      </c>
      <c r="F28647" s="1" t="s">
        <v>17575</v>
      </c>
      <c r="M28647" s="2">
        <v>44531</v>
      </c>
      <c r="N28647" s="2">
        <v>43844</v>
      </c>
      <c r="O28647">
        <v>2021</v>
      </c>
      <c r="P28647">
        <v>12</v>
      </c>
      <c r="Q28647">
        <v>4</v>
      </c>
      <c r="R28647">
        <v>1</v>
      </c>
    </row>
    <row r="28648" spans="1:18" x14ac:dyDescent="0.25">
      <c r="A28648" s="1" t="s">
        <v>3129</v>
      </c>
      <c r="B28648" s="1" t="s">
        <v>51425</v>
      </c>
      <c r="C28648" t="s">
        <v>21</v>
      </c>
      <c r="D28648" s="1" t="s">
        <v>206</v>
      </c>
      <c r="E28648" s="1" t="s">
        <v>26456</v>
      </c>
      <c r="F28648" s="1" t="s">
        <v>26456</v>
      </c>
      <c r="M28648" s="2">
        <v>42689</v>
      </c>
      <c r="N28648" s="2">
        <v>43245</v>
      </c>
      <c r="O28648">
        <v>2016</v>
      </c>
      <c r="P28648">
        <v>11</v>
      </c>
      <c r="Q28648">
        <v>4</v>
      </c>
      <c r="R28648">
        <v>15</v>
      </c>
    </row>
    <row r="28649" spans="1:18" x14ac:dyDescent="0.25">
      <c r="A28649" s="1" t="s">
        <v>51426</v>
      </c>
      <c r="B28649" s="1" t="s">
        <v>51425</v>
      </c>
      <c r="C28649" t="s">
        <v>103</v>
      </c>
      <c r="D28649" s="1" t="s">
        <v>206</v>
      </c>
      <c r="E28649" s="1" t="s">
        <v>26456</v>
      </c>
      <c r="F28649" s="1" t="s">
        <v>26456</v>
      </c>
      <c r="M28649" s="2">
        <v>42689</v>
      </c>
      <c r="N28649" s="2">
        <v>43245</v>
      </c>
      <c r="O28649">
        <v>2016</v>
      </c>
      <c r="P28649">
        <v>11</v>
      </c>
      <c r="Q28649">
        <v>4</v>
      </c>
      <c r="R28649">
        <v>15</v>
      </c>
    </row>
    <row r="28650" spans="1:18" x14ac:dyDescent="0.25">
      <c r="A28650" s="1" t="s">
        <v>51427</v>
      </c>
      <c r="B28650" s="1" t="s">
        <v>51428</v>
      </c>
      <c r="C28650" t="s">
        <v>89</v>
      </c>
      <c r="D28650" s="1" t="s">
        <v>206</v>
      </c>
      <c r="E28650" s="1" t="s">
        <v>899</v>
      </c>
      <c r="F28650" s="1" t="s">
        <v>51429</v>
      </c>
      <c r="M28650" s="2"/>
      <c r="N28650" s="2">
        <v>43797</v>
      </c>
    </row>
    <row r="28651" spans="1:18" x14ac:dyDescent="0.25">
      <c r="A28651" s="1" t="s">
        <v>51430</v>
      </c>
      <c r="B28651" s="1" t="s">
        <v>51428</v>
      </c>
      <c r="C28651" t="s">
        <v>103</v>
      </c>
      <c r="D28651" s="1" t="s">
        <v>206</v>
      </c>
      <c r="E28651" s="1" t="s">
        <v>899</v>
      </c>
      <c r="F28651" s="1" t="s">
        <v>51429</v>
      </c>
      <c r="M28651" s="2"/>
      <c r="N28651" s="2">
        <v>43797</v>
      </c>
    </row>
    <row r="28652" spans="1:18" x14ac:dyDescent="0.25">
      <c r="A28652" s="1" t="s">
        <v>51431</v>
      </c>
      <c r="B28652" s="1" t="s">
        <v>14086</v>
      </c>
      <c r="C28652" t="s">
        <v>21</v>
      </c>
      <c r="D28652" s="1" t="s">
        <v>206</v>
      </c>
      <c r="E28652" s="1" t="s">
        <v>1035</v>
      </c>
      <c r="F28652" s="1" t="s">
        <v>1575</v>
      </c>
      <c r="M28652" s="2">
        <v>42535</v>
      </c>
      <c r="N28652" s="2">
        <v>43367</v>
      </c>
      <c r="O28652">
        <v>2016</v>
      </c>
      <c r="P28652">
        <v>6</v>
      </c>
      <c r="Q28652">
        <v>2</v>
      </c>
      <c r="R28652">
        <v>14</v>
      </c>
    </row>
    <row r="28653" spans="1:18" x14ac:dyDescent="0.25">
      <c r="A28653" s="1" t="s">
        <v>51432</v>
      </c>
      <c r="B28653" s="1" t="s">
        <v>49031</v>
      </c>
      <c r="C28653" t="s">
        <v>42614</v>
      </c>
      <c r="D28653" s="1" t="s">
        <v>206</v>
      </c>
      <c r="E28653" s="1" t="s">
        <v>899</v>
      </c>
      <c r="F28653" s="1" t="s">
        <v>51433</v>
      </c>
      <c r="M28653" s="2"/>
      <c r="N28653" s="2">
        <v>45181</v>
      </c>
    </row>
    <row r="28654" spans="1:18" x14ac:dyDescent="0.25">
      <c r="A28654" s="1" t="s">
        <v>51434</v>
      </c>
      <c r="B28654" s="1" t="s">
        <v>49031</v>
      </c>
      <c r="C28654" t="s">
        <v>1265</v>
      </c>
      <c r="D28654" s="1" t="s">
        <v>206</v>
      </c>
      <c r="E28654" s="1" t="s">
        <v>899</v>
      </c>
      <c r="F28654" s="1" t="s">
        <v>51433</v>
      </c>
      <c r="M28654" s="2"/>
      <c r="N28654" s="2">
        <v>45181</v>
      </c>
    </row>
    <row r="28655" spans="1:18" x14ac:dyDescent="0.25">
      <c r="A28655" s="1" t="s">
        <v>51435</v>
      </c>
      <c r="B28655" s="1" t="s">
        <v>49031</v>
      </c>
      <c r="C28655" t="s">
        <v>42617</v>
      </c>
      <c r="D28655" s="1" t="s">
        <v>206</v>
      </c>
      <c r="E28655" s="1" t="s">
        <v>899</v>
      </c>
      <c r="F28655" s="1" t="s">
        <v>51433</v>
      </c>
      <c r="M28655" s="2"/>
      <c r="N28655" s="2">
        <v>45181</v>
      </c>
    </row>
    <row r="28656" spans="1:18" x14ac:dyDescent="0.25">
      <c r="A28656" s="1" t="s">
        <v>51436</v>
      </c>
      <c r="B28656" s="1" t="s">
        <v>51437</v>
      </c>
      <c r="C28656" t="s">
        <v>103</v>
      </c>
      <c r="D28656" s="1" t="s">
        <v>206</v>
      </c>
      <c r="E28656" s="1" t="s">
        <v>899</v>
      </c>
      <c r="F28656" s="1" t="s">
        <v>51438</v>
      </c>
      <c r="M28656" s="2"/>
      <c r="N28656" s="2">
        <v>44349</v>
      </c>
    </row>
    <row r="28657" spans="1:18" x14ac:dyDescent="0.25">
      <c r="A28657" s="1" t="s">
        <v>51439</v>
      </c>
      <c r="B28657" s="1" t="s">
        <v>51437</v>
      </c>
      <c r="C28657" t="s">
        <v>1265</v>
      </c>
      <c r="D28657" s="1" t="s">
        <v>206</v>
      </c>
      <c r="E28657" s="1" t="s">
        <v>899</v>
      </c>
      <c r="F28657" s="1" t="s">
        <v>51438</v>
      </c>
      <c r="M28657" s="2"/>
      <c r="N28657" s="2">
        <v>44349</v>
      </c>
    </row>
    <row r="28658" spans="1:18" x14ac:dyDescent="0.25">
      <c r="A28658" s="1" t="s">
        <v>51440</v>
      </c>
      <c r="B28658" s="1" t="s">
        <v>51441</v>
      </c>
      <c r="C28658" t="s">
        <v>89</v>
      </c>
      <c r="D28658" s="1" t="s">
        <v>206</v>
      </c>
      <c r="E28658" s="1" t="s">
        <v>32636</v>
      </c>
      <c r="F28658" s="1" t="s">
        <v>32636</v>
      </c>
      <c r="M28658" s="2">
        <v>43070</v>
      </c>
      <c r="N28658" s="2">
        <v>43561</v>
      </c>
      <c r="O28658">
        <v>2017</v>
      </c>
      <c r="P28658">
        <v>12</v>
      </c>
      <c r="Q28658">
        <v>4</v>
      </c>
      <c r="R28658">
        <v>1</v>
      </c>
    </row>
    <row r="28659" spans="1:18" x14ac:dyDescent="0.25">
      <c r="A28659" s="1" t="s">
        <v>51442</v>
      </c>
      <c r="B28659" s="1" t="s">
        <v>51443</v>
      </c>
      <c r="C28659" t="s">
        <v>103</v>
      </c>
      <c r="D28659" s="1" t="s">
        <v>206</v>
      </c>
      <c r="E28659" s="1" t="s">
        <v>47330</v>
      </c>
      <c r="F28659" s="1" t="s">
        <v>47330</v>
      </c>
      <c r="M28659" s="2">
        <v>43935</v>
      </c>
      <c r="N28659" s="2">
        <v>43874</v>
      </c>
      <c r="O28659">
        <v>2020</v>
      </c>
      <c r="P28659">
        <v>4</v>
      </c>
      <c r="Q28659">
        <v>2</v>
      </c>
      <c r="R28659">
        <v>14</v>
      </c>
    </row>
    <row r="28660" spans="1:18" x14ac:dyDescent="0.25">
      <c r="A28660" s="1" t="s">
        <v>51444</v>
      </c>
      <c r="B28660" s="1" t="s">
        <v>51443</v>
      </c>
      <c r="C28660" t="s">
        <v>21</v>
      </c>
      <c r="D28660" s="1" t="s">
        <v>206</v>
      </c>
      <c r="E28660" s="1" t="s">
        <v>47330</v>
      </c>
      <c r="F28660" s="1" t="s">
        <v>47330</v>
      </c>
      <c r="M28660" s="2">
        <v>43935</v>
      </c>
      <c r="N28660" s="2">
        <v>43874</v>
      </c>
      <c r="O28660">
        <v>2020</v>
      </c>
      <c r="P28660">
        <v>4</v>
      </c>
      <c r="Q28660">
        <v>2</v>
      </c>
      <c r="R28660">
        <v>14</v>
      </c>
    </row>
    <row r="28661" spans="1:18" x14ac:dyDescent="0.25">
      <c r="A28661" s="1" t="s">
        <v>51445</v>
      </c>
      <c r="B28661" s="1" t="s">
        <v>51443</v>
      </c>
      <c r="C28661" t="s">
        <v>89</v>
      </c>
      <c r="D28661" s="1" t="s">
        <v>206</v>
      </c>
      <c r="E28661" s="1" t="s">
        <v>47330</v>
      </c>
      <c r="F28661" s="1" t="s">
        <v>47330</v>
      </c>
      <c r="M28661" s="2">
        <v>43935</v>
      </c>
      <c r="N28661" s="2">
        <v>43874</v>
      </c>
      <c r="O28661">
        <v>2020</v>
      </c>
      <c r="P28661">
        <v>4</v>
      </c>
      <c r="Q28661">
        <v>2</v>
      </c>
      <c r="R28661">
        <v>14</v>
      </c>
    </row>
    <row r="28662" spans="1:18" x14ac:dyDescent="0.25">
      <c r="A28662" s="1" t="s">
        <v>51446</v>
      </c>
      <c r="B28662" s="1" t="s">
        <v>51447</v>
      </c>
      <c r="C28662" t="s">
        <v>89</v>
      </c>
      <c r="D28662" s="1" t="s">
        <v>206</v>
      </c>
      <c r="E28662" s="1" t="s">
        <v>51448</v>
      </c>
      <c r="F28662" s="1" t="s">
        <v>51448</v>
      </c>
      <c r="M28662" s="2">
        <v>44880</v>
      </c>
      <c r="N28662" s="2">
        <v>44360</v>
      </c>
      <c r="O28662">
        <v>2022</v>
      </c>
      <c r="P28662">
        <v>11</v>
      </c>
      <c r="Q28662">
        <v>4</v>
      </c>
      <c r="R28662">
        <v>15</v>
      </c>
    </row>
    <row r="28663" spans="1:18" x14ac:dyDescent="0.25">
      <c r="A28663" s="1" t="s">
        <v>51449</v>
      </c>
      <c r="B28663" s="1" t="s">
        <v>51447</v>
      </c>
      <c r="C28663" t="s">
        <v>42614</v>
      </c>
      <c r="D28663" s="1" t="s">
        <v>206</v>
      </c>
      <c r="E28663" s="1" t="s">
        <v>51448</v>
      </c>
      <c r="F28663" s="1" t="s">
        <v>51448</v>
      </c>
      <c r="M28663" s="2">
        <v>44880</v>
      </c>
      <c r="N28663" s="2">
        <v>44360</v>
      </c>
      <c r="O28663">
        <v>2022</v>
      </c>
      <c r="P28663">
        <v>11</v>
      </c>
      <c r="Q28663">
        <v>4</v>
      </c>
      <c r="R28663">
        <v>15</v>
      </c>
    </row>
    <row r="28664" spans="1:18" x14ac:dyDescent="0.25">
      <c r="A28664" s="1" t="s">
        <v>51450</v>
      </c>
      <c r="B28664" s="1" t="s">
        <v>51447</v>
      </c>
      <c r="C28664" t="s">
        <v>103</v>
      </c>
      <c r="D28664" s="1" t="s">
        <v>206</v>
      </c>
      <c r="E28664" s="1" t="s">
        <v>51448</v>
      </c>
      <c r="F28664" s="1" t="s">
        <v>51448</v>
      </c>
      <c r="M28664" s="2">
        <v>44880</v>
      </c>
      <c r="N28664" s="2">
        <v>44360</v>
      </c>
      <c r="O28664">
        <v>2022</v>
      </c>
      <c r="P28664">
        <v>11</v>
      </c>
      <c r="Q28664">
        <v>4</v>
      </c>
      <c r="R28664">
        <v>15</v>
      </c>
    </row>
    <row r="28665" spans="1:18" x14ac:dyDescent="0.25">
      <c r="A28665" s="1" t="s">
        <v>51451</v>
      </c>
      <c r="B28665" s="1" t="s">
        <v>51452</v>
      </c>
      <c r="C28665" t="s">
        <v>103</v>
      </c>
      <c r="D28665" s="1" t="s">
        <v>206</v>
      </c>
      <c r="E28665" s="1" t="s">
        <v>899</v>
      </c>
      <c r="F28665" s="1" t="s">
        <v>51453</v>
      </c>
      <c r="M28665" s="2"/>
      <c r="N28665" s="2">
        <v>44804</v>
      </c>
    </row>
    <row r="28666" spans="1:18" x14ac:dyDescent="0.25">
      <c r="A28666" s="1" t="s">
        <v>51454</v>
      </c>
      <c r="B28666" s="1" t="s">
        <v>51455</v>
      </c>
      <c r="C28666" t="s">
        <v>1265</v>
      </c>
      <c r="D28666" s="1" t="s">
        <v>206</v>
      </c>
      <c r="E28666" s="1" t="s">
        <v>899</v>
      </c>
      <c r="F28666" s="1" t="s">
        <v>47701</v>
      </c>
      <c r="M28666" s="2"/>
      <c r="N28666" s="2">
        <v>44775</v>
      </c>
    </row>
    <row r="28667" spans="1:18" x14ac:dyDescent="0.25">
      <c r="A28667" s="1" t="s">
        <v>51456</v>
      </c>
      <c r="B28667" s="1" t="s">
        <v>51455</v>
      </c>
      <c r="C28667" t="s">
        <v>103</v>
      </c>
      <c r="D28667" s="1" t="s">
        <v>206</v>
      </c>
      <c r="E28667" s="1" t="s">
        <v>899</v>
      </c>
      <c r="F28667" s="1" t="s">
        <v>47701</v>
      </c>
      <c r="M28667" s="2"/>
      <c r="N28667" s="2">
        <v>44775</v>
      </c>
    </row>
    <row r="28668" spans="1:18" x14ac:dyDescent="0.25">
      <c r="A28668" s="1" t="s">
        <v>51457</v>
      </c>
      <c r="B28668" s="1" t="s">
        <v>51455</v>
      </c>
      <c r="C28668" t="s">
        <v>21</v>
      </c>
      <c r="D28668" s="1" t="s">
        <v>206</v>
      </c>
      <c r="E28668" s="1" t="s">
        <v>899</v>
      </c>
      <c r="F28668" s="1" t="s">
        <v>47701</v>
      </c>
      <c r="M28668" s="2"/>
      <c r="N28668" s="2">
        <v>44775</v>
      </c>
    </row>
    <row r="28669" spans="1:18" x14ac:dyDescent="0.25">
      <c r="A28669" s="1" t="s">
        <v>51458</v>
      </c>
      <c r="B28669" s="1" t="s">
        <v>51455</v>
      </c>
      <c r="C28669" t="s">
        <v>42617</v>
      </c>
      <c r="D28669" s="1" t="s">
        <v>206</v>
      </c>
      <c r="E28669" s="1" t="s">
        <v>899</v>
      </c>
      <c r="F28669" s="1" t="s">
        <v>47701</v>
      </c>
      <c r="M28669" s="2"/>
      <c r="N28669" s="2">
        <v>44775</v>
      </c>
    </row>
    <row r="28670" spans="1:18" x14ac:dyDescent="0.25">
      <c r="A28670" s="1" t="s">
        <v>51459</v>
      </c>
      <c r="B28670" s="1" t="s">
        <v>51455</v>
      </c>
      <c r="C28670" t="s">
        <v>89</v>
      </c>
      <c r="D28670" s="1" t="s">
        <v>206</v>
      </c>
      <c r="E28670" s="1" t="s">
        <v>899</v>
      </c>
      <c r="F28670" s="1" t="s">
        <v>47701</v>
      </c>
      <c r="M28670" s="2"/>
      <c r="N28670" s="2">
        <v>44775</v>
      </c>
    </row>
    <row r="28671" spans="1:18" x14ac:dyDescent="0.25">
      <c r="A28671" s="1" t="s">
        <v>51460</v>
      </c>
      <c r="B28671" s="1" t="s">
        <v>51455</v>
      </c>
      <c r="C28671" t="s">
        <v>42614</v>
      </c>
      <c r="D28671" s="1" t="s">
        <v>206</v>
      </c>
      <c r="E28671" s="1" t="s">
        <v>899</v>
      </c>
      <c r="F28671" s="1" t="s">
        <v>47701</v>
      </c>
      <c r="M28671" s="2"/>
      <c r="N28671" s="2">
        <v>44775</v>
      </c>
    </row>
    <row r="28672" spans="1:18" x14ac:dyDescent="0.25">
      <c r="A28672" s="1" t="s">
        <v>3129</v>
      </c>
      <c r="B28672" s="1" t="s">
        <v>51461</v>
      </c>
      <c r="C28672" t="s">
        <v>103</v>
      </c>
      <c r="D28672" s="1" t="s">
        <v>206</v>
      </c>
      <c r="E28672" s="1" t="s">
        <v>899</v>
      </c>
      <c r="F28672" s="1" t="s">
        <v>44957</v>
      </c>
      <c r="M28672" s="2"/>
      <c r="N28672" s="2">
        <v>43553</v>
      </c>
    </row>
    <row r="28673" spans="1:18" x14ac:dyDescent="0.25">
      <c r="A28673" s="1" t="s">
        <v>3129</v>
      </c>
      <c r="B28673" s="1" t="s">
        <v>51462</v>
      </c>
      <c r="C28673" t="s">
        <v>103</v>
      </c>
      <c r="D28673" s="1" t="s">
        <v>206</v>
      </c>
      <c r="E28673" s="1" t="s">
        <v>899</v>
      </c>
      <c r="F28673" s="1" t="s">
        <v>44957</v>
      </c>
      <c r="M28673" s="2"/>
      <c r="N28673" s="2">
        <v>43553</v>
      </c>
    </row>
    <row r="28674" spans="1:18" x14ac:dyDescent="0.25">
      <c r="A28674" s="1" t="s">
        <v>3129</v>
      </c>
      <c r="B28674" s="1" t="s">
        <v>51463</v>
      </c>
      <c r="C28674" t="s">
        <v>103</v>
      </c>
      <c r="D28674" s="1" t="s">
        <v>206</v>
      </c>
      <c r="E28674" s="1" t="s">
        <v>899</v>
      </c>
      <c r="F28674" s="1" t="s">
        <v>44957</v>
      </c>
      <c r="M28674" s="2"/>
      <c r="N28674" s="2">
        <v>43553</v>
      </c>
    </row>
    <row r="28675" spans="1:18" x14ac:dyDescent="0.25">
      <c r="A28675" s="1" t="s">
        <v>3129</v>
      </c>
      <c r="B28675" s="1" t="s">
        <v>51464</v>
      </c>
      <c r="C28675" t="s">
        <v>103</v>
      </c>
      <c r="D28675" s="1" t="s">
        <v>206</v>
      </c>
      <c r="E28675" s="1" t="s">
        <v>899</v>
      </c>
      <c r="F28675" s="1" t="s">
        <v>44957</v>
      </c>
      <c r="M28675" s="2"/>
      <c r="N28675" s="2">
        <v>43553</v>
      </c>
    </row>
    <row r="28676" spans="1:18" x14ac:dyDescent="0.25">
      <c r="A28676" s="1" t="s">
        <v>51465</v>
      </c>
      <c r="B28676" s="1" t="s">
        <v>51466</v>
      </c>
      <c r="C28676" t="s">
        <v>1265</v>
      </c>
      <c r="D28676" s="1" t="s">
        <v>206</v>
      </c>
      <c r="E28676" s="1" t="s">
        <v>899</v>
      </c>
      <c r="F28676" s="1" t="s">
        <v>17575</v>
      </c>
      <c r="M28676" s="2"/>
      <c r="N28676" s="2">
        <v>44868</v>
      </c>
    </row>
    <row r="28677" spans="1:18" x14ac:dyDescent="0.25">
      <c r="A28677" s="1" t="s">
        <v>51467</v>
      </c>
      <c r="B28677" s="1" t="s">
        <v>51466</v>
      </c>
      <c r="C28677" t="s">
        <v>103</v>
      </c>
      <c r="D28677" s="1" t="s">
        <v>206</v>
      </c>
      <c r="E28677" s="1" t="s">
        <v>899</v>
      </c>
      <c r="F28677" s="1" t="s">
        <v>17575</v>
      </c>
      <c r="M28677" s="2"/>
      <c r="N28677" s="2">
        <v>44868</v>
      </c>
    </row>
    <row r="28678" spans="1:18" x14ac:dyDescent="0.25">
      <c r="A28678" s="1" t="s">
        <v>51468</v>
      </c>
      <c r="B28678" s="1" t="s">
        <v>51466</v>
      </c>
      <c r="C28678" t="s">
        <v>21</v>
      </c>
      <c r="D28678" s="1" t="s">
        <v>206</v>
      </c>
      <c r="E28678" s="1" t="s">
        <v>899</v>
      </c>
      <c r="F28678" s="1" t="s">
        <v>17575</v>
      </c>
      <c r="M28678" s="2"/>
      <c r="N28678" s="2">
        <v>44868</v>
      </c>
    </row>
    <row r="28679" spans="1:18" x14ac:dyDescent="0.25">
      <c r="A28679" s="1" t="s">
        <v>51469</v>
      </c>
      <c r="B28679" s="1" t="s">
        <v>51470</v>
      </c>
      <c r="C28679" t="s">
        <v>42614</v>
      </c>
      <c r="D28679" s="1" t="s">
        <v>206</v>
      </c>
      <c r="E28679" s="1" t="s">
        <v>899</v>
      </c>
      <c r="F28679" s="1" t="s">
        <v>51471</v>
      </c>
      <c r="M28679" s="2"/>
      <c r="N28679" s="2">
        <v>45225</v>
      </c>
    </row>
    <row r="28680" spans="1:18" x14ac:dyDescent="0.25">
      <c r="A28680" s="1" t="s">
        <v>51472</v>
      </c>
      <c r="B28680" s="1" t="s">
        <v>51470</v>
      </c>
      <c r="C28680" t="s">
        <v>103</v>
      </c>
      <c r="D28680" s="1" t="s">
        <v>206</v>
      </c>
      <c r="E28680" s="1" t="s">
        <v>899</v>
      </c>
      <c r="F28680" s="1" t="s">
        <v>51471</v>
      </c>
      <c r="M28680" s="2"/>
      <c r="N28680" s="2">
        <v>45225</v>
      </c>
    </row>
    <row r="28681" spans="1:18" x14ac:dyDescent="0.25">
      <c r="A28681" s="1" t="s">
        <v>51473</v>
      </c>
      <c r="B28681" s="1" t="s">
        <v>51470</v>
      </c>
      <c r="C28681" t="s">
        <v>42617</v>
      </c>
      <c r="D28681" s="1" t="s">
        <v>206</v>
      </c>
      <c r="E28681" s="1" t="s">
        <v>899</v>
      </c>
      <c r="F28681" s="1" t="s">
        <v>51471</v>
      </c>
      <c r="M28681" s="2"/>
      <c r="N28681" s="2">
        <v>45225</v>
      </c>
    </row>
    <row r="28682" spans="1:18" x14ac:dyDescent="0.25">
      <c r="A28682" s="1" t="s">
        <v>51474</v>
      </c>
      <c r="B28682" s="1" t="s">
        <v>51475</v>
      </c>
      <c r="C28682" t="s">
        <v>103</v>
      </c>
      <c r="D28682" s="1" t="s">
        <v>206</v>
      </c>
      <c r="E28682" s="1" t="s">
        <v>43488</v>
      </c>
      <c r="F28682" s="1" t="s">
        <v>43488</v>
      </c>
      <c r="M28682" s="2">
        <v>44166</v>
      </c>
      <c r="N28682" s="2">
        <v>43683</v>
      </c>
      <c r="O28682">
        <v>2020</v>
      </c>
      <c r="P28682">
        <v>12</v>
      </c>
      <c r="Q28682">
        <v>4</v>
      </c>
      <c r="R28682">
        <v>1</v>
      </c>
    </row>
    <row r="28683" spans="1:18" x14ac:dyDescent="0.25">
      <c r="A28683" s="1" t="s">
        <v>51476</v>
      </c>
      <c r="B28683" s="1" t="s">
        <v>51475</v>
      </c>
      <c r="C28683" t="s">
        <v>89</v>
      </c>
      <c r="D28683" s="1" t="s">
        <v>206</v>
      </c>
      <c r="E28683" s="1" t="s">
        <v>43488</v>
      </c>
      <c r="F28683" s="1" t="s">
        <v>43488</v>
      </c>
      <c r="M28683" s="2">
        <v>44166</v>
      </c>
      <c r="N28683" s="2">
        <v>43683</v>
      </c>
      <c r="O28683">
        <v>2020</v>
      </c>
      <c r="P28683">
        <v>12</v>
      </c>
      <c r="Q28683">
        <v>4</v>
      </c>
      <c r="R28683">
        <v>1</v>
      </c>
    </row>
    <row r="28684" spans="1:18" x14ac:dyDescent="0.25">
      <c r="A28684" s="1" t="s">
        <v>51477</v>
      </c>
      <c r="B28684" s="1" t="s">
        <v>51478</v>
      </c>
      <c r="C28684" t="s">
        <v>21</v>
      </c>
      <c r="D28684" s="1" t="s">
        <v>206</v>
      </c>
      <c r="E28684" s="1" t="s">
        <v>899</v>
      </c>
      <c r="F28684" s="1" t="s">
        <v>51479</v>
      </c>
      <c r="M28684" s="2"/>
      <c r="N28684" s="2">
        <v>44540</v>
      </c>
    </row>
    <row r="28685" spans="1:18" x14ac:dyDescent="0.25">
      <c r="A28685" s="1" t="s">
        <v>51480</v>
      </c>
      <c r="B28685" s="1" t="s">
        <v>51478</v>
      </c>
      <c r="C28685" t="s">
        <v>42617</v>
      </c>
      <c r="D28685" s="1" t="s">
        <v>206</v>
      </c>
      <c r="E28685" s="1" t="s">
        <v>899</v>
      </c>
      <c r="F28685" s="1" t="s">
        <v>51479</v>
      </c>
      <c r="M28685" s="2"/>
      <c r="N28685" s="2">
        <v>44540</v>
      </c>
    </row>
    <row r="28686" spans="1:18" x14ac:dyDescent="0.25">
      <c r="A28686" s="1" t="s">
        <v>51481</v>
      </c>
      <c r="B28686" s="1" t="s">
        <v>51478</v>
      </c>
      <c r="C28686" t="s">
        <v>89</v>
      </c>
      <c r="D28686" s="1" t="s">
        <v>206</v>
      </c>
      <c r="E28686" s="1" t="s">
        <v>899</v>
      </c>
      <c r="F28686" s="1" t="s">
        <v>51479</v>
      </c>
      <c r="M28686" s="2"/>
      <c r="N28686" s="2">
        <v>44540</v>
      </c>
    </row>
    <row r="28687" spans="1:18" x14ac:dyDescent="0.25">
      <c r="A28687" s="1" t="s">
        <v>51482</v>
      </c>
      <c r="B28687" s="1" t="s">
        <v>51478</v>
      </c>
      <c r="C28687" t="s">
        <v>42614</v>
      </c>
      <c r="D28687" s="1" t="s">
        <v>206</v>
      </c>
      <c r="E28687" s="1" t="s">
        <v>899</v>
      </c>
      <c r="F28687" s="1" t="s">
        <v>51479</v>
      </c>
      <c r="M28687" s="2"/>
      <c r="N28687" s="2">
        <v>44540</v>
      </c>
    </row>
    <row r="28688" spans="1:18" x14ac:dyDescent="0.25">
      <c r="A28688" s="1" t="s">
        <v>51483</v>
      </c>
      <c r="B28688" s="1" t="s">
        <v>51478</v>
      </c>
      <c r="C28688" t="s">
        <v>103</v>
      </c>
      <c r="D28688" s="1" t="s">
        <v>206</v>
      </c>
      <c r="E28688" s="1" t="s">
        <v>899</v>
      </c>
      <c r="F28688" s="1" t="s">
        <v>51479</v>
      </c>
      <c r="M28688" s="2"/>
      <c r="N28688" s="2">
        <v>44540</v>
      </c>
    </row>
    <row r="28689" spans="1:18" x14ac:dyDescent="0.25">
      <c r="A28689" s="1" t="s">
        <v>51484</v>
      </c>
      <c r="B28689" s="1" t="s">
        <v>51485</v>
      </c>
      <c r="C28689" t="s">
        <v>21</v>
      </c>
      <c r="D28689" s="1" t="s">
        <v>206</v>
      </c>
      <c r="E28689" s="1" t="s">
        <v>1035</v>
      </c>
      <c r="F28689" s="1" t="s">
        <v>51486</v>
      </c>
      <c r="M28689" s="2">
        <v>43039</v>
      </c>
      <c r="N28689" s="2">
        <v>43364</v>
      </c>
      <c r="O28689">
        <v>2017</v>
      </c>
      <c r="P28689">
        <v>10</v>
      </c>
      <c r="Q28689">
        <v>4</v>
      </c>
      <c r="R28689">
        <v>31</v>
      </c>
    </row>
    <row r="28690" spans="1:18" x14ac:dyDescent="0.25">
      <c r="A28690" s="1" t="s">
        <v>51487</v>
      </c>
      <c r="B28690" s="1" t="s">
        <v>51488</v>
      </c>
      <c r="C28690" t="s">
        <v>103</v>
      </c>
      <c r="D28690" s="1" t="s">
        <v>206</v>
      </c>
      <c r="E28690" s="1" t="s">
        <v>32645</v>
      </c>
      <c r="F28690" s="1" t="s">
        <v>51489</v>
      </c>
      <c r="M28690" s="2">
        <v>43800</v>
      </c>
      <c r="N28690" s="2">
        <v>43690</v>
      </c>
      <c r="O28690">
        <v>2019</v>
      </c>
      <c r="P28690">
        <v>12</v>
      </c>
      <c r="Q28690">
        <v>4</v>
      </c>
      <c r="R28690">
        <v>1</v>
      </c>
    </row>
    <row r="28691" spans="1:18" x14ac:dyDescent="0.25">
      <c r="A28691" s="1" t="s">
        <v>51490</v>
      </c>
      <c r="B28691" s="1" t="s">
        <v>51488</v>
      </c>
      <c r="C28691" t="s">
        <v>1265</v>
      </c>
      <c r="D28691" s="1" t="s">
        <v>206</v>
      </c>
      <c r="E28691" s="1" t="s">
        <v>32645</v>
      </c>
      <c r="F28691" s="1" t="s">
        <v>51489</v>
      </c>
      <c r="M28691" s="2">
        <v>43800</v>
      </c>
      <c r="N28691" s="2">
        <v>43690</v>
      </c>
      <c r="O28691">
        <v>2019</v>
      </c>
      <c r="P28691">
        <v>12</v>
      </c>
      <c r="Q28691">
        <v>4</v>
      </c>
      <c r="R28691">
        <v>1</v>
      </c>
    </row>
    <row r="28692" spans="1:18" x14ac:dyDescent="0.25">
      <c r="A28692" s="1" t="s">
        <v>51491</v>
      </c>
      <c r="B28692" s="1" t="s">
        <v>51492</v>
      </c>
      <c r="C28692" t="s">
        <v>103</v>
      </c>
      <c r="D28692" s="1" t="s">
        <v>206</v>
      </c>
      <c r="E28692" s="1" t="s">
        <v>899</v>
      </c>
      <c r="F28692" s="1" t="s">
        <v>45100</v>
      </c>
      <c r="M28692" s="2"/>
      <c r="N28692" s="2">
        <v>45089</v>
      </c>
    </row>
    <row r="28693" spans="1:18" x14ac:dyDescent="0.25">
      <c r="A28693" s="1" t="s">
        <v>51493</v>
      </c>
      <c r="B28693" s="1" t="s">
        <v>51492</v>
      </c>
      <c r="C28693" t="s">
        <v>42617</v>
      </c>
      <c r="D28693" s="1" t="s">
        <v>206</v>
      </c>
      <c r="E28693" s="1" t="s">
        <v>899</v>
      </c>
      <c r="F28693" s="1" t="s">
        <v>45100</v>
      </c>
      <c r="M28693" s="2"/>
      <c r="N28693" s="2">
        <v>45089</v>
      </c>
    </row>
    <row r="28694" spans="1:18" x14ac:dyDescent="0.25">
      <c r="A28694" s="1" t="s">
        <v>51494</v>
      </c>
      <c r="B28694" s="1" t="s">
        <v>51492</v>
      </c>
      <c r="C28694" t="s">
        <v>42614</v>
      </c>
      <c r="D28694" s="1" t="s">
        <v>206</v>
      </c>
      <c r="E28694" s="1" t="s">
        <v>899</v>
      </c>
      <c r="F28694" s="1" t="s">
        <v>45100</v>
      </c>
      <c r="M28694" s="2"/>
      <c r="N28694" s="2">
        <v>45089</v>
      </c>
    </row>
    <row r="28695" spans="1:18" x14ac:dyDescent="0.25">
      <c r="A28695" s="1" t="s">
        <v>51495</v>
      </c>
      <c r="B28695" s="1" t="s">
        <v>51496</v>
      </c>
      <c r="C28695" t="s">
        <v>1265</v>
      </c>
      <c r="D28695" s="1" t="s">
        <v>206</v>
      </c>
      <c r="E28695" s="1" t="s">
        <v>17818</v>
      </c>
      <c r="F28695" s="1" t="s">
        <v>51196</v>
      </c>
      <c r="M28695" s="2">
        <v>43846</v>
      </c>
      <c r="N28695" s="2">
        <v>43844</v>
      </c>
      <c r="O28695">
        <v>2020</v>
      </c>
      <c r="P28695">
        <v>1</v>
      </c>
      <c r="Q28695">
        <v>1</v>
      </c>
      <c r="R28695">
        <v>16</v>
      </c>
    </row>
    <row r="28696" spans="1:18" x14ac:dyDescent="0.25">
      <c r="A28696" s="1" t="s">
        <v>51497</v>
      </c>
      <c r="B28696" s="1" t="s">
        <v>51496</v>
      </c>
      <c r="C28696" t="s">
        <v>103</v>
      </c>
      <c r="D28696" s="1" t="s">
        <v>206</v>
      </c>
      <c r="E28696" s="1" t="s">
        <v>17818</v>
      </c>
      <c r="F28696" s="1" t="s">
        <v>51196</v>
      </c>
      <c r="M28696" s="2">
        <v>42793</v>
      </c>
      <c r="N28696" s="2">
        <v>43844</v>
      </c>
      <c r="O28696">
        <v>2017</v>
      </c>
      <c r="P28696">
        <v>2</v>
      </c>
      <c r="Q28696">
        <v>1</v>
      </c>
      <c r="R28696">
        <v>27</v>
      </c>
    </row>
    <row r="28697" spans="1:18" x14ac:dyDescent="0.25">
      <c r="A28697" s="1" t="s">
        <v>3129</v>
      </c>
      <c r="B28697" s="1" t="s">
        <v>45120</v>
      </c>
      <c r="C28697" t="s">
        <v>21</v>
      </c>
      <c r="D28697" s="1" t="s">
        <v>206</v>
      </c>
      <c r="E28697" s="1" t="s">
        <v>899</v>
      </c>
      <c r="F28697" s="1" t="s">
        <v>45122</v>
      </c>
      <c r="M28697" s="2"/>
      <c r="N28697" s="2">
        <v>43678</v>
      </c>
    </row>
    <row r="28698" spans="1:18" x14ac:dyDescent="0.25">
      <c r="A28698" s="1" t="s">
        <v>51498</v>
      </c>
      <c r="B28698" s="1" t="s">
        <v>45120</v>
      </c>
      <c r="C28698" t="s">
        <v>89</v>
      </c>
      <c r="D28698" s="1" t="s">
        <v>206</v>
      </c>
      <c r="E28698" s="1" t="s">
        <v>899</v>
      </c>
      <c r="F28698" s="1" t="s">
        <v>45122</v>
      </c>
      <c r="M28698" s="2"/>
      <c r="N28698" s="2">
        <v>43678</v>
      </c>
    </row>
    <row r="28699" spans="1:18" x14ac:dyDescent="0.25">
      <c r="A28699" s="1" t="s">
        <v>51499</v>
      </c>
      <c r="B28699" s="1" t="s">
        <v>51500</v>
      </c>
      <c r="C28699" t="s">
        <v>42617</v>
      </c>
      <c r="D28699" s="1" t="s">
        <v>206</v>
      </c>
      <c r="E28699" s="1" t="s">
        <v>899</v>
      </c>
      <c r="F28699" s="1" t="s">
        <v>45122</v>
      </c>
      <c r="M28699" s="2"/>
      <c r="N28699" s="2">
        <v>44608</v>
      </c>
    </row>
    <row r="28700" spans="1:18" x14ac:dyDescent="0.25">
      <c r="A28700" s="1" t="s">
        <v>51501</v>
      </c>
      <c r="B28700" s="1" t="s">
        <v>51500</v>
      </c>
      <c r="C28700" t="s">
        <v>89</v>
      </c>
      <c r="D28700" s="1" t="s">
        <v>206</v>
      </c>
      <c r="E28700" s="1" t="s">
        <v>899</v>
      </c>
      <c r="F28700" s="1" t="s">
        <v>45122</v>
      </c>
      <c r="M28700" s="2"/>
      <c r="N28700" s="2">
        <v>44608</v>
      </c>
    </row>
    <row r="28701" spans="1:18" x14ac:dyDescent="0.25">
      <c r="A28701" s="1" t="s">
        <v>51502</v>
      </c>
      <c r="B28701" s="1" t="s">
        <v>51500</v>
      </c>
      <c r="C28701" t="s">
        <v>42614</v>
      </c>
      <c r="D28701" s="1" t="s">
        <v>206</v>
      </c>
      <c r="E28701" s="1" t="s">
        <v>899</v>
      </c>
      <c r="F28701" s="1" t="s">
        <v>45122</v>
      </c>
      <c r="M28701" s="2"/>
      <c r="N28701" s="2">
        <v>44608</v>
      </c>
    </row>
    <row r="28702" spans="1:18" x14ac:dyDescent="0.25">
      <c r="A28702" s="1" t="s">
        <v>51503</v>
      </c>
      <c r="B28702" s="1" t="s">
        <v>51500</v>
      </c>
      <c r="C28702" t="s">
        <v>103</v>
      </c>
      <c r="D28702" s="1" t="s">
        <v>206</v>
      </c>
      <c r="E28702" s="1" t="s">
        <v>899</v>
      </c>
      <c r="F28702" s="1" t="s">
        <v>45122</v>
      </c>
      <c r="M28702" s="2"/>
      <c r="N28702" s="2">
        <v>44608</v>
      </c>
    </row>
    <row r="28703" spans="1:18" x14ac:dyDescent="0.25">
      <c r="A28703" s="1" t="s">
        <v>51504</v>
      </c>
      <c r="B28703" s="1" t="s">
        <v>51500</v>
      </c>
      <c r="C28703" t="s">
        <v>21</v>
      </c>
      <c r="D28703" s="1" t="s">
        <v>206</v>
      </c>
      <c r="E28703" s="1" t="s">
        <v>899</v>
      </c>
      <c r="F28703" s="1" t="s">
        <v>45122</v>
      </c>
      <c r="M28703" s="2"/>
      <c r="N28703" s="2">
        <v>44608</v>
      </c>
    </row>
    <row r="28704" spans="1:18" x14ac:dyDescent="0.25">
      <c r="A28704" s="1" t="s">
        <v>51505</v>
      </c>
      <c r="B28704" s="1" t="s">
        <v>49239</v>
      </c>
      <c r="C28704" t="s">
        <v>35841</v>
      </c>
      <c r="D28704" s="1" t="s">
        <v>206</v>
      </c>
      <c r="E28704" s="1" t="s">
        <v>49240</v>
      </c>
      <c r="F28704" s="1" t="s">
        <v>49240</v>
      </c>
      <c r="M28704" s="2">
        <v>42041</v>
      </c>
      <c r="N28704" s="2">
        <v>43323</v>
      </c>
      <c r="O28704">
        <v>2015</v>
      </c>
      <c r="P28704">
        <v>2</v>
      </c>
      <c r="Q28704">
        <v>1</v>
      </c>
      <c r="R28704">
        <v>6</v>
      </c>
    </row>
    <row r="28705" spans="1:18" x14ac:dyDescent="0.25">
      <c r="A28705" s="1" t="s">
        <v>51506</v>
      </c>
      <c r="B28705" s="1" t="s">
        <v>44806</v>
      </c>
      <c r="C28705" t="s">
        <v>1265</v>
      </c>
      <c r="D28705" s="1" t="s">
        <v>206</v>
      </c>
      <c r="E28705" s="1" t="s">
        <v>14327</v>
      </c>
      <c r="F28705" s="1" t="s">
        <v>14327</v>
      </c>
      <c r="M28705" s="2">
        <v>43403</v>
      </c>
      <c r="N28705" s="2">
        <v>43442</v>
      </c>
      <c r="O28705">
        <v>2018</v>
      </c>
      <c r="P28705">
        <v>10</v>
      </c>
      <c r="Q28705">
        <v>4</v>
      </c>
      <c r="R28705">
        <v>30</v>
      </c>
    </row>
    <row r="28706" spans="1:18" x14ac:dyDescent="0.25">
      <c r="A28706" s="1" t="s">
        <v>51507</v>
      </c>
      <c r="B28706" s="1" t="s">
        <v>51508</v>
      </c>
      <c r="C28706" t="s">
        <v>103</v>
      </c>
      <c r="D28706" s="1" t="s">
        <v>206</v>
      </c>
      <c r="E28706" s="1" t="s">
        <v>899</v>
      </c>
      <c r="F28706" s="1" t="s">
        <v>51509</v>
      </c>
      <c r="M28706" s="2"/>
      <c r="N28706" s="2">
        <v>44105</v>
      </c>
    </row>
    <row r="28707" spans="1:18" x14ac:dyDescent="0.25">
      <c r="A28707" s="1" t="s">
        <v>51510</v>
      </c>
      <c r="B28707" s="1" t="s">
        <v>51508</v>
      </c>
      <c r="C28707" t="s">
        <v>21</v>
      </c>
      <c r="D28707" s="1" t="s">
        <v>206</v>
      </c>
      <c r="E28707" s="1" t="s">
        <v>899</v>
      </c>
      <c r="F28707" s="1" t="s">
        <v>51509</v>
      </c>
      <c r="M28707" s="2"/>
      <c r="N28707" s="2">
        <v>44105</v>
      </c>
    </row>
    <row r="28708" spans="1:18" x14ac:dyDescent="0.25">
      <c r="A28708" s="1" t="s">
        <v>51511</v>
      </c>
      <c r="B28708" s="1" t="s">
        <v>51508</v>
      </c>
      <c r="C28708" t="s">
        <v>89</v>
      </c>
      <c r="D28708" s="1" t="s">
        <v>206</v>
      </c>
      <c r="E28708" s="1" t="s">
        <v>899</v>
      </c>
      <c r="F28708" s="1" t="s">
        <v>51509</v>
      </c>
      <c r="M28708" s="2"/>
      <c r="N28708" s="2">
        <v>44105</v>
      </c>
    </row>
    <row r="28709" spans="1:18" x14ac:dyDescent="0.25">
      <c r="A28709" s="1" t="s">
        <v>51512</v>
      </c>
      <c r="B28709" s="1" t="s">
        <v>51508</v>
      </c>
      <c r="C28709" t="s">
        <v>842</v>
      </c>
      <c r="D28709" s="1" t="s">
        <v>206</v>
      </c>
      <c r="E28709" s="1" t="s">
        <v>899</v>
      </c>
      <c r="F28709" s="1" t="s">
        <v>51509</v>
      </c>
      <c r="M28709" s="2"/>
      <c r="N28709" s="2">
        <v>44105</v>
      </c>
    </row>
    <row r="28710" spans="1:18" x14ac:dyDescent="0.25">
      <c r="A28710" s="1" t="s">
        <v>51513</v>
      </c>
      <c r="B28710" s="1" t="s">
        <v>51508</v>
      </c>
      <c r="C28710" t="s">
        <v>1265</v>
      </c>
      <c r="D28710" s="1" t="s">
        <v>206</v>
      </c>
      <c r="E28710" s="1" t="s">
        <v>899</v>
      </c>
      <c r="F28710" s="1" t="s">
        <v>51509</v>
      </c>
      <c r="M28710" s="2"/>
      <c r="N28710" s="2">
        <v>44105</v>
      </c>
    </row>
    <row r="28711" spans="1:18" x14ac:dyDescent="0.25">
      <c r="A28711" s="1" t="s">
        <v>51514</v>
      </c>
      <c r="B28711" s="1" t="s">
        <v>51515</v>
      </c>
      <c r="C28711" t="s">
        <v>1265</v>
      </c>
      <c r="D28711" s="1" t="s">
        <v>206</v>
      </c>
      <c r="E28711" s="1" t="s">
        <v>23562</v>
      </c>
      <c r="F28711" s="1" t="s">
        <v>33745</v>
      </c>
      <c r="M28711" s="2">
        <v>43101</v>
      </c>
      <c r="N28711" s="2">
        <v>43184</v>
      </c>
      <c r="O28711">
        <v>2018</v>
      </c>
      <c r="P28711">
        <v>1</v>
      </c>
      <c r="Q28711">
        <v>1</v>
      </c>
      <c r="R28711">
        <v>1</v>
      </c>
    </row>
    <row r="28712" spans="1:18" x14ac:dyDescent="0.25">
      <c r="A28712" s="1" t="s">
        <v>51516</v>
      </c>
      <c r="B28712" s="1" t="s">
        <v>51517</v>
      </c>
      <c r="C28712" t="s">
        <v>103</v>
      </c>
      <c r="D28712" s="1" t="s">
        <v>206</v>
      </c>
      <c r="E28712" s="1" t="s">
        <v>899</v>
      </c>
      <c r="F28712" s="1" t="s">
        <v>50658</v>
      </c>
      <c r="M28712" s="2"/>
      <c r="N28712" s="2">
        <v>44434</v>
      </c>
    </row>
    <row r="28713" spans="1:18" x14ac:dyDescent="0.25">
      <c r="A28713" s="1" t="s">
        <v>51518</v>
      </c>
      <c r="B28713" s="1" t="s">
        <v>49285</v>
      </c>
      <c r="C28713" t="s">
        <v>89</v>
      </c>
      <c r="D28713" s="1" t="s">
        <v>206</v>
      </c>
      <c r="E28713" s="1" t="s">
        <v>32628</v>
      </c>
      <c r="F28713" s="1" t="s">
        <v>32628</v>
      </c>
      <c r="M28713" s="2">
        <v>42949</v>
      </c>
      <c r="N28713" s="2">
        <v>43122</v>
      </c>
      <c r="O28713">
        <v>2017</v>
      </c>
      <c r="P28713">
        <v>8</v>
      </c>
      <c r="Q28713">
        <v>3</v>
      </c>
      <c r="R28713">
        <v>2</v>
      </c>
    </row>
    <row r="28714" spans="1:18" x14ac:dyDescent="0.25">
      <c r="A28714" s="1" t="s">
        <v>51519</v>
      </c>
      <c r="B28714" s="1" t="s">
        <v>51520</v>
      </c>
      <c r="C28714" t="s">
        <v>103</v>
      </c>
      <c r="D28714" s="1" t="s">
        <v>206</v>
      </c>
      <c r="E28714" s="1" t="s">
        <v>45076</v>
      </c>
      <c r="F28714" s="1" t="s">
        <v>45076</v>
      </c>
      <c r="M28714" s="2">
        <v>42125</v>
      </c>
      <c r="N28714" s="2">
        <v>43100</v>
      </c>
      <c r="O28714">
        <v>2015</v>
      </c>
      <c r="P28714">
        <v>5</v>
      </c>
      <c r="Q28714">
        <v>2</v>
      </c>
      <c r="R28714">
        <v>1</v>
      </c>
    </row>
    <row r="28715" spans="1:18" x14ac:dyDescent="0.25">
      <c r="A28715" s="1" t="s">
        <v>51521</v>
      </c>
      <c r="B28715" s="1" t="s">
        <v>51522</v>
      </c>
      <c r="C28715" t="s">
        <v>42614</v>
      </c>
      <c r="D28715" s="1" t="s">
        <v>206</v>
      </c>
      <c r="E28715" s="1" t="s">
        <v>42855</v>
      </c>
      <c r="F28715" s="1" t="s">
        <v>8644</v>
      </c>
      <c r="M28715" s="2">
        <v>44166</v>
      </c>
      <c r="N28715" s="2">
        <v>44035</v>
      </c>
      <c r="O28715">
        <v>2020</v>
      </c>
      <c r="P28715">
        <v>12</v>
      </c>
      <c r="Q28715">
        <v>4</v>
      </c>
      <c r="R28715">
        <v>1</v>
      </c>
    </row>
    <row r="28716" spans="1:18" x14ac:dyDescent="0.25">
      <c r="A28716" s="1" t="s">
        <v>51523</v>
      </c>
      <c r="B28716" s="1" t="s">
        <v>51522</v>
      </c>
      <c r="C28716" t="s">
        <v>103</v>
      </c>
      <c r="D28716" s="1" t="s">
        <v>206</v>
      </c>
      <c r="E28716" s="1" t="s">
        <v>42855</v>
      </c>
      <c r="F28716" s="1" t="s">
        <v>8644</v>
      </c>
      <c r="M28716" s="2">
        <v>44070</v>
      </c>
      <c r="N28716" s="2">
        <v>43795</v>
      </c>
      <c r="O28716">
        <v>2020</v>
      </c>
      <c r="P28716">
        <v>8</v>
      </c>
      <c r="Q28716">
        <v>3</v>
      </c>
      <c r="R28716">
        <v>27</v>
      </c>
    </row>
    <row r="28717" spans="1:18" x14ac:dyDescent="0.25">
      <c r="A28717" s="1" t="s">
        <v>51524</v>
      </c>
      <c r="B28717" s="1" t="s">
        <v>51522</v>
      </c>
      <c r="C28717" t="s">
        <v>89</v>
      </c>
      <c r="D28717" s="1" t="s">
        <v>206</v>
      </c>
      <c r="E28717" s="1" t="s">
        <v>42855</v>
      </c>
      <c r="F28717" s="1" t="s">
        <v>8644</v>
      </c>
      <c r="M28717" s="2">
        <v>44070</v>
      </c>
      <c r="N28717" s="2">
        <v>43795</v>
      </c>
      <c r="O28717">
        <v>2020</v>
      </c>
      <c r="P28717">
        <v>8</v>
      </c>
      <c r="Q28717">
        <v>3</v>
      </c>
      <c r="R28717">
        <v>27</v>
      </c>
    </row>
    <row r="28718" spans="1:18" x14ac:dyDescent="0.25">
      <c r="A28718" s="1" t="s">
        <v>51525</v>
      </c>
      <c r="B28718" s="1" t="s">
        <v>51526</v>
      </c>
      <c r="C28718" t="s">
        <v>21</v>
      </c>
      <c r="D28718" s="1" t="s">
        <v>206</v>
      </c>
      <c r="E28718" s="1" t="s">
        <v>42304</v>
      </c>
      <c r="F28718" s="1" t="s">
        <v>44841</v>
      </c>
      <c r="M28718" s="2">
        <v>43949</v>
      </c>
      <c r="N28718" s="2">
        <v>43948</v>
      </c>
      <c r="O28718">
        <v>2020</v>
      </c>
      <c r="P28718">
        <v>4</v>
      </c>
      <c r="Q28718">
        <v>2</v>
      </c>
      <c r="R28718">
        <v>28</v>
      </c>
    </row>
    <row r="28719" spans="1:18" x14ac:dyDescent="0.25">
      <c r="A28719" s="1" t="s">
        <v>51527</v>
      </c>
      <c r="B28719" s="1" t="s">
        <v>51526</v>
      </c>
      <c r="C28719" t="s">
        <v>89</v>
      </c>
      <c r="D28719" s="1" t="s">
        <v>206</v>
      </c>
      <c r="E28719" s="1" t="s">
        <v>42304</v>
      </c>
      <c r="F28719" s="1" t="s">
        <v>44841</v>
      </c>
      <c r="M28719" s="2">
        <v>43949</v>
      </c>
      <c r="N28719" s="2">
        <v>43948</v>
      </c>
      <c r="O28719">
        <v>2020</v>
      </c>
      <c r="P28719">
        <v>4</v>
      </c>
      <c r="Q28719">
        <v>2</v>
      </c>
      <c r="R28719">
        <v>28</v>
      </c>
    </row>
    <row r="28720" spans="1:18" x14ac:dyDescent="0.25">
      <c r="A28720" s="1" t="s">
        <v>51528</v>
      </c>
      <c r="B28720" s="1" t="s">
        <v>51526</v>
      </c>
      <c r="C28720" t="s">
        <v>34922</v>
      </c>
      <c r="D28720" s="1" t="s">
        <v>206</v>
      </c>
      <c r="E28720" s="1" t="s">
        <v>42304</v>
      </c>
      <c r="F28720" s="1" t="s">
        <v>44841</v>
      </c>
      <c r="M28720" s="2">
        <v>43700</v>
      </c>
      <c r="N28720" s="2">
        <v>43948</v>
      </c>
      <c r="O28720">
        <v>2019</v>
      </c>
      <c r="P28720">
        <v>8</v>
      </c>
      <c r="Q28720">
        <v>3</v>
      </c>
      <c r="R28720">
        <v>23</v>
      </c>
    </row>
    <row r="28721" spans="1:18" x14ac:dyDescent="0.25">
      <c r="A28721" s="1" t="s">
        <v>51529</v>
      </c>
      <c r="B28721" s="1" t="s">
        <v>51526</v>
      </c>
      <c r="C28721" t="s">
        <v>1265</v>
      </c>
      <c r="D28721" s="1" t="s">
        <v>206</v>
      </c>
      <c r="E28721" s="1" t="s">
        <v>42304</v>
      </c>
      <c r="F28721" s="1" t="s">
        <v>44841</v>
      </c>
      <c r="M28721" s="2">
        <v>43949</v>
      </c>
      <c r="N28721" s="2">
        <v>43948</v>
      </c>
      <c r="O28721">
        <v>2020</v>
      </c>
      <c r="P28721">
        <v>4</v>
      </c>
      <c r="Q28721">
        <v>2</v>
      </c>
      <c r="R28721">
        <v>28</v>
      </c>
    </row>
    <row r="28722" spans="1:18" x14ac:dyDescent="0.25">
      <c r="A28722" s="1" t="s">
        <v>51530</v>
      </c>
      <c r="B28722" s="1" t="s">
        <v>51526</v>
      </c>
      <c r="C28722" t="s">
        <v>103</v>
      </c>
      <c r="D28722" s="1" t="s">
        <v>206</v>
      </c>
      <c r="E28722" s="1" t="s">
        <v>42304</v>
      </c>
      <c r="F28722" s="1" t="s">
        <v>44841</v>
      </c>
      <c r="M28722" s="2">
        <v>43700</v>
      </c>
      <c r="N28722" s="2">
        <v>43948</v>
      </c>
      <c r="O28722">
        <v>2019</v>
      </c>
      <c r="P28722">
        <v>8</v>
      </c>
      <c r="Q28722">
        <v>3</v>
      </c>
      <c r="R28722">
        <v>23</v>
      </c>
    </row>
    <row r="28723" spans="1:18" x14ac:dyDescent="0.25">
      <c r="A28723" s="1" t="s">
        <v>51531</v>
      </c>
      <c r="B28723" s="1" t="s">
        <v>51532</v>
      </c>
      <c r="C28723" t="s">
        <v>1265</v>
      </c>
      <c r="D28723" s="1" t="s">
        <v>206</v>
      </c>
      <c r="E28723" s="1" t="s">
        <v>50829</v>
      </c>
      <c r="F28723" s="1" t="s">
        <v>51533</v>
      </c>
      <c r="M28723" s="2">
        <v>43188</v>
      </c>
      <c r="N28723" s="2">
        <v>43591</v>
      </c>
      <c r="O28723">
        <v>2018</v>
      </c>
      <c r="P28723">
        <v>3</v>
      </c>
      <c r="Q28723">
        <v>1</v>
      </c>
      <c r="R28723">
        <v>29</v>
      </c>
    </row>
    <row r="28724" spans="1:18" x14ac:dyDescent="0.25">
      <c r="A28724" s="1" t="s">
        <v>51534</v>
      </c>
      <c r="B28724" s="1" t="s">
        <v>51532</v>
      </c>
      <c r="C28724" t="s">
        <v>103</v>
      </c>
      <c r="D28724" s="1" t="s">
        <v>206</v>
      </c>
      <c r="E28724" s="1" t="s">
        <v>51535</v>
      </c>
      <c r="F28724" s="1" t="s">
        <v>51533</v>
      </c>
      <c r="M28724" s="2">
        <v>42096</v>
      </c>
      <c r="N28724" s="2">
        <v>43591</v>
      </c>
      <c r="O28724">
        <v>2015</v>
      </c>
      <c r="P28724">
        <v>4</v>
      </c>
      <c r="Q28724">
        <v>2</v>
      </c>
      <c r="R28724">
        <v>2</v>
      </c>
    </row>
    <row r="28725" spans="1:18" x14ac:dyDescent="0.25">
      <c r="A28725" s="1" t="s">
        <v>51536</v>
      </c>
      <c r="B28725" s="1" t="s">
        <v>51532</v>
      </c>
      <c r="C28725" t="s">
        <v>89</v>
      </c>
      <c r="D28725" s="1" t="s">
        <v>206</v>
      </c>
      <c r="E28725" s="1" t="s">
        <v>50829</v>
      </c>
      <c r="F28725" s="1" t="s">
        <v>51533</v>
      </c>
      <c r="M28725" s="2">
        <v>43593</v>
      </c>
      <c r="N28725" s="2">
        <v>43591</v>
      </c>
      <c r="O28725">
        <v>2019</v>
      </c>
      <c r="P28725">
        <v>5</v>
      </c>
      <c r="Q28725">
        <v>2</v>
      </c>
      <c r="R28725">
        <v>8</v>
      </c>
    </row>
    <row r="28726" spans="1:18" x14ac:dyDescent="0.25">
      <c r="A28726" s="1" t="s">
        <v>51537</v>
      </c>
      <c r="B28726" s="1" t="s">
        <v>51538</v>
      </c>
      <c r="C28726" t="s">
        <v>34922</v>
      </c>
      <c r="D28726" s="1" t="s">
        <v>206</v>
      </c>
      <c r="E28726" s="1" t="s">
        <v>51539</v>
      </c>
      <c r="F28726" s="1" t="s">
        <v>51540</v>
      </c>
      <c r="M28726" s="2">
        <v>44166</v>
      </c>
      <c r="N28726" s="2">
        <v>43684</v>
      </c>
      <c r="O28726">
        <v>2020</v>
      </c>
      <c r="P28726">
        <v>12</v>
      </c>
      <c r="Q28726">
        <v>4</v>
      </c>
      <c r="R28726">
        <v>1</v>
      </c>
    </row>
    <row r="28727" spans="1:18" x14ac:dyDescent="0.25">
      <c r="A28727" s="1" t="s">
        <v>51541</v>
      </c>
      <c r="B28727" s="1" t="s">
        <v>51538</v>
      </c>
      <c r="C28727" t="s">
        <v>35714</v>
      </c>
      <c r="D28727" s="1" t="s">
        <v>206</v>
      </c>
      <c r="E28727" s="1" t="s">
        <v>51539</v>
      </c>
      <c r="F28727" s="1" t="s">
        <v>51540</v>
      </c>
      <c r="M28727" s="2">
        <v>44166</v>
      </c>
      <c r="N28727" s="2">
        <v>43684</v>
      </c>
      <c r="O28727">
        <v>2020</v>
      </c>
      <c r="P28727">
        <v>12</v>
      </c>
      <c r="Q28727">
        <v>4</v>
      </c>
      <c r="R28727">
        <v>1</v>
      </c>
    </row>
    <row r="28728" spans="1:18" x14ac:dyDescent="0.25">
      <c r="A28728" s="1" t="s">
        <v>51542</v>
      </c>
      <c r="B28728" s="1" t="s">
        <v>51538</v>
      </c>
      <c r="C28728" t="s">
        <v>1265</v>
      </c>
      <c r="D28728" s="1" t="s">
        <v>206</v>
      </c>
      <c r="E28728" s="1" t="s">
        <v>51539</v>
      </c>
      <c r="F28728" s="1" t="s">
        <v>51540</v>
      </c>
      <c r="M28728" s="2">
        <v>44166</v>
      </c>
      <c r="N28728" s="2">
        <v>43684</v>
      </c>
      <c r="O28728">
        <v>2020</v>
      </c>
      <c r="P28728">
        <v>12</v>
      </c>
      <c r="Q28728">
        <v>4</v>
      </c>
      <c r="R28728">
        <v>1</v>
      </c>
    </row>
    <row r="28729" spans="1:18" x14ac:dyDescent="0.25">
      <c r="A28729" s="1" t="s">
        <v>51543</v>
      </c>
      <c r="B28729" s="1" t="s">
        <v>51538</v>
      </c>
      <c r="C28729" t="s">
        <v>103</v>
      </c>
      <c r="D28729" s="1" t="s">
        <v>206</v>
      </c>
      <c r="E28729" s="1" t="s">
        <v>51539</v>
      </c>
      <c r="F28729" s="1" t="s">
        <v>51540</v>
      </c>
      <c r="M28729" s="2">
        <v>44166</v>
      </c>
      <c r="N28729" s="2">
        <v>43684</v>
      </c>
      <c r="O28729">
        <v>2020</v>
      </c>
      <c r="P28729">
        <v>12</v>
      </c>
      <c r="Q28729">
        <v>4</v>
      </c>
      <c r="R28729">
        <v>1</v>
      </c>
    </row>
    <row r="28730" spans="1:18" x14ac:dyDescent="0.25">
      <c r="A28730" s="1" t="s">
        <v>51544</v>
      </c>
      <c r="B28730" s="1" t="s">
        <v>51545</v>
      </c>
      <c r="C28730" t="s">
        <v>103</v>
      </c>
      <c r="D28730" s="1" t="s">
        <v>206</v>
      </c>
      <c r="E28730" s="1" t="s">
        <v>899</v>
      </c>
      <c r="F28730" s="1" t="s">
        <v>25919</v>
      </c>
      <c r="M28730" s="2"/>
      <c r="N28730" s="2">
        <v>45203</v>
      </c>
    </row>
    <row r="28731" spans="1:18" x14ac:dyDescent="0.25">
      <c r="A28731" s="1" t="s">
        <v>51546</v>
      </c>
      <c r="B28731" s="1" t="s">
        <v>51545</v>
      </c>
      <c r="C28731" t="s">
        <v>42617</v>
      </c>
      <c r="D28731" s="1" t="s">
        <v>206</v>
      </c>
      <c r="E28731" s="1" t="s">
        <v>899</v>
      </c>
      <c r="F28731" s="1" t="s">
        <v>25919</v>
      </c>
      <c r="M28731" s="2"/>
      <c r="N28731" s="2">
        <v>45203</v>
      </c>
    </row>
    <row r="28732" spans="1:18" x14ac:dyDescent="0.25">
      <c r="A28732" s="1" t="s">
        <v>51547</v>
      </c>
      <c r="B28732" s="1" t="s">
        <v>51545</v>
      </c>
      <c r="C28732" t="s">
        <v>42614</v>
      </c>
      <c r="D28732" s="1" t="s">
        <v>206</v>
      </c>
      <c r="E28732" s="1" t="s">
        <v>899</v>
      </c>
      <c r="F28732" s="1" t="s">
        <v>25919</v>
      </c>
      <c r="M28732" s="2"/>
      <c r="N28732" s="2">
        <v>45203</v>
      </c>
    </row>
    <row r="28733" spans="1:18" x14ac:dyDescent="0.25">
      <c r="A28733" s="1" t="s">
        <v>51548</v>
      </c>
      <c r="B28733" s="1" t="s">
        <v>51549</v>
      </c>
      <c r="C28733" t="s">
        <v>103</v>
      </c>
      <c r="D28733" s="1" t="s">
        <v>206</v>
      </c>
      <c r="E28733" s="1" t="s">
        <v>8644</v>
      </c>
      <c r="F28733" s="1" t="s">
        <v>8644</v>
      </c>
      <c r="M28733" s="2">
        <v>43277</v>
      </c>
      <c r="N28733" s="2">
        <v>43262</v>
      </c>
      <c r="O28733">
        <v>2018</v>
      </c>
      <c r="P28733">
        <v>6</v>
      </c>
      <c r="Q28733">
        <v>2</v>
      </c>
      <c r="R28733">
        <v>26</v>
      </c>
    </row>
    <row r="28734" spans="1:18" x14ac:dyDescent="0.25">
      <c r="A28734" s="1" t="s">
        <v>51550</v>
      </c>
      <c r="B28734" s="1" t="s">
        <v>51549</v>
      </c>
      <c r="C28734" t="s">
        <v>21</v>
      </c>
      <c r="D28734" s="1" t="s">
        <v>206</v>
      </c>
      <c r="E28734" s="1" t="s">
        <v>8644</v>
      </c>
      <c r="F28734" s="1" t="s">
        <v>8644</v>
      </c>
      <c r="M28734" s="2">
        <v>43277</v>
      </c>
      <c r="N28734" s="2">
        <v>43262</v>
      </c>
      <c r="O28734">
        <v>2018</v>
      </c>
      <c r="P28734">
        <v>6</v>
      </c>
      <c r="Q28734">
        <v>2</v>
      </c>
      <c r="R28734">
        <v>26</v>
      </c>
    </row>
    <row r="28735" spans="1:18" x14ac:dyDescent="0.25">
      <c r="A28735" s="1" t="s">
        <v>51551</v>
      </c>
      <c r="B28735" s="1" t="s">
        <v>51549</v>
      </c>
      <c r="C28735" t="s">
        <v>89</v>
      </c>
      <c r="D28735" s="1" t="s">
        <v>206</v>
      </c>
      <c r="E28735" s="1" t="s">
        <v>8644</v>
      </c>
      <c r="F28735" s="1" t="s">
        <v>8644</v>
      </c>
      <c r="M28735" s="2">
        <v>43277</v>
      </c>
      <c r="N28735" s="2">
        <v>43262</v>
      </c>
      <c r="O28735">
        <v>2018</v>
      </c>
      <c r="P28735">
        <v>6</v>
      </c>
      <c r="Q28735">
        <v>2</v>
      </c>
      <c r="R28735">
        <v>26</v>
      </c>
    </row>
    <row r="28736" spans="1:18" x14ac:dyDescent="0.25">
      <c r="A28736" s="1" t="s">
        <v>51552</v>
      </c>
      <c r="B28736" s="1" t="s">
        <v>21940</v>
      </c>
      <c r="C28736" t="s">
        <v>16</v>
      </c>
      <c r="D28736" s="1" t="s">
        <v>206</v>
      </c>
      <c r="E28736" s="1" t="s">
        <v>4285</v>
      </c>
      <c r="F28736" s="1" t="s">
        <v>18513</v>
      </c>
      <c r="M28736" s="2">
        <v>42269</v>
      </c>
      <c r="N28736" s="2">
        <v>43453</v>
      </c>
      <c r="O28736">
        <v>2015</v>
      </c>
      <c r="P28736">
        <v>9</v>
      </c>
      <c r="Q28736">
        <v>3</v>
      </c>
      <c r="R28736">
        <v>22</v>
      </c>
    </row>
    <row r="28737" spans="1:18" x14ac:dyDescent="0.25">
      <c r="A28737" s="1" t="s">
        <v>51553</v>
      </c>
      <c r="B28737" s="1" t="s">
        <v>21940</v>
      </c>
      <c r="C28737" t="s">
        <v>1265</v>
      </c>
      <c r="D28737" s="1" t="s">
        <v>206</v>
      </c>
      <c r="E28737" s="1" t="s">
        <v>11691</v>
      </c>
      <c r="F28737" s="1" t="s">
        <v>18513</v>
      </c>
      <c r="M28737" s="2">
        <v>43616</v>
      </c>
      <c r="N28737" s="2">
        <v>43451</v>
      </c>
      <c r="O28737">
        <v>2019</v>
      </c>
      <c r="P28737">
        <v>5</v>
      </c>
      <c r="Q28737">
        <v>2</v>
      </c>
      <c r="R28737">
        <v>31</v>
      </c>
    </row>
    <row r="28738" spans="1:18" x14ac:dyDescent="0.25">
      <c r="A28738" s="1" t="s">
        <v>51554</v>
      </c>
      <c r="B28738" s="1" t="s">
        <v>21940</v>
      </c>
      <c r="C28738" t="s">
        <v>26</v>
      </c>
      <c r="D28738" s="1" t="s">
        <v>206</v>
      </c>
      <c r="E28738" s="1" t="s">
        <v>4285</v>
      </c>
      <c r="F28738" s="1" t="s">
        <v>18513</v>
      </c>
      <c r="M28738" s="2">
        <v>42265</v>
      </c>
      <c r="N28738" s="2">
        <v>43453</v>
      </c>
      <c r="O28738">
        <v>2015</v>
      </c>
      <c r="P28738">
        <v>9</v>
      </c>
      <c r="Q28738">
        <v>3</v>
      </c>
      <c r="R28738">
        <v>18</v>
      </c>
    </row>
    <row r="28739" spans="1:18" x14ac:dyDescent="0.25">
      <c r="A28739" s="1" t="s">
        <v>51555</v>
      </c>
      <c r="B28739" s="1" t="s">
        <v>51556</v>
      </c>
      <c r="C28739" t="s">
        <v>1265</v>
      </c>
      <c r="D28739" s="1" t="s">
        <v>206</v>
      </c>
      <c r="E28739" s="1" t="s">
        <v>26773</v>
      </c>
      <c r="F28739" s="1" t="s">
        <v>26773</v>
      </c>
      <c r="M28739" s="2">
        <v>43199</v>
      </c>
      <c r="N28739" s="2">
        <v>43185</v>
      </c>
      <c r="O28739">
        <v>2018</v>
      </c>
      <c r="P28739">
        <v>4</v>
      </c>
      <c r="Q28739">
        <v>2</v>
      </c>
      <c r="R28739">
        <v>9</v>
      </c>
    </row>
    <row r="28740" spans="1:18" x14ac:dyDescent="0.25">
      <c r="A28740" s="1" t="s">
        <v>51557</v>
      </c>
      <c r="B28740" s="1" t="s">
        <v>51558</v>
      </c>
      <c r="C28740" t="s">
        <v>1265</v>
      </c>
      <c r="D28740" s="1" t="s">
        <v>206</v>
      </c>
      <c r="E28740" s="1" t="s">
        <v>899</v>
      </c>
      <c r="F28740" s="1" t="s">
        <v>24917</v>
      </c>
      <c r="M28740" s="2"/>
      <c r="N28740" s="2">
        <v>44480</v>
      </c>
    </row>
    <row r="28741" spans="1:18" x14ac:dyDescent="0.25">
      <c r="A28741" s="1" t="s">
        <v>51559</v>
      </c>
      <c r="B28741" s="1" t="s">
        <v>51558</v>
      </c>
      <c r="C28741" t="s">
        <v>21</v>
      </c>
      <c r="D28741" s="1" t="s">
        <v>206</v>
      </c>
      <c r="E28741" s="1" t="s">
        <v>899</v>
      </c>
      <c r="F28741" s="1" t="s">
        <v>24917</v>
      </c>
      <c r="M28741" s="2"/>
      <c r="N28741" s="2">
        <v>44480</v>
      </c>
    </row>
    <row r="28742" spans="1:18" x14ac:dyDescent="0.25">
      <c r="A28742" s="1" t="s">
        <v>51560</v>
      </c>
      <c r="B28742" s="1" t="s">
        <v>51561</v>
      </c>
      <c r="C28742" t="s">
        <v>103</v>
      </c>
      <c r="D28742" s="1" t="s">
        <v>206</v>
      </c>
      <c r="E28742" s="1" t="s">
        <v>899</v>
      </c>
      <c r="F28742" s="1" t="s">
        <v>51562</v>
      </c>
      <c r="M28742" s="2"/>
      <c r="N28742" s="2">
        <v>44905</v>
      </c>
    </row>
    <row r="28743" spans="1:18" x14ac:dyDescent="0.25">
      <c r="A28743" s="1" t="s">
        <v>51563</v>
      </c>
      <c r="B28743" s="1" t="s">
        <v>51564</v>
      </c>
      <c r="C28743" t="s">
        <v>1265</v>
      </c>
      <c r="D28743" s="1" t="s">
        <v>206</v>
      </c>
      <c r="E28743" s="1" t="s">
        <v>8726</v>
      </c>
      <c r="F28743" s="1" t="s">
        <v>36840</v>
      </c>
      <c r="M28743" s="2">
        <v>43188</v>
      </c>
      <c r="N28743" s="2">
        <v>43185</v>
      </c>
      <c r="O28743">
        <v>2018</v>
      </c>
      <c r="P28743">
        <v>3</v>
      </c>
      <c r="Q28743">
        <v>1</v>
      </c>
      <c r="R28743">
        <v>29</v>
      </c>
    </row>
    <row r="28744" spans="1:18" x14ac:dyDescent="0.25">
      <c r="A28744" s="1" t="s">
        <v>51565</v>
      </c>
      <c r="B28744" s="1" t="s">
        <v>51566</v>
      </c>
      <c r="C28744" t="s">
        <v>21</v>
      </c>
      <c r="D28744" s="1" t="s">
        <v>206</v>
      </c>
      <c r="E28744" s="1" t="s">
        <v>42910</v>
      </c>
      <c r="F28744" s="1" t="s">
        <v>51567</v>
      </c>
      <c r="M28744" s="2">
        <v>43800</v>
      </c>
      <c r="N28744" s="2">
        <v>43691</v>
      </c>
      <c r="O28744">
        <v>2019</v>
      </c>
      <c r="P28744">
        <v>12</v>
      </c>
      <c r="Q28744">
        <v>4</v>
      </c>
      <c r="R28744">
        <v>1</v>
      </c>
    </row>
    <row r="28745" spans="1:18" x14ac:dyDescent="0.25">
      <c r="A28745" s="1" t="s">
        <v>51568</v>
      </c>
      <c r="B28745" s="1" t="s">
        <v>51566</v>
      </c>
      <c r="C28745" t="s">
        <v>89</v>
      </c>
      <c r="D28745" s="1" t="s">
        <v>206</v>
      </c>
      <c r="E28745" s="1" t="s">
        <v>42910</v>
      </c>
      <c r="F28745" s="1" t="s">
        <v>51567</v>
      </c>
      <c r="M28745" s="2">
        <v>43800</v>
      </c>
      <c r="N28745" s="2">
        <v>43691</v>
      </c>
      <c r="O28745">
        <v>2019</v>
      </c>
      <c r="P28745">
        <v>12</v>
      </c>
      <c r="Q28745">
        <v>4</v>
      </c>
      <c r="R28745">
        <v>1</v>
      </c>
    </row>
    <row r="28746" spans="1:18" x14ac:dyDescent="0.25">
      <c r="A28746" s="1" t="s">
        <v>51569</v>
      </c>
      <c r="B28746" s="1" t="s">
        <v>51570</v>
      </c>
      <c r="C28746" t="s">
        <v>1265</v>
      </c>
      <c r="D28746" s="1" t="s">
        <v>206</v>
      </c>
      <c r="E28746" s="1" t="s">
        <v>42910</v>
      </c>
      <c r="F28746" s="1" t="s">
        <v>51567</v>
      </c>
      <c r="M28746" s="2">
        <v>43060</v>
      </c>
      <c r="N28746" s="2">
        <v>43134</v>
      </c>
      <c r="O28746">
        <v>2017</v>
      </c>
      <c r="P28746">
        <v>11</v>
      </c>
      <c r="Q28746">
        <v>4</v>
      </c>
      <c r="R28746">
        <v>21</v>
      </c>
    </row>
    <row r="28747" spans="1:18" x14ac:dyDescent="0.25">
      <c r="A28747" s="1" t="s">
        <v>51571</v>
      </c>
      <c r="B28747" s="1" t="s">
        <v>51572</v>
      </c>
      <c r="C28747" t="s">
        <v>103</v>
      </c>
      <c r="D28747" s="1" t="s">
        <v>206</v>
      </c>
      <c r="E28747" s="1" t="s">
        <v>899</v>
      </c>
      <c r="F28747" s="1" t="s">
        <v>26773</v>
      </c>
      <c r="M28747" s="2"/>
      <c r="N28747" s="2">
        <v>43910</v>
      </c>
    </row>
    <row r="28748" spans="1:18" x14ac:dyDescent="0.25">
      <c r="A28748" s="1" t="s">
        <v>51573</v>
      </c>
      <c r="B28748" s="1" t="s">
        <v>51572</v>
      </c>
      <c r="C28748" t="s">
        <v>21</v>
      </c>
      <c r="D28748" s="1" t="s">
        <v>206</v>
      </c>
      <c r="E28748" s="1" t="s">
        <v>899</v>
      </c>
      <c r="F28748" s="1" t="s">
        <v>26773</v>
      </c>
      <c r="M28748" s="2"/>
      <c r="N28748" s="2">
        <v>43910</v>
      </c>
    </row>
    <row r="28749" spans="1:18" x14ac:dyDescent="0.25">
      <c r="A28749" s="1" t="s">
        <v>51574</v>
      </c>
      <c r="B28749" s="1" t="s">
        <v>51572</v>
      </c>
      <c r="C28749" t="s">
        <v>89</v>
      </c>
      <c r="D28749" s="1" t="s">
        <v>206</v>
      </c>
      <c r="E28749" s="1" t="s">
        <v>899</v>
      </c>
      <c r="F28749" s="1" t="s">
        <v>26773</v>
      </c>
      <c r="M28749" s="2"/>
      <c r="N28749" s="2">
        <v>43910</v>
      </c>
    </row>
    <row r="28750" spans="1:18" x14ac:dyDescent="0.25">
      <c r="A28750" s="1" t="s">
        <v>51575</v>
      </c>
      <c r="B28750" s="1" t="s">
        <v>51572</v>
      </c>
      <c r="C28750" t="s">
        <v>1265</v>
      </c>
      <c r="D28750" s="1" t="s">
        <v>206</v>
      </c>
      <c r="E28750" s="1" t="s">
        <v>899</v>
      </c>
      <c r="F28750" s="1" t="s">
        <v>26773</v>
      </c>
      <c r="M28750" s="2"/>
      <c r="N28750" s="2">
        <v>43910</v>
      </c>
    </row>
    <row r="28751" spans="1:18" x14ac:dyDescent="0.25">
      <c r="A28751" s="1" t="s">
        <v>51576</v>
      </c>
      <c r="B28751" s="1" t="s">
        <v>51577</v>
      </c>
      <c r="C28751" t="s">
        <v>21</v>
      </c>
      <c r="D28751" s="1" t="s">
        <v>206</v>
      </c>
      <c r="E28751" s="1" t="s">
        <v>17896</v>
      </c>
      <c r="F28751" s="1" t="s">
        <v>51578</v>
      </c>
      <c r="M28751" s="2">
        <v>43494</v>
      </c>
      <c r="N28751" s="2">
        <v>43452</v>
      </c>
      <c r="O28751">
        <v>2019</v>
      </c>
      <c r="P28751">
        <v>1</v>
      </c>
      <c r="Q28751">
        <v>1</v>
      </c>
      <c r="R28751">
        <v>29</v>
      </c>
    </row>
    <row r="28752" spans="1:18" x14ac:dyDescent="0.25">
      <c r="A28752" s="1" t="s">
        <v>51579</v>
      </c>
      <c r="B28752" s="1" t="s">
        <v>51577</v>
      </c>
      <c r="C28752" t="s">
        <v>103</v>
      </c>
      <c r="D28752" s="1" t="s">
        <v>206</v>
      </c>
      <c r="E28752" s="1" t="s">
        <v>3691</v>
      </c>
      <c r="F28752" s="1" t="s">
        <v>51578</v>
      </c>
      <c r="M28752" s="2">
        <v>43172</v>
      </c>
      <c r="N28752" s="2">
        <v>43451</v>
      </c>
      <c r="O28752">
        <v>2018</v>
      </c>
      <c r="P28752">
        <v>3</v>
      </c>
      <c r="Q28752">
        <v>1</v>
      </c>
      <c r="R28752">
        <v>13</v>
      </c>
    </row>
    <row r="28753" spans="1:18" x14ac:dyDescent="0.25">
      <c r="A28753" s="1" t="s">
        <v>51580</v>
      </c>
      <c r="B28753" s="1" t="s">
        <v>51577</v>
      </c>
      <c r="C28753" t="s">
        <v>89</v>
      </c>
      <c r="D28753" s="1" t="s">
        <v>206</v>
      </c>
      <c r="E28753" s="1" t="s">
        <v>17896</v>
      </c>
      <c r="F28753" s="1" t="s">
        <v>51578</v>
      </c>
      <c r="M28753" s="2">
        <v>43494</v>
      </c>
      <c r="N28753" s="2">
        <v>43452</v>
      </c>
      <c r="O28753">
        <v>2019</v>
      </c>
      <c r="P28753">
        <v>1</v>
      </c>
      <c r="Q28753">
        <v>1</v>
      </c>
      <c r="R28753">
        <v>29</v>
      </c>
    </row>
    <row r="28754" spans="1:18" x14ac:dyDescent="0.25">
      <c r="A28754" s="1" t="s">
        <v>51581</v>
      </c>
      <c r="B28754" s="1" t="s">
        <v>51582</v>
      </c>
      <c r="C28754" t="s">
        <v>1265</v>
      </c>
      <c r="D28754" s="1" t="s">
        <v>206</v>
      </c>
      <c r="E28754" s="1" t="s">
        <v>18072</v>
      </c>
      <c r="F28754" s="1" t="s">
        <v>43450</v>
      </c>
      <c r="M28754" s="2">
        <v>43027</v>
      </c>
      <c r="N28754" s="2">
        <v>43185</v>
      </c>
      <c r="O28754">
        <v>2017</v>
      </c>
      <c r="P28754">
        <v>10</v>
      </c>
      <c r="Q28754">
        <v>4</v>
      </c>
      <c r="R28754">
        <v>19</v>
      </c>
    </row>
    <row r="28755" spans="1:18" x14ac:dyDescent="0.25">
      <c r="A28755" s="1" t="s">
        <v>51583</v>
      </c>
      <c r="B28755" s="1" t="s">
        <v>51584</v>
      </c>
      <c r="C28755" t="s">
        <v>103</v>
      </c>
      <c r="D28755" s="1" t="s">
        <v>206</v>
      </c>
      <c r="E28755" s="1" t="s">
        <v>10119</v>
      </c>
      <c r="F28755" s="1" t="s">
        <v>3740</v>
      </c>
      <c r="M28755" s="2">
        <v>44134</v>
      </c>
      <c r="N28755" s="2">
        <v>43980</v>
      </c>
      <c r="O28755">
        <v>2020</v>
      </c>
      <c r="P28755">
        <v>10</v>
      </c>
      <c r="Q28755">
        <v>4</v>
      </c>
      <c r="R28755">
        <v>30</v>
      </c>
    </row>
    <row r="28756" spans="1:18" x14ac:dyDescent="0.25">
      <c r="A28756" s="1" t="s">
        <v>51585</v>
      </c>
      <c r="B28756" s="1" t="s">
        <v>51584</v>
      </c>
      <c r="C28756" t="s">
        <v>21</v>
      </c>
      <c r="D28756" s="1" t="s">
        <v>206</v>
      </c>
      <c r="E28756" s="1" t="s">
        <v>10119</v>
      </c>
      <c r="F28756" s="1" t="s">
        <v>3740</v>
      </c>
      <c r="M28756" s="2">
        <v>44134</v>
      </c>
      <c r="N28756" s="2">
        <v>43980</v>
      </c>
      <c r="O28756">
        <v>2020</v>
      </c>
      <c r="P28756">
        <v>10</v>
      </c>
      <c r="Q28756">
        <v>4</v>
      </c>
      <c r="R28756">
        <v>30</v>
      </c>
    </row>
    <row r="28757" spans="1:18" x14ac:dyDescent="0.25">
      <c r="A28757" s="1" t="s">
        <v>51586</v>
      </c>
      <c r="B28757" s="1" t="s">
        <v>51584</v>
      </c>
      <c r="C28757" t="s">
        <v>89</v>
      </c>
      <c r="D28757" s="1" t="s">
        <v>206</v>
      </c>
      <c r="E28757" s="1" t="s">
        <v>10119</v>
      </c>
      <c r="F28757" s="1" t="s">
        <v>3740</v>
      </c>
      <c r="M28757" s="2">
        <v>44134</v>
      </c>
      <c r="N28757" s="2">
        <v>43980</v>
      </c>
      <c r="O28757">
        <v>2020</v>
      </c>
      <c r="P28757">
        <v>10</v>
      </c>
      <c r="Q28757">
        <v>4</v>
      </c>
      <c r="R28757">
        <v>30</v>
      </c>
    </row>
    <row r="28758" spans="1:18" x14ac:dyDescent="0.25">
      <c r="A28758" s="1" t="s">
        <v>51587</v>
      </c>
      <c r="B28758" s="1" t="s">
        <v>51588</v>
      </c>
      <c r="C28758" t="s">
        <v>89</v>
      </c>
      <c r="D28758" s="1" t="s">
        <v>206</v>
      </c>
      <c r="E28758" s="1" t="s">
        <v>899</v>
      </c>
      <c r="F28758" s="1" t="s">
        <v>3740</v>
      </c>
      <c r="M28758" s="2"/>
      <c r="N28758" s="2">
        <v>44864</v>
      </c>
    </row>
    <row r="28759" spans="1:18" x14ac:dyDescent="0.25">
      <c r="A28759" s="1" t="s">
        <v>51589</v>
      </c>
      <c r="B28759" s="1" t="s">
        <v>51588</v>
      </c>
      <c r="C28759" t="s">
        <v>42614</v>
      </c>
      <c r="D28759" s="1" t="s">
        <v>206</v>
      </c>
      <c r="E28759" s="1" t="s">
        <v>899</v>
      </c>
      <c r="F28759" s="1" t="s">
        <v>3740</v>
      </c>
      <c r="M28759" s="2"/>
      <c r="N28759" s="2">
        <v>44864</v>
      </c>
    </row>
    <row r="28760" spans="1:18" x14ac:dyDescent="0.25">
      <c r="A28760" s="1" t="s">
        <v>51590</v>
      </c>
      <c r="B28760" s="1" t="s">
        <v>51588</v>
      </c>
      <c r="C28760" t="s">
        <v>103</v>
      </c>
      <c r="D28760" s="1" t="s">
        <v>206</v>
      </c>
      <c r="E28760" s="1" t="s">
        <v>899</v>
      </c>
      <c r="F28760" s="1" t="s">
        <v>3740</v>
      </c>
      <c r="M28760" s="2"/>
      <c r="N28760" s="2">
        <v>44864</v>
      </c>
    </row>
    <row r="28761" spans="1:18" x14ac:dyDescent="0.25">
      <c r="A28761" s="1" t="s">
        <v>51591</v>
      </c>
      <c r="B28761" s="1" t="s">
        <v>51588</v>
      </c>
      <c r="C28761" t="s">
        <v>21</v>
      </c>
      <c r="D28761" s="1" t="s">
        <v>206</v>
      </c>
      <c r="E28761" s="1" t="s">
        <v>899</v>
      </c>
      <c r="F28761" s="1" t="s">
        <v>3740</v>
      </c>
      <c r="M28761" s="2"/>
      <c r="N28761" s="2">
        <v>44864</v>
      </c>
    </row>
    <row r="28762" spans="1:18" x14ac:dyDescent="0.25">
      <c r="A28762" s="1" t="s">
        <v>51592</v>
      </c>
      <c r="B28762" s="1" t="s">
        <v>51588</v>
      </c>
      <c r="C28762" t="s">
        <v>42617</v>
      </c>
      <c r="D28762" s="1" t="s">
        <v>206</v>
      </c>
      <c r="E28762" s="1" t="s">
        <v>899</v>
      </c>
      <c r="F28762" s="1" t="s">
        <v>3740</v>
      </c>
      <c r="M28762" s="2"/>
      <c r="N28762" s="2">
        <v>44864</v>
      </c>
    </row>
    <row r="28763" spans="1:18" x14ac:dyDescent="0.25">
      <c r="A28763" s="1" t="s">
        <v>51593</v>
      </c>
      <c r="B28763" s="1" t="s">
        <v>51594</v>
      </c>
      <c r="C28763" t="s">
        <v>1265</v>
      </c>
      <c r="D28763" s="1" t="s">
        <v>206</v>
      </c>
      <c r="E28763" s="1" t="s">
        <v>899</v>
      </c>
      <c r="F28763" s="1" t="s">
        <v>51595</v>
      </c>
      <c r="M28763" s="2"/>
      <c r="N28763" s="2">
        <v>43135</v>
      </c>
    </row>
    <row r="28764" spans="1:18" x14ac:dyDescent="0.25">
      <c r="A28764" s="1" t="s">
        <v>51596</v>
      </c>
      <c r="B28764" s="1" t="s">
        <v>51597</v>
      </c>
      <c r="C28764" t="s">
        <v>103</v>
      </c>
      <c r="D28764" s="1" t="s">
        <v>206</v>
      </c>
      <c r="E28764" s="1" t="s">
        <v>44956</v>
      </c>
      <c r="F28764" s="1" t="s">
        <v>44957</v>
      </c>
      <c r="M28764" s="2">
        <v>42500</v>
      </c>
      <c r="N28764" s="2">
        <v>43576</v>
      </c>
      <c r="O28764">
        <v>2016</v>
      </c>
      <c r="P28764">
        <v>5</v>
      </c>
      <c r="Q28764">
        <v>2</v>
      </c>
      <c r="R28764">
        <v>10</v>
      </c>
    </row>
    <row r="28765" spans="1:18" x14ac:dyDescent="0.25">
      <c r="A28765" s="1" t="s">
        <v>51598</v>
      </c>
      <c r="B28765" s="1" t="s">
        <v>49465</v>
      </c>
      <c r="C28765" t="s">
        <v>1265</v>
      </c>
      <c r="D28765" s="1" t="s">
        <v>206</v>
      </c>
      <c r="E28765" s="1" t="s">
        <v>43646</v>
      </c>
      <c r="F28765" s="1" t="s">
        <v>43647</v>
      </c>
      <c r="M28765" s="2">
        <v>43090</v>
      </c>
      <c r="N28765" s="2">
        <v>43185</v>
      </c>
      <c r="O28765">
        <v>2017</v>
      </c>
      <c r="P28765">
        <v>12</v>
      </c>
      <c r="Q28765">
        <v>4</v>
      </c>
      <c r="R28765">
        <v>21</v>
      </c>
    </row>
    <row r="28766" spans="1:18" x14ac:dyDescent="0.25">
      <c r="A28766" s="1" t="s">
        <v>51599</v>
      </c>
      <c r="B28766" s="1" t="s">
        <v>51600</v>
      </c>
      <c r="C28766" t="s">
        <v>42617</v>
      </c>
      <c r="D28766" s="1" t="s">
        <v>206</v>
      </c>
      <c r="E28766" s="1" t="s">
        <v>899</v>
      </c>
      <c r="F28766" s="1" t="s">
        <v>2444</v>
      </c>
      <c r="M28766" s="2"/>
      <c r="N28766" s="2">
        <v>45159</v>
      </c>
    </row>
    <row r="28767" spans="1:18" x14ac:dyDescent="0.25">
      <c r="A28767" s="1" t="s">
        <v>51601</v>
      </c>
      <c r="B28767" s="1" t="s">
        <v>51600</v>
      </c>
      <c r="C28767" t="s">
        <v>89</v>
      </c>
      <c r="D28767" s="1" t="s">
        <v>206</v>
      </c>
      <c r="E28767" s="1" t="s">
        <v>899</v>
      </c>
      <c r="F28767" s="1" t="s">
        <v>2444</v>
      </c>
      <c r="M28767" s="2"/>
      <c r="N28767" s="2">
        <v>45159</v>
      </c>
    </row>
    <row r="28768" spans="1:18" x14ac:dyDescent="0.25">
      <c r="A28768" s="1" t="s">
        <v>51602</v>
      </c>
      <c r="B28768" s="1" t="s">
        <v>51600</v>
      </c>
      <c r="C28768" t="s">
        <v>42614</v>
      </c>
      <c r="D28768" s="1" t="s">
        <v>206</v>
      </c>
      <c r="E28768" s="1" t="s">
        <v>899</v>
      </c>
      <c r="F28768" s="1" t="s">
        <v>2444</v>
      </c>
      <c r="M28768" s="2"/>
      <c r="N28768" s="2">
        <v>45159</v>
      </c>
    </row>
    <row r="28769" spans="1:18" x14ac:dyDescent="0.25">
      <c r="A28769" s="1" t="s">
        <v>51603</v>
      </c>
      <c r="B28769" s="1" t="s">
        <v>51600</v>
      </c>
      <c r="C28769" t="s">
        <v>103</v>
      </c>
      <c r="D28769" s="1" t="s">
        <v>206</v>
      </c>
      <c r="E28769" s="1" t="s">
        <v>899</v>
      </c>
      <c r="F28769" s="1" t="s">
        <v>2444</v>
      </c>
      <c r="M28769" s="2"/>
      <c r="N28769" s="2">
        <v>45159</v>
      </c>
    </row>
    <row r="28770" spans="1:18" x14ac:dyDescent="0.25">
      <c r="A28770" s="1" t="s">
        <v>51604</v>
      </c>
      <c r="B28770" s="1" t="s">
        <v>51600</v>
      </c>
      <c r="C28770" t="s">
        <v>21</v>
      </c>
      <c r="D28770" s="1" t="s">
        <v>206</v>
      </c>
      <c r="E28770" s="1" t="s">
        <v>899</v>
      </c>
      <c r="F28770" s="1" t="s">
        <v>2444</v>
      </c>
      <c r="M28770" s="2"/>
      <c r="N28770" s="2">
        <v>45159</v>
      </c>
    </row>
    <row r="28771" spans="1:18" x14ac:dyDescent="0.25">
      <c r="A28771" s="1" t="s">
        <v>51605</v>
      </c>
      <c r="B28771" s="1" t="s">
        <v>51606</v>
      </c>
      <c r="C28771" t="s">
        <v>103</v>
      </c>
      <c r="D28771" s="1" t="s">
        <v>206</v>
      </c>
      <c r="E28771" s="1" t="s">
        <v>899</v>
      </c>
      <c r="F28771" s="1" t="s">
        <v>2444</v>
      </c>
      <c r="M28771" s="2"/>
      <c r="N28771" s="2">
        <v>45242</v>
      </c>
    </row>
    <row r="28772" spans="1:18" x14ac:dyDescent="0.25">
      <c r="A28772" s="1" t="s">
        <v>51607</v>
      </c>
      <c r="B28772" s="1" t="s">
        <v>51606</v>
      </c>
      <c r="C28772" t="s">
        <v>21</v>
      </c>
      <c r="D28772" s="1" t="s">
        <v>206</v>
      </c>
      <c r="E28772" s="1" t="s">
        <v>899</v>
      </c>
      <c r="F28772" s="1" t="s">
        <v>2444</v>
      </c>
      <c r="M28772" s="2"/>
      <c r="N28772" s="2">
        <v>45242</v>
      </c>
    </row>
    <row r="28773" spans="1:18" x14ac:dyDescent="0.25">
      <c r="A28773" s="1" t="s">
        <v>51608</v>
      </c>
      <c r="B28773" s="1" t="s">
        <v>51606</v>
      </c>
      <c r="C28773" t="s">
        <v>42617</v>
      </c>
      <c r="D28773" s="1" t="s">
        <v>206</v>
      </c>
      <c r="E28773" s="1" t="s">
        <v>899</v>
      </c>
      <c r="F28773" s="1" t="s">
        <v>2444</v>
      </c>
      <c r="M28773" s="2"/>
      <c r="N28773" s="2">
        <v>45242</v>
      </c>
    </row>
    <row r="28774" spans="1:18" x14ac:dyDescent="0.25">
      <c r="A28774" s="1" t="s">
        <v>51609</v>
      </c>
      <c r="B28774" s="1" t="s">
        <v>51606</v>
      </c>
      <c r="C28774" t="s">
        <v>89</v>
      </c>
      <c r="D28774" s="1" t="s">
        <v>206</v>
      </c>
      <c r="E28774" s="1" t="s">
        <v>899</v>
      </c>
      <c r="F28774" s="1" t="s">
        <v>2444</v>
      </c>
      <c r="M28774" s="2"/>
      <c r="N28774" s="2">
        <v>45242</v>
      </c>
    </row>
    <row r="28775" spans="1:18" x14ac:dyDescent="0.25">
      <c r="A28775" s="1" t="s">
        <v>51610</v>
      </c>
      <c r="B28775" s="1" t="s">
        <v>51606</v>
      </c>
      <c r="C28775" t="s">
        <v>42614</v>
      </c>
      <c r="D28775" s="1" t="s">
        <v>206</v>
      </c>
      <c r="E28775" s="1" t="s">
        <v>899</v>
      </c>
      <c r="F28775" s="1" t="s">
        <v>2444</v>
      </c>
      <c r="M28775" s="2"/>
      <c r="N28775" s="2">
        <v>45242</v>
      </c>
    </row>
    <row r="28776" spans="1:18" x14ac:dyDescent="0.25">
      <c r="A28776" s="1" t="s">
        <v>51611</v>
      </c>
      <c r="B28776" s="1" t="s">
        <v>49475</v>
      </c>
      <c r="C28776" t="s">
        <v>1265</v>
      </c>
      <c r="D28776" s="1" t="s">
        <v>206</v>
      </c>
      <c r="E28776" s="1" t="s">
        <v>899</v>
      </c>
      <c r="F28776" s="1" t="s">
        <v>51612</v>
      </c>
      <c r="M28776" s="2"/>
      <c r="N28776" s="2">
        <v>43229</v>
      </c>
    </row>
    <row r="28777" spans="1:18" x14ac:dyDescent="0.25">
      <c r="A28777" s="1" t="s">
        <v>51613</v>
      </c>
      <c r="B28777" s="1" t="s">
        <v>51614</v>
      </c>
      <c r="C28777" t="s">
        <v>1265</v>
      </c>
      <c r="D28777" s="1" t="s">
        <v>206</v>
      </c>
      <c r="E28777" s="1" t="s">
        <v>51615</v>
      </c>
      <c r="F28777" s="1" t="s">
        <v>51615</v>
      </c>
      <c r="M28777" s="2">
        <v>43020</v>
      </c>
      <c r="N28777" s="2">
        <v>43136</v>
      </c>
      <c r="O28777">
        <v>2017</v>
      </c>
      <c r="P28777">
        <v>10</v>
      </c>
      <c r="Q28777">
        <v>4</v>
      </c>
      <c r="R28777">
        <v>12</v>
      </c>
    </row>
    <row r="28778" spans="1:18" x14ac:dyDescent="0.25">
      <c r="A28778" s="1" t="s">
        <v>51616</v>
      </c>
      <c r="B28778" s="1" t="s">
        <v>51617</v>
      </c>
      <c r="C28778" t="s">
        <v>1828</v>
      </c>
      <c r="D28778" s="1" t="s">
        <v>206</v>
      </c>
      <c r="E28778" s="1" t="s">
        <v>899</v>
      </c>
      <c r="F28778" s="1" t="s">
        <v>43607</v>
      </c>
      <c r="M28778" s="2"/>
      <c r="N28778" s="2">
        <v>43105</v>
      </c>
    </row>
    <row r="28779" spans="1:18" x14ac:dyDescent="0.25">
      <c r="A28779" s="1" t="s">
        <v>51618</v>
      </c>
      <c r="B28779" s="1" t="s">
        <v>44791</v>
      </c>
      <c r="C28779" t="s">
        <v>103</v>
      </c>
      <c r="D28779" s="1" t="s">
        <v>206</v>
      </c>
      <c r="E28779" s="1" t="s">
        <v>899</v>
      </c>
      <c r="F28779" s="1" t="s">
        <v>232</v>
      </c>
      <c r="M28779" s="2"/>
      <c r="N28779" s="2">
        <v>44349</v>
      </c>
    </row>
    <row r="28780" spans="1:18" x14ac:dyDescent="0.25">
      <c r="A28780" s="1" t="s">
        <v>51619</v>
      </c>
      <c r="B28780" s="1" t="s">
        <v>44791</v>
      </c>
      <c r="C28780" t="s">
        <v>21</v>
      </c>
      <c r="D28780" s="1" t="s">
        <v>206</v>
      </c>
      <c r="E28780" s="1" t="s">
        <v>899</v>
      </c>
      <c r="F28780" s="1" t="s">
        <v>232</v>
      </c>
      <c r="M28780" s="2"/>
      <c r="N28780" s="2">
        <v>44349</v>
      </c>
    </row>
    <row r="28781" spans="1:18" x14ac:dyDescent="0.25">
      <c r="A28781" s="1" t="s">
        <v>51620</v>
      </c>
      <c r="B28781" s="1" t="s">
        <v>44791</v>
      </c>
      <c r="C28781" t="s">
        <v>1265</v>
      </c>
      <c r="D28781" s="1" t="s">
        <v>206</v>
      </c>
      <c r="E28781" s="1" t="s">
        <v>899</v>
      </c>
      <c r="F28781" s="1" t="s">
        <v>232</v>
      </c>
      <c r="M28781" s="2"/>
      <c r="N28781" s="2">
        <v>44349</v>
      </c>
    </row>
    <row r="28782" spans="1:18" x14ac:dyDescent="0.25">
      <c r="A28782" s="1" t="s">
        <v>51621</v>
      </c>
      <c r="B28782" s="1" t="s">
        <v>51622</v>
      </c>
      <c r="C28782" t="s">
        <v>103</v>
      </c>
      <c r="D28782" s="1" t="s">
        <v>206</v>
      </c>
      <c r="E28782" s="1" t="s">
        <v>25919</v>
      </c>
      <c r="F28782" s="1" t="s">
        <v>51623</v>
      </c>
      <c r="M28782" s="2">
        <v>45236</v>
      </c>
      <c r="N28782" s="2">
        <v>45200</v>
      </c>
      <c r="O28782">
        <v>2023</v>
      </c>
      <c r="P28782">
        <v>11</v>
      </c>
      <c r="Q28782">
        <v>4</v>
      </c>
      <c r="R28782">
        <v>6</v>
      </c>
    </row>
    <row r="28783" spans="1:18" x14ac:dyDescent="0.25">
      <c r="A28783" s="1" t="s">
        <v>51624</v>
      </c>
      <c r="B28783" s="1" t="s">
        <v>51622</v>
      </c>
      <c r="C28783" t="s">
        <v>42617</v>
      </c>
      <c r="D28783" s="1" t="s">
        <v>206</v>
      </c>
      <c r="E28783" s="1" t="s">
        <v>25919</v>
      </c>
      <c r="F28783" s="1" t="s">
        <v>51623</v>
      </c>
      <c r="M28783" s="2">
        <v>45236</v>
      </c>
      <c r="N28783" s="2">
        <v>45200</v>
      </c>
      <c r="O28783">
        <v>2023</v>
      </c>
      <c r="P28783">
        <v>11</v>
      </c>
      <c r="Q28783">
        <v>4</v>
      </c>
      <c r="R28783">
        <v>6</v>
      </c>
    </row>
    <row r="28784" spans="1:18" x14ac:dyDescent="0.25">
      <c r="A28784" s="1" t="s">
        <v>51625</v>
      </c>
      <c r="B28784" s="1" t="s">
        <v>51622</v>
      </c>
      <c r="C28784" t="s">
        <v>42614</v>
      </c>
      <c r="D28784" s="1" t="s">
        <v>206</v>
      </c>
      <c r="E28784" s="1" t="s">
        <v>25919</v>
      </c>
      <c r="F28784" s="1" t="s">
        <v>51623</v>
      </c>
      <c r="M28784" s="2">
        <v>45236</v>
      </c>
      <c r="N28784" s="2">
        <v>45200</v>
      </c>
      <c r="O28784">
        <v>2023</v>
      </c>
      <c r="P28784">
        <v>11</v>
      </c>
      <c r="Q28784">
        <v>4</v>
      </c>
      <c r="R28784">
        <v>6</v>
      </c>
    </row>
    <row r="28785" spans="1:18" x14ac:dyDescent="0.25">
      <c r="A28785" s="1" t="s">
        <v>51626</v>
      </c>
      <c r="B28785" s="1" t="s">
        <v>18491</v>
      </c>
      <c r="C28785" t="s">
        <v>43893</v>
      </c>
      <c r="D28785" s="1" t="s">
        <v>206</v>
      </c>
      <c r="E28785" s="1" t="s">
        <v>16017</v>
      </c>
      <c r="F28785" s="1" t="s">
        <v>15708</v>
      </c>
      <c r="M28785" s="2">
        <v>43018</v>
      </c>
      <c r="N28785" s="2">
        <v>44496</v>
      </c>
      <c r="O28785">
        <v>2017</v>
      </c>
      <c r="P28785">
        <v>10</v>
      </c>
      <c r="Q28785">
        <v>4</v>
      </c>
      <c r="R28785">
        <v>10</v>
      </c>
    </row>
    <row r="28786" spans="1:18" x14ac:dyDescent="0.25">
      <c r="A28786" s="1" t="s">
        <v>51627</v>
      </c>
      <c r="B28786" s="1" t="s">
        <v>51628</v>
      </c>
      <c r="C28786" t="s">
        <v>89</v>
      </c>
      <c r="D28786" s="1" t="s">
        <v>206</v>
      </c>
      <c r="E28786" s="1" t="s">
        <v>962</v>
      </c>
      <c r="F28786" s="1" t="s">
        <v>962</v>
      </c>
      <c r="M28786" s="2">
        <v>44166</v>
      </c>
      <c r="N28786" s="2">
        <v>43990</v>
      </c>
      <c r="O28786">
        <v>2020</v>
      </c>
      <c r="P28786">
        <v>12</v>
      </c>
      <c r="Q28786">
        <v>4</v>
      </c>
      <c r="R28786">
        <v>1</v>
      </c>
    </row>
    <row r="28787" spans="1:18" x14ac:dyDescent="0.25">
      <c r="A28787" s="1" t="s">
        <v>51629</v>
      </c>
      <c r="B28787" s="1" t="s">
        <v>51628</v>
      </c>
      <c r="C28787" t="s">
        <v>103</v>
      </c>
      <c r="D28787" s="1" t="s">
        <v>206</v>
      </c>
      <c r="E28787" s="1" t="s">
        <v>962</v>
      </c>
      <c r="F28787" s="1" t="s">
        <v>962</v>
      </c>
      <c r="M28787" s="2">
        <v>44196</v>
      </c>
      <c r="N28787" s="2">
        <v>43440</v>
      </c>
      <c r="O28787">
        <v>2020</v>
      </c>
      <c r="P28787">
        <v>12</v>
      </c>
      <c r="Q28787">
        <v>4</v>
      </c>
      <c r="R28787">
        <v>31</v>
      </c>
    </row>
    <row r="28788" spans="1:18" x14ac:dyDescent="0.25">
      <c r="A28788" s="1" t="s">
        <v>51630</v>
      </c>
      <c r="B28788" s="1" t="s">
        <v>51628</v>
      </c>
      <c r="C28788" t="s">
        <v>1265</v>
      </c>
      <c r="D28788" s="1" t="s">
        <v>206</v>
      </c>
      <c r="E28788" s="1" t="s">
        <v>962</v>
      </c>
      <c r="F28788" s="1" t="s">
        <v>962</v>
      </c>
      <c r="M28788" s="2">
        <v>44166</v>
      </c>
      <c r="N28788" s="2">
        <v>43990</v>
      </c>
      <c r="O28788">
        <v>2020</v>
      </c>
      <c r="P28788">
        <v>12</v>
      </c>
      <c r="Q28788">
        <v>4</v>
      </c>
      <c r="R28788">
        <v>1</v>
      </c>
    </row>
    <row r="28789" spans="1:18" x14ac:dyDescent="0.25">
      <c r="A28789" s="1" t="s">
        <v>51631</v>
      </c>
      <c r="B28789" s="1" t="s">
        <v>51628</v>
      </c>
      <c r="C28789" t="s">
        <v>21</v>
      </c>
      <c r="D28789" s="1" t="s">
        <v>206</v>
      </c>
      <c r="E28789" s="1" t="s">
        <v>962</v>
      </c>
      <c r="F28789" s="1" t="s">
        <v>962</v>
      </c>
      <c r="M28789" s="2">
        <v>44166</v>
      </c>
      <c r="N28789" s="2">
        <v>43990</v>
      </c>
      <c r="O28789">
        <v>2020</v>
      </c>
      <c r="P28789">
        <v>12</v>
      </c>
      <c r="Q28789">
        <v>4</v>
      </c>
      <c r="R28789">
        <v>1</v>
      </c>
    </row>
    <row r="28790" spans="1:18" x14ac:dyDescent="0.25">
      <c r="A28790" s="1" t="s">
        <v>51632</v>
      </c>
      <c r="B28790" s="1" t="s">
        <v>51633</v>
      </c>
      <c r="C28790" t="s">
        <v>1265</v>
      </c>
      <c r="D28790" s="1" t="s">
        <v>206</v>
      </c>
      <c r="E28790" s="1" t="s">
        <v>899</v>
      </c>
      <c r="F28790" s="1" t="s">
        <v>51634</v>
      </c>
      <c r="M28790" s="2"/>
      <c r="N28790" s="2">
        <v>45028</v>
      </c>
    </row>
    <row r="28791" spans="1:18" x14ac:dyDescent="0.25">
      <c r="A28791" s="1" t="s">
        <v>51635</v>
      </c>
      <c r="B28791" s="1" t="s">
        <v>51633</v>
      </c>
      <c r="C28791" t="s">
        <v>103</v>
      </c>
      <c r="D28791" s="1" t="s">
        <v>206</v>
      </c>
      <c r="E28791" s="1" t="s">
        <v>899</v>
      </c>
      <c r="F28791" s="1" t="s">
        <v>51634</v>
      </c>
      <c r="M28791" s="2"/>
      <c r="N28791" s="2">
        <v>45028</v>
      </c>
    </row>
    <row r="28792" spans="1:18" x14ac:dyDescent="0.25">
      <c r="A28792" s="1" t="s">
        <v>51636</v>
      </c>
      <c r="B28792" s="1" t="s">
        <v>51633</v>
      </c>
      <c r="C28792" t="s">
        <v>42617</v>
      </c>
      <c r="D28792" s="1" t="s">
        <v>206</v>
      </c>
      <c r="E28792" s="1" t="s">
        <v>899</v>
      </c>
      <c r="F28792" s="1" t="s">
        <v>51634</v>
      </c>
      <c r="M28792" s="2"/>
      <c r="N28792" s="2">
        <v>45028</v>
      </c>
    </row>
    <row r="28793" spans="1:18" x14ac:dyDescent="0.25">
      <c r="A28793" s="1" t="s">
        <v>51637</v>
      </c>
      <c r="B28793" s="1" t="s">
        <v>51633</v>
      </c>
      <c r="C28793" t="s">
        <v>42614</v>
      </c>
      <c r="D28793" s="1" t="s">
        <v>206</v>
      </c>
      <c r="E28793" s="1" t="s">
        <v>899</v>
      </c>
      <c r="F28793" s="1" t="s">
        <v>51634</v>
      </c>
      <c r="M28793" s="2"/>
      <c r="N28793" s="2">
        <v>45028</v>
      </c>
    </row>
    <row r="28794" spans="1:18" x14ac:dyDescent="0.25">
      <c r="A28794" s="1" t="s">
        <v>51638</v>
      </c>
      <c r="B28794" s="1" t="s">
        <v>51639</v>
      </c>
      <c r="C28794" t="s">
        <v>1265</v>
      </c>
      <c r="D28794" s="1" t="s">
        <v>206</v>
      </c>
      <c r="E28794" s="1" t="s">
        <v>51640</v>
      </c>
      <c r="F28794" s="1" t="s">
        <v>51640</v>
      </c>
      <c r="M28794" s="2">
        <v>43291</v>
      </c>
      <c r="N28794" s="2">
        <v>43551</v>
      </c>
      <c r="O28794">
        <v>2018</v>
      </c>
      <c r="P28794">
        <v>7</v>
      </c>
      <c r="Q28794">
        <v>3</v>
      </c>
      <c r="R28794">
        <v>10</v>
      </c>
    </row>
    <row r="28795" spans="1:18" x14ac:dyDescent="0.25">
      <c r="A28795" s="1" t="s">
        <v>51641</v>
      </c>
      <c r="B28795" s="1" t="s">
        <v>51639</v>
      </c>
      <c r="C28795" t="s">
        <v>35841</v>
      </c>
      <c r="D28795" s="1" t="s">
        <v>206</v>
      </c>
      <c r="E28795" s="1" t="s">
        <v>51640</v>
      </c>
      <c r="F28795" s="1" t="s">
        <v>51640</v>
      </c>
      <c r="M28795" s="2">
        <v>42558</v>
      </c>
      <c r="N28795" s="2">
        <v>43551</v>
      </c>
      <c r="O28795">
        <v>2016</v>
      </c>
      <c r="P28795">
        <v>7</v>
      </c>
      <c r="Q28795">
        <v>3</v>
      </c>
      <c r="R28795">
        <v>7</v>
      </c>
    </row>
    <row r="28796" spans="1:18" x14ac:dyDescent="0.25">
      <c r="A28796" s="1" t="s">
        <v>51642</v>
      </c>
      <c r="B28796" s="1" t="s">
        <v>51639</v>
      </c>
      <c r="C28796" t="s">
        <v>26470</v>
      </c>
      <c r="D28796" s="1" t="s">
        <v>206</v>
      </c>
      <c r="E28796" s="1" t="s">
        <v>51640</v>
      </c>
      <c r="F28796" s="1" t="s">
        <v>51640</v>
      </c>
      <c r="M28796" s="2">
        <v>42558</v>
      </c>
      <c r="N28796" s="2">
        <v>43551</v>
      </c>
      <c r="O28796">
        <v>2016</v>
      </c>
      <c r="P28796">
        <v>7</v>
      </c>
      <c r="Q28796">
        <v>3</v>
      </c>
      <c r="R28796">
        <v>7</v>
      </c>
    </row>
    <row r="28797" spans="1:18" x14ac:dyDescent="0.25">
      <c r="A28797" s="1" t="s">
        <v>51643</v>
      </c>
      <c r="B28797" s="1" t="s">
        <v>51639</v>
      </c>
      <c r="C28797" t="s">
        <v>103</v>
      </c>
      <c r="D28797" s="1" t="s">
        <v>206</v>
      </c>
      <c r="E28797" s="1" t="s">
        <v>51640</v>
      </c>
      <c r="F28797" s="1" t="s">
        <v>51640</v>
      </c>
      <c r="M28797" s="2">
        <v>42558</v>
      </c>
      <c r="N28797" s="2">
        <v>43551</v>
      </c>
      <c r="O28797">
        <v>2016</v>
      </c>
      <c r="P28797">
        <v>7</v>
      </c>
      <c r="Q28797">
        <v>3</v>
      </c>
      <c r="R28797">
        <v>7</v>
      </c>
    </row>
    <row r="28798" spans="1:18" x14ac:dyDescent="0.25">
      <c r="A28798" s="1" t="s">
        <v>3129</v>
      </c>
      <c r="B28798" s="1" t="s">
        <v>51644</v>
      </c>
      <c r="C28798" t="s">
        <v>89</v>
      </c>
      <c r="D28798" s="1" t="s">
        <v>206</v>
      </c>
      <c r="E28798" s="1" t="s">
        <v>899</v>
      </c>
      <c r="F28798" s="1" t="s">
        <v>51645</v>
      </c>
      <c r="M28798" s="2"/>
      <c r="N28798" s="2">
        <v>43106</v>
      </c>
    </row>
    <row r="28799" spans="1:18" x14ac:dyDescent="0.25">
      <c r="A28799" s="1" t="s">
        <v>3129</v>
      </c>
      <c r="B28799" s="1" t="s">
        <v>51644</v>
      </c>
      <c r="C28799" t="s">
        <v>21</v>
      </c>
      <c r="D28799" s="1" t="s">
        <v>206</v>
      </c>
      <c r="E28799" s="1" t="s">
        <v>899</v>
      </c>
      <c r="F28799" s="1" t="s">
        <v>51645</v>
      </c>
      <c r="M28799" s="2"/>
      <c r="N28799" s="2">
        <v>43106</v>
      </c>
    </row>
    <row r="28800" spans="1:18" x14ac:dyDescent="0.25">
      <c r="A28800" s="1" t="s">
        <v>3129</v>
      </c>
      <c r="B28800" s="1" t="s">
        <v>51644</v>
      </c>
      <c r="C28800" t="s">
        <v>26470</v>
      </c>
      <c r="D28800" s="1" t="s">
        <v>206</v>
      </c>
      <c r="E28800" s="1" t="s">
        <v>899</v>
      </c>
      <c r="F28800" s="1" t="s">
        <v>51645</v>
      </c>
      <c r="M28800" s="2"/>
      <c r="N28800" s="2">
        <v>43106</v>
      </c>
    </row>
    <row r="28801" spans="1:18" x14ac:dyDescent="0.25">
      <c r="A28801" s="1" t="s">
        <v>3129</v>
      </c>
      <c r="B28801" s="1" t="s">
        <v>51644</v>
      </c>
      <c r="C28801" t="s">
        <v>35841</v>
      </c>
      <c r="D28801" s="1" t="s">
        <v>206</v>
      </c>
      <c r="E28801" s="1" t="s">
        <v>899</v>
      </c>
      <c r="F28801" s="1" t="s">
        <v>51645</v>
      </c>
      <c r="M28801" s="2"/>
      <c r="N28801" s="2">
        <v>43106</v>
      </c>
    </row>
    <row r="28802" spans="1:18" x14ac:dyDescent="0.25">
      <c r="A28802" s="1" t="s">
        <v>3129</v>
      </c>
      <c r="B28802" s="1" t="s">
        <v>51644</v>
      </c>
      <c r="C28802" t="s">
        <v>103</v>
      </c>
      <c r="D28802" s="1" t="s">
        <v>206</v>
      </c>
      <c r="E28802" s="1" t="s">
        <v>899</v>
      </c>
      <c r="F28802" s="1" t="s">
        <v>51645</v>
      </c>
      <c r="M28802" s="2"/>
      <c r="N28802" s="2">
        <v>43106</v>
      </c>
    </row>
    <row r="28803" spans="1:18" x14ac:dyDescent="0.25">
      <c r="A28803" s="1" t="s">
        <v>3129</v>
      </c>
      <c r="B28803" s="1" t="s">
        <v>51644</v>
      </c>
      <c r="C28803" t="s">
        <v>34922</v>
      </c>
      <c r="D28803" s="1" t="s">
        <v>206</v>
      </c>
      <c r="E28803" s="1" t="s">
        <v>899</v>
      </c>
      <c r="F28803" s="1" t="s">
        <v>51645</v>
      </c>
      <c r="M28803" s="2"/>
      <c r="N28803" s="2">
        <v>43106</v>
      </c>
    </row>
    <row r="28804" spans="1:18" x14ac:dyDescent="0.25">
      <c r="A28804" s="1" t="s">
        <v>51646</v>
      </c>
      <c r="B28804" s="1" t="s">
        <v>23850</v>
      </c>
      <c r="C28804" t="s">
        <v>1265</v>
      </c>
      <c r="D28804" s="1" t="s">
        <v>206</v>
      </c>
      <c r="E28804" s="1" t="s">
        <v>899</v>
      </c>
      <c r="F28804" s="1" t="s">
        <v>23851</v>
      </c>
      <c r="M28804" s="2"/>
      <c r="N28804" s="2">
        <v>44091</v>
      </c>
    </row>
    <row r="28805" spans="1:18" x14ac:dyDescent="0.25">
      <c r="A28805" s="1" t="s">
        <v>51647</v>
      </c>
      <c r="B28805" s="1" t="s">
        <v>51648</v>
      </c>
      <c r="C28805" t="s">
        <v>1265</v>
      </c>
      <c r="D28805" s="1" t="s">
        <v>206</v>
      </c>
      <c r="E28805" s="1" t="s">
        <v>18072</v>
      </c>
      <c r="F28805" s="1" t="s">
        <v>51649</v>
      </c>
      <c r="M28805" s="2">
        <v>43173</v>
      </c>
      <c r="N28805" s="2">
        <v>43130</v>
      </c>
      <c r="O28805">
        <v>2018</v>
      </c>
      <c r="P28805">
        <v>3</v>
      </c>
      <c r="Q28805">
        <v>1</v>
      </c>
      <c r="R28805">
        <v>14</v>
      </c>
    </row>
    <row r="28806" spans="1:18" x14ac:dyDescent="0.25">
      <c r="A28806" s="1" t="s">
        <v>3129</v>
      </c>
      <c r="B28806" s="1" t="s">
        <v>51650</v>
      </c>
      <c r="C28806" t="s">
        <v>1265</v>
      </c>
      <c r="D28806" s="1" t="s">
        <v>206</v>
      </c>
      <c r="E28806" s="1" t="s">
        <v>899</v>
      </c>
      <c r="F28806" s="1" t="s">
        <v>51651</v>
      </c>
      <c r="M28806" s="2"/>
      <c r="N28806" s="2">
        <v>44510</v>
      </c>
    </row>
    <row r="28807" spans="1:18" x14ac:dyDescent="0.25">
      <c r="A28807" s="1" t="s">
        <v>51652</v>
      </c>
      <c r="B28807" s="1" t="s">
        <v>51653</v>
      </c>
      <c r="C28807" t="s">
        <v>103</v>
      </c>
      <c r="D28807" s="1" t="s">
        <v>206</v>
      </c>
      <c r="E28807" s="1" t="s">
        <v>51654</v>
      </c>
      <c r="F28807" s="1" t="s">
        <v>51654</v>
      </c>
      <c r="M28807" s="2">
        <v>42240</v>
      </c>
      <c r="N28807" s="2">
        <v>43576</v>
      </c>
      <c r="O28807">
        <v>2015</v>
      </c>
      <c r="P28807">
        <v>8</v>
      </c>
      <c r="Q28807">
        <v>3</v>
      </c>
      <c r="R28807">
        <v>24</v>
      </c>
    </row>
    <row r="28808" spans="1:18" x14ac:dyDescent="0.25">
      <c r="A28808" s="1" t="s">
        <v>51655</v>
      </c>
      <c r="B28808" s="1" t="s">
        <v>51656</v>
      </c>
      <c r="C28808" t="s">
        <v>42614</v>
      </c>
      <c r="D28808" s="1" t="s">
        <v>206</v>
      </c>
      <c r="E28808" s="1" t="s">
        <v>35818</v>
      </c>
      <c r="F28808" s="1" t="s">
        <v>35818</v>
      </c>
      <c r="M28808" s="2">
        <v>44166</v>
      </c>
      <c r="N28808" s="2">
        <v>43958</v>
      </c>
      <c r="O28808">
        <v>2020</v>
      </c>
      <c r="P28808">
        <v>12</v>
      </c>
      <c r="Q28808">
        <v>4</v>
      </c>
      <c r="R28808">
        <v>1</v>
      </c>
    </row>
    <row r="28809" spans="1:18" x14ac:dyDescent="0.25">
      <c r="A28809" s="1" t="s">
        <v>51657</v>
      </c>
      <c r="B28809" s="1" t="s">
        <v>51656</v>
      </c>
      <c r="C28809" t="s">
        <v>42617</v>
      </c>
      <c r="D28809" s="1" t="s">
        <v>206</v>
      </c>
      <c r="E28809" s="1" t="s">
        <v>51001</v>
      </c>
      <c r="F28809" s="1" t="s">
        <v>35818</v>
      </c>
      <c r="M28809" s="2">
        <v>44442</v>
      </c>
      <c r="N28809" s="2">
        <v>44363</v>
      </c>
      <c r="O28809">
        <v>2021</v>
      </c>
      <c r="P28809">
        <v>9</v>
      </c>
      <c r="Q28809">
        <v>3</v>
      </c>
      <c r="R28809">
        <v>3</v>
      </c>
    </row>
    <row r="28810" spans="1:18" x14ac:dyDescent="0.25">
      <c r="A28810" s="1" t="s">
        <v>51658</v>
      </c>
      <c r="B28810" s="1" t="s">
        <v>51656</v>
      </c>
      <c r="C28810" t="s">
        <v>103</v>
      </c>
      <c r="D28810" s="1" t="s">
        <v>206</v>
      </c>
      <c r="E28810" s="1" t="s">
        <v>35818</v>
      </c>
      <c r="F28810" s="1" t="s">
        <v>35818</v>
      </c>
      <c r="M28810" s="2">
        <v>44166</v>
      </c>
      <c r="N28810" s="2">
        <v>43958</v>
      </c>
      <c r="O28810">
        <v>2020</v>
      </c>
      <c r="P28810">
        <v>12</v>
      </c>
      <c r="Q28810">
        <v>4</v>
      </c>
      <c r="R28810">
        <v>1</v>
      </c>
    </row>
    <row r="28811" spans="1:18" x14ac:dyDescent="0.25">
      <c r="A28811" s="1" t="s">
        <v>51659</v>
      </c>
      <c r="B28811" s="1" t="s">
        <v>51660</v>
      </c>
      <c r="C28811" t="s">
        <v>1265</v>
      </c>
      <c r="D28811" s="1" t="s">
        <v>206</v>
      </c>
      <c r="E28811" s="1" t="s">
        <v>8726</v>
      </c>
      <c r="F28811" s="1" t="s">
        <v>1474</v>
      </c>
      <c r="M28811" s="2">
        <v>43132</v>
      </c>
      <c r="N28811" s="2">
        <v>43185</v>
      </c>
      <c r="O28811">
        <v>2018</v>
      </c>
      <c r="P28811">
        <v>2</v>
      </c>
      <c r="Q28811">
        <v>1</v>
      </c>
      <c r="R28811">
        <v>1</v>
      </c>
    </row>
    <row r="28812" spans="1:18" x14ac:dyDescent="0.25">
      <c r="A28812" s="1" t="s">
        <v>51661</v>
      </c>
      <c r="B28812" s="1" t="s">
        <v>51662</v>
      </c>
      <c r="C28812" t="s">
        <v>1265</v>
      </c>
      <c r="D28812" s="1" t="s">
        <v>206</v>
      </c>
      <c r="E28812" s="1" t="s">
        <v>1474</v>
      </c>
      <c r="F28812" s="1" t="s">
        <v>1474</v>
      </c>
      <c r="M28812" s="2">
        <v>43167</v>
      </c>
      <c r="N28812" s="2">
        <v>43185</v>
      </c>
      <c r="O28812">
        <v>2018</v>
      </c>
      <c r="P28812">
        <v>3</v>
      </c>
      <c r="Q28812">
        <v>1</v>
      </c>
      <c r="R28812">
        <v>8</v>
      </c>
    </row>
    <row r="28813" spans="1:18" x14ac:dyDescent="0.25">
      <c r="A28813" s="1" t="s">
        <v>51663</v>
      </c>
      <c r="B28813" s="1" t="s">
        <v>51664</v>
      </c>
      <c r="C28813" t="s">
        <v>103</v>
      </c>
      <c r="D28813" s="1" t="s">
        <v>206</v>
      </c>
      <c r="E28813" s="1" t="s">
        <v>899</v>
      </c>
      <c r="F28813" s="1" t="s">
        <v>226</v>
      </c>
      <c r="M28813" s="2"/>
      <c r="N28813" s="2">
        <v>45021</v>
      </c>
    </row>
    <row r="28814" spans="1:18" x14ac:dyDescent="0.25">
      <c r="A28814" s="1" t="s">
        <v>51665</v>
      </c>
      <c r="B28814" s="1" t="s">
        <v>51666</v>
      </c>
      <c r="C28814" t="s">
        <v>103</v>
      </c>
      <c r="D28814" s="1" t="s">
        <v>206</v>
      </c>
      <c r="E28814" s="1" t="s">
        <v>26456</v>
      </c>
      <c r="F28814" s="1" t="s">
        <v>26456</v>
      </c>
      <c r="M28814" s="2">
        <v>41422</v>
      </c>
      <c r="N28814" s="2">
        <v>43100</v>
      </c>
      <c r="O28814">
        <v>2013</v>
      </c>
      <c r="P28814">
        <v>5</v>
      </c>
      <c r="Q28814">
        <v>2</v>
      </c>
      <c r="R28814">
        <v>28</v>
      </c>
    </row>
    <row r="28815" spans="1:18" x14ac:dyDescent="0.25">
      <c r="A28815" s="1" t="s">
        <v>51667</v>
      </c>
      <c r="B28815" s="1" t="s">
        <v>51668</v>
      </c>
      <c r="C28815" t="s">
        <v>89</v>
      </c>
      <c r="D28815" s="1" t="s">
        <v>206</v>
      </c>
      <c r="E28815" s="1" t="s">
        <v>42741</v>
      </c>
      <c r="F28815" s="1" t="s">
        <v>46594</v>
      </c>
      <c r="M28815" s="2">
        <v>43501</v>
      </c>
      <c r="N28815" s="2">
        <v>43354</v>
      </c>
      <c r="O28815">
        <v>2019</v>
      </c>
      <c r="P28815">
        <v>2</v>
      </c>
      <c r="Q28815">
        <v>1</v>
      </c>
      <c r="R28815">
        <v>5</v>
      </c>
    </row>
    <row r="28816" spans="1:18" x14ac:dyDescent="0.25">
      <c r="A28816" s="1" t="s">
        <v>51669</v>
      </c>
      <c r="B28816" s="1" t="s">
        <v>51668</v>
      </c>
      <c r="C28816" t="s">
        <v>21</v>
      </c>
      <c r="D28816" s="1" t="s">
        <v>206</v>
      </c>
      <c r="E28816" s="1" t="s">
        <v>42741</v>
      </c>
      <c r="F28816" s="1" t="s">
        <v>46594</v>
      </c>
      <c r="M28816" s="2">
        <v>43501</v>
      </c>
      <c r="N28816" s="2">
        <v>43354</v>
      </c>
      <c r="O28816">
        <v>2019</v>
      </c>
      <c r="P28816">
        <v>2</v>
      </c>
      <c r="Q28816">
        <v>1</v>
      </c>
      <c r="R28816">
        <v>5</v>
      </c>
    </row>
    <row r="28817" spans="1:18" x14ac:dyDescent="0.25">
      <c r="A28817" s="1" t="s">
        <v>51670</v>
      </c>
      <c r="B28817" s="1" t="s">
        <v>51671</v>
      </c>
      <c r="C28817" t="s">
        <v>103</v>
      </c>
      <c r="D28817" s="1" t="s">
        <v>206</v>
      </c>
      <c r="E28817" s="1" t="s">
        <v>899</v>
      </c>
      <c r="F28817" s="1" t="s">
        <v>51672</v>
      </c>
      <c r="M28817" s="2"/>
      <c r="N28817" s="2">
        <v>44796</v>
      </c>
    </row>
    <row r="28818" spans="1:18" x14ac:dyDescent="0.25">
      <c r="A28818" s="1" t="s">
        <v>51673</v>
      </c>
      <c r="B28818" s="1" t="s">
        <v>51674</v>
      </c>
      <c r="C28818" t="s">
        <v>1265</v>
      </c>
      <c r="D28818" s="1" t="s">
        <v>206</v>
      </c>
      <c r="E28818" s="1" t="s">
        <v>18072</v>
      </c>
      <c r="F28818" s="1" t="s">
        <v>42910</v>
      </c>
      <c r="M28818" s="2">
        <v>44890</v>
      </c>
      <c r="N28818" s="2">
        <v>45006</v>
      </c>
      <c r="O28818">
        <v>2022</v>
      </c>
      <c r="P28818">
        <v>11</v>
      </c>
      <c r="Q28818">
        <v>4</v>
      </c>
      <c r="R28818">
        <v>25</v>
      </c>
    </row>
    <row r="28819" spans="1:18" x14ac:dyDescent="0.25">
      <c r="A28819" s="1" t="s">
        <v>51675</v>
      </c>
      <c r="B28819" s="1" t="s">
        <v>51676</v>
      </c>
      <c r="C28819" t="s">
        <v>103</v>
      </c>
      <c r="D28819" s="1" t="s">
        <v>206</v>
      </c>
      <c r="E28819" s="1" t="s">
        <v>899</v>
      </c>
      <c r="F28819" s="1" t="s">
        <v>366</v>
      </c>
      <c r="M28819" s="2"/>
      <c r="N28819" s="2">
        <v>44360</v>
      </c>
    </row>
    <row r="28820" spans="1:18" x14ac:dyDescent="0.25">
      <c r="A28820" s="1" t="s">
        <v>51677</v>
      </c>
      <c r="B28820" s="1" t="s">
        <v>51676</v>
      </c>
      <c r="C28820" t="s">
        <v>42614</v>
      </c>
      <c r="D28820" s="1" t="s">
        <v>206</v>
      </c>
      <c r="E28820" s="1" t="s">
        <v>899</v>
      </c>
      <c r="F28820" s="1" t="s">
        <v>366</v>
      </c>
      <c r="M28820" s="2"/>
      <c r="N28820" s="2">
        <v>44360</v>
      </c>
    </row>
    <row r="28821" spans="1:18" x14ac:dyDescent="0.25">
      <c r="A28821" s="1" t="s">
        <v>51678</v>
      </c>
      <c r="B28821" s="1" t="s">
        <v>51679</v>
      </c>
      <c r="C28821" t="s">
        <v>21</v>
      </c>
      <c r="D28821" s="1" t="s">
        <v>206</v>
      </c>
      <c r="E28821" s="1" t="s">
        <v>3801</v>
      </c>
      <c r="F28821" s="1" t="s">
        <v>5740</v>
      </c>
      <c r="M28821" s="2">
        <v>42493</v>
      </c>
      <c r="N28821" s="2">
        <v>45113</v>
      </c>
      <c r="O28821">
        <v>2016</v>
      </c>
      <c r="P28821">
        <v>5</v>
      </c>
      <c r="Q28821">
        <v>2</v>
      </c>
      <c r="R28821">
        <v>3</v>
      </c>
    </row>
    <row r="28822" spans="1:18" x14ac:dyDescent="0.25">
      <c r="A28822" s="1" t="s">
        <v>51680</v>
      </c>
      <c r="B28822" s="1" t="s">
        <v>51681</v>
      </c>
      <c r="C28822" t="s">
        <v>21</v>
      </c>
      <c r="D28822" s="1" t="s">
        <v>206</v>
      </c>
      <c r="E28822" s="1" t="s">
        <v>42304</v>
      </c>
      <c r="F28822" s="1" t="s">
        <v>25377</v>
      </c>
      <c r="M28822" s="2">
        <v>44166</v>
      </c>
      <c r="N28822" s="2">
        <v>43624</v>
      </c>
      <c r="O28822">
        <v>2020</v>
      </c>
      <c r="P28822">
        <v>12</v>
      </c>
      <c r="Q28822">
        <v>4</v>
      </c>
      <c r="R28822">
        <v>1</v>
      </c>
    </row>
    <row r="28823" spans="1:18" x14ac:dyDescent="0.25">
      <c r="A28823" s="1" t="s">
        <v>51682</v>
      </c>
      <c r="B28823" s="1" t="s">
        <v>51681</v>
      </c>
      <c r="C28823" t="s">
        <v>42617</v>
      </c>
      <c r="D28823" s="1" t="s">
        <v>206</v>
      </c>
      <c r="E28823" s="1" t="s">
        <v>42304</v>
      </c>
      <c r="F28823" s="1" t="s">
        <v>25377</v>
      </c>
      <c r="M28823" s="2">
        <v>44166</v>
      </c>
      <c r="N28823" s="2">
        <v>43997</v>
      </c>
      <c r="O28823">
        <v>2020</v>
      </c>
      <c r="P28823">
        <v>12</v>
      </c>
      <c r="Q28823">
        <v>4</v>
      </c>
      <c r="R28823">
        <v>1</v>
      </c>
    </row>
    <row r="28824" spans="1:18" x14ac:dyDescent="0.25">
      <c r="A28824" s="1" t="s">
        <v>51683</v>
      </c>
      <c r="B28824" s="1" t="s">
        <v>51681</v>
      </c>
      <c r="C28824" t="s">
        <v>103</v>
      </c>
      <c r="D28824" s="1" t="s">
        <v>206</v>
      </c>
      <c r="E28824" s="1" t="s">
        <v>42304</v>
      </c>
      <c r="F28824" s="1" t="s">
        <v>25377</v>
      </c>
      <c r="M28824" s="2">
        <v>44166</v>
      </c>
      <c r="N28824" s="2">
        <v>43624</v>
      </c>
      <c r="O28824">
        <v>2020</v>
      </c>
      <c r="P28824">
        <v>12</v>
      </c>
      <c r="Q28824">
        <v>4</v>
      </c>
      <c r="R28824">
        <v>1</v>
      </c>
    </row>
    <row r="28825" spans="1:18" x14ac:dyDescent="0.25">
      <c r="A28825" s="1" t="s">
        <v>51684</v>
      </c>
      <c r="B28825" s="1" t="s">
        <v>51685</v>
      </c>
      <c r="C28825" t="s">
        <v>1828</v>
      </c>
      <c r="D28825" s="1" t="s">
        <v>206</v>
      </c>
      <c r="E28825" s="1" t="s">
        <v>899</v>
      </c>
      <c r="F28825" s="1" t="s">
        <v>43607</v>
      </c>
      <c r="M28825" s="2"/>
      <c r="N28825" s="2">
        <v>43105</v>
      </c>
    </row>
    <row r="28826" spans="1:18" x14ac:dyDescent="0.25">
      <c r="A28826" s="1" t="s">
        <v>51686</v>
      </c>
      <c r="B28826" s="1" t="s">
        <v>26578</v>
      </c>
      <c r="C28826" t="s">
        <v>103</v>
      </c>
      <c r="D28826" s="1" t="s">
        <v>206</v>
      </c>
      <c r="E28826" s="1" t="s">
        <v>8404</v>
      </c>
      <c r="F28826" s="1" t="s">
        <v>26456</v>
      </c>
      <c r="M28826" s="2">
        <v>43067</v>
      </c>
      <c r="N28826" s="2">
        <v>43363</v>
      </c>
      <c r="O28826">
        <v>2017</v>
      </c>
      <c r="P28826">
        <v>11</v>
      </c>
      <c r="Q28826">
        <v>4</v>
      </c>
      <c r="R28826">
        <v>28</v>
      </c>
    </row>
    <row r="28827" spans="1:18" x14ac:dyDescent="0.25">
      <c r="A28827" s="1" t="s">
        <v>51687</v>
      </c>
      <c r="B28827" s="1" t="s">
        <v>51688</v>
      </c>
      <c r="C28827" t="s">
        <v>103</v>
      </c>
      <c r="D28827" s="1" t="s">
        <v>206</v>
      </c>
      <c r="E28827" s="1" t="s">
        <v>44962</v>
      </c>
      <c r="F28827" s="1" t="s">
        <v>44962</v>
      </c>
      <c r="M28827" s="2">
        <v>41684</v>
      </c>
      <c r="N28827" s="2">
        <v>43563</v>
      </c>
      <c r="O28827">
        <v>2014</v>
      </c>
      <c r="P28827">
        <v>2</v>
      </c>
      <c r="Q28827">
        <v>1</v>
      </c>
      <c r="R28827">
        <v>14</v>
      </c>
    </row>
    <row r="28828" spans="1:18" x14ac:dyDescent="0.25">
      <c r="A28828" s="1" t="s">
        <v>51689</v>
      </c>
      <c r="B28828" s="1" t="s">
        <v>51690</v>
      </c>
      <c r="C28828" t="s">
        <v>1265</v>
      </c>
      <c r="D28828" s="1" t="s">
        <v>206</v>
      </c>
      <c r="E28828" s="1" t="s">
        <v>899</v>
      </c>
      <c r="F28828" s="1" t="s">
        <v>51691</v>
      </c>
      <c r="M28828" s="2"/>
      <c r="N28828" s="2">
        <v>44401</v>
      </c>
    </row>
    <row r="28829" spans="1:18" x14ac:dyDescent="0.25">
      <c r="A28829" s="1" t="s">
        <v>51692</v>
      </c>
      <c r="B28829" s="1" t="s">
        <v>51690</v>
      </c>
      <c r="C28829" t="s">
        <v>103</v>
      </c>
      <c r="D28829" s="1" t="s">
        <v>206</v>
      </c>
      <c r="E28829" s="1" t="s">
        <v>899</v>
      </c>
      <c r="F28829" s="1" t="s">
        <v>51691</v>
      </c>
      <c r="M28829" s="2"/>
      <c r="N28829" s="2">
        <v>44401</v>
      </c>
    </row>
    <row r="28830" spans="1:18" x14ac:dyDescent="0.25">
      <c r="A28830" s="1" t="s">
        <v>51693</v>
      </c>
      <c r="B28830" s="1" t="s">
        <v>51690</v>
      </c>
      <c r="C28830" t="s">
        <v>42617</v>
      </c>
      <c r="D28830" s="1" t="s">
        <v>206</v>
      </c>
      <c r="E28830" s="1" t="s">
        <v>899</v>
      </c>
      <c r="F28830" s="1" t="s">
        <v>51691</v>
      </c>
      <c r="M28830" s="2"/>
      <c r="N28830" s="2">
        <v>44401</v>
      </c>
    </row>
    <row r="28831" spans="1:18" x14ac:dyDescent="0.25">
      <c r="A28831" s="1" t="s">
        <v>51694</v>
      </c>
      <c r="B28831" s="1" t="s">
        <v>51690</v>
      </c>
      <c r="C28831" t="s">
        <v>42614</v>
      </c>
      <c r="D28831" s="1" t="s">
        <v>206</v>
      </c>
      <c r="E28831" s="1" t="s">
        <v>899</v>
      </c>
      <c r="F28831" s="1" t="s">
        <v>51691</v>
      </c>
      <c r="M28831" s="2"/>
      <c r="N28831" s="2">
        <v>44401</v>
      </c>
    </row>
    <row r="28832" spans="1:18" x14ac:dyDescent="0.25">
      <c r="A28832" s="1" t="s">
        <v>51695</v>
      </c>
      <c r="B28832" s="1" t="s">
        <v>51696</v>
      </c>
      <c r="C28832" t="s">
        <v>89</v>
      </c>
      <c r="D28832" s="1" t="s">
        <v>206</v>
      </c>
      <c r="E28832" s="1" t="s">
        <v>487</v>
      </c>
      <c r="F28832" s="1" t="s">
        <v>3740</v>
      </c>
      <c r="M28832" s="2">
        <v>44722</v>
      </c>
      <c r="N28832" s="2">
        <v>44678</v>
      </c>
      <c r="O28832">
        <v>2022</v>
      </c>
      <c r="P28832">
        <v>6</v>
      </c>
      <c r="Q28832">
        <v>2</v>
      </c>
      <c r="R28832">
        <v>10</v>
      </c>
    </row>
    <row r="28833" spans="1:18" x14ac:dyDescent="0.25">
      <c r="A28833" s="1" t="s">
        <v>51697</v>
      </c>
      <c r="B28833" s="1" t="s">
        <v>51696</v>
      </c>
      <c r="C28833" t="s">
        <v>42614</v>
      </c>
      <c r="D28833" s="1" t="s">
        <v>206</v>
      </c>
      <c r="E28833" s="1" t="s">
        <v>487</v>
      </c>
      <c r="F28833" s="1" t="s">
        <v>3740</v>
      </c>
      <c r="M28833" s="2">
        <v>44722</v>
      </c>
      <c r="N28833" s="2">
        <v>44678</v>
      </c>
      <c r="O28833">
        <v>2022</v>
      </c>
      <c r="P28833">
        <v>6</v>
      </c>
      <c r="Q28833">
        <v>2</v>
      </c>
      <c r="R28833">
        <v>10</v>
      </c>
    </row>
    <row r="28834" spans="1:18" x14ac:dyDescent="0.25">
      <c r="A28834" s="1" t="s">
        <v>51698</v>
      </c>
      <c r="B28834" s="1" t="s">
        <v>51696</v>
      </c>
      <c r="C28834" t="s">
        <v>103</v>
      </c>
      <c r="D28834" s="1" t="s">
        <v>206</v>
      </c>
      <c r="E28834" s="1" t="s">
        <v>487</v>
      </c>
      <c r="F28834" s="1" t="s">
        <v>3740</v>
      </c>
      <c r="M28834" s="2">
        <v>44722</v>
      </c>
      <c r="N28834" s="2">
        <v>44678</v>
      </c>
      <c r="O28834">
        <v>2022</v>
      </c>
      <c r="P28834">
        <v>6</v>
      </c>
      <c r="Q28834">
        <v>2</v>
      </c>
      <c r="R28834">
        <v>10</v>
      </c>
    </row>
    <row r="28835" spans="1:18" x14ac:dyDescent="0.25">
      <c r="A28835" s="1" t="s">
        <v>51699</v>
      </c>
      <c r="B28835" s="1" t="s">
        <v>51696</v>
      </c>
      <c r="C28835" t="s">
        <v>21</v>
      </c>
      <c r="D28835" s="1" t="s">
        <v>206</v>
      </c>
      <c r="E28835" s="1" t="s">
        <v>487</v>
      </c>
      <c r="F28835" s="1" t="s">
        <v>3740</v>
      </c>
      <c r="M28835" s="2">
        <v>44722</v>
      </c>
      <c r="N28835" s="2">
        <v>44678</v>
      </c>
      <c r="O28835">
        <v>2022</v>
      </c>
      <c r="P28835">
        <v>6</v>
      </c>
      <c r="Q28835">
        <v>2</v>
      </c>
      <c r="R28835">
        <v>10</v>
      </c>
    </row>
    <row r="28836" spans="1:18" x14ac:dyDescent="0.25">
      <c r="A28836" s="1" t="s">
        <v>51700</v>
      </c>
      <c r="B28836" s="1" t="s">
        <v>51696</v>
      </c>
      <c r="C28836" t="s">
        <v>42617</v>
      </c>
      <c r="D28836" s="1" t="s">
        <v>206</v>
      </c>
      <c r="E28836" s="1" t="s">
        <v>487</v>
      </c>
      <c r="F28836" s="1" t="s">
        <v>3740</v>
      </c>
      <c r="M28836" s="2">
        <v>44722</v>
      </c>
      <c r="N28836" s="2">
        <v>44678</v>
      </c>
      <c r="O28836">
        <v>2022</v>
      </c>
      <c r="P28836">
        <v>6</v>
      </c>
      <c r="Q28836">
        <v>2</v>
      </c>
      <c r="R28836">
        <v>10</v>
      </c>
    </row>
    <row r="28837" spans="1:18" x14ac:dyDescent="0.25">
      <c r="A28837" s="1" t="s">
        <v>51701</v>
      </c>
      <c r="B28837" s="1" t="s">
        <v>26574</v>
      </c>
      <c r="C28837" t="s">
        <v>103</v>
      </c>
      <c r="D28837" s="1" t="s">
        <v>206</v>
      </c>
      <c r="E28837" s="1" t="s">
        <v>11691</v>
      </c>
      <c r="F28837" s="1" t="s">
        <v>18513</v>
      </c>
      <c r="M28837" s="2">
        <v>43172</v>
      </c>
      <c r="N28837" s="2">
        <v>43129</v>
      </c>
      <c r="O28837">
        <v>2018</v>
      </c>
      <c r="P28837">
        <v>3</v>
      </c>
      <c r="Q28837">
        <v>1</v>
      </c>
      <c r="R28837">
        <v>13</v>
      </c>
    </row>
    <row r="28838" spans="1:18" x14ac:dyDescent="0.25">
      <c r="A28838" s="1" t="s">
        <v>51702</v>
      </c>
      <c r="B28838" s="1" t="s">
        <v>26574</v>
      </c>
      <c r="C28838" t="s">
        <v>1265</v>
      </c>
      <c r="D28838" s="1" t="s">
        <v>206</v>
      </c>
      <c r="E28838" s="1" t="s">
        <v>11691</v>
      </c>
      <c r="F28838" s="1" t="s">
        <v>18513</v>
      </c>
      <c r="M28838" s="2">
        <v>43487</v>
      </c>
      <c r="N28838" s="2">
        <v>43451</v>
      </c>
      <c r="O28838">
        <v>2019</v>
      </c>
      <c r="P28838">
        <v>1</v>
      </c>
      <c r="Q28838">
        <v>1</v>
      </c>
      <c r="R28838">
        <v>22</v>
      </c>
    </row>
    <row r="28839" spans="1:18" x14ac:dyDescent="0.25">
      <c r="A28839" s="1" t="s">
        <v>51703</v>
      </c>
      <c r="B28839" s="1" t="s">
        <v>51704</v>
      </c>
      <c r="C28839" t="s">
        <v>1265</v>
      </c>
      <c r="D28839" s="1" t="s">
        <v>206</v>
      </c>
      <c r="E28839" s="1" t="s">
        <v>51705</v>
      </c>
      <c r="F28839" s="1" t="s">
        <v>51705</v>
      </c>
      <c r="M28839" s="2">
        <v>44195</v>
      </c>
      <c r="N28839" s="2">
        <v>43557</v>
      </c>
      <c r="O28839">
        <v>2020</v>
      </c>
      <c r="P28839">
        <v>12</v>
      </c>
      <c r="Q28839">
        <v>4</v>
      </c>
      <c r="R28839">
        <v>30</v>
      </c>
    </row>
    <row r="28840" spans="1:18" x14ac:dyDescent="0.25">
      <c r="A28840" s="1" t="s">
        <v>51706</v>
      </c>
      <c r="B28840" s="1" t="s">
        <v>51707</v>
      </c>
      <c r="C28840" t="s">
        <v>103</v>
      </c>
      <c r="D28840" s="1" t="s">
        <v>206</v>
      </c>
      <c r="E28840" s="1" t="s">
        <v>899</v>
      </c>
      <c r="F28840" s="1" t="s">
        <v>44953</v>
      </c>
      <c r="M28840" s="2"/>
      <c r="N28840" s="2">
        <v>43100</v>
      </c>
    </row>
    <row r="28841" spans="1:18" x14ac:dyDescent="0.25">
      <c r="A28841" s="1" t="s">
        <v>3129</v>
      </c>
      <c r="B28841" s="1" t="s">
        <v>51708</v>
      </c>
      <c r="C28841" t="s">
        <v>103</v>
      </c>
      <c r="D28841" s="1" t="s">
        <v>206</v>
      </c>
      <c r="E28841" s="1" t="s">
        <v>899</v>
      </c>
      <c r="F28841" s="1" t="s">
        <v>51709</v>
      </c>
      <c r="M28841" s="2"/>
      <c r="N28841" s="2">
        <v>43106</v>
      </c>
    </row>
    <row r="28842" spans="1:18" x14ac:dyDescent="0.25">
      <c r="A28842" s="1" t="s">
        <v>51710</v>
      </c>
      <c r="B28842" s="1" t="s">
        <v>20132</v>
      </c>
      <c r="C28842" t="s">
        <v>1265</v>
      </c>
      <c r="D28842" s="1" t="s">
        <v>206</v>
      </c>
      <c r="E28842" s="1" t="s">
        <v>15708</v>
      </c>
      <c r="F28842" s="1" t="s">
        <v>15708</v>
      </c>
      <c r="M28842" s="2">
        <v>43076</v>
      </c>
      <c r="N28842" s="2">
        <v>43185</v>
      </c>
      <c r="O28842">
        <v>2017</v>
      </c>
      <c r="P28842">
        <v>12</v>
      </c>
      <c r="Q28842">
        <v>4</v>
      </c>
      <c r="R28842">
        <v>7</v>
      </c>
    </row>
    <row r="28843" spans="1:18" x14ac:dyDescent="0.25">
      <c r="A28843" s="1" t="s">
        <v>51711</v>
      </c>
      <c r="B28843" s="1" t="s">
        <v>51712</v>
      </c>
      <c r="C28843" t="s">
        <v>103</v>
      </c>
      <c r="D28843" s="1" t="s">
        <v>206</v>
      </c>
      <c r="E28843" s="1" t="s">
        <v>45076</v>
      </c>
      <c r="F28843" s="1" t="s">
        <v>45076</v>
      </c>
      <c r="M28843" s="2">
        <v>41599</v>
      </c>
      <c r="N28843" s="2">
        <v>43100</v>
      </c>
      <c r="O28843">
        <v>2013</v>
      </c>
      <c r="P28843">
        <v>11</v>
      </c>
      <c r="Q28843">
        <v>4</v>
      </c>
      <c r="R28843">
        <v>21</v>
      </c>
    </row>
    <row r="28844" spans="1:18" x14ac:dyDescent="0.25">
      <c r="A28844" s="1" t="s">
        <v>51713</v>
      </c>
      <c r="B28844" s="1" t="s">
        <v>51714</v>
      </c>
      <c r="C28844" t="s">
        <v>1336</v>
      </c>
      <c r="D28844" s="1" t="s">
        <v>206</v>
      </c>
      <c r="E28844" s="1" t="s">
        <v>1692</v>
      </c>
      <c r="F28844" s="1" t="s">
        <v>1692</v>
      </c>
      <c r="G28844">
        <v>5.4</v>
      </c>
      <c r="M28844" s="2">
        <v>41410</v>
      </c>
      <c r="N28844" s="2">
        <v>43202</v>
      </c>
      <c r="O28844">
        <v>2013</v>
      </c>
      <c r="P28844">
        <v>5</v>
      </c>
      <c r="Q28844">
        <v>2</v>
      </c>
      <c r="R28844">
        <v>16</v>
      </c>
    </row>
    <row r="28845" spans="1:18" x14ac:dyDescent="0.25">
      <c r="A28845" s="1" t="s">
        <v>51715</v>
      </c>
      <c r="B28845" s="1" t="s">
        <v>51716</v>
      </c>
      <c r="C28845" t="s">
        <v>89</v>
      </c>
      <c r="D28845" s="1" t="s">
        <v>206</v>
      </c>
      <c r="E28845" s="1" t="s">
        <v>899</v>
      </c>
      <c r="F28845" s="1" t="s">
        <v>51716</v>
      </c>
      <c r="M28845" s="2"/>
      <c r="N28845" s="2">
        <v>43150</v>
      </c>
    </row>
    <row r="28846" spans="1:18" x14ac:dyDescent="0.25">
      <c r="A28846" s="1" t="s">
        <v>51717</v>
      </c>
      <c r="B28846" s="1" t="s">
        <v>51716</v>
      </c>
      <c r="C28846" t="s">
        <v>103</v>
      </c>
      <c r="D28846" s="1" t="s">
        <v>206</v>
      </c>
      <c r="E28846" s="1" t="s">
        <v>899</v>
      </c>
      <c r="F28846" s="1" t="s">
        <v>51716</v>
      </c>
      <c r="M28846" s="2"/>
      <c r="N28846" s="2">
        <v>43150</v>
      </c>
    </row>
    <row r="28847" spans="1:18" x14ac:dyDescent="0.25">
      <c r="A28847" s="1" t="s">
        <v>51718</v>
      </c>
      <c r="B28847" s="1" t="s">
        <v>51716</v>
      </c>
      <c r="C28847" t="s">
        <v>21</v>
      </c>
      <c r="D28847" s="1" t="s">
        <v>206</v>
      </c>
      <c r="E28847" s="1" t="s">
        <v>899</v>
      </c>
      <c r="F28847" s="1" t="s">
        <v>51716</v>
      </c>
      <c r="M28847" s="2"/>
      <c r="N28847" s="2">
        <v>43150</v>
      </c>
    </row>
    <row r="28848" spans="1:18" x14ac:dyDescent="0.25">
      <c r="A28848" s="1" t="s">
        <v>51719</v>
      </c>
      <c r="B28848" s="1" t="s">
        <v>51720</v>
      </c>
      <c r="C28848" t="s">
        <v>1265</v>
      </c>
      <c r="D28848" s="1" t="s">
        <v>206</v>
      </c>
      <c r="E28848" s="1" t="s">
        <v>51721</v>
      </c>
      <c r="F28848" s="1" t="s">
        <v>51722</v>
      </c>
      <c r="M28848" s="2">
        <v>43503</v>
      </c>
      <c r="N28848" s="2">
        <v>43552</v>
      </c>
      <c r="O28848">
        <v>2019</v>
      </c>
      <c r="P28848">
        <v>2</v>
      </c>
      <c r="Q28848">
        <v>1</v>
      </c>
      <c r="R28848">
        <v>7</v>
      </c>
    </row>
    <row r="28849" spans="1:18" x14ac:dyDescent="0.25">
      <c r="A28849" s="1" t="s">
        <v>51723</v>
      </c>
      <c r="B28849" s="1" t="s">
        <v>51724</v>
      </c>
      <c r="C28849" t="s">
        <v>1265</v>
      </c>
      <c r="D28849" s="1" t="s">
        <v>206</v>
      </c>
      <c r="E28849" s="1" t="s">
        <v>26456</v>
      </c>
      <c r="F28849" s="1" t="s">
        <v>26456</v>
      </c>
      <c r="M28849" s="2">
        <v>44500</v>
      </c>
      <c r="N28849" s="2">
        <v>45109</v>
      </c>
      <c r="O28849">
        <v>2021</v>
      </c>
      <c r="P28849">
        <v>10</v>
      </c>
      <c r="Q28849">
        <v>4</v>
      </c>
      <c r="R28849">
        <v>31</v>
      </c>
    </row>
    <row r="28850" spans="1:18" x14ac:dyDescent="0.25">
      <c r="A28850" s="1" t="s">
        <v>3129</v>
      </c>
      <c r="B28850" s="1" t="s">
        <v>51724</v>
      </c>
      <c r="C28850" t="s">
        <v>103</v>
      </c>
      <c r="D28850" s="1" t="s">
        <v>206</v>
      </c>
      <c r="E28850" s="1" t="s">
        <v>899</v>
      </c>
      <c r="F28850" s="1" t="s">
        <v>26456</v>
      </c>
      <c r="M28850" s="2"/>
      <c r="N28850" s="2">
        <v>44172</v>
      </c>
    </row>
    <row r="28851" spans="1:18" x14ac:dyDescent="0.25">
      <c r="A28851" s="1" t="s">
        <v>51725</v>
      </c>
      <c r="B28851" s="1" t="s">
        <v>44694</v>
      </c>
      <c r="C28851" t="s">
        <v>1265</v>
      </c>
      <c r="D28851" s="1" t="s">
        <v>206</v>
      </c>
      <c r="E28851" s="1" t="s">
        <v>44695</v>
      </c>
      <c r="F28851" s="1" t="s">
        <v>44695</v>
      </c>
      <c r="M28851" s="2">
        <v>43692</v>
      </c>
      <c r="N28851" s="2">
        <v>43693</v>
      </c>
      <c r="O28851">
        <v>2019</v>
      </c>
      <c r="P28851">
        <v>8</v>
      </c>
      <c r="Q28851">
        <v>3</v>
      </c>
      <c r="R28851">
        <v>15</v>
      </c>
    </row>
    <row r="28852" spans="1:18" x14ac:dyDescent="0.25">
      <c r="A28852" s="1" t="s">
        <v>51726</v>
      </c>
      <c r="B28852" s="1" t="s">
        <v>44694</v>
      </c>
      <c r="C28852" t="s">
        <v>89</v>
      </c>
      <c r="D28852" s="1" t="s">
        <v>206</v>
      </c>
      <c r="E28852" s="1" t="s">
        <v>44695</v>
      </c>
      <c r="F28852" s="1" t="s">
        <v>44695</v>
      </c>
      <c r="M28852" s="2">
        <v>43119</v>
      </c>
      <c r="N28852" s="2">
        <v>43112</v>
      </c>
      <c r="O28852">
        <v>2018</v>
      </c>
      <c r="P28852">
        <v>1</v>
      </c>
      <c r="Q28852">
        <v>1</v>
      </c>
      <c r="R28852">
        <v>19</v>
      </c>
    </row>
    <row r="28853" spans="1:18" x14ac:dyDescent="0.25">
      <c r="A28853" s="1" t="s">
        <v>51727</v>
      </c>
      <c r="B28853" s="1" t="s">
        <v>51728</v>
      </c>
      <c r="C28853" t="s">
        <v>1265</v>
      </c>
      <c r="D28853" s="1" t="s">
        <v>206</v>
      </c>
      <c r="E28853" s="1" t="s">
        <v>2444</v>
      </c>
      <c r="F28853" s="1" t="s">
        <v>2444</v>
      </c>
      <c r="M28853" s="2">
        <v>43325</v>
      </c>
      <c r="N28853" s="2">
        <v>43406</v>
      </c>
      <c r="O28853">
        <v>2018</v>
      </c>
      <c r="P28853">
        <v>8</v>
      </c>
      <c r="Q28853">
        <v>3</v>
      </c>
      <c r="R28853">
        <v>13</v>
      </c>
    </row>
    <row r="28854" spans="1:18" x14ac:dyDescent="0.25">
      <c r="A28854" s="1" t="s">
        <v>3129</v>
      </c>
      <c r="B28854" s="1" t="s">
        <v>51728</v>
      </c>
      <c r="C28854" t="s">
        <v>103</v>
      </c>
      <c r="D28854" s="1" t="s">
        <v>206</v>
      </c>
      <c r="E28854" s="1" t="s">
        <v>899</v>
      </c>
      <c r="F28854" s="1" t="s">
        <v>2444</v>
      </c>
      <c r="M28854" s="2"/>
      <c r="N28854" s="2">
        <v>43547</v>
      </c>
    </row>
    <row r="28855" spans="1:18" x14ac:dyDescent="0.25">
      <c r="A28855" s="1" t="s">
        <v>51729</v>
      </c>
      <c r="B28855" s="1" t="s">
        <v>51730</v>
      </c>
      <c r="C28855" t="s">
        <v>103</v>
      </c>
      <c r="D28855" s="1" t="s">
        <v>206</v>
      </c>
      <c r="E28855" s="1" t="s">
        <v>899</v>
      </c>
      <c r="F28855" s="1" t="s">
        <v>2444</v>
      </c>
      <c r="M28855" s="2"/>
      <c r="N28855" s="2">
        <v>44794</v>
      </c>
    </row>
    <row r="28856" spans="1:18" x14ac:dyDescent="0.25">
      <c r="A28856" s="1" t="s">
        <v>51731</v>
      </c>
      <c r="B28856" s="1" t="s">
        <v>51732</v>
      </c>
      <c r="C28856" t="s">
        <v>103</v>
      </c>
      <c r="D28856" s="1" t="s">
        <v>206</v>
      </c>
      <c r="E28856" s="1" t="s">
        <v>899</v>
      </c>
      <c r="F28856" s="1" t="s">
        <v>2444</v>
      </c>
      <c r="M28856" s="2"/>
      <c r="N28856" s="2">
        <v>44794</v>
      </c>
    </row>
    <row r="28857" spans="1:18" x14ac:dyDescent="0.25">
      <c r="A28857" s="1" t="s">
        <v>51733</v>
      </c>
      <c r="B28857" s="1" t="s">
        <v>51734</v>
      </c>
      <c r="C28857" t="s">
        <v>103</v>
      </c>
      <c r="D28857" s="1" t="s">
        <v>206</v>
      </c>
      <c r="E28857" s="1" t="s">
        <v>899</v>
      </c>
      <c r="F28857" s="1" t="s">
        <v>2444</v>
      </c>
      <c r="M28857" s="2"/>
      <c r="N28857" s="2">
        <v>44794</v>
      </c>
    </row>
    <row r="28858" spans="1:18" x14ac:dyDescent="0.25">
      <c r="A28858" s="1" t="s">
        <v>51735</v>
      </c>
      <c r="B28858" s="1" t="s">
        <v>51734</v>
      </c>
      <c r="C28858" t="s">
        <v>26</v>
      </c>
      <c r="D28858" s="1" t="s">
        <v>206</v>
      </c>
      <c r="E28858" s="1" t="s">
        <v>899</v>
      </c>
      <c r="F28858" s="1" t="s">
        <v>2444</v>
      </c>
      <c r="M28858" s="2"/>
      <c r="N28858" s="2">
        <v>44794</v>
      </c>
    </row>
    <row r="28859" spans="1:18" x14ac:dyDescent="0.25">
      <c r="A28859" s="1" t="s">
        <v>51736</v>
      </c>
      <c r="B28859" s="1" t="s">
        <v>51737</v>
      </c>
      <c r="C28859" t="s">
        <v>103</v>
      </c>
      <c r="D28859" s="1" t="s">
        <v>206</v>
      </c>
      <c r="E28859" s="1" t="s">
        <v>899</v>
      </c>
      <c r="F28859" s="1" t="s">
        <v>2444</v>
      </c>
      <c r="M28859" s="2"/>
      <c r="N28859" s="2">
        <v>44794</v>
      </c>
    </row>
    <row r="28860" spans="1:18" x14ac:dyDescent="0.25">
      <c r="A28860" s="1" t="s">
        <v>51738</v>
      </c>
      <c r="B28860" s="1" t="s">
        <v>51739</v>
      </c>
      <c r="C28860" t="s">
        <v>103</v>
      </c>
      <c r="D28860" s="1" t="s">
        <v>206</v>
      </c>
      <c r="E28860" s="1" t="s">
        <v>899</v>
      </c>
      <c r="F28860" s="1" t="s">
        <v>2444</v>
      </c>
      <c r="M28860" s="2"/>
      <c r="N28860" s="2">
        <v>44794</v>
      </c>
    </row>
    <row r="28861" spans="1:18" x14ac:dyDescent="0.25">
      <c r="A28861" s="1" t="s">
        <v>51740</v>
      </c>
      <c r="B28861" s="1" t="s">
        <v>51741</v>
      </c>
      <c r="C28861" t="s">
        <v>16</v>
      </c>
      <c r="D28861" s="1" t="s">
        <v>206</v>
      </c>
      <c r="E28861" s="1" t="s">
        <v>899</v>
      </c>
      <c r="F28861" s="1" t="s">
        <v>2444</v>
      </c>
      <c r="M28861" s="2"/>
      <c r="N28861" s="2">
        <v>44791</v>
      </c>
    </row>
    <row r="28862" spans="1:18" x14ac:dyDescent="0.25">
      <c r="A28862" s="1" t="s">
        <v>51742</v>
      </c>
      <c r="B28862" s="1" t="s">
        <v>51741</v>
      </c>
      <c r="C28862" t="s">
        <v>21</v>
      </c>
      <c r="D28862" s="1" t="s">
        <v>206</v>
      </c>
      <c r="E28862" s="1" t="s">
        <v>899</v>
      </c>
      <c r="F28862" s="1" t="s">
        <v>2444</v>
      </c>
      <c r="M28862" s="2"/>
      <c r="N28862" s="2">
        <v>44791</v>
      </c>
    </row>
    <row r="28863" spans="1:18" x14ac:dyDescent="0.25">
      <c r="A28863" s="1" t="s">
        <v>51743</v>
      </c>
      <c r="B28863" s="1" t="s">
        <v>51741</v>
      </c>
      <c r="C28863" t="s">
        <v>26</v>
      </c>
      <c r="D28863" s="1" t="s">
        <v>206</v>
      </c>
      <c r="E28863" s="1" t="s">
        <v>899</v>
      </c>
      <c r="F28863" s="1" t="s">
        <v>2444</v>
      </c>
      <c r="M28863" s="2"/>
      <c r="N28863" s="2">
        <v>44791</v>
      </c>
    </row>
    <row r="28864" spans="1:18" x14ac:dyDescent="0.25">
      <c r="A28864" s="1" t="s">
        <v>51744</v>
      </c>
      <c r="B28864" s="1" t="s">
        <v>51741</v>
      </c>
      <c r="C28864" t="s">
        <v>89</v>
      </c>
      <c r="D28864" s="1" t="s">
        <v>206</v>
      </c>
      <c r="E28864" s="1" t="s">
        <v>899</v>
      </c>
      <c r="F28864" s="1" t="s">
        <v>2444</v>
      </c>
      <c r="M28864" s="2"/>
      <c r="N28864" s="2">
        <v>44791</v>
      </c>
    </row>
    <row r="28865" spans="1:18" x14ac:dyDescent="0.25">
      <c r="A28865" s="1" t="s">
        <v>51745</v>
      </c>
      <c r="B28865" s="1" t="s">
        <v>51741</v>
      </c>
      <c r="C28865" t="s">
        <v>1265</v>
      </c>
      <c r="D28865" s="1" t="s">
        <v>206</v>
      </c>
      <c r="E28865" s="1" t="s">
        <v>899</v>
      </c>
      <c r="F28865" s="1" t="s">
        <v>2444</v>
      </c>
      <c r="M28865" s="2"/>
      <c r="N28865" s="2">
        <v>44791</v>
      </c>
    </row>
    <row r="28866" spans="1:18" x14ac:dyDescent="0.25">
      <c r="A28866" s="1" t="s">
        <v>51746</v>
      </c>
      <c r="B28866" s="1" t="s">
        <v>51741</v>
      </c>
      <c r="C28866" t="s">
        <v>103</v>
      </c>
      <c r="D28866" s="1" t="s">
        <v>206</v>
      </c>
      <c r="E28866" s="1" t="s">
        <v>899</v>
      </c>
      <c r="F28866" s="1" t="s">
        <v>2444</v>
      </c>
      <c r="M28866" s="2"/>
      <c r="N28866" s="2">
        <v>44791</v>
      </c>
    </row>
    <row r="28867" spans="1:18" x14ac:dyDescent="0.25">
      <c r="A28867" s="1" t="s">
        <v>51747</v>
      </c>
      <c r="B28867" s="1" t="s">
        <v>51748</v>
      </c>
      <c r="C28867" t="s">
        <v>26</v>
      </c>
      <c r="D28867" s="1" t="s">
        <v>206</v>
      </c>
      <c r="E28867" s="1" t="s">
        <v>899</v>
      </c>
      <c r="F28867" s="1" t="s">
        <v>2444</v>
      </c>
      <c r="M28867" s="2"/>
      <c r="N28867" s="2">
        <v>44794</v>
      </c>
    </row>
    <row r="28868" spans="1:18" x14ac:dyDescent="0.25">
      <c r="A28868" s="1" t="s">
        <v>51749</v>
      </c>
      <c r="B28868" s="1" t="s">
        <v>51750</v>
      </c>
      <c r="C28868" t="s">
        <v>26</v>
      </c>
      <c r="D28868" s="1" t="s">
        <v>206</v>
      </c>
      <c r="E28868" s="1" t="s">
        <v>899</v>
      </c>
      <c r="F28868" s="1" t="s">
        <v>2444</v>
      </c>
      <c r="M28868" s="2"/>
      <c r="N28868" s="2">
        <v>44794</v>
      </c>
    </row>
    <row r="28869" spans="1:18" x14ac:dyDescent="0.25">
      <c r="A28869" s="1" t="s">
        <v>51751</v>
      </c>
      <c r="B28869" s="1" t="s">
        <v>51752</v>
      </c>
      <c r="C28869" t="s">
        <v>26</v>
      </c>
      <c r="D28869" s="1" t="s">
        <v>206</v>
      </c>
      <c r="E28869" s="1" t="s">
        <v>899</v>
      </c>
      <c r="F28869" s="1" t="s">
        <v>2444</v>
      </c>
      <c r="M28869" s="2"/>
      <c r="N28869" s="2">
        <v>44794</v>
      </c>
    </row>
    <row r="28870" spans="1:18" x14ac:dyDescent="0.25">
      <c r="A28870" s="1" t="s">
        <v>51753</v>
      </c>
      <c r="B28870" s="1" t="s">
        <v>51754</v>
      </c>
      <c r="C28870" t="s">
        <v>26</v>
      </c>
      <c r="D28870" s="1" t="s">
        <v>206</v>
      </c>
      <c r="E28870" s="1" t="s">
        <v>899</v>
      </c>
      <c r="F28870" s="1" t="s">
        <v>2444</v>
      </c>
      <c r="M28870" s="2"/>
      <c r="N28870" s="2">
        <v>44794</v>
      </c>
    </row>
    <row r="28871" spans="1:18" x14ac:dyDescent="0.25">
      <c r="A28871" s="1" t="s">
        <v>51755</v>
      </c>
      <c r="B28871" s="1" t="s">
        <v>51756</v>
      </c>
      <c r="C28871" t="s">
        <v>26</v>
      </c>
      <c r="D28871" s="1" t="s">
        <v>206</v>
      </c>
      <c r="E28871" s="1" t="s">
        <v>899</v>
      </c>
      <c r="F28871" s="1" t="s">
        <v>2444</v>
      </c>
      <c r="M28871" s="2"/>
      <c r="N28871" s="2">
        <v>44794</v>
      </c>
    </row>
    <row r="28872" spans="1:18" x14ac:dyDescent="0.25">
      <c r="A28872" s="1" t="s">
        <v>51757</v>
      </c>
      <c r="B28872" s="1" t="s">
        <v>51758</v>
      </c>
      <c r="C28872" t="s">
        <v>103</v>
      </c>
      <c r="D28872" s="1" t="s">
        <v>206</v>
      </c>
      <c r="E28872" s="1" t="s">
        <v>899</v>
      </c>
      <c r="F28872" s="1" t="s">
        <v>2444</v>
      </c>
      <c r="M28872" s="2"/>
      <c r="N28872" s="2">
        <v>44794</v>
      </c>
    </row>
    <row r="28873" spans="1:18" x14ac:dyDescent="0.25">
      <c r="A28873" s="1" t="s">
        <v>51759</v>
      </c>
      <c r="B28873" s="1" t="s">
        <v>51760</v>
      </c>
      <c r="C28873" t="s">
        <v>103</v>
      </c>
      <c r="D28873" s="1" t="s">
        <v>206</v>
      </c>
      <c r="E28873" s="1" t="s">
        <v>899</v>
      </c>
      <c r="F28873" s="1" t="s">
        <v>2444</v>
      </c>
      <c r="M28873" s="2"/>
      <c r="N28873" s="2">
        <v>44794</v>
      </c>
    </row>
    <row r="28874" spans="1:18" x14ac:dyDescent="0.25">
      <c r="A28874" s="1" t="s">
        <v>51761</v>
      </c>
      <c r="B28874" s="1" t="s">
        <v>51762</v>
      </c>
      <c r="C28874" t="s">
        <v>103</v>
      </c>
      <c r="D28874" s="1" t="s">
        <v>206</v>
      </c>
      <c r="E28874" s="1" t="s">
        <v>899</v>
      </c>
      <c r="F28874" s="1" t="s">
        <v>2444</v>
      </c>
      <c r="M28874" s="2"/>
      <c r="N28874" s="2">
        <v>44794</v>
      </c>
    </row>
    <row r="28875" spans="1:18" x14ac:dyDescent="0.25">
      <c r="A28875" s="1" t="s">
        <v>51763</v>
      </c>
      <c r="B28875" s="1" t="s">
        <v>51764</v>
      </c>
      <c r="C28875" t="s">
        <v>1265</v>
      </c>
      <c r="D28875" s="1" t="s">
        <v>206</v>
      </c>
      <c r="E28875" s="1" t="s">
        <v>899</v>
      </c>
      <c r="F28875" s="1" t="s">
        <v>51765</v>
      </c>
      <c r="M28875" s="2"/>
      <c r="N28875" s="2">
        <v>43133</v>
      </c>
    </row>
    <row r="28876" spans="1:18" x14ac:dyDescent="0.25">
      <c r="A28876" s="1" t="s">
        <v>51766</v>
      </c>
      <c r="B28876" s="1" t="s">
        <v>51767</v>
      </c>
      <c r="C28876" t="s">
        <v>89</v>
      </c>
      <c r="D28876" s="1" t="s">
        <v>206</v>
      </c>
      <c r="E28876" s="1" t="s">
        <v>35461</v>
      </c>
      <c r="F28876" s="1" t="s">
        <v>51768</v>
      </c>
      <c r="M28876" s="2">
        <v>42833</v>
      </c>
      <c r="N28876" s="2">
        <v>43575</v>
      </c>
      <c r="O28876">
        <v>2017</v>
      </c>
      <c r="P28876">
        <v>4</v>
      </c>
      <c r="Q28876">
        <v>2</v>
      </c>
      <c r="R28876">
        <v>8</v>
      </c>
    </row>
    <row r="28877" spans="1:18" x14ac:dyDescent="0.25">
      <c r="A28877" s="1" t="s">
        <v>51769</v>
      </c>
      <c r="B28877" s="1" t="s">
        <v>51767</v>
      </c>
      <c r="C28877" t="s">
        <v>35841</v>
      </c>
      <c r="D28877" s="1" t="s">
        <v>206</v>
      </c>
      <c r="E28877" s="1" t="s">
        <v>35461</v>
      </c>
      <c r="F28877" s="1" t="s">
        <v>51768</v>
      </c>
      <c r="M28877" s="2">
        <v>42510</v>
      </c>
      <c r="N28877" s="2">
        <v>43575</v>
      </c>
      <c r="O28877">
        <v>2016</v>
      </c>
      <c r="P28877">
        <v>5</v>
      </c>
      <c r="Q28877">
        <v>2</v>
      </c>
      <c r="R28877">
        <v>20</v>
      </c>
    </row>
    <row r="28878" spans="1:18" x14ac:dyDescent="0.25">
      <c r="A28878" s="1" t="s">
        <v>51770</v>
      </c>
      <c r="B28878" s="1" t="s">
        <v>51767</v>
      </c>
      <c r="C28878" t="s">
        <v>26470</v>
      </c>
      <c r="D28878" s="1" t="s">
        <v>206</v>
      </c>
      <c r="E28878" s="1" t="s">
        <v>35461</v>
      </c>
      <c r="F28878" s="1" t="s">
        <v>51768</v>
      </c>
      <c r="M28878" s="2">
        <v>42510</v>
      </c>
      <c r="N28878" s="2">
        <v>43575</v>
      </c>
      <c r="O28878">
        <v>2016</v>
      </c>
      <c r="P28878">
        <v>5</v>
      </c>
      <c r="Q28878">
        <v>2</v>
      </c>
      <c r="R28878">
        <v>20</v>
      </c>
    </row>
    <row r="28879" spans="1:18" x14ac:dyDescent="0.25">
      <c r="A28879" s="1" t="s">
        <v>51771</v>
      </c>
      <c r="B28879" s="1" t="s">
        <v>51767</v>
      </c>
      <c r="C28879" t="s">
        <v>103</v>
      </c>
      <c r="D28879" s="1" t="s">
        <v>206</v>
      </c>
      <c r="E28879" s="1" t="s">
        <v>35461</v>
      </c>
      <c r="F28879" s="1" t="s">
        <v>51768</v>
      </c>
      <c r="M28879" s="2">
        <v>42510</v>
      </c>
      <c r="N28879" s="2">
        <v>43575</v>
      </c>
      <c r="O28879">
        <v>2016</v>
      </c>
      <c r="P28879">
        <v>5</v>
      </c>
      <c r="Q28879">
        <v>2</v>
      </c>
      <c r="R28879">
        <v>20</v>
      </c>
    </row>
    <row r="28880" spans="1:18" x14ac:dyDescent="0.25">
      <c r="A28880" s="1" t="s">
        <v>51772</v>
      </c>
      <c r="B28880" s="1" t="s">
        <v>51773</v>
      </c>
      <c r="C28880" t="s">
        <v>1265</v>
      </c>
      <c r="D28880" s="1" t="s">
        <v>206</v>
      </c>
      <c r="E28880" s="1" t="s">
        <v>51774</v>
      </c>
      <c r="F28880" s="1" t="s">
        <v>51774</v>
      </c>
      <c r="M28880" s="2">
        <v>43210</v>
      </c>
      <c r="N28880" s="2">
        <v>43575</v>
      </c>
      <c r="O28880">
        <v>2018</v>
      </c>
      <c r="P28880">
        <v>4</v>
      </c>
      <c r="Q28880">
        <v>2</v>
      </c>
      <c r="R28880">
        <v>20</v>
      </c>
    </row>
    <row r="28881" spans="1:18" x14ac:dyDescent="0.25">
      <c r="A28881" s="1" t="s">
        <v>51775</v>
      </c>
      <c r="B28881" s="1" t="s">
        <v>12551</v>
      </c>
      <c r="C28881" t="s">
        <v>26</v>
      </c>
      <c r="D28881" s="1" t="s">
        <v>206</v>
      </c>
      <c r="E28881" s="1" t="s">
        <v>2444</v>
      </c>
      <c r="F28881" s="1" t="s">
        <v>2444</v>
      </c>
      <c r="M28881" s="2">
        <v>41947</v>
      </c>
      <c r="N28881" s="2">
        <v>43190</v>
      </c>
      <c r="O28881">
        <v>2014</v>
      </c>
      <c r="P28881">
        <v>11</v>
      </c>
      <c r="Q28881">
        <v>4</v>
      </c>
      <c r="R28881">
        <v>4</v>
      </c>
    </row>
    <row r="28882" spans="1:18" x14ac:dyDescent="0.25">
      <c r="A28882" s="1" t="s">
        <v>51776</v>
      </c>
      <c r="B28882" s="1" t="s">
        <v>51777</v>
      </c>
      <c r="C28882" t="s">
        <v>103</v>
      </c>
      <c r="D28882" s="1" t="s">
        <v>206</v>
      </c>
      <c r="E28882" s="1" t="s">
        <v>899</v>
      </c>
      <c r="F28882" s="1" t="s">
        <v>51778</v>
      </c>
      <c r="M28882" s="2"/>
      <c r="N28882" s="2">
        <v>44209</v>
      </c>
    </row>
    <row r="28883" spans="1:18" x14ac:dyDescent="0.25">
      <c r="A28883" s="1" t="s">
        <v>3129</v>
      </c>
      <c r="B28883" s="1" t="s">
        <v>51779</v>
      </c>
      <c r="C28883" t="s">
        <v>43893</v>
      </c>
      <c r="D28883" s="1" t="s">
        <v>206</v>
      </c>
      <c r="E28883" s="1" t="s">
        <v>899</v>
      </c>
      <c r="F28883" s="1" t="s">
        <v>51780</v>
      </c>
      <c r="M28883" s="2"/>
      <c r="N28883" s="2">
        <v>44635</v>
      </c>
    </row>
    <row r="28884" spans="1:18" x14ac:dyDescent="0.25">
      <c r="A28884" s="1" t="s">
        <v>51781</v>
      </c>
      <c r="B28884" s="1" t="s">
        <v>49705</v>
      </c>
      <c r="C28884" t="s">
        <v>1265</v>
      </c>
      <c r="D28884" s="1" t="s">
        <v>206</v>
      </c>
      <c r="E28884" s="1" t="s">
        <v>51347</v>
      </c>
      <c r="F28884" s="1" t="s">
        <v>51347</v>
      </c>
      <c r="M28884" s="2">
        <v>42999</v>
      </c>
      <c r="N28884" s="2">
        <v>43131</v>
      </c>
      <c r="O28884">
        <v>2017</v>
      </c>
      <c r="P28884">
        <v>9</v>
      </c>
      <c r="Q28884">
        <v>3</v>
      </c>
      <c r="R28884">
        <v>21</v>
      </c>
    </row>
    <row r="28885" spans="1:18" x14ac:dyDescent="0.25">
      <c r="A28885" s="1" t="s">
        <v>51782</v>
      </c>
      <c r="B28885" s="1" t="s">
        <v>51783</v>
      </c>
      <c r="C28885" t="s">
        <v>103</v>
      </c>
      <c r="D28885" s="1" t="s">
        <v>206</v>
      </c>
      <c r="E28885" s="1" t="s">
        <v>899</v>
      </c>
      <c r="F28885" s="1" t="s">
        <v>51784</v>
      </c>
      <c r="M28885" s="2"/>
      <c r="N28885" s="2">
        <v>44144</v>
      </c>
    </row>
    <row r="28886" spans="1:18" x14ac:dyDescent="0.25">
      <c r="A28886" s="1" t="s">
        <v>51785</v>
      </c>
      <c r="B28886" s="1" t="s">
        <v>51783</v>
      </c>
      <c r="C28886" t="s">
        <v>21</v>
      </c>
      <c r="D28886" s="1" t="s">
        <v>206</v>
      </c>
      <c r="E28886" s="1" t="s">
        <v>899</v>
      </c>
      <c r="F28886" s="1" t="s">
        <v>51784</v>
      </c>
      <c r="M28886" s="2"/>
      <c r="N28886" s="2">
        <v>44144</v>
      </c>
    </row>
    <row r="28887" spans="1:18" x14ac:dyDescent="0.25">
      <c r="A28887" s="1" t="s">
        <v>51786</v>
      </c>
      <c r="B28887" s="1" t="s">
        <v>51783</v>
      </c>
      <c r="C28887" t="s">
        <v>89</v>
      </c>
      <c r="D28887" s="1" t="s">
        <v>206</v>
      </c>
      <c r="E28887" s="1" t="s">
        <v>899</v>
      </c>
      <c r="F28887" s="1" t="s">
        <v>51784</v>
      </c>
      <c r="M28887" s="2"/>
      <c r="N28887" s="2">
        <v>44144</v>
      </c>
    </row>
    <row r="28888" spans="1:18" x14ac:dyDescent="0.25">
      <c r="A28888" s="1" t="s">
        <v>51787</v>
      </c>
      <c r="B28888" s="1" t="s">
        <v>51783</v>
      </c>
      <c r="C28888" t="s">
        <v>1265</v>
      </c>
      <c r="D28888" s="1" t="s">
        <v>206</v>
      </c>
      <c r="E28888" s="1" t="s">
        <v>899</v>
      </c>
      <c r="F28888" s="1" t="s">
        <v>51784</v>
      </c>
      <c r="M28888" s="2"/>
      <c r="N28888" s="2">
        <v>44144</v>
      </c>
    </row>
    <row r="28889" spans="1:18" x14ac:dyDescent="0.25">
      <c r="A28889" s="1" t="s">
        <v>51788</v>
      </c>
      <c r="B28889" s="1" t="s">
        <v>51789</v>
      </c>
      <c r="C28889" t="s">
        <v>1265</v>
      </c>
      <c r="D28889" s="1" t="s">
        <v>206</v>
      </c>
      <c r="E28889" s="1" t="s">
        <v>899</v>
      </c>
      <c r="F28889" s="1" t="s">
        <v>51790</v>
      </c>
      <c r="M28889" s="2"/>
      <c r="N28889" s="2">
        <v>45129</v>
      </c>
    </row>
    <row r="28890" spans="1:18" x14ac:dyDescent="0.25">
      <c r="A28890" s="1" t="s">
        <v>51791</v>
      </c>
      <c r="B28890" s="1" t="s">
        <v>51789</v>
      </c>
      <c r="C28890" t="s">
        <v>103</v>
      </c>
      <c r="D28890" s="1" t="s">
        <v>206</v>
      </c>
      <c r="E28890" s="1" t="s">
        <v>899</v>
      </c>
      <c r="F28890" s="1" t="s">
        <v>51790</v>
      </c>
      <c r="M28890" s="2"/>
      <c r="N28890" s="2">
        <v>45129</v>
      </c>
    </row>
    <row r="28891" spans="1:18" x14ac:dyDescent="0.25">
      <c r="A28891" s="1" t="s">
        <v>51792</v>
      </c>
      <c r="B28891" s="1" t="s">
        <v>51789</v>
      </c>
      <c r="C28891" t="s">
        <v>42617</v>
      </c>
      <c r="D28891" s="1" t="s">
        <v>206</v>
      </c>
      <c r="E28891" s="1" t="s">
        <v>899</v>
      </c>
      <c r="F28891" s="1" t="s">
        <v>51790</v>
      </c>
      <c r="M28891" s="2"/>
      <c r="N28891" s="2">
        <v>45129</v>
      </c>
    </row>
    <row r="28892" spans="1:18" x14ac:dyDescent="0.25">
      <c r="A28892" s="1" t="s">
        <v>51793</v>
      </c>
      <c r="B28892" s="1" t="s">
        <v>51789</v>
      </c>
      <c r="C28892" t="s">
        <v>89</v>
      </c>
      <c r="D28892" s="1" t="s">
        <v>206</v>
      </c>
      <c r="E28892" s="1" t="s">
        <v>899</v>
      </c>
      <c r="F28892" s="1" t="s">
        <v>51790</v>
      </c>
      <c r="M28892" s="2"/>
      <c r="N28892" s="2">
        <v>45129</v>
      </c>
    </row>
    <row r="28893" spans="1:18" x14ac:dyDescent="0.25">
      <c r="A28893" s="1" t="s">
        <v>51794</v>
      </c>
      <c r="B28893" s="1" t="s">
        <v>51789</v>
      </c>
      <c r="C28893" t="s">
        <v>42614</v>
      </c>
      <c r="D28893" s="1" t="s">
        <v>206</v>
      </c>
      <c r="E28893" s="1" t="s">
        <v>899</v>
      </c>
      <c r="F28893" s="1" t="s">
        <v>51790</v>
      </c>
      <c r="M28893" s="2"/>
      <c r="N28893" s="2">
        <v>45129</v>
      </c>
    </row>
    <row r="28894" spans="1:18" x14ac:dyDescent="0.25">
      <c r="A28894" s="1" t="s">
        <v>51795</v>
      </c>
      <c r="B28894" s="1" t="s">
        <v>51796</v>
      </c>
      <c r="C28894" t="s">
        <v>34922</v>
      </c>
      <c r="D28894" s="1" t="s">
        <v>206</v>
      </c>
      <c r="E28894" s="1" t="s">
        <v>899</v>
      </c>
      <c r="F28894" s="1" t="s">
        <v>51797</v>
      </c>
      <c r="M28894" s="2"/>
      <c r="N28894" s="2">
        <v>44226</v>
      </c>
    </row>
    <row r="28895" spans="1:18" x14ac:dyDescent="0.25">
      <c r="A28895" s="1" t="s">
        <v>51798</v>
      </c>
      <c r="B28895" s="1" t="s">
        <v>51796</v>
      </c>
      <c r="C28895" t="s">
        <v>103</v>
      </c>
      <c r="D28895" s="1" t="s">
        <v>206</v>
      </c>
      <c r="E28895" s="1" t="s">
        <v>899</v>
      </c>
      <c r="F28895" s="1" t="s">
        <v>51797</v>
      </c>
      <c r="M28895" s="2"/>
      <c r="N28895" s="2">
        <v>44226</v>
      </c>
    </row>
    <row r="28896" spans="1:18" x14ac:dyDescent="0.25">
      <c r="A28896" s="1" t="s">
        <v>51799</v>
      </c>
      <c r="B28896" s="1" t="s">
        <v>51796</v>
      </c>
      <c r="C28896" t="s">
        <v>21</v>
      </c>
      <c r="D28896" s="1" t="s">
        <v>206</v>
      </c>
      <c r="E28896" s="1" t="s">
        <v>899</v>
      </c>
      <c r="F28896" s="1" t="s">
        <v>51797</v>
      </c>
      <c r="M28896" s="2"/>
      <c r="N28896" s="2">
        <v>44226</v>
      </c>
    </row>
    <row r="28897" spans="1:18" x14ac:dyDescent="0.25">
      <c r="A28897" s="1" t="s">
        <v>51800</v>
      </c>
      <c r="B28897" s="1" t="s">
        <v>51796</v>
      </c>
      <c r="C28897" t="s">
        <v>1265</v>
      </c>
      <c r="D28897" s="1" t="s">
        <v>206</v>
      </c>
      <c r="E28897" s="1" t="s">
        <v>899</v>
      </c>
      <c r="F28897" s="1" t="s">
        <v>51797</v>
      </c>
      <c r="M28897" s="2"/>
      <c r="N28897" s="2">
        <v>44226</v>
      </c>
    </row>
    <row r="28898" spans="1:18" x14ac:dyDescent="0.25">
      <c r="A28898" s="1" t="s">
        <v>51801</v>
      </c>
      <c r="B28898" s="1" t="s">
        <v>51796</v>
      </c>
      <c r="C28898" t="s">
        <v>89</v>
      </c>
      <c r="D28898" s="1" t="s">
        <v>206</v>
      </c>
      <c r="E28898" s="1" t="s">
        <v>899</v>
      </c>
      <c r="F28898" s="1" t="s">
        <v>51797</v>
      </c>
      <c r="M28898" s="2"/>
      <c r="N28898" s="2">
        <v>44226</v>
      </c>
    </row>
    <row r="28899" spans="1:18" x14ac:dyDescent="0.25">
      <c r="A28899" s="1" t="s">
        <v>51802</v>
      </c>
      <c r="B28899" s="1" t="s">
        <v>51796</v>
      </c>
      <c r="C28899" t="s">
        <v>35714</v>
      </c>
      <c r="D28899" s="1" t="s">
        <v>206</v>
      </c>
      <c r="E28899" s="1" t="s">
        <v>899</v>
      </c>
      <c r="F28899" s="1" t="s">
        <v>51797</v>
      </c>
      <c r="M28899" s="2"/>
      <c r="N28899" s="2">
        <v>44226</v>
      </c>
    </row>
    <row r="28900" spans="1:18" x14ac:dyDescent="0.25">
      <c r="A28900" s="1" t="s">
        <v>51803</v>
      </c>
      <c r="B28900" s="1" t="s">
        <v>51804</v>
      </c>
      <c r="C28900" t="s">
        <v>21</v>
      </c>
      <c r="D28900" s="1" t="s">
        <v>206</v>
      </c>
      <c r="E28900" s="1" t="s">
        <v>49244</v>
      </c>
      <c r="F28900" s="1" t="s">
        <v>51805</v>
      </c>
      <c r="M28900" s="2">
        <v>43678</v>
      </c>
      <c r="N28900" s="2">
        <v>43630</v>
      </c>
      <c r="O28900">
        <v>2019</v>
      </c>
      <c r="P28900">
        <v>8</v>
      </c>
      <c r="Q28900">
        <v>3</v>
      </c>
      <c r="R28900">
        <v>1</v>
      </c>
    </row>
    <row r="28901" spans="1:18" x14ac:dyDescent="0.25">
      <c r="A28901" s="1" t="s">
        <v>51806</v>
      </c>
      <c r="B28901" s="1" t="s">
        <v>51804</v>
      </c>
      <c r="C28901" t="s">
        <v>103</v>
      </c>
      <c r="D28901" s="1" t="s">
        <v>206</v>
      </c>
      <c r="E28901" s="1" t="s">
        <v>49244</v>
      </c>
      <c r="F28901" s="1" t="s">
        <v>51805</v>
      </c>
      <c r="M28901" s="2">
        <v>43544</v>
      </c>
      <c r="N28901" s="2">
        <v>43630</v>
      </c>
      <c r="O28901">
        <v>2019</v>
      </c>
      <c r="P28901">
        <v>3</v>
      </c>
      <c r="Q28901">
        <v>1</v>
      </c>
      <c r="R28901">
        <v>20</v>
      </c>
    </row>
    <row r="28902" spans="1:18" x14ac:dyDescent="0.25">
      <c r="A28902" s="1" t="s">
        <v>51807</v>
      </c>
      <c r="B28902" s="1" t="s">
        <v>51808</v>
      </c>
      <c r="C28902" t="s">
        <v>21</v>
      </c>
      <c r="D28902" s="1" t="s">
        <v>206</v>
      </c>
      <c r="E28902" s="1" t="s">
        <v>51809</v>
      </c>
      <c r="F28902" s="1" t="s">
        <v>41191</v>
      </c>
      <c r="M28902" s="2">
        <v>43840</v>
      </c>
      <c r="N28902" s="2">
        <v>43843</v>
      </c>
      <c r="O28902">
        <v>2020</v>
      </c>
      <c r="P28902">
        <v>1</v>
      </c>
      <c r="Q28902">
        <v>1</v>
      </c>
      <c r="R28902">
        <v>10</v>
      </c>
    </row>
    <row r="28903" spans="1:18" x14ac:dyDescent="0.25">
      <c r="A28903" s="1" t="s">
        <v>51810</v>
      </c>
      <c r="B28903" s="1" t="s">
        <v>51808</v>
      </c>
      <c r="C28903" t="s">
        <v>1265</v>
      </c>
      <c r="D28903" s="1" t="s">
        <v>206</v>
      </c>
      <c r="E28903" s="1" t="s">
        <v>51809</v>
      </c>
      <c r="F28903" s="1" t="s">
        <v>41191</v>
      </c>
      <c r="M28903" s="2">
        <v>43776</v>
      </c>
      <c r="N28903" s="2">
        <v>43315</v>
      </c>
      <c r="O28903">
        <v>2019</v>
      </c>
      <c r="P28903">
        <v>11</v>
      </c>
      <c r="Q28903">
        <v>4</v>
      </c>
      <c r="R28903">
        <v>7</v>
      </c>
    </row>
    <row r="28904" spans="1:18" x14ac:dyDescent="0.25">
      <c r="A28904" s="1" t="s">
        <v>3129</v>
      </c>
      <c r="B28904" s="1" t="s">
        <v>51811</v>
      </c>
      <c r="C28904" t="s">
        <v>35714</v>
      </c>
      <c r="D28904" s="1" t="s">
        <v>206</v>
      </c>
      <c r="E28904" s="1" t="s">
        <v>899</v>
      </c>
      <c r="F28904" s="1" t="s">
        <v>51812</v>
      </c>
      <c r="M28904" s="2"/>
      <c r="N28904" s="2">
        <v>43106</v>
      </c>
    </row>
    <row r="28905" spans="1:18" x14ac:dyDescent="0.25">
      <c r="A28905" s="1" t="s">
        <v>3129</v>
      </c>
      <c r="B28905" s="1" t="s">
        <v>51811</v>
      </c>
      <c r="C28905" t="s">
        <v>26470</v>
      </c>
      <c r="D28905" s="1" t="s">
        <v>206</v>
      </c>
      <c r="E28905" s="1" t="s">
        <v>899</v>
      </c>
      <c r="F28905" s="1" t="s">
        <v>51812</v>
      </c>
      <c r="M28905" s="2"/>
      <c r="N28905" s="2">
        <v>43106</v>
      </c>
    </row>
    <row r="28906" spans="1:18" x14ac:dyDescent="0.25">
      <c r="A28906" s="1" t="s">
        <v>3129</v>
      </c>
      <c r="B28906" s="1" t="s">
        <v>51811</v>
      </c>
      <c r="C28906" t="s">
        <v>103</v>
      </c>
      <c r="D28906" s="1" t="s">
        <v>206</v>
      </c>
      <c r="E28906" s="1" t="s">
        <v>899</v>
      </c>
      <c r="F28906" s="1" t="s">
        <v>51812</v>
      </c>
      <c r="M28906" s="2"/>
      <c r="N28906" s="2">
        <v>43106</v>
      </c>
    </row>
    <row r="28907" spans="1:18" x14ac:dyDescent="0.25">
      <c r="A28907" s="1" t="s">
        <v>51813</v>
      </c>
      <c r="B28907" s="1" t="s">
        <v>51814</v>
      </c>
      <c r="C28907" t="s">
        <v>103</v>
      </c>
      <c r="D28907" s="1" t="s">
        <v>206</v>
      </c>
      <c r="E28907" s="1" t="s">
        <v>131</v>
      </c>
      <c r="F28907" s="1" t="s">
        <v>131</v>
      </c>
      <c r="M28907" s="2">
        <v>43361</v>
      </c>
      <c r="N28907" s="2">
        <v>43860</v>
      </c>
      <c r="O28907">
        <v>2018</v>
      </c>
      <c r="P28907">
        <v>9</v>
      </c>
      <c r="Q28907">
        <v>3</v>
      </c>
      <c r="R28907">
        <v>18</v>
      </c>
    </row>
    <row r="28908" spans="1:18" x14ac:dyDescent="0.25">
      <c r="A28908" s="1" t="s">
        <v>51815</v>
      </c>
      <c r="B28908" s="1" t="s">
        <v>51816</v>
      </c>
      <c r="C28908" t="s">
        <v>42617</v>
      </c>
      <c r="D28908" s="1" t="s">
        <v>206</v>
      </c>
      <c r="E28908" s="1" t="s">
        <v>899</v>
      </c>
      <c r="F28908" s="1" t="s">
        <v>51817</v>
      </c>
      <c r="M28908" s="2"/>
      <c r="N28908" s="2">
        <v>44958</v>
      </c>
    </row>
    <row r="28909" spans="1:18" x14ac:dyDescent="0.25">
      <c r="A28909" s="1" t="s">
        <v>51818</v>
      </c>
      <c r="B28909" s="1" t="s">
        <v>51816</v>
      </c>
      <c r="C28909" t="s">
        <v>42614</v>
      </c>
      <c r="D28909" s="1" t="s">
        <v>206</v>
      </c>
      <c r="E28909" s="1" t="s">
        <v>899</v>
      </c>
      <c r="F28909" s="1" t="s">
        <v>51817</v>
      </c>
      <c r="M28909" s="2"/>
      <c r="N28909" s="2">
        <v>44958</v>
      </c>
    </row>
    <row r="28910" spans="1:18" x14ac:dyDescent="0.25">
      <c r="A28910" s="1" t="s">
        <v>51819</v>
      </c>
      <c r="B28910" s="1" t="s">
        <v>51816</v>
      </c>
      <c r="C28910" t="s">
        <v>1265</v>
      </c>
      <c r="D28910" s="1" t="s">
        <v>206</v>
      </c>
      <c r="E28910" s="1" t="s">
        <v>899</v>
      </c>
      <c r="F28910" s="1" t="s">
        <v>51817</v>
      </c>
      <c r="M28910" s="2"/>
      <c r="N28910" s="2">
        <v>44958</v>
      </c>
    </row>
    <row r="28911" spans="1:18" x14ac:dyDescent="0.25">
      <c r="A28911" s="1" t="s">
        <v>51820</v>
      </c>
      <c r="B28911" s="1" t="s">
        <v>51816</v>
      </c>
      <c r="C28911" t="s">
        <v>21</v>
      </c>
      <c r="D28911" s="1" t="s">
        <v>206</v>
      </c>
      <c r="E28911" s="1" t="s">
        <v>899</v>
      </c>
      <c r="F28911" s="1" t="s">
        <v>51817</v>
      </c>
      <c r="M28911" s="2"/>
      <c r="N28911" s="2">
        <v>44958</v>
      </c>
    </row>
    <row r="28912" spans="1:18" x14ac:dyDescent="0.25">
      <c r="A28912" s="1" t="s">
        <v>3129</v>
      </c>
      <c r="B28912" s="1" t="s">
        <v>51821</v>
      </c>
      <c r="C28912" t="s">
        <v>89</v>
      </c>
      <c r="D28912" s="1" t="s">
        <v>206</v>
      </c>
      <c r="E28912" s="1" t="s">
        <v>26798</v>
      </c>
      <c r="F28912" s="1" t="s">
        <v>51822</v>
      </c>
      <c r="M28912" s="2">
        <v>43466</v>
      </c>
      <c r="N28912" s="2">
        <v>43468</v>
      </c>
      <c r="O28912">
        <v>2019</v>
      </c>
      <c r="P28912">
        <v>1</v>
      </c>
      <c r="Q28912">
        <v>1</v>
      </c>
      <c r="R28912">
        <v>1</v>
      </c>
    </row>
    <row r="28913" spans="1:18" x14ac:dyDescent="0.25">
      <c r="A28913" s="1" t="s">
        <v>51823</v>
      </c>
      <c r="B28913" s="1" t="s">
        <v>51821</v>
      </c>
      <c r="C28913" t="s">
        <v>103</v>
      </c>
      <c r="D28913" s="1" t="s">
        <v>206</v>
      </c>
      <c r="E28913" s="1" t="s">
        <v>26798</v>
      </c>
      <c r="F28913" s="1" t="s">
        <v>51822</v>
      </c>
      <c r="M28913" s="2">
        <v>43466</v>
      </c>
      <c r="N28913" s="2">
        <v>43468</v>
      </c>
      <c r="O28913">
        <v>2019</v>
      </c>
      <c r="P28913">
        <v>1</v>
      </c>
      <c r="Q28913">
        <v>1</v>
      </c>
      <c r="R28913">
        <v>1</v>
      </c>
    </row>
    <row r="28914" spans="1:18" x14ac:dyDescent="0.25">
      <c r="A28914" s="1" t="s">
        <v>51824</v>
      </c>
      <c r="B28914" s="1" t="s">
        <v>51821</v>
      </c>
      <c r="C28914" t="s">
        <v>1265</v>
      </c>
      <c r="D28914" s="1" t="s">
        <v>206</v>
      </c>
      <c r="E28914" s="1" t="s">
        <v>18072</v>
      </c>
      <c r="F28914" s="1" t="s">
        <v>51822</v>
      </c>
      <c r="M28914" s="2">
        <v>43543</v>
      </c>
      <c r="N28914" s="2">
        <v>43468</v>
      </c>
      <c r="O28914">
        <v>2019</v>
      </c>
      <c r="P28914">
        <v>3</v>
      </c>
      <c r="Q28914">
        <v>1</v>
      </c>
      <c r="R28914">
        <v>19</v>
      </c>
    </row>
    <row r="28915" spans="1:18" x14ac:dyDescent="0.25">
      <c r="A28915" s="1" t="s">
        <v>51825</v>
      </c>
      <c r="B28915" s="1" t="s">
        <v>51821</v>
      </c>
      <c r="C28915" t="s">
        <v>21</v>
      </c>
      <c r="D28915" s="1" t="s">
        <v>206</v>
      </c>
      <c r="E28915" s="1" t="s">
        <v>18072</v>
      </c>
      <c r="F28915" s="1" t="s">
        <v>51822</v>
      </c>
      <c r="M28915" s="2">
        <v>43543</v>
      </c>
      <c r="N28915" s="2">
        <v>43468</v>
      </c>
      <c r="O28915">
        <v>2019</v>
      </c>
      <c r="P28915">
        <v>3</v>
      </c>
      <c r="Q28915">
        <v>1</v>
      </c>
      <c r="R28915">
        <v>19</v>
      </c>
    </row>
    <row r="28916" spans="1:18" x14ac:dyDescent="0.25">
      <c r="A28916" s="1" t="s">
        <v>3129</v>
      </c>
      <c r="B28916" s="1" t="s">
        <v>51826</v>
      </c>
      <c r="C28916" t="s">
        <v>26470</v>
      </c>
      <c r="D28916" s="1" t="s">
        <v>206</v>
      </c>
      <c r="E28916" s="1" t="s">
        <v>899</v>
      </c>
      <c r="F28916" s="1" t="s">
        <v>51812</v>
      </c>
      <c r="M28916" s="2"/>
      <c r="N28916" s="2">
        <v>43106</v>
      </c>
    </row>
    <row r="28917" spans="1:18" x14ac:dyDescent="0.25">
      <c r="A28917" s="1" t="s">
        <v>3129</v>
      </c>
      <c r="B28917" s="1" t="s">
        <v>51826</v>
      </c>
      <c r="C28917" t="s">
        <v>103</v>
      </c>
      <c r="D28917" s="1" t="s">
        <v>206</v>
      </c>
      <c r="E28917" s="1" t="s">
        <v>899</v>
      </c>
      <c r="F28917" s="1" t="s">
        <v>51812</v>
      </c>
      <c r="M28917" s="2"/>
      <c r="N28917" s="2">
        <v>43106</v>
      </c>
    </row>
    <row r="28918" spans="1:18" x14ac:dyDescent="0.25">
      <c r="A28918" s="1" t="s">
        <v>51827</v>
      </c>
      <c r="B28918" s="1" t="s">
        <v>51828</v>
      </c>
      <c r="C28918" t="s">
        <v>103</v>
      </c>
      <c r="D28918" s="1" t="s">
        <v>206</v>
      </c>
      <c r="E28918" s="1" t="s">
        <v>16657</v>
      </c>
      <c r="F28918" s="1" t="s">
        <v>8644</v>
      </c>
      <c r="M28918" s="2">
        <v>44166</v>
      </c>
      <c r="N28918" s="2">
        <v>43625</v>
      </c>
      <c r="O28918">
        <v>2020</v>
      </c>
      <c r="P28918">
        <v>12</v>
      </c>
      <c r="Q28918">
        <v>4</v>
      </c>
      <c r="R28918">
        <v>1</v>
      </c>
    </row>
    <row r="28919" spans="1:18" x14ac:dyDescent="0.25">
      <c r="A28919" s="1" t="s">
        <v>51829</v>
      </c>
      <c r="B28919" s="1" t="s">
        <v>51828</v>
      </c>
      <c r="C28919" t="s">
        <v>89</v>
      </c>
      <c r="D28919" s="1" t="s">
        <v>206</v>
      </c>
      <c r="E28919" s="1" t="s">
        <v>16657</v>
      </c>
      <c r="F28919" s="1" t="s">
        <v>8644</v>
      </c>
      <c r="M28919" s="2">
        <v>44166</v>
      </c>
      <c r="N28919" s="2">
        <v>43625</v>
      </c>
      <c r="O28919">
        <v>2020</v>
      </c>
      <c r="P28919">
        <v>12</v>
      </c>
      <c r="Q28919">
        <v>4</v>
      </c>
      <c r="R28919">
        <v>1</v>
      </c>
    </row>
    <row r="28920" spans="1:18" x14ac:dyDescent="0.25">
      <c r="A28920" s="1" t="s">
        <v>51830</v>
      </c>
      <c r="B28920" s="1" t="s">
        <v>51828</v>
      </c>
      <c r="C28920" t="s">
        <v>21</v>
      </c>
      <c r="D28920" s="1" t="s">
        <v>206</v>
      </c>
      <c r="E28920" s="1" t="s">
        <v>16657</v>
      </c>
      <c r="F28920" s="1" t="s">
        <v>8644</v>
      </c>
      <c r="M28920" s="2">
        <v>44166</v>
      </c>
      <c r="N28920" s="2">
        <v>43625</v>
      </c>
      <c r="O28920">
        <v>2020</v>
      </c>
      <c r="P28920">
        <v>12</v>
      </c>
      <c r="Q28920">
        <v>4</v>
      </c>
      <c r="R28920">
        <v>1</v>
      </c>
    </row>
    <row r="28921" spans="1:18" x14ac:dyDescent="0.25">
      <c r="A28921" s="1" t="s">
        <v>3129</v>
      </c>
      <c r="B28921" s="1" t="s">
        <v>51831</v>
      </c>
      <c r="C28921" t="s">
        <v>103</v>
      </c>
      <c r="D28921" s="1" t="s">
        <v>206</v>
      </c>
      <c r="E28921" s="1" t="s">
        <v>45076</v>
      </c>
      <c r="F28921" s="1" t="s">
        <v>45076</v>
      </c>
      <c r="M28921" s="2">
        <v>43101</v>
      </c>
      <c r="N28921" s="2">
        <v>43100</v>
      </c>
      <c r="O28921">
        <v>2018</v>
      </c>
      <c r="P28921">
        <v>1</v>
      </c>
      <c r="Q28921">
        <v>1</v>
      </c>
      <c r="R28921">
        <v>1</v>
      </c>
    </row>
    <row r="28922" spans="1:18" x14ac:dyDescent="0.25">
      <c r="A28922" s="1" t="s">
        <v>51832</v>
      </c>
      <c r="B28922" s="1" t="s">
        <v>51833</v>
      </c>
      <c r="C28922" t="s">
        <v>34862</v>
      </c>
      <c r="D28922" s="1" t="s">
        <v>206</v>
      </c>
      <c r="E28922" s="1" t="s">
        <v>44797</v>
      </c>
      <c r="F28922" s="1" t="s">
        <v>14951</v>
      </c>
      <c r="M28922" s="2">
        <v>36161</v>
      </c>
      <c r="N28922" s="2">
        <v>44277</v>
      </c>
      <c r="O28922">
        <v>1999</v>
      </c>
      <c r="P28922">
        <v>1</v>
      </c>
      <c r="Q28922">
        <v>1</v>
      </c>
      <c r="R28922">
        <v>1</v>
      </c>
    </row>
    <row r="28923" spans="1:18" x14ac:dyDescent="0.25">
      <c r="A28923" s="1" t="s">
        <v>51834</v>
      </c>
      <c r="B28923" s="1" t="s">
        <v>51835</v>
      </c>
      <c r="C28923" t="s">
        <v>34862</v>
      </c>
      <c r="D28923" s="1" t="s">
        <v>206</v>
      </c>
      <c r="E28923" s="1" t="s">
        <v>44797</v>
      </c>
      <c r="F28923" s="1" t="s">
        <v>14951</v>
      </c>
      <c r="M28923" s="2">
        <v>35796</v>
      </c>
      <c r="N28923" s="2">
        <v>44277</v>
      </c>
      <c r="O28923">
        <v>1998</v>
      </c>
      <c r="P28923">
        <v>1</v>
      </c>
      <c r="Q28923">
        <v>1</v>
      </c>
      <c r="R28923">
        <v>1</v>
      </c>
    </row>
    <row r="28924" spans="1:18" x14ac:dyDescent="0.25">
      <c r="A28924" s="1" t="s">
        <v>51836</v>
      </c>
      <c r="B28924" s="1" t="s">
        <v>51837</v>
      </c>
      <c r="C28924" t="s">
        <v>34862</v>
      </c>
      <c r="D28924" s="1" t="s">
        <v>206</v>
      </c>
      <c r="E28924" s="1" t="s">
        <v>44797</v>
      </c>
      <c r="F28924" s="1" t="s">
        <v>14951</v>
      </c>
      <c r="M28924" s="2">
        <v>36526</v>
      </c>
      <c r="N28924" s="2">
        <v>44277</v>
      </c>
      <c r="O28924">
        <v>2000</v>
      </c>
      <c r="P28924">
        <v>1</v>
      </c>
      <c r="Q28924">
        <v>1</v>
      </c>
      <c r="R28924">
        <v>1</v>
      </c>
    </row>
    <row r="28925" spans="1:18" x14ac:dyDescent="0.25">
      <c r="A28925" s="1" t="s">
        <v>51838</v>
      </c>
      <c r="B28925" s="1" t="s">
        <v>51839</v>
      </c>
      <c r="C28925" t="s">
        <v>89</v>
      </c>
      <c r="D28925" s="1" t="s">
        <v>206</v>
      </c>
      <c r="E28925" s="1" t="s">
        <v>899</v>
      </c>
      <c r="F28925" s="1" t="s">
        <v>51840</v>
      </c>
      <c r="M28925" s="2"/>
      <c r="N28925" s="2">
        <v>45109</v>
      </c>
    </row>
    <row r="28926" spans="1:18" x14ac:dyDescent="0.25">
      <c r="A28926" s="1" t="s">
        <v>51841</v>
      </c>
      <c r="B28926" s="1" t="s">
        <v>51839</v>
      </c>
      <c r="C28926" t="s">
        <v>42614</v>
      </c>
      <c r="D28926" s="1" t="s">
        <v>206</v>
      </c>
      <c r="E28926" s="1" t="s">
        <v>899</v>
      </c>
      <c r="F28926" s="1" t="s">
        <v>51840</v>
      </c>
      <c r="M28926" s="2"/>
      <c r="N28926" s="2">
        <v>45109</v>
      </c>
    </row>
    <row r="28927" spans="1:18" x14ac:dyDescent="0.25">
      <c r="A28927" s="1" t="s">
        <v>51842</v>
      </c>
      <c r="B28927" s="1" t="s">
        <v>51839</v>
      </c>
      <c r="C28927" t="s">
        <v>103</v>
      </c>
      <c r="D28927" s="1" t="s">
        <v>206</v>
      </c>
      <c r="E28927" s="1" t="s">
        <v>899</v>
      </c>
      <c r="F28927" s="1" t="s">
        <v>51840</v>
      </c>
      <c r="M28927" s="2"/>
      <c r="N28927" s="2">
        <v>45109</v>
      </c>
    </row>
    <row r="28928" spans="1:18" x14ac:dyDescent="0.25">
      <c r="A28928" s="1" t="s">
        <v>51843</v>
      </c>
      <c r="B28928" s="1" t="s">
        <v>51839</v>
      </c>
      <c r="C28928" t="s">
        <v>21</v>
      </c>
      <c r="D28928" s="1" t="s">
        <v>206</v>
      </c>
      <c r="E28928" s="1" t="s">
        <v>899</v>
      </c>
      <c r="F28928" s="1" t="s">
        <v>51840</v>
      </c>
      <c r="M28928" s="2"/>
      <c r="N28928" s="2">
        <v>45109</v>
      </c>
    </row>
    <row r="28929" spans="1:18" x14ac:dyDescent="0.25">
      <c r="A28929" s="1" t="s">
        <v>51844</v>
      </c>
      <c r="B28929" s="1" t="s">
        <v>51839</v>
      </c>
      <c r="C28929" t="s">
        <v>42617</v>
      </c>
      <c r="D28929" s="1" t="s">
        <v>206</v>
      </c>
      <c r="E28929" s="1" t="s">
        <v>899</v>
      </c>
      <c r="F28929" s="1" t="s">
        <v>51840</v>
      </c>
      <c r="M28929" s="2"/>
      <c r="N28929" s="2">
        <v>45109</v>
      </c>
    </row>
    <row r="28930" spans="1:18" x14ac:dyDescent="0.25">
      <c r="A28930" s="1" t="s">
        <v>51845</v>
      </c>
      <c r="B28930" s="1" t="s">
        <v>51846</v>
      </c>
      <c r="C28930" t="s">
        <v>103</v>
      </c>
      <c r="D28930" s="1" t="s">
        <v>206</v>
      </c>
      <c r="E28930" s="1" t="s">
        <v>51847</v>
      </c>
      <c r="F28930" s="1" t="s">
        <v>51847</v>
      </c>
      <c r="M28930" s="2">
        <v>44166</v>
      </c>
      <c r="N28930" s="2">
        <v>43685</v>
      </c>
      <c r="O28930">
        <v>2020</v>
      </c>
      <c r="P28930">
        <v>12</v>
      </c>
      <c r="Q28930">
        <v>4</v>
      </c>
      <c r="R28930">
        <v>1</v>
      </c>
    </row>
    <row r="28931" spans="1:18" x14ac:dyDescent="0.25">
      <c r="A28931" s="1" t="s">
        <v>51848</v>
      </c>
      <c r="B28931" s="1" t="s">
        <v>51846</v>
      </c>
      <c r="C28931" t="s">
        <v>21</v>
      </c>
      <c r="D28931" s="1" t="s">
        <v>206</v>
      </c>
      <c r="E28931" s="1" t="s">
        <v>51847</v>
      </c>
      <c r="F28931" s="1" t="s">
        <v>51847</v>
      </c>
      <c r="M28931" s="2">
        <v>44166</v>
      </c>
      <c r="N28931" s="2">
        <v>43685</v>
      </c>
      <c r="O28931">
        <v>2020</v>
      </c>
      <c r="P28931">
        <v>12</v>
      </c>
      <c r="Q28931">
        <v>4</v>
      </c>
      <c r="R28931">
        <v>1</v>
      </c>
    </row>
    <row r="28932" spans="1:18" x14ac:dyDescent="0.25">
      <c r="A28932" s="1" t="s">
        <v>3129</v>
      </c>
      <c r="B28932" s="1" t="s">
        <v>32330</v>
      </c>
      <c r="C28932" t="s">
        <v>26470</v>
      </c>
      <c r="D28932" s="1" t="s">
        <v>206</v>
      </c>
      <c r="E28932" s="1" t="s">
        <v>899</v>
      </c>
      <c r="F28932" s="1" t="s">
        <v>32332</v>
      </c>
      <c r="M28932" s="2"/>
      <c r="N28932" s="2">
        <v>43106</v>
      </c>
    </row>
    <row r="28933" spans="1:18" x14ac:dyDescent="0.25">
      <c r="A28933" s="1" t="s">
        <v>3129</v>
      </c>
      <c r="B28933" s="1" t="s">
        <v>32330</v>
      </c>
      <c r="C28933" t="s">
        <v>35841</v>
      </c>
      <c r="D28933" s="1" t="s">
        <v>206</v>
      </c>
      <c r="E28933" s="1" t="s">
        <v>899</v>
      </c>
      <c r="F28933" s="1" t="s">
        <v>32332</v>
      </c>
      <c r="M28933" s="2"/>
      <c r="N28933" s="2">
        <v>43106</v>
      </c>
    </row>
    <row r="28934" spans="1:18" x14ac:dyDescent="0.25">
      <c r="A28934" s="1" t="s">
        <v>51849</v>
      </c>
      <c r="B28934" s="1" t="s">
        <v>49933</v>
      </c>
      <c r="C28934" t="s">
        <v>1265</v>
      </c>
      <c r="D28934" s="1" t="s">
        <v>206</v>
      </c>
      <c r="E28934" s="1" t="s">
        <v>131</v>
      </c>
      <c r="F28934" s="1" t="s">
        <v>314</v>
      </c>
      <c r="M28934" s="2">
        <v>43422</v>
      </c>
      <c r="N28934" s="2">
        <v>43590</v>
      </c>
      <c r="O28934">
        <v>2018</v>
      </c>
      <c r="P28934">
        <v>11</v>
      </c>
      <c r="Q28934">
        <v>4</v>
      </c>
      <c r="R28934">
        <v>18</v>
      </c>
    </row>
    <row r="28935" spans="1:18" x14ac:dyDescent="0.25">
      <c r="A28935" s="1" t="s">
        <v>51850</v>
      </c>
      <c r="B28935" s="1" t="s">
        <v>51851</v>
      </c>
      <c r="C28935" t="s">
        <v>35841</v>
      </c>
      <c r="D28935" s="1" t="s">
        <v>206</v>
      </c>
      <c r="E28935" s="1" t="s">
        <v>51852</v>
      </c>
      <c r="F28935" s="1" t="s">
        <v>51852</v>
      </c>
      <c r="M28935" s="2">
        <v>43810</v>
      </c>
      <c r="N28935" s="2">
        <v>43632</v>
      </c>
      <c r="O28935">
        <v>2019</v>
      </c>
      <c r="P28935">
        <v>12</v>
      </c>
      <c r="Q28935">
        <v>4</v>
      </c>
      <c r="R28935">
        <v>11</v>
      </c>
    </row>
    <row r="28936" spans="1:18" x14ac:dyDescent="0.25">
      <c r="A28936" s="1" t="s">
        <v>51853</v>
      </c>
      <c r="B28936" s="1" t="s">
        <v>51851</v>
      </c>
      <c r="C28936" t="s">
        <v>1265</v>
      </c>
      <c r="D28936" s="1" t="s">
        <v>206</v>
      </c>
      <c r="E28936" s="1" t="s">
        <v>51852</v>
      </c>
      <c r="F28936" s="1" t="s">
        <v>51852</v>
      </c>
      <c r="M28936" s="2">
        <v>43914</v>
      </c>
      <c r="N28936" s="2">
        <v>43632</v>
      </c>
      <c r="O28936">
        <v>2020</v>
      </c>
      <c r="P28936">
        <v>3</v>
      </c>
      <c r="Q28936">
        <v>1</v>
      </c>
      <c r="R28936">
        <v>24</v>
      </c>
    </row>
    <row r="28937" spans="1:18" x14ac:dyDescent="0.25">
      <c r="A28937" s="1" t="s">
        <v>51854</v>
      </c>
      <c r="B28937" s="1" t="s">
        <v>51851</v>
      </c>
      <c r="C28937" t="s">
        <v>103</v>
      </c>
      <c r="D28937" s="1" t="s">
        <v>206</v>
      </c>
      <c r="E28937" s="1" t="s">
        <v>51852</v>
      </c>
      <c r="F28937" s="1" t="s">
        <v>51852</v>
      </c>
      <c r="M28937" s="2">
        <v>43810</v>
      </c>
      <c r="N28937" s="2">
        <v>43632</v>
      </c>
      <c r="O28937">
        <v>2019</v>
      </c>
      <c r="P28937">
        <v>12</v>
      </c>
      <c r="Q28937">
        <v>4</v>
      </c>
      <c r="R28937">
        <v>11</v>
      </c>
    </row>
    <row r="28938" spans="1:18" x14ac:dyDescent="0.25">
      <c r="A28938" s="1" t="s">
        <v>51855</v>
      </c>
      <c r="B28938" s="1" t="s">
        <v>51851</v>
      </c>
      <c r="C28938" t="s">
        <v>21</v>
      </c>
      <c r="D28938" s="1" t="s">
        <v>206</v>
      </c>
      <c r="E28938" s="1" t="s">
        <v>51852</v>
      </c>
      <c r="F28938" s="1" t="s">
        <v>51852</v>
      </c>
      <c r="M28938" s="2">
        <v>43915</v>
      </c>
      <c r="N28938" s="2">
        <v>43919</v>
      </c>
      <c r="O28938">
        <v>2020</v>
      </c>
      <c r="P28938">
        <v>3</v>
      </c>
      <c r="Q28938">
        <v>1</v>
      </c>
      <c r="R28938">
        <v>25</v>
      </c>
    </row>
    <row r="28939" spans="1:18" x14ac:dyDescent="0.25">
      <c r="A28939" s="1" t="s">
        <v>51856</v>
      </c>
      <c r="B28939" s="1" t="s">
        <v>51851</v>
      </c>
      <c r="C28939" t="s">
        <v>89</v>
      </c>
      <c r="D28939" s="1" t="s">
        <v>206</v>
      </c>
      <c r="E28939" s="1" t="s">
        <v>51852</v>
      </c>
      <c r="F28939" s="1" t="s">
        <v>51852</v>
      </c>
      <c r="M28939" s="2">
        <v>43936</v>
      </c>
      <c r="N28939" s="2">
        <v>43919</v>
      </c>
      <c r="O28939">
        <v>2020</v>
      </c>
      <c r="P28939">
        <v>4</v>
      </c>
      <c r="Q28939">
        <v>2</v>
      </c>
      <c r="R28939">
        <v>15</v>
      </c>
    </row>
    <row r="28940" spans="1:18" x14ac:dyDescent="0.25">
      <c r="A28940" s="1" t="s">
        <v>51857</v>
      </c>
      <c r="B28940" s="1" t="s">
        <v>51858</v>
      </c>
      <c r="C28940" t="s">
        <v>21</v>
      </c>
      <c r="D28940" s="1" t="s">
        <v>206</v>
      </c>
      <c r="E28940" s="1" t="s">
        <v>51859</v>
      </c>
      <c r="F28940" s="1" t="s">
        <v>51859</v>
      </c>
      <c r="M28940" s="2">
        <v>43480</v>
      </c>
      <c r="N28940" s="2">
        <v>43548</v>
      </c>
      <c r="O28940">
        <v>2019</v>
      </c>
      <c r="P28940">
        <v>1</v>
      </c>
      <c r="Q28940">
        <v>1</v>
      </c>
      <c r="R28940">
        <v>15</v>
      </c>
    </row>
    <row r="28941" spans="1:18" x14ac:dyDescent="0.25">
      <c r="A28941" s="1" t="s">
        <v>51860</v>
      </c>
      <c r="B28941" s="1" t="s">
        <v>51861</v>
      </c>
      <c r="C28941" t="s">
        <v>42617</v>
      </c>
      <c r="D28941" s="1" t="s">
        <v>206</v>
      </c>
      <c r="E28941" s="1" t="s">
        <v>899</v>
      </c>
      <c r="F28941" s="1" t="s">
        <v>51862</v>
      </c>
      <c r="M28941" s="2"/>
      <c r="N28941" s="2">
        <v>45177</v>
      </c>
    </row>
    <row r="28942" spans="1:18" x14ac:dyDescent="0.25">
      <c r="A28942" s="1" t="s">
        <v>51863</v>
      </c>
      <c r="B28942" s="1" t="s">
        <v>51861</v>
      </c>
      <c r="C28942" t="s">
        <v>89</v>
      </c>
      <c r="D28942" s="1" t="s">
        <v>206</v>
      </c>
      <c r="E28942" s="1" t="s">
        <v>899</v>
      </c>
      <c r="F28942" s="1" t="s">
        <v>51862</v>
      </c>
      <c r="M28942" s="2"/>
      <c r="N28942" s="2">
        <v>45177</v>
      </c>
    </row>
    <row r="28943" spans="1:18" x14ac:dyDescent="0.25">
      <c r="A28943" s="1" t="s">
        <v>51864</v>
      </c>
      <c r="B28943" s="1" t="s">
        <v>51861</v>
      </c>
      <c r="C28943" t="s">
        <v>42614</v>
      </c>
      <c r="D28943" s="1" t="s">
        <v>206</v>
      </c>
      <c r="E28943" s="1" t="s">
        <v>899</v>
      </c>
      <c r="F28943" s="1" t="s">
        <v>51862</v>
      </c>
      <c r="M28943" s="2"/>
      <c r="N28943" s="2">
        <v>45177</v>
      </c>
    </row>
    <row r="28944" spans="1:18" x14ac:dyDescent="0.25">
      <c r="A28944" s="1" t="s">
        <v>51865</v>
      </c>
      <c r="B28944" s="1" t="s">
        <v>51866</v>
      </c>
      <c r="C28944" t="s">
        <v>103</v>
      </c>
      <c r="D28944" s="1" t="s">
        <v>206</v>
      </c>
      <c r="E28944" s="1" t="s">
        <v>899</v>
      </c>
      <c r="F28944" s="1" t="s">
        <v>51867</v>
      </c>
      <c r="M28944" s="2"/>
      <c r="N28944" s="2">
        <v>45092</v>
      </c>
    </row>
    <row r="28945" spans="1:18" x14ac:dyDescent="0.25">
      <c r="A28945" s="1" t="s">
        <v>51868</v>
      </c>
      <c r="B28945" s="1" t="s">
        <v>51866</v>
      </c>
      <c r="C28945" t="s">
        <v>42617</v>
      </c>
      <c r="D28945" s="1" t="s">
        <v>206</v>
      </c>
      <c r="E28945" s="1" t="s">
        <v>899</v>
      </c>
      <c r="F28945" s="1" t="s">
        <v>51867</v>
      </c>
      <c r="M28945" s="2"/>
      <c r="N28945" s="2">
        <v>45092</v>
      </c>
    </row>
    <row r="28946" spans="1:18" x14ac:dyDescent="0.25">
      <c r="A28946" s="1" t="s">
        <v>51869</v>
      </c>
      <c r="B28946" s="1" t="s">
        <v>51870</v>
      </c>
      <c r="C28946" t="s">
        <v>1265</v>
      </c>
      <c r="D28946" s="1" t="s">
        <v>206</v>
      </c>
      <c r="E28946" s="1" t="s">
        <v>35422</v>
      </c>
      <c r="F28946" s="1" t="s">
        <v>35422</v>
      </c>
      <c r="M28946" s="2">
        <v>43034</v>
      </c>
      <c r="N28946" s="2">
        <v>43135</v>
      </c>
      <c r="O28946">
        <v>2017</v>
      </c>
      <c r="P28946">
        <v>10</v>
      </c>
      <c r="Q28946">
        <v>4</v>
      </c>
      <c r="R28946">
        <v>26</v>
      </c>
    </row>
    <row r="28947" spans="1:18" x14ac:dyDescent="0.25">
      <c r="A28947" s="1" t="s">
        <v>51871</v>
      </c>
      <c r="B28947" s="1" t="s">
        <v>51872</v>
      </c>
      <c r="C28947" t="s">
        <v>103</v>
      </c>
      <c r="D28947" s="1" t="s">
        <v>206</v>
      </c>
      <c r="E28947" s="1" t="s">
        <v>35422</v>
      </c>
      <c r="F28947" s="1" t="s">
        <v>35422</v>
      </c>
      <c r="M28947" s="2">
        <v>41621</v>
      </c>
      <c r="N28947" s="2">
        <v>43562</v>
      </c>
      <c r="O28947">
        <v>2013</v>
      </c>
      <c r="P28947">
        <v>12</v>
      </c>
      <c r="Q28947">
        <v>4</v>
      </c>
      <c r="R28947">
        <v>13</v>
      </c>
    </row>
    <row r="28948" spans="1:18" x14ac:dyDescent="0.25">
      <c r="A28948" s="1" t="s">
        <v>3129</v>
      </c>
      <c r="B28948" s="1" t="s">
        <v>51873</v>
      </c>
      <c r="C28948" t="s">
        <v>103</v>
      </c>
      <c r="D28948" s="1" t="s">
        <v>206</v>
      </c>
      <c r="E28948" s="1" t="s">
        <v>899</v>
      </c>
      <c r="F28948" s="1" t="s">
        <v>50986</v>
      </c>
      <c r="M28948" s="2"/>
      <c r="N28948" s="2">
        <v>43106</v>
      </c>
    </row>
    <row r="28949" spans="1:18" x14ac:dyDescent="0.25">
      <c r="A28949" s="1" t="s">
        <v>3129</v>
      </c>
      <c r="B28949" s="1" t="s">
        <v>51873</v>
      </c>
      <c r="C28949" t="s">
        <v>89</v>
      </c>
      <c r="D28949" s="1" t="s">
        <v>206</v>
      </c>
      <c r="E28949" s="1" t="s">
        <v>899</v>
      </c>
      <c r="F28949" s="1" t="s">
        <v>50986</v>
      </c>
      <c r="M28949" s="2"/>
      <c r="N28949" s="2">
        <v>43106</v>
      </c>
    </row>
    <row r="28950" spans="1:18" x14ac:dyDescent="0.25">
      <c r="A28950" s="1" t="s">
        <v>51874</v>
      </c>
      <c r="B28950" s="1" t="s">
        <v>51873</v>
      </c>
      <c r="C28950" t="s">
        <v>21</v>
      </c>
      <c r="D28950" s="1" t="s">
        <v>206</v>
      </c>
      <c r="E28950" s="1" t="s">
        <v>899</v>
      </c>
      <c r="F28950" s="1" t="s">
        <v>50986</v>
      </c>
      <c r="M28950" s="2"/>
      <c r="N28950" s="2">
        <v>43106</v>
      </c>
    </row>
    <row r="28951" spans="1:18" x14ac:dyDescent="0.25">
      <c r="A28951" s="1" t="s">
        <v>3129</v>
      </c>
      <c r="B28951" s="1" t="s">
        <v>51873</v>
      </c>
      <c r="C28951" t="s">
        <v>26470</v>
      </c>
      <c r="D28951" s="1" t="s">
        <v>206</v>
      </c>
      <c r="E28951" s="1" t="s">
        <v>899</v>
      </c>
      <c r="F28951" s="1" t="s">
        <v>50986</v>
      </c>
      <c r="M28951" s="2"/>
      <c r="N28951" s="2">
        <v>43106</v>
      </c>
    </row>
    <row r="28952" spans="1:18" x14ac:dyDescent="0.25">
      <c r="A28952" s="1" t="s">
        <v>51875</v>
      </c>
      <c r="B28952" s="1" t="s">
        <v>51876</v>
      </c>
      <c r="C28952" t="s">
        <v>89</v>
      </c>
      <c r="D28952" s="1" t="s">
        <v>206</v>
      </c>
      <c r="E28952" s="1" t="s">
        <v>899</v>
      </c>
      <c r="F28952" s="1" t="s">
        <v>51877</v>
      </c>
      <c r="M28952" s="2"/>
      <c r="N28952" s="2">
        <v>44802</v>
      </c>
    </row>
    <row r="28953" spans="1:18" x14ac:dyDescent="0.25">
      <c r="A28953" s="1" t="s">
        <v>51878</v>
      </c>
      <c r="B28953" s="1" t="s">
        <v>51876</v>
      </c>
      <c r="C28953" t="s">
        <v>103</v>
      </c>
      <c r="D28953" s="1" t="s">
        <v>206</v>
      </c>
      <c r="E28953" s="1" t="s">
        <v>899</v>
      </c>
      <c r="F28953" s="1" t="s">
        <v>51877</v>
      </c>
      <c r="M28953" s="2"/>
      <c r="N28953" s="2">
        <v>44802</v>
      </c>
    </row>
    <row r="28954" spans="1:18" x14ac:dyDescent="0.25">
      <c r="A28954" s="1" t="s">
        <v>51879</v>
      </c>
      <c r="B28954" s="1" t="s">
        <v>51876</v>
      </c>
      <c r="C28954" t="s">
        <v>21</v>
      </c>
      <c r="D28954" s="1" t="s">
        <v>206</v>
      </c>
      <c r="E28954" s="1" t="s">
        <v>899</v>
      </c>
      <c r="F28954" s="1" t="s">
        <v>51877</v>
      </c>
      <c r="M28954" s="2"/>
      <c r="N28954" s="2">
        <v>44802</v>
      </c>
    </row>
    <row r="28955" spans="1:18" x14ac:dyDescent="0.25">
      <c r="A28955" s="1" t="s">
        <v>51880</v>
      </c>
      <c r="B28955" s="1" t="s">
        <v>51881</v>
      </c>
      <c r="C28955" t="s">
        <v>1265</v>
      </c>
      <c r="D28955" s="1" t="s">
        <v>206</v>
      </c>
      <c r="E28955" s="1" t="s">
        <v>42741</v>
      </c>
      <c r="F28955" s="1" t="s">
        <v>50536</v>
      </c>
      <c r="M28955" s="2">
        <v>43370</v>
      </c>
      <c r="N28955" s="2">
        <v>43372</v>
      </c>
      <c r="O28955">
        <v>2018</v>
      </c>
      <c r="P28955">
        <v>9</v>
      </c>
      <c r="Q28955">
        <v>3</v>
      </c>
      <c r="R28955">
        <v>27</v>
      </c>
    </row>
    <row r="28956" spans="1:18" x14ac:dyDescent="0.25">
      <c r="A28956" s="1" t="s">
        <v>3129</v>
      </c>
      <c r="B28956" s="1" t="s">
        <v>51882</v>
      </c>
      <c r="C28956" t="s">
        <v>89</v>
      </c>
      <c r="D28956" s="1" t="s">
        <v>206</v>
      </c>
      <c r="E28956" s="1" t="s">
        <v>899</v>
      </c>
      <c r="F28956" s="1" t="s">
        <v>899</v>
      </c>
      <c r="M28956" s="2"/>
      <c r="N28956" s="2">
        <v>43625</v>
      </c>
    </row>
    <row r="28957" spans="1:18" x14ac:dyDescent="0.25">
      <c r="A28957" s="1" t="s">
        <v>3129</v>
      </c>
      <c r="B28957" s="1" t="s">
        <v>51882</v>
      </c>
      <c r="C28957" t="s">
        <v>103</v>
      </c>
      <c r="D28957" s="1" t="s">
        <v>206</v>
      </c>
      <c r="E28957" s="1" t="s">
        <v>899</v>
      </c>
      <c r="F28957" s="1" t="s">
        <v>899</v>
      </c>
      <c r="M28957" s="2"/>
      <c r="N28957" s="2">
        <v>43625</v>
      </c>
    </row>
    <row r="28958" spans="1:18" x14ac:dyDescent="0.25">
      <c r="A28958" s="1" t="s">
        <v>51883</v>
      </c>
      <c r="B28958" s="1" t="s">
        <v>51884</v>
      </c>
      <c r="C28958" t="s">
        <v>103</v>
      </c>
      <c r="D28958" s="1" t="s">
        <v>206</v>
      </c>
      <c r="E28958" s="1" t="s">
        <v>17755</v>
      </c>
      <c r="F28958" s="1" t="s">
        <v>51885</v>
      </c>
      <c r="M28958" s="2">
        <v>44166</v>
      </c>
      <c r="N28958" s="2">
        <v>44044</v>
      </c>
      <c r="O28958">
        <v>2020</v>
      </c>
      <c r="P28958">
        <v>12</v>
      </c>
      <c r="Q28958">
        <v>4</v>
      </c>
      <c r="R28958">
        <v>1</v>
      </c>
    </row>
    <row r="28959" spans="1:18" x14ac:dyDescent="0.25">
      <c r="A28959" s="1" t="s">
        <v>51886</v>
      </c>
      <c r="B28959" s="1" t="s">
        <v>51884</v>
      </c>
      <c r="C28959" t="s">
        <v>89</v>
      </c>
      <c r="D28959" s="1" t="s">
        <v>206</v>
      </c>
      <c r="E28959" s="1" t="s">
        <v>17755</v>
      </c>
      <c r="F28959" s="1" t="s">
        <v>51885</v>
      </c>
      <c r="M28959" s="2">
        <v>44166</v>
      </c>
      <c r="N28959" s="2">
        <v>44044</v>
      </c>
      <c r="O28959">
        <v>2020</v>
      </c>
      <c r="P28959">
        <v>12</v>
      </c>
      <c r="Q28959">
        <v>4</v>
      </c>
      <c r="R28959">
        <v>1</v>
      </c>
    </row>
    <row r="28960" spans="1:18" x14ac:dyDescent="0.25">
      <c r="A28960" s="1" t="s">
        <v>51887</v>
      </c>
      <c r="B28960" s="1" t="s">
        <v>51888</v>
      </c>
      <c r="C28960" t="s">
        <v>21</v>
      </c>
      <c r="D28960" s="1" t="s">
        <v>206</v>
      </c>
      <c r="E28960" s="1" t="s">
        <v>899</v>
      </c>
      <c r="F28960" s="1" t="s">
        <v>51889</v>
      </c>
      <c r="M28960" s="2"/>
      <c r="N28960" s="2">
        <v>44823</v>
      </c>
    </row>
    <row r="28961" spans="1:18" x14ac:dyDescent="0.25">
      <c r="A28961" s="1" t="s">
        <v>51890</v>
      </c>
      <c r="B28961" s="1" t="s">
        <v>51888</v>
      </c>
      <c r="C28961" t="s">
        <v>42617</v>
      </c>
      <c r="D28961" s="1" t="s">
        <v>206</v>
      </c>
      <c r="E28961" s="1" t="s">
        <v>899</v>
      </c>
      <c r="F28961" s="1" t="s">
        <v>51889</v>
      </c>
      <c r="M28961" s="2"/>
      <c r="N28961" s="2">
        <v>44823</v>
      </c>
    </row>
    <row r="28962" spans="1:18" x14ac:dyDescent="0.25">
      <c r="A28962" s="1" t="s">
        <v>51891</v>
      </c>
      <c r="B28962" s="1" t="s">
        <v>51888</v>
      </c>
      <c r="C28962" t="s">
        <v>1265</v>
      </c>
      <c r="D28962" s="1" t="s">
        <v>206</v>
      </c>
      <c r="E28962" s="1" t="s">
        <v>899</v>
      </c>
      <c r="F28962" s="1" t="s">
        <v>51889</v>
      </c>
      <c r="M28962" s="2"/>
      <c r="N28962" s="2">
        <v>44823</v>
      </c>
    </row>
    <row r="28963" spans="1:18" x14ac:dyDescent="0.25">
      <c r="A28963" s="1" t="s">
        <v>51892</v>
      </c>
      <c r="B28963" s="1" t="s">
        <v>51888</v>
      </c>
      <c r="C28963" t="s">
        <v>103</v>
      </c>
      <c r="D28963" s="1" t="s">
        <v>206</v>
      </c>
      <c r="E28963" s="1" t="s">
        <v>899</v>
      </c>
      <c r="F28963" s="1" t="s">
        <v>51889</v>
      </c>
      <c r="M28963" s="2"/>
      <c r="N28963" s="2">
        <v>44823</v>
      </c>
    </row>
    <row r="28964" spans="1:18" x14ac:dyDescent="0.25">
      <c r="A28964" s="1" t="s">
        <v>51893</v>
      </c>
      <c r="B28964" s="1" t="s">
        <v>51894</v>
      </c>
      <c r="C28964" t="s">
        <v>21</v>
      </c>
      <c r="D28964" s="1" t="s">
        <v>206</v>
      </c>
      <c r="E28964" s="1" t="s">
        <v>899</v>
      </c>
      <c r="F28964" s="1" t="s">
        <v>51895</v>
      </c>
      <c r="M28964" s="2"/>
      <c r="N28964" s="2">
        <v>44902</v>
      </c>
    </row>
    <row r="28965" spans="1:18" x14ac:dyDescent="0.25">
      <c r="A28965" s="1" t="s">
        <v>51896</v>
      </c>
      <c r="B28965" s="1" t="s">
        <v>51894</v>
      </c>
      <c r="C28965" t="s">
        <v>42617</v>
      </c>
      <c r="D28965" s="1" t="s">
        <v>206</v>
      </c>
      <c r="E28965" s="1" t="s">
        <v>899</v>
      </c>
      <c r="F28965" s="1" t="s">
        <v>51895</v>
      </c>
      <c r="M28965" s="2"/>
      <c r="N28965" s="2">
        <v>44902</v>
      </c>
    </row>
    <row r="28966" spans="1:18" x14ac:dyDescent="0.25">
      <c r="A28966" s="1" t="s">
        <v>51897</v>
      </c>
      <c r="B28966" s="1" t="s">
        <v>51894</v>
      </c>
      <c r="C28966" t="s">
        <v>89</v>
      </c>
      <c r="D28966" s="1" t="s">
        <v>206</v>
      </c>
      <c r="E28966" s="1" t="s">
        <v>899</v>
      </c>
      <c r="F28966" s="1" t="s">
        <v>51895</v>
      </c>
      <c r="M28966" s="2"/>
      <c r="N28966" s="2">
        <v>44902</v>
      </c>
    </row>
    <row r="28967" spans="1:18" x14ac:dyDescent="0.25">
      <c r="A28967" s="1" t="s">
        <v>51898</v>
      </c>
      <c r="B28967" s="1" t="s">
        <v>51894</v>
      </c>
      <c r="C28967" t="s">
        <v>42614</v>
      </c>
      <c r="D28967" s="1" t="s">
        <v>206</v>
      </c>
      <c r="E28967" s="1" t="s">
        <v>899</v>
      </c>
      <c r="F28967" s="1" t="s">
        <v>51895</v>
      </c>
      <c r="M28967" s="2"/>
      <c r="N28967" s="2">
        <v>44902</v>
      </c>
    </row>
    <row r="28968" spans="1:18" x14ac:dyDescent="0.25">
      <c r="A28968" s="1" t="s">
        <v>51899</v>
      </c>
      <c r="B28968" s="1" t="s">
        <v>51894</v>
      </c>
      <c r="C28968" t="s">
        <v>103</v>
      </c>
      <c r="D28968" s="1" t="s">
        <v>206</v>
      </c>
      <c r="E28968" s="1" t="s">
        <v>899</v>
      </c>
      <c r="F28968" s="1" t="s">
        <v>51895</v>
      </c>
      <c r="M28968" s="2"/>
      <c r="N28968" s="2">
        <v>44902</v>
      </c>
    </row>
    <row r="28969" spans="1:18" x14ac:dyDescent="0.25">
      <c r="A28969" s="1" t="s">
        <v>51900</v>
      </c>
      <c r="B28969" s="1" t="s">
        <v>51901</v>
      </c>
      <c r="C28969" t="s">
        <v>103</v>
      </c>
      <c r="D28969" s="1" t="s">
        <v>206</v>
      </c>
      <c r="E28969" s="1" t="s">
        <v>51895</v>
      </c>
      <c r="F28969" s="1" t="s">
        <v>51895</v>
      </c>
      <c r="M28969" s="2">
        <v>43748</v>
      </c>
      <c r="N28969" s="2">
        <v>43985</v>
      </c>
      <c r="O28969">
        <v>2019</v>
      </c>
      <c r="P28969">
        <v>10</v>
      </c>
      <c r="Q28969">
        <v>4</v>
      </c>
      <c r="R28969">
        <v>10</v>
      </c>
    </row>
    <row r="28970" spans="1:18" x14ac:dyDescent="0.25">
      <c r="A28970" s="1" t="s">
        <v>51902</v>
      </c>
      <c r="B28970" s="1" t="s">
        <v>51901</v>
      </c>
      <c r="C28970" t="s">
        <v>89</v>
      </c>
      <c r="D28970" s="1" t="s">
        <v>206</v>
      </c>
      <c r="E28970" s="1" t="s">
        <v>51895</v>
      </c>
      <c r="F28970" s="1" t="s">
        <v>51895</v>
      </c>
      <c r="M28970" s="2">
        <v>43987</v>
      </c>
      <c r="N28970" s="2">
        <v>43985</v>
      </c>
      <c r="O28970">
        <v>2020</v>
      </c>
      <c r="P28970">
        <v>6</v>
      </c>
      <c r="Q28970">
        <v>2</v>
      </c>
      <c r="R28970">
        <v>5</v>
      </c>
    </row>
    <row r="28971" spans="1:18" x14ac:dyDescent="0.25">
      <c r="A28971" s="1" t="s">
        <v>51903</v>
      </c>
      <c r="B28971" s="1" t="s">
        <v>51904</v>
      </c>
      <c r="C28971" t="s">
        <v>103</v>
      </c>
      <c r="D28971" s="1" t="s">
        <v>206</v>
      </c>
      <c r="E28971" s="1" t="s">
        <v>51895</v>
      </c>
      <c r="F28971" s="1" t="s">
        <v>51895</v>
      </c>
      <c r="M28971" s="2">
        <v>43133</v>
      </c>
      <c r="N28971" s="2">
        <v>43178</v>
      </c>
      <c r="O28971">
        <v>2018</v>
      </c>
      <c r="P28971">
        <v>2</v>
      </c>
      <c r="Q28971">
        <v>1</v>
      </c>
      <c r="R28971">
        <v>2</v>
      </c>
    </row>
    <row r="28972" spans="1:18" x14ac:dyDescent="0.25">
      <c r="A28972" s="1" t="s">
        <v>51905</v>
      </c>
      <c r="B28972" s="1" t="s">
        <v>51906</v>
      </c>
      <c r="C28972" t="s">
        <v>103</v>
      </c>
      <c r="D28972" s="1" t="s">
        <v>206</v>
      </c>
      <c r="E28972" s="1" t="s">
        <v>51907</v>
      </c>
      <c r="F28972" s="1" t="s">
        <v>51907</v>
      </c>
      <c r="M28972" s="2">
        <v>44091</v>
      </c>
      <c r="N28972" s="2">
        <v>44078</v>
      </c>
      <c r="O28972">
        <v>2020</v>
      </c>
      <c r="P28972">
        <v>9</v>
      </c>
      <c r="Q28972">
        <v>3</v>
      </c>
      <c r="R28972">
        <v>17</v>
      </c>
    </row>
    <row r="28973" spans="1:18" x14ac:dyDescent="0.25">
      <c r="A28973" s="1" t="s">
        <v>51908</v>
      </c>
      <c r="B28973" s="1" t="s">
        <v>51906</v>
      </c>
      <c r="C28973" t="s">
        <v>89</v>
      </c>
      <c r="D28973" s="1" t="s">
        <v>206</v>
      </c>
      <c r="E28973" s="1" t="s">
        <v>51907</v>
      </c>
      <c r="F28973" s="1" t="s">
        <v>51907</v>
      </c>
      <c r="M28973" s="2">
        <v>44091</v>
      </c>
      <c r="N28973" s="2">
        <v>44078</v>
      </c>
      <c r="O28973">
        <v>2020</v>
      </c>
      <c r="P28973">
        <v>9</v>
      </c>
      <c r="Q28973">
        <v>3</v>
      </c>
      <c r="R28973">
        <v>17</v>
      </c>
    </row>
    <row r="28974" spans="1:18" x14ac:dyDescent="0.25">
      <c r="A28974" s="1" t="s">
        <v>51909</v>
      </c>
      <c r="B28974" s="1" t="s">
        <v>51910</v>
      </c>
      <c r="C28974" t="s">
        <v>1265</v>
      </c>
      <c r="D28974" s="1" t="s">
        <v>206</v>
      </c>
      <c r="E28974" s="1" t="s">
        <v>51911</v>
      </c>
      <c r="F28974" s="1" t="s">
        <v>51912</v>
      </c>
      <c r="M28974" s="2">
        <v>43251</v>
      </c>
      <c r="N28974" s="2">
        <v>43185</v>
      </c>
      <c r="O28974">
        <v>2018</v>
      </c>
      <c r="P28974">
        <v>5</v>
      </c>
      <c r="Q28974">
        <v>2</v>
      </c>
      <c r="R28974">
        <v>31</v>
      </c>
    </row>
    <row r="28975" spans="1:18" x14ac:dyDescent="0.25">
      <c r="A28975" s="1" t="s">
        <v>51913</v>
      </c>
      <c r="B28975" s="1" t="s">
        <v>51914</v>
      </c>
      <c r="C28975" t="s">
        <v>103</v>
      </c>
      <c r="D28975" s="1" t="s">
        <v>206</v>
      </c>
      <c r="E28975" s="1" t="s">
        <v>899</v>
      </c>
      <c r="F28975" s="1" t="s">
        <v>51915</v>
      </c>
      <c r="M28975" s="2"/>
      <c r="N28975" s="2">
        <v>44994</v>
      </c>
    </row>
    <row r="28976" spans="1:18" x14ac:dyDescent="0.25">
      <c r="A28976" s="1" t="s">
        <v>51916</v>
      </c>
      <c r="B28976" s="1" t="s">
        <v>51917</v>
      </c>
      <c r="C28976" t="s">
        <v>103</v>
      </c>
      <c r="D28976" s="1" t="s">
        <v>206</v>
      </c>
      <c r="E28976" s="1" t="s">
        <v>899</v>
      </c>
      <c r="F28976" s="1" t="s">
        <v>51918</v>
      </c>
      <c r="M28976" s="2"/>
      <c r="N28976" s="2">
        <v>44048</v>
      </c>
    </row>
    <row r="28977" spans="1:18" x14ac:dyDescent="0.25">
      <c r="A28977" s="1" t="s">
        <v>51919</v>
      </c>
      <c r="B28977" s="1" t="s">
        <v>51917</v>
      </c>
      <c r="C28977" t="s">
        <v>21</v>
      </c>
      <c r="D28977" s="1" t="s">
        <v>206</v>
      </c>
      <c r="E28977" s="1" t="s">
        <v>899</v>
      </c>
      <c r="F28977" s="1" t="s">
        <v>51918</v>
      </c>
      <c r="M28977" s="2"/>
      <c r="N28977" s="2">
        <v>44048</v>
      </c>
    </row>
    <row r="28978" spans="1:18" x14ac:dyDescent="0.25">
      <c r="A28978" s="1" t="s">
        <v>51920</v>
      </c>
      <c r="B28978" s="1" t="s">
        <v>51917</v>
      </c>
      <c r="C28978" t="s">
        <v>89</v>
      </c>
      <c r="D28978" s="1" t="s">
        <v>206</v>
      </c>
      <c r="E28978" s="1" t="s">
        <v>899</v>
      </c>
      <c r="F28978" s="1" t="s">
        <v>51918</v>
      </c>
      <c r="M28978" s="2"/>
      <c r="N28978" s="2">
        <v>44048</v>
      </c>
    </row>
    <row r="28979" spans="1:18" x14ac:dyDescent="0.25">
      <c r="A28979" s="1" t="s">
        <v>51921</v>
      </c>
      <c r="B28979" s="1" t="s">
        <v>44975</v>
      </c>
      <c r="C28979" t="s">
        <v>1265</v>
      </c>
      <c r="D28979" s="1" t="s">
        <v>206</v>
      </c>
      <c r="E28979" s="1" t="s">
        <v>899</v>
      </c>
      <c r="F28979" s="1" t="s">
        <v>44976</v>
      </c>
      <c r="M28979" s="2"/>
      <c r="N28979" s="2">
        <v>44770</v>
      </c>
    </row>
    <row r="28980" spans="1:18" x14ac:dyDescent="0.25">
      <c r="A28980" s="1" t="s">
        <v>51922</v>
      </c>
      <c r="B28980" s="1" t="s">
        <v>44975</v>
      </c>
      <c r="C28980" t="s">
        <v>89</v>
      </c>
      <c r="D28980" s="1" t="s">
        <v>206</v>
      </c>
      <c r="E28980" s="1" t="s">
        <v>899</v>
      </c>
      <c r="F28980" s="1" t="s">
        <v>44976</v>
      </c>
      <c r="M28980" s="2"/>
      <c r="N28980" s="2">
        <v>44770</v>
      </c>
    </row>
    <row r="28981" spans="1:18" x14ac:dyDescent="0.25">
      <c r="A28981" s="1" t="s">
        <v>51923</v>
      </c>
      <c r="B28981" s="1" t="s">
        <v>44975</v>
      </c>
      <c r="C28981" t="s">
        <v>42614</v>
      </c>
      <c r="D28981" s="1" t="s">
        <v>206</v>
      </c>
      <c r="E28981" s="1" t="s">
        <v>899</v>
      </c>
      <c r="F28981" s="1" t="s">
        <v>44976</v>
      </c>
      <c r="M28981" s="2"/>
      <c r="N28981" s="2">
        <v>44770</v>
      </c>
    </row>
    <row r="28982" spans="1:18" x14ac:dyDescent="0.25">
      <c r="A28982" s="1" t="s">
        <v>51924</v>
      </c>
      <c r="B28982" s="1" t="s">
        <v>51925</v>
      </c>
      <c r="C28982" t="s">
        <v>42617</v>
      </c>
      <c r="D28982" s="1" t="s">
        <v>206</v>
      </c>
      <c r="E28982" s="1" t="s">
        <v>899</v>
      </c>
      <c r="F28982" s="1" t="s">
        <v>51926</v>
      </c>
      <c r="M28982" s="2"/>
      <c r="N28982" s="2">
        <v>45198</v>
      </c>
    </row>
    <row r="28983" spans="1:18" x14ac:dyDescent="0.25">
      <c r="A28983" s="1" t="s">
        <v>51927</v>
      </c>
      <c r="B28983" s="1" t="s">
        <v>51925</v>
      </c>
      <c r="C28983" t="s">
        <v>89</v>
      </c>
      <c r="D28983" s="1" t="s">
        <v>206</v>
      </c>
      <c r="E28983" s="1" t="s">
        <v>899</v>
      </c>
      <c r="F28983" s="1" t="s">
        <v>51926</v>
      </c>
      <c r="M28983" s="2"/>
      <c r="N28983" s="2">
        <v>45198</v>
      </c>
    </row>
    <row r="28984" spans="1:18" x14ac:dyDescent="0.25">
      <c r="A28984" s="1" t="s">
        <v>51928</v>
      </c>
      <c r="B28984" s="1" t="s">
        <v>51925</v>
      </c>
      <c r="C28984" t="s">
        <v>42614</v>
      </c>
      <c r="D28984" s="1" t="s">
        <v>206</v>
      </c>
      <c r="E28984" s="1" t="s">
        <v>899</v>
      </c>
      <c r="F28984" s="1" t="s">
        <v>51926</v>
      </c>
      <c r="M28984" s="2"/>
      <c r="N28984" s="2">
        <v>45198</v>
      </c>
    </row>
    <row r="28985" spans="1:18" x14ac:dyDescent="0.25">
      <c r="A28985" s="1" t="s">
        <v>51929</v>
      </c>
      <c r="B28985" s="1" t="s">
        <v>51925</v>
      </c>
      <c r="C28985" t="s">
        <v>1265</v>
      </c>
      <c r="D28985" s="1" t="s">
        <v>206</v>
      </c>
      <c r="E28985" s="1" t="s">
        <v>899</v>
      </c>
      <c r="F28985" s="1" t="s">
        <v>51926</v>
      </c>
      <c r="M28985" s="2"/>
      <c r="N28985" s="2">
        <v>45198</v>
      </c>
    </row>
    <row r="28986" spans="1:18" x14ac:dyDescent="0.25">
      <c r="A28986" s="1" t="s">
        <v>51930</v>
      </c>
      <c r="B28986" s="1" t="s">
        <v>51925</v>
      </c>
      <c r="C28986" t="s">
        <v>103</v>
      </c>
      <c r="D28986" s="1" t="s">
        <v>206</v>
      </c>
      <c r="E28986" s="1" t="s">
        <v>899</v>
      </c>
      <c r="F28986" s="1" t="s">
        <v>51926</v>
      </c>
      <c r="M28986" s="2"/>
      <c r="N28986" s="2">
        <v>45198</v>
      </c>
    </row>
    <row r="28987" spans="1:18" x14ac:dyDescent="0.25">
      <c r="A28987" s="1" t="s">
        <v>51931</v>
      </c>
      <c r="B28987" s="1" t="s">
        <v>51925</v>
      </c>
      <c r="C28987" t="s">
        <v>21</v>
      </c>
      <c r="D28987" s="1" t="s">
        <v>206</v>
      </c>
      <c r="E28987" s="1" t="s">
        <v>899</v>
      </c>
      <c r="F28987" s="1" t="s">
        <v>51926</v>
      </c>
      <c r="M28987" s="2"/>
      <c r="N28987" s="2">
        <v>45198</v>
      </c>
    </row>
    <row r="28988" spans="1:18" x14ac:dyDescent="0.25">
      <c r="A28988" s="1" t="s">
        <v>51932</v>
      </c>
      <c r="B28988" s="1" t="s">
        <v>51933</v>
      </c>
      <c r="C28988" t="s">
        <v>1265</v>
      </c>
      <c r="D28988" s="1" t="s">
        <v>206</v>
      </c>
      <c r="E28988" s="1" t="s">
        <v>38041</v>
      </c>
      <c r="F28988" s="1" t="s">
        <v>51934</v>
      </c>
      <c r="M28988" s="2">
        <v>43041</v>
      </c>
      <c r="N28988" s="2">
        <v>43185</v>
      </c>
      <c r="O28988">
        <v>2017</v>
      </c>
      <c r="P28988">
        <v>11</v>
      </c>
      <c r="Q28988">
        <v>4</v>
      </c>
      <c r="R28988">
        <v>2</v>
      </c>
    </row>
    <row r="28989" spans="1:18" x14ac:dyDescent="0.25">
      <c r="A28989" s="1" t="s">
        <v>51935</v>
      </c>
      <c r="B28989" s="1" t="s">
        <v>51936</v>
      </c>
      <c r="C28989" t="s">
        <v>1265</v>
      </c>
      <c r="D28989" s="1" t="s">
        <v>206</v>
      </c>
      <c r="E28989" s="1" t="s">
        <v>899</v>
      </c>
      <c r="F28989" s="1" t="s">
        <v>50278</v>
      </c>
      <c r="M28989" s="2"/>
      <c r="N28989" s="2">
        <v>44195</v>
      </c>
    </row>
    <row r="28990" spans="1:18" x14ac:dyDescent="0.25">
      <c r="A28990" s="1" t="s">
        <v>51937</v>
      </c>
      <c r="B28990" s="1" t="s">
        <v>51936</v>
      </c>
      <c r="C28990" t="s">
        <v>21</v>
      </c>
      <c r="D28990" s="1" t="s">
        <v>206</v>
      </c>
      <c r="E28990" s="1" t="s">
        <v>899</v>
      </c>
      <c r="F28990" s="1" t="s">
        <v>50278</v>
      </c>
      <c r="M28990" s="2"/>
      <c r="N28990" s="2">
        <v>44195</v>
      </c>
    </row>
    <row r="28991" spans="1:18" x14ac:dyDescent="0.25">
      <c r="A28991" s="1" t="s">
        <v>51938</v>
      </c>
      <c r="B28991" s="1" t="s">
        <v>51936</v>
      </c>
      <c r="C28991" t="s">
        <v>89</v>
      </c>
      <c r="D28991" s="1" t="s">
        <v>206</v>
      </c>
      <c r="E28991" s="1" t="s">
        <v>899</v>
      </c>
      <c r="F28991" s="1" t="s">
        <v>50278</v>
      </c>
      <c r="M28991" s="2"/>
      <c r="N28991" s="2">
        <v>44195</v>
      </c>
    </row>
    <row r="28992" spans="1:18" x14ac:dyDescent="0.25">
      <c r="A28992" s="1" t="s">
        <v>40360</v>
      </c>
      <c r="B28992" s="1" t="s">
        <v>51936</v>
      </c>
      <c r="C28992" t="s">
        <v>103</v>
      </c>
      <c r="D28992" s="1" t="s">
        <v>206</v>
      </c>
      <c r="E28992" s="1" t="s">
        <v>899</v>
      </c>
      <c r="F28992" s="1" t="s">
        <v>50278</v>
      </c>
      <c r="M28992" s="2"/>
      <c r="N28992" s="2">
        <v>44195</v>
      </c>
    </row>
    <row r="28993" spans="1:18" x14ac:dyDescent="0.25">
      <c r="A28993" s="1" t="s">
        <v>51939</v>
      </c>
      <c r="B28993" s="1" t="s">
        <v>51940</v>
      </c>
      <c r="C28993" t="s">
        <v>1828</v>
      </c>
      <c r="D28993" s="1" t="s">
        <v>206</v>
      </c>
      <c r="E28993" s="1" t="s">
        <v>51941</v>
      </c>
      <c r="F28993" s="1" t="s">
        <v>51942</v>
      </c>
      <c r="M28993" s="2">
        <v>43850</v>
      </c>
      <c r="N28993" s="2">
        <v>44094</v>
      </c>
      <c r="O28993">
        <v>2020</v>
      </c>
      <c r="P28993">
        <v>1</v>
      </c>
      <c r="Q28993">
        <v>1</v>
      </c>
      <c r="R28993">
        <v>20</v>
      </c>
    </row>
    <row r="28994" spans="1:18" x14ac:dyDescent="0.25">
      <c r="A28994" s="1" t="s">
        <v>51943</v>
      </c>
      <c r="B28994" s="1" t="s">
        <v>51944</v>
      </c>
      <c r="C28994" t="s">
        <v>103</v>
      </c>
      <c r="D28994" s="1" t="s">
        <v>206</v>
      </c>
      <c r="E28994" s="1" t="s">
        <v>899</v>
      </c>
      <c r="F28994" s="1" t="s">
        <v>27326</v>
      </c>
      <c r="M28994" s="2"/>
      <c r="N28994" s="2">
        <v>43139</v>
      </c>
    </row>
    <row r="28995" spans="1:18" x14ac:dyDescent="0.25">
      <c r="A28995" s="1" t="s">
        <v>3129</v>
      </c>
      <c r="B28995" s="1" t="s">
        <v>51945</v>
      </c>
      <c r="C28995" t="s">
        <v>42807</v>
      </c>
      <c r="D28995" s="1" t="s">
        <v>206</v>
      </c>
      <c r="E28995" s="1" t="s">
        <v>1052</v>
      </c>
      <c r="F28995" s="1" t="s">
        <v>1052</v>
      </c>
      <c r="M28995" s="2">
        <v>30317</v>
      </c>
      <c r="N28995" s="2">
        <v>43113</v>
      </c>
      <c r="O28995">
        <v>1983</v>
      </c>
      <c r="P28995">
        <v>1</v>
      </c>
      <c r="Q28995">
        <v>1</v>
      </c>
      <c r="R28995">
        <v>1</v>
      </c>
    </row>
    <row r="28996" spans="1:18" x14ac:dyDescent="0.25">
      <c r="A28996" s="1" t="s">
        <v>51946</v>
      </c>
      <c r="B28996" s="1" t="s">
        <v>51947</v>
      </c>
      <c r="C28996" t="s">
        <v>43893</v>
      </c>
      <c r="D28996" s="1" t="s">
        <v>206</v>
      </c>
      <c r="E28996" s="1" t="s">
        <v>35662</v>
      </c>
      <c r="F28996" s="1" t="s">
        <v>8163</v>
      </c>
      <c r="M28996" s="2">
        <v>42846</v>
      </c>
      <c r="N28996" s="2">
        <v>44496</v>
      </c>
      <c r="O28996">
        <v>2017</v>
      </c>
      <c r="P28996">
        <v>4</v>
      </c>
      <c r="Q28996">
        <v>2</v>
      </c>
      <c r="R28996">
        <v>21</v>
      </c>
    </row>
    <row r="28997" spans="1:18" x14ac:dyDescent="0.25">
      <c r="A28997" s="1" t="s">
        <v>51948</v>
      </c>
      <c r="B28997" s="1" t="s">
        <v>51949</v>
      </c>
      <c r="C28997" t="s">
        <v>1265</v>
      </c>
      <c r="D28997" s="1" t="s">
        <v>206</v>
      </c>
      <c r="E28997" s="1" t="s">
        <v>35629</v>
      </c>
      <c r="F28997" s="1" t="s">
        <v>35629</v>
      </c>
      <c r="M28997" s="2">
        <v>43090</v>
      </c>
      <c r="N28997" s="2">
        <v>43185</v>
      </c>
      <c r="O28997">
        <v>2017</v>
      </c>
      <c r="P28997">
        <v>12</v>
      </c>
      <c r="Q28997">
        <v>4</v>
      </c>
      <c r="R28997">
        <v>21</v>
      </c>
    </row>
    <row r="28998" spans="1:18" x14ac:dyDescent="0.25">
      <c r="A28998" s="1" t="s">
        <v>51950</v>
      </c>
      <c r="B28998" s="1" t="s">
        <v>44738</v>
      </c>
      <c r="C28998" t="s">
        <v>21</v>
      </c>
      <c r="D28998" s="1" t="s">
        <v>206</v>
      </c>
      <c r="E28998" s="1" t="s">
        <v>226</v>
      </c>
      <c r="F28998" s="1" t="s">
        <v>226</v>
      </c>
      <c r="M28998" s="2">
        <v>43482</v>
      </c>
      <c r="N28998" s="2">
        <v>43490</v>
      </c>
      <c r="O28998">
        <v>2019</v>
      </c>
      <c r="P28998">
        <v>1</v>
      </c>
      <c r="Q28998">
        <v>1</v>
      </c>
      <c r="R28998">
        <v>17</v>
      </c>
    </row>
    <row r="28999" spans="1:18" x14ac:dyDescent="0.25">
      <c r="A28999" s="1" t="s">
        <v>3129</v>
      </c>
      <c r="B28999" s="1" t="s">
        <v>44471</v>
      </c>
      <c r="C28999" t="s">
        <v>103</v>
      </c>
      <c r="D28999" s="1" t="s">
        <v>206</v>
      </c>
      <c r="E28999" s="1" t="s">
        <v>44472</v>
      </c>
      <c r="F28999" s="1" t="s">
        <v>44472</v>
      </c>
      <c r="M28999" s="2">
        <v>41704</v>
      </c>
      <c r="N28999" s="2">
        <v>43105</v>
      </c>
      <c r="O28999">
        <v>2014</v>
      </c>
      <c r="P28999">
        <v>3</v>
      </c>
      <c r="Q28999">
        <v>1</v>
      </c>
      <c r="R28999">
        <v>6</v>
      </c>
    </row>
    <row r="29000" spans="1:18" x14ac:dyDescent="0.25">
      <c r="A29000" s="1" t="s">
        <v>3129</v>
      </c>
      <c r="B29000" s="1" t="s">
        <v>44471</v>
      </c>
      <c r="C29000" t="s">
        <v>26470</v>
      </c>
      <c r="D29000" s="1" t="s">
        <v>206</v>
      </c>
      <c r="E29000" s="1" t="s">
        <v>899</v>
      </c>
      <c r="F29000" s="1" t="s">
        <v>44472</v>
      </c>
      <c r="M29000" s="2"/>
      <c r="N29000" s="2">
        <v>43106</v>
      </c>
    </row>
    <row r="29001" spans="1:18" x14ac:dyDescent="0.25">
      <c r="A29001" s="1" t="s">
        <v>3129</v>
      </c>
      <c r="B29001" s="1" t="s">
        <v>51951</v>
      </c>
      <c r="C29001" t="s">
        <v>103</v>
      </c>
      <c r="D29001" s="1" t="s">
        <v>206</v>
      </c>
      <c r="E29001" s="1" t="s">
        <v>3691</v>
      </c>
      <c r="F29001" s="1" t="s">
        <v>25623</v>
      </c>
      <c r="M29001" s="2">
        <v>40990</v>
      </c>
      <c r="N29001" s="2">
        <v>43105</v>
      </c>
      <c r="O29001">
        <v>2012</v>
      </c>
      <c r="P29001">
        <v>3</v>
      </c>
      <c r="Q29001">
        <v>1</v>
      </c>
      <c r="R29001">
        <v>22</v>
      </c>
    </row>
    <row r="29002" spans="1:18" x14ac:dyDescent="0.25">
      <c r="A29002" s="1" t="s">
        <v>51952</v>
      </c>
      <c r="B29002" s="1" t="s">
        <v>51953</v>
      </c>
      <c r="C29002" t="s">
        <v>1265</v>
      </c>
      <c r="D29002" s="1" t="s">
        <v>206</v>
      </c>
      <c r="E29002" s="1" t="s">
        <v>899</v>
      </c>
      <c r="F29002" s="1" t="s">
        <v>25623</v>
      </c>
      <c r="M29002" s="2"/>
      <c r="N29002" s="2">
        <v>43200</v>
      </c>
    </row>
    <row r="29003" spans="1:18" x14ac:dyDescent="0.25">
      <c r="A29003" s="1" t="s">
        <v>3129</v>
      </c>
      <c r="B29003" s="1" t="s">
        <v>51953</v>
      </c>
      <c r="C29003" t="s">
        <v>103</v>
      </c>
      <c r="D29003" s="1" t="s">
        <v>206</v>
      </c>
      <c r="E29003" s="1" t="s">
        <v>15734</v>
      </c>
      <c r="F29003" s="1" t="s">
        <v>23115</v>
      </c>
      <c r="M29003" s="2">
        <v>42684</v>
      </c>
      <c r="N29003" s="2">
        <v>43105</v>
      </c>
      <c r="O29003">
        <v>2016</v>
      </c>
      <c r="P29003">
        <v>11</v>
      </c>
      <c r="Q29003">
        <v>4</v>
      </c>
      <c r="R29003">
        <v>10</v>
      </c>
    </row>
    <row r="29004" spans="1:18" x14ac:dyDescent="0.25">
      <c r="A29004" s="1" t="s">
        <v>51954</v>
      </c>
      <c r="B29004" s="1" t="s">
        <v>45199</v>
      </c>
      <c r="C29004" t="s">
        <v>34862</v>
      </c>
      <c r="D29004" s="1" t="s">
        <v>206</v>
      </c>
      <c r="E29004" s="1" t="s">
        <v>5591</v>
      </c>
      <c r="F29004" s="1" t="s">
        <v>5592</v>
      </c>
      <c r="M29004" s="2">
        <v>42668</v>
      </c>
      <c r="N29004" s="2">
        <v>44230</v>
      </c>
      <c r="O29004">
        <v>2016</v>
      </c>
      <c r="P29004">
        <v>10</v>
      </c>
      <c r="Q29004">
        <v>4</v>
      </c>
      <c r="R29004">
        <v>25</v>
      </c>
    </row>
    <row r="29005" spans="1:18" x14ac:dyDescent="0.25">
      <c r="A29005" s="1" t="s">
        <v>51955</v>
      </c>
      <c r="B29005" s="1" t="s">
        <v>51956</v>
      </c>
      <c r="C29005" t="s">
        <v>1265</v>
      </c>
      <c r="D29005" s="1" t="s">
        <v>206</v>
      </c>
      <c r="E29005" s="1" t="s">
        <v>36533</v>
      </c>
      <c r="F29005" s="1" t="s">
        <v>51957</v>
      </c>
      <c r="M29005" s="2">
        <v>43020</v>
      </c>
      <c r="N29005" s="2">
        <v>43185</v>
      </c>
      <c r="O29005">
        <v>2017</v>
      </c>
      <c r="P29005">
        <v>10</v>
      </c>
      <c r="Q29005">
        <v>4</v>
      </c>
      <c r="R29005">
        <v>12</v>
      </c>
    </row>
    <row r="29006" spans="1:18" x14ac:dyDescent="0.25">
      <c r="A29006" s="1" t="s">
        <v>3129</v>
      </c>
      <c r="B29006" s="1" t="s">
        <v>51958</v>
      </c>
      <c r="C29006" t="s">
        <v>21</v>
      </c>
      <c r="D29006" s="1" t="s">
        <v>206</v>
      </c>
      <c r="E29006" s="1" t="s">
        <v>899</v>
      </c>
      <c r="F29006" s="1" t="s">
        <v>51959</v>
      </c>
      <c r="M29006" s="2"/>
      <c r="N29006" s="2">
        <v>43207</v>
      </c>
    </row>
    <row r="29007" spans="1:18" x14ac:dyDescent="0.25">
      <c r="A29007" s="1" t="s">
        <v>3129</v>
      </c>
      <c r="B29007" s="1" t="s">
        <v>51958</v>
      </c>
      <c r="C29007" t="s">
        <v>89</v>
      </c>
      <c r="D29007" s="1" t="s">
        <v>206</v>
      </c>
      <c r="E29007" s="1" t="s">
        <v>899</v>
      </c>
      <c r="F29007" s="1" t="s">
        <v>51959</v>
      </c>
      <c r="M29007" s="2"/>
      <c r="N29007" s="2">
        <v>43207</v>
      </c>
    </row>
    <row r="29008" spans="1:18" x14ac:dyDescent="0.25">
      <c r="A29008" s="1" t="s">
        <v>3129</v>
      </c>
      <c r="B29008" s="1" t="s">
        <v>51958</v>
      </c>
      <c r="C29008" t="s">
        <v>1265</v>
      </c>
      <c r="D29008" s="1" t="s">
        <v>206</v>
      </c>
      <c r="E29008" s="1" t="s">
        <v>899</v>
      </c>
      <c r="F29008" s="1" t="s">
        <v>51959</v>
      </c>
      <c r="M29008" s="2"/>
      <c r="N29008" s="2">
        <v>43207</v>
      </c>
    </row>
    <row r="29009" spans="1:18" x14ac:dyDescent="0.25">
      <c r="A29009" s="1" t="s">
        <v>51960</v>
      </c>
      <c r="B29009" s="1" t="s">
        <v>934</v>
      </c>
      <c r="C29009" t="s">
        <v>34854</v>
      </c>
      <c r="D29009" s="1" t="s">
        <v>39</v>
      </c>
      <c r="E29009" s="1" t="s">
        <v>18</v>
      </c>
      <c r="F29009" s="1" t="s">
        <v>19</v>
      </c>
      <c r="M29009" s="2">
        <v>35881</v>
      </c>
      <c r="N29009" s="2">
        <v>43864</v>
      </c>
      <c r="O29009">
        <v>1998</v>
      </c>
      <c r="P29009">
        <v>3</v>
      </c>
      <c r="Q29009">
        <v>1</v>
      </c>
      <c r="R29009">
        <v>27</v>
      </c>
    </row>
    <row r="29010" spans="1:18" x14ac:dyDescent="0.25">
      <c r="A29010" s="1" t="s">
        <v>51961</v>
      </c>
      <c r="B29010" s="1" t="s">
        <v>153</v>
      </c>
      <c r="C29010" t="s">
        <v>34862</v>
      </c>
      <c r="D29010" s="1" t="s">
        <v>39</v>
      </c>
      <c r="E29010" s="1" t="s">
        <v>155</v>
      </c>
      <c r="F29010" s="1" t="s">
        <v>51962</v>
      </c>
      <c r="M29010" s="2">
        <v>40865</v>
      </c>
      <c r="N29010" s="2">
        <v>44112</v>
      </c>
      <c r="O29010">
        <v>2011</v>
      </c>
      <c r="P29010">
        <v>11</v>
      </c>
      <c r="Q29010">
        <v>4</v>
      </c>
      <c r="R29010">
        <v>18</v>
      </c>
    </row>
    <row r="29011" spans="1:18" x14ac:dyDescent="0.25">
      <c r="A29011" s="1" t="s">
        <v>51963</v>
      </c>
      <c r="B29011" s="1" t="s">
        <v>51964</v>
      </c>
      <c r="C29011" t="s">
        <v>34854</v>
      </c>
      <c r="D29011" s="1" t="s">
        <v>39</v>
      </c>
      <c r="E29011" s="1" t="s">
        <v>481</v>
      </c>
      <c r="F29011" s="1" t="s">
        <v>2126</v>
      </c>
      <c r="M29011" s="2">
        <v>35699</v>
      </c>
      <c r="N29011" s="2">
        <v>43891</v>
      </c>
      <c r="O29011">
        <v>1997</v>
      </c>
      <c r="P29011">
        <v>9</v>
      </c>
      <c r="Q29011">
        <v>3</v>
      </c>
      <c r="R29011">
        <v>26</v>
      </c>
    </row>
    <row r="29012" spans="1:18" x14ac:dyDescent="0.25">
      <c r="A29012" s="1" t="s">
        <v>51965</v>
      </c>
      <c r="B29012" s="1" t="s">
        <v>185</v>
      </c>
      <c r="C29012" t="s">
        <v>34854</v>
      </c>
      <c r="D29012" s="1" t="s">
        <v>39</v>
      </c>
      <c r="E29012" s="1" t="s">
        <v>131</v>
      </c>
      <c r="F29012" s="1" t="s">
        <v>131</v>
      </c>
      <c r="M29012" s="2">
        <v>39399</v>
      </c>
      <c r="N29012" s="2">
        <v>43872</v>
      </c>
      <c r="O29012">
        <v>2007</v>
      </c>
      <c r="P29012">
        <v>11</v>
      </c>
      <c r="Q29012">
        <v>4</v>
      </c>
      <c r="R29012">
        <v>13</v>
      </c>
    </row>
    <row r="29013" spans="1:18" x14ac:dyDescent="0.25">
      <c r="A29013" s="1" t="s">
        <v>51966</v>
      </c>
      <c r="B29013" s="1" t="s">
        <v>15</v>
      </c>
      <c r="C29013" t="s">
        <v>34862</v>
      </c>
      <c r="D29013" s="1" t="s">
        <v>39</v>
      </c>
      <c r="E29013" s="1" t="s">
        <v>18</v>
      </c>
      <c r="F29013" s="1" t="s">
        <v>19</v>
      </c>
      <c r="M29013" s="2">
        <v>41534</v>
      </c>
      <c r="N29013" s="2">
        <v>44112</v>
      </c>
      <c r="O29013">
        <v>2013</v>
      </c>
      <c r="P29013">
        <v>9</v>
      </c>
      <c r="Q29013">
        <v>3</v>
      </c>
      <c r="R29013">
        <v>17</v>
      </c>
    </row>
    <row r="29014" spans="1:18" x14ac:dyDescent="0.25">
      <c r="A29014" s="1" t="s">
        <v>51967</v>
      </c>
      <c r="B29014" s="1" t="s">
        <v>44523</v>
      </c>
      <c r="C29014" t="s">
        <v>34854</v>
      </c>
      <c r="D29014" s="1" t="s">
        <v>39</v>
      </c>
      <c r="E29014" s="1" t="s">
        <v>1241</v>
      </c>
      <c r="F29014" s="1" t="s">
        <v>1241</v>
      </c>
      <c r="M29014" s="2">
        <v>31972</v>
      </c>
      <c r="N29014" s="2">
        <v>43864</v>
      </c>
      <c r="O29014">
        <v>1987</v>
      </c>
      <c r="P29014">
        <v>7</v>
      </c>
      <c r="Q29014">
        <v>3</v>
      </c>
      <c r="R29014">
        <v>14</v>
      </c>
    </row>
    <row r="29015" spans="1:18" x14ac:dyDescent="0.25">
      <c r="A29015" s="1" t="s">
        <v>51968</v>
      </c>
      <c r="B29015" s="1" t="s">
        <v>14643</v>
      </c>
      <c r="C29015" t="s">
        <v>34854</v>
      </c>
      <c r="D29015" s="1" t="s">
        <v>39</v>
      </c>
      <c r="E29015" s="1" t="s">
        <v>232</v>
      </c>
      <c r="F29015" s="1" t="s">
        <v>232</v>
      </c>
      <c r="M29015" s="2">
        <v>35154</v>
      </c>
      <c r="N29015" s="2">
        <v>43864</v>
      </c>
      <c r="O29015">
        <v>1996</v>
      </c>
      <c r="P29015">
        <v>3</v>
      </c>
      <c r="Q29015">
        <v>1</v>
      </c>
      <c r="R29015">
        <v>30</v>
      </c>
    </row>
    <row r="29016" spans="1:18" x14ac:dyDescent="0.25">
      <c r="A29016" s="1" t="s">
        <v>51969</v>
      </c>
      <c r="B29016" s="1" t="s">
        <v>279</v>
      </c>
      <c r="C29016" t="s">
        <v>34854</v>
      </c>
      <c r="D29016" s="1" t="s">
        <v>39</v>
      </c>
      <c r="E29016" s="1" t="s">
        <v>207</v>
      </c>
      <c r="F29016" s="1" t="s">
        <v>36969</v>
      </c>
      <c r="M29016" s="2">
        <v>35383</v>
      </c>
      <c r="N29016" s="2">
        <v>43888</v>
      </c>
      <c r="O29016">
        <v>1996</v>
      </c>
      <c r="P29016">
        <v>11</v>
      </c>
      <c r="Q29016">
        <v>4</v>
      </c>
      <c r="R29016">
        <v>14</v>
      </c>
    </row>
    <row r="29017" spans="1:18" x14ac:dyDescent="0.25">
      <c r="A29017" s="1" t="s">
        <v>51970</v>
      </c>
      <c r="B29017" s="1" t="s">
        <v>51971</v>
      </c>
      <c r="C29017" t="s">
        <v>34854</v>
      </c>
      <c r="D29017" s="1" t="s">
        <v>39</v>
      </c>
      <c r="E29017" s="1" t="s">
        <v>18</v>
      </c>
      <c r="F29017" s="1" t="s">
        <v>146</v>
      </c>
      <c r="M29017" s="2">
        <v>38111</v>
      </c>
      <c r="N29017" s="2">
        <v>43887</v>
      </c>
      <c r="O29017">
        <v>2004</v>
      </c>
      <c r="P29017">
        <v>5</v>
      </c>
      <c r="Q29017">
        <v>2</v>
      </c>
      <c r="R29017">
        <v>4</v>
      </c>
    </row>
    <row r="29018" spans="1:18" x14ac:dyDescent="0.25">
      <c r="A29018" s="1" t="s">
        <v>51972</v>
      </c>
      <c r="B29018" s="1" t="s">
        <v>51973</v>
      </c>
      <c r="C29018" t="s">
        <v>34854</v>
      </c>
      <c r="D29018" s="1" t="s">
        <v>39</v>
      </c>
      <c r="E29018" s="1" t="s">
        <v>62</v>
      </c>
      <c r="F29018" s="1" t="s">
        <v>1427</v>
      </c>
      <c r="M29018" s="2">
        <v>37210</v>
      </c>
      <c r="N29018" s="2">
        <v>44980</v>
      </c>
      <c r="O29018">
        <v>2001</v>
      </c>
      <c r="P29018">
        <v>11</v>
      </c>
      <c r="Q29018">
        <v>4</v>
      </c>
      <c r="R29018">
        <v>15</v>
      </c>
    </row>
    <row r="29019" spans="1:18" x14ac:dyDescent="0.25">
      <c r="A29019" s="1" t="s">
        <v>51974</v>
      </c>
      <c r="B29019" s="1" t="s">
        <v>39490</v>
      </c>
      <c r="C29019" t="s">
        <v>34854</v>
      </c>
      <c r="D29019" s="1" t="s">
        <v>39</v>
      </c>
      <c r="E29019" s="1" t="s">
        <v>305</v>
      </c>
      <c r="F29019" s="1" t="s">
        <v>305</v>
      </c>
      <c r="M29019" s="2">
        <v>31971</v>
      </c>
      <c r="N29019" s="2">
        <v>43887</v>
      </c>
      <c r="O29019">
        <v>1987</v>
      </c>
      <c r="P29019">
        <v>7</v>
      </c>
      <c r="Q29019">
        <v>3</v>
      </c>
      <c r="R29019">
        <v>13</v>
      </c>
    </row>
    <row r="29020" spans="1:18" x14ac:dyDescent="0.25">
      <c r="A29020" s="1" t="s">
        <v>51975</v>
      </c>
      <c r="B29020" s="1" t="s">
        <v>38</v>
      </c>
      <c r="C29020" t="s">
        <v>34862</v>
      </c>
      <c r="D29020" s="1" t="s">
        <v>39</v>
      </c>
      <c r="E29020" s="1" t="s">
        <v>18</v>
      </c>
      <c r="F29020" s="1" t="s">
        <v>51976</v>
      </c>
      <c r="M29020" s="2">
        <v>43399</v>
      </c>
      <c r="N29020" s="2">
        <v>44112</v>
      </c>
      <c r="O29020">
        <v>2018</v>
      </c>
      <c r="P29020">
        <v>10</v>
      </c>
      <c r="Q29020">
        <v>4</v>
      </c>
      <c r="R29020">
        <v>26</v>
      </c>
    </row>
    <row r="29021" spans="1:18" x14ac:dyDescent="0.25">
      <c r="A29021" s="1" t="s">
        <v>51977</v>
      </c>
      <c r="B29021" s="1" t="s">
        <v>51978</v>
      </c>
      <c r="C29021" t="s">
        <v>34854</v>
      </c>
      <c r="D29021" s="1" t="s">
        <v>39</v>
      </c>
      <c r="E29021" s="1" t="s">
        <v>481</v>
      </c>
      <c r="F29021" s="1" t="s">
        <v>2126</v>
      </c>
      <c r="M29021" s="2">
        <v>38440</v>
      </c>
      <c r="N29021" s="2">
        <v>43892</v>
      </c>
      <c r="O29021">
        <v>2005</v>
      </c>
      <c r="P29021">
        <v>3</v>
      </c>
      <c r="Q29021">
        <v>1</v>
      </c>
      <c r="R29021">
        <v>29</v>
      </c>
    </row>
    <row r="29022" spans="1:18" x14ac:dyDescent="0.25">
      <c r="A29022" s="1" t="s">
        <v>51979</v>
      </c>
      <c r="B29022" s="1" t="s">
        <v>576</v>
      </c>
      <c r="C29022" t="s">
        <v>34854</v>
      </c>
      <c r="D29022" s="1" t="s">
        <v>39</v>
      </c>
      <c r="E29022" s="1" t="s">
        <v>38068</v>
      </c>
      <c r="F29022" s="1" t="s">
        <v>38068</v>
      </c>
      <c r="M29022" s="2">
        <v>29952</v>
      </c>
      <c r="N29022" s="2">
        <v>43902</v>
      </c>
      <c r="O29022">
        <v>1982</v>
      </c>
      <c r="P29022">
        <v>1</v>
      </c>
      <c r="Q29022">
        <v>1</v>
      </c>
      <c r="R29022">
        <v>1</v>
      </c>
    </row>
    <row r="29023" spans="1:18" x14ac:dyDescent="0.25">
      <c r="A29023" s="1" t="s">
        <v>51980</v>
      </c>
      <c r="B29023" s="1" t="s">
        <v>7268</v>
      </c>
      <c r="C29023" t="s">
        <v>34854</v>
      </c>
      <c r="D29023" s="1" t="s">
        <v>39</v>
      </c>
      <c r="E29023" s="1" t="s">
        <v>1159</v>
      </c>
      <c r="F29023" s="1" t="s">
        <v>17174</v>
      </c>
      <c r="M29023" s="2">
        <v>40679</v>
      </c>
      <c r="N29023" s="2">
        <v>43897</v>
      </c>
      <c r="O29023">
        <v>2011</v>
      </c>
      <c r="P29023">
        <v>5</v>
      </c>
      <c r="Q29023">
        <v>2</v>
      </c>
      <c r="R29023">
        <v>16</v>
      </c>
    </row>
    <row r="29024" spans="1:18" x14ac:dyDescent="0.25">
      <c r="A29024" s="1" t="s">
        <v>51981</v>
      </c>
      <c r="B29024" s="1" t="s">
        <v>51982</v>
      </c>
      <c r="C29024" t="s">
        <v>34854</v>
      </c>
      <c r="D29024" s="1" t="s">
        <v>39</v>
      </c>
      <c r="E29024" s="1" t="s">
        <v>1035</v>
      </c>
      <c r="F29024" s="1" t="s">
        <v>2101</v>
      </c>
      <c r="M29024" s="2">
        <v>43350</v>
      </c>
      <c r="N29024" s="2">
        <v>44934</v>
      </c>
      <c r="O29024">
        <v>2018</v>
      </c>
      <c r="P29024">
        <v>9</v>
      </c>
      <c r="Q29024">
        <v>3</v>
      </c>
      <c r="R29024">
        <v>7</v>
      </c>
    </row>
    <row r="29025" spans="1:18" x14ac:dyDescent="0.25">
      <c r="A29025" s="1" t="s">
        <v>51983</v>
      </c>
      <c r="B29025" s="1" t="s">
        <v>51984</v>
      </c>
      <c r="C29025" t="s">
        <v>34854</v>
      </c>
      <c r="D29025" s="1" t="s">
        <v>39</v>
      </c>
      <c r="E29025" s="1" t="s">
        <v>1035</v>
      </c>
      <c r="F29025" s="1" t="s">
        <v>138</v>
      </c>
      <c r="M29025" s="2">
        <v>41439</v>
      </c>
      <c r="N29025" s="2">
        <v>43892</v>
      </c>
      <c r="O29025">
        <v>2013</v>
      </c>
      <c r="P29025">
        <v>6</v>
      </c>
      <c r="Q29025">
        <v>2</v>
      </c>
      <c r="R29025">
        <v>14</v>
      </c>
    </row>
    <row r="29026" spans="1:18" x14ac:dyDescent="0.25">
      <c r="A29026" s="1" t="s">
        <v>51985</v>
      </c>
      <c r="B29026" s="1" t="s">
        <v>51986</v>
      </c>
      <c r="C29026" t="s">
        <v>34862</v>
      </c>
      <c r="D29026" s="1" t="s">
        <v>39</v>
      </c>
      <c r="E29026" s="1" t="s">
        <v>1241</v>
      </c>
      <c r="F29026" s="1" t="s">
        <v>1241</v>
      </c>
      <c r="M29026" s="2">
        <v>42797</v>
      </c>
      <c r="N29026" s="2">
        <v>44964</v>
      </c>
      <c r="O29026">
        <v>2017</v>
      </c>
      <c r="P29026">
        <v>3</v>
      </c>
      <c r="Q29026">
        <v>1</v>
      </c>
      <c r="R29026">
        <v>3</v>
      </c>
    </row>
    <row r="29027" spans="1:18" x14ac:dyDescent="0.25">
      <c r="A29027" s="1" t="s">
        <v>51987</v>
      </c>
      <c r="B29027" s="1" t="s">
        <v>38703</v>
      </c>
      <c r="C29027" t="s">
        <v>34854</v>
      </c>
      <c r="D29027" s="1" t="s">
        <v>39</v>
      </c>
      <c r="E29027" s="1" t="s">
        <v>1035</v>
      </c>
      <c r="F29027" s="1" t="s">
        <v>694</v>
      </c>
      <c r="M29027" s="2">
        <v>42794</v>
      </c>
      <c r="N29027" s="2">
        <v>44098</v>
      </c>
      <c r="O29027">
        <v>2017</v>
      </c>
      <c r="P29027">
        <v>2</v>
      </c>
      <c r="Q29027">
        <v>1</v>
      </c>
      <c r="R29027">
        <v>28</v>
      </c>
    </row>
    <row r="29028" spans="1:18" x14ac:dyDescent="0.25">
      <c r="A29028" s="1" t="s">
        <v>51988</v>
      </c>
      <c r="B29028" s="1" t="s">
        <v>51986</v>
      </c>
      <c r="C29028" t="s">
        <v>1265</v>
      </c>
      <c r="D29028" s="1" t="s">
        <v>39</v>
      </c>
      <c r="E29028" s="1" t="s">
        <v>1241</v>
      </c>
      <c r="F29028" s="1" t="s">
        <v>7509</v>
      </c>
      <c r="G29028">
        <v>9.9</v>
      </c>
      <c r="M29028" s="2">
        <v>42797</v>
      </c>
      <c r="N29028" s="2">
        <v>43423</v>
      </c>
      <c r="O29028">
        <v>2017</v>
      </c>
      <c r="P29028">
        <v>3</v>
      </c>
      <c r="Q29028">
        <v>1</v>
      </c>
      <c r="R29028">
        <v>3</v>
      </c>
    </row>
    <row r="29029" spans="1:18" x14ac:dyDescent="0.25">
      <c r="A29029" s="1" t="s">
        <v>51989</v>
      </c>
      <c r="B29029" s="1" t="s">
        <v>617</v>
      </c>
      <c r="C29029" t="s">
        <v>34854</v>
      </c>
      <c r="D29029" s="1" t="s">
        <v>39</v>
      </c>
      <c r="E29029" s="1" t="s">
        <v>131</v>
      </c>
      <c r="F29029" s="1" t="s">
        <v>131</v>
      </c>
      <c r="M29029" s="2">
        <v>37577</v>
      </c>
      <c r="N29029" s="2">
        <v>43869</v>
      </c>
      <c r="O29029">
        <v>2002</v>
      </c>
      <c r="P29029">
        <v>11</v>
      </c>
      <c r="Q29029">
        <v>4</v>
      </c>
      <c r="R29029">
        <v>17</v>
      </c>
    </row>
    <row r="29030" spans="1:18" x14ac:dyDescent="0.25">
      <c r="A29030" s="1" t="s">
        <v>51990</v>
      </c>
      <c r="B29030" s="1" t="s">
        <v>849</v>
      </c>
      <c r="C29030" t="s">
        <v>34854</v>
      </c>
      <c r="D29030" s="1" t="s">
        <v>39</v>
      </c>
      <c r="E29030" s="1" t="s">
        <v>850</v>
      </c>
      <c r="F29030" s="1" t="s">
        <v>850</v>
      </c>
      <c r="M29030" s="2">
        <v>42031</v>
      </c>
      <c r="N29030" s="2">
        <v>44673</v>
      </c>
      <c r="O29030">
        <v>2015</v>
      </c>
      <c r="P29030">
        <v>1</v>
      </c>
      <c r="Q29030">
        <v>1</v>
      </c>
      <c r="R29030">
        <v>27</v>
      </c>
    </row>
    <row r="29031" spans="1:18" x14ac:dyDescent="0.25">
      <c r="A29031" s="1" t="s">
        <v>51991</v>
      </c>
      <c r="B29031" s="1" t="s">
        <v>51992</v>
      </c>
      <c r="C29031" t="s">
        <v>34854</v>
      </c>
      <c r="D29031" s="1" t="s">
        <v>39</v>
      </c>
      <c r="E29031" s="1" t="s">
        <v>3326</v>
      </c>
      <c r="F29031" s="1" t="s">
        <v>51993</v>
      </c>
      <c r="M29031" s="2">
        <v>30317</v>
      </c>
      <c r="N29031" s="2">
        <v>43898</v>
      </c>
      <c r="O29031">
        <v>1983</v>
      </c>
      <c r="P29031">
        <v>1</v>
      </c>
      <c r="Q29031">
        <v>1</v>
      </c>
      <c r="R29031">
        <v>1</v>
      </c>
    </row>
    <row r="29032" spans="1:18" x14ac:dyDescent="0.25">
      <c r="A29032" s="1" t="s">
        <v>51994</v>
      </c>
      <c r="B29032" s="1" t="s">
        <v>1202</v>
      </c>
      <c r="C29032" t="s">
        <v>34862</v>
      </c>
      <c r="D29032" s="1" t="s">
        <v>39</v>
      </c>
      <c r="E29032" s="1" t="s">
        <v>18</v>
      </c>
      <c r="F29032" s="1" t="s">
        <v>19</v>
      </c>
      <c r="M29032" s="2">
        <v>38286</v>
      </c>
      <c r="N29032" s="2">
        <v>44117</v>
      </c>
      <c r="O29032">
        <v>2004</v>
      </c>
      <c r="P29032">
        <v>10</v>
      </c>
      <c r="Q29032">
        <v>4</v>
      </c>
      <c r="R29032">
        <v>26</v>
      </c>
    </row>
    <row r="29033" spans="1:18" x14ac:dyDescent="0.25">
      <c r="A29033" s="1" t="s">
        <v>51995</v>
      </c>
      <c r="B29033" s="1" t="s">
        <v>59</v>
      </c>
      <c r="C29033" t="s">
        <v>34862</v>
      </c>
      <c r="D29033" s="1" t="s">
        <v>39</v>
      </c>
      <c r="E29033" s="1" t="s">
        <v>18</v>
      </c>
      <c r="F29033" s="1" t="s">
        <v>19</v>
      </c>
      <c r="M29033" s="2">
        <v>39784</v>
      </c>
      <c r="N29033" s="2">
        <v>44117</v>
      </c>
      <c r="O29033">
        <v>2008</v>
      </c>
      <c r="P29033">
        <v>12</v>
      </c>
      <c r="Q29033">
        <v>4</v>
      </c>
      <c r="R29033">
        <v>2</v>
      </c>
    </row>
    <row r="29034" spans="1:18" x14ac:dyDescent="0.25">
      <c r="A29034" s="1" t="s">
        <v>51996</v>
      </c>
      <c r="B29034" s="1" t="s">
        <v>51997</v>
      </c>
      <c r="C29034" t="s">
        <v>34854</v>
      </c>
      <c r="D29034" s="1" t="s">
        <v>39</v>
      </c>
      <c r="E29034" s="1" t="s">
        <v>481</v>
      </c>
      <c r="F29034" s="1" t="s">
        <v>189</v>
      </c>
      <c r="M29034" s="2">
        <v>40050</v>
      </c>
      <c r="N29034" s="2">
        <v>43902</v>
      </c>
      <c r="O29034">
        <v>2009</v>
      </c>
      <c r="P29034">
        <v>8</v>
      </c>
      <c r="Q29034">
        <v>3</v>
      </c>
      <c r="R29034">
        <v>25</v>
      </c>
    </row>
    <row r="29035" spans="1:18" x14ac:dyDescent="0.25">
      <c r="A29035" s="1" t="s">
        <v>51998</v>
      </c>
      <c r="B29035" s="1" t="s">
        <v>44746</v>
      </c>
      <c r="C29035" t="s">
        <v>34854</v>
      </c>
      <c r="D29035" s="1" t="s">
        <v>39</v>
      </c>
      <c r="E29035" s="1" t="s">
        <v>226</v>
      </c>
      <c r="F29035" s="1" t="s">
        <v>226</v>
      </c>
      <c r="M29035" s="2">
        <v>38965</v>
      </c>
      <c r="N29035" s="2">
        <v>43892</v>
      </c>
      <c r="O29035">
        <v>2006</v>
      </c>
      <c r="P29035">
        <v>9</v>
      </c>
      <c r="Q29035">
        <v>3</v>
      </c>
      <c r="R29035">
        <v>5</v>
      </c>
    </row>
    <row r="29036" spans="1:18" x14ac:dyDescent="0.25">
      <c r="A29036" s="1" t="s">
        <v>51999</v>
      </c>
      <c r="B29036" s="1" t="s">
        <v>51982</v>
      </c>
      <c r="C29036" t="s">
        <v>21</v>
      </c>
      <c r="D29036" s="1" t="s">
        <v>39</v>
      </c>
      <c r="E29036" s="1" t="s">
        <v>1035</v>
      </c>
      <c r="F29036" s="1" t="s">
        <v>2101</v>
      </c>
      <c r="G29036">
        <v>9.1</v>
      </c>
      <c r="M29036" s="2">
        <v>43350</v>
      </c>
      <c r="N29036" s="2">
        <v>43369</v>
      </c>
      <c r="O29036">
        <v>2018</v>
      </c>
      <c r="P29036">
        <v>9</v>
      </c>
      <c r="Q29036">
        <v>3</v>
      </c>
      <c r="R29036">
        <v>7</v>
      </c>
    </row>
    <row r="29037" spans="1:18" x14ac:dyDescent="0.25">
      <c r="A29037" s="1" t="s">
        <v>52000</v>
      </c>
      <c r="B29037" s="1" t="s">
        <v>6968</v>
      </c>
      <c r="C29037" t="s">
        <v>34854</v>
      </c>
      <c r="D29037" s="1" t="s">
        <v>39</v>
      </c>
      <c r="E29037" s="1" t="s">
        <v>1241</v>
      </c>
      <c r="F29037" s="1" t="s">
        <v>1241</v>
      </c>
      <c r="M29037" s="2">
        <v>37213</v>
      </c>
      <c r="N29037" s="2">
        <v>43881</v>
      </c>
      <c r="O29037">
        <v>2001</v>
      </c>
      <c r="P29037">
        <v>11</v>
      </c>
      <c r="Q29037">
        <v>4</v>
      </c>
      <c r="R29037">
        <v>18</v>
      </c>
    </row>
    <row r="29038" spans="1:18" x14ac:dyDescent="0.25">
      <c r="A29038" s="1" t="s">
        <v>52001</v>
      </c>
      <c r="B29038" s="1" t="s">
        <v>341</v>
      </c>
      <c r="C29038" t="s">
        <v>34854</v>
      </c>
      <c r="D29038" s="1" t="s">
        <v>39</v>
      </c>
      <c r="E29038" s="1" t="s">
        <v>305</v>
      </c>
      <c r="F29038" s="1" t="s">
        <v>305</v>
      </c>
      <c r="M29038" s="2">
        <v>32640</v>
      </c>
      <c r="N29038" s="2">
        <v>43906</v>
      </c>
      <c r="O29038">
        <v>1989</v>
      </c>
      <c r="P29038">
        <v>5</v>
      </c>
      <c r="Q29038">
        <v>2</v>
      </c>
      <c r="R29038">
        <v>12</v>
      </c>
    </row>
    <row r="29039" spans="1:18" x14ac:dyDescent="0.25">
      <c r="A29039" s="1" t="s">
        <v>52002</v>
      </c>
      <c r="B29039" s="1" t="s">
        <v>52003</v>
      </c>
      <c r="C29039" t="s">
        <v>34862</v>
      </c>
      <c r="D29039" s="1" t="s">
        <v>39</v>
      </c>
      <c r="E29039" s="1" t="s">
        <v>1035</v>
      </c>
      <c r="F29039" s="1" t="s">
        <v>694</v>
      </c>
      <c r="M29039" s="2">
        <v>42794</v>
      </c>
      <c r="N29039" s="2">
        <v>44603</v>
      </c>
      <c r="O29039">
        <v>2017</v>
      </c>
      <c r="P29039">
        <v>2</v>
      </c>
      <c r="Q29039">
        <v>1</v>
      </c>
      <c r="R29039">
        <v>28</v>
      </c>
    </row>
    <row r="29040" spans="1:18" x14ac:dyDescent="0.25">
      <c r="A29040" s="1" t="s">
        <v>52004</v>
      </c>
      <c r="B29040" s="1" t="s">
        <v>52005</v>
      </c>
      <c r="C29040" t="s">
        <v>34854</v>
      </c>
      <c r="D29040" s="1" t="s">
        <v>39</v>
      </c>
      <c r="E29040" s="1" t="s">
        <v>454</v>
      </c>
      <c r="F29040" s="1" t="s">
        <v>260</v>
      </c>
      <c r="M29040" s="2">
        <v>36965</v>
      </c>
      <c r="N29040" s="2">
        <v>43897</v>
      </c>
      <c r="O29040">
        <v>2001</v>
      </c>
      <c r="P29040">
        <v>3</v>
      </c>
      <c r="Q29040">
        <v>1</v>
      </c>
      <c r="R29040">
        <v>15</v>
      </c>
    </row>
    <row r="29041" spans="1:18" x14ac:dyDescent="0.25">
      <c r="A29041" s="1" t="s">
        <v>52006</v>
      </c>
      <c r="B29041" s="1" t="s">
        <v>2352</v>
      </c>
      <c r="C29041" t="s">
        <v>34854</v>
      </c>
      <c r="D29041" s="1" t="s">
        <v>39</v>
      </c>
      <c r="E29041" s="1" t="s">
        <v>305</v>
      </c>
      <c r="F29041" s="1" t="s">
        <v>305</v>
      </c>
      <c r="M29041" s="2">
        <v>31681</v>
      </c>
      <c r="N29041" s="2">
        <v>43893</v>
      </c>
      <c r="O29041">
        <v>1986</v>
      </c>
      <c r="P29041">
        <v>9</v>
      </c>
      <c r="Q29041">
        <v>3</v>
      </c>
      <c r="R29041">
        <v>26</v>
      </c>
    </row>
    <row r="29042" spans="1:18" x14ac:dyDescent="0.25">
      <c r="A29042" s="1" t="s">
        <v>52007</v>
      </c>
      <c r="B29042" s="1" t="s">
        <v>52008</v>
      </c>
      <c r="C29042" t="s">
        <v>34854</v>
      </c>
      <c r="D29042" s="1" t="s">
        <v>39</v>
      </c>
      <c r="E29042" s="1" t="s">
        <v>2182</v>
      </c>
      <c r="F29042" s="1" t="s">
        <v>21676</v>
      </c>
      <c r="M29042" s="2">
        <v>30256</v>
      </c>
      <c r="N29042" s="2">
        <v>43899</v>
      </c>
      <c r="O29042">
        <v>1982</v>
      </c>
      <c r="P29042">
        <v>11</v>
      </c>
      <c r="Q29042">
        <v>4</v>
      </c>
      <c r="R29042">
        <v>1</v>
      </c>
    </row>
    <row r="29043" spans="1:18" x14ac:dyDescent="0.25">
      <c r="A29043" s="1" t="s">
        <v>52009</v>
      </c>
      <c r="B29043" s="1" t="s">
        <v>52010</v>
      </c>
      <c r="C29043" t="s">
        <v>34862</v>
      </c>
      <c r="D29043" s="1" t="s">
        <v>39</v>
      </c>
      <c r="E29043" s="1" t="s">
        <v>10119</v>
      </c>
      <c r="F29043" s="1" t="s">
        <v>1120</v>
      </c>
      <c r="M29043" s="2">
        <v>44617</v>
      </c>
      <c r="N29043" s="2">
        <v>44620</v>
      </c>
      <c r="O29043">
        <v>2022</v>
      </c>
      <c r="P29043">
        <v>2</v>
      </c>
      <c r="Q29043">
        <v>1</v>
      </c>
      <c r="R29043">
        <v>25</v>
      </c>
    </row>
    <row r="29044" spans="1:18" x14ac:dyDescent="0.25">
      <c r="A29044" s="1" t="s">
        <v>52011</v>
      </c>
      <c r="B29044" s="1" t="s">
        <v>849</v>
      </c>
      <c r="C29044" t="s">
        <v>34862</v>
      </c>
      <c r="D29044" s="1" t="s">
        <v>39</v>
      </c>
      <c r="E29044" s="1" t="s">
        <v>481</v>
      </c>
      <c r="F29044" s="1" t="s">
        <v>850</v>
      </c>
      <c r="M29044" s="2">
        <v>42031</v>
      </c>
      <c r="N29044" s="2">
        <v>44399</v>
      </c>
      <c r="O29044">
        <v>2015</v>
      </c>
      <c r="P29044">
        <v>1</v>
      </c>
      <c r="Q29044">
        <v>1</v>
      </c>
      <c r="R29044">
        <v>27</v>
      </c>
    </row>
    <row r="29045" spans="1:18" x14ac:dyDescent="0.25">
      <c r="A29045" s="1" t="s">
        <v>52012</v>
      </c>
      <c r="B29045" s="1" t="s">
        <v>52013</v>
      </c>
      <c r="C29045" t="s">
        <v>34854</v>
      </c>
      <c r="D29045" s="1" t="s">
        <v>39</v>
      </c>
      <c r="E29045" s="1" t="s">
        <v>1869</v>
      </c>
      <c r="F29045" s="1" t="s">
        <v>1466</v>
      </c>
      <c r="M29045" s="2">
        <v>35552</v>
      </c>
      <c r="N29045" s="2">
        <v>43898</v>
      </c>
      <c r="O29045">
        <v>1997</v>
      </c>
      <c r="P29045">
        <v>5</v>
      </c>
      <c r="Q29045">
        <v>2</v>
      </c>
      <c r="R29045">
        <v>2</v>
      </c>
    </row>
    <row r="29046" spans="1:18" x14ac:dyDescent="0.25">
      <c r="A29046" s="1" t="s">
        <v>52014</v>
      </c>
      <c r="B29046" s="1" t="s">
        <v>2819</v>
      </c>
      <c r="C29046" t="s">
        <v>34854</v>
      </c>
      <c r="D29046" s="1" t="s">
        <v>39</v>
      </c>
      <c r="E29046" s="1" t="s">
        <v>131</v>
      </c>
      <c r="F29046" s="1" t="s">
        <v>2688</v>
      </c>
      <c r="M29046" s="2">
        <v>32723</v>
      </c>
      <c r="N29046" s="2">
        <v>43870</v>
      </c>
      <c r="O29046">
        <v>1989</v>
      </c>
      <c r="P29046">
        <v>8</v>
      </c>
      <c r="Q29046">
        <v>3</v>
      </c>
      <c r="R29046">
        <v>3</v>
      </c>
    </row>
    <row r="29047" spans="1:18" x14ac:dyDescent="0.25">
      <c r="A29047" s="1" t="s">
        <v>52015</v>
      </c>
      <c r="B29047" s="1" t="s">
        <v>1939</v>
      </c>
      <c r="C29047" t="s">
        <v>34854</v>
      </c>
      <c r="D29047" s="1" t="s">
        <v>39</v>
      </c>
      <c r="E29047" s="1" t="s">
        <v>131</v>
      </c>
      <c r="F29047" s="1" t="s">
        <v>131</v>
      </c>
      <c r="M29047" s="2">
        <v>39040</v>
      </c>
      <c r="N29047" s="2">
        <v>43871</v>
      </c>
      <c r="O29047">
        <v>2006</v>
      </c>
      <c r="P29047">
        <v>11</v>
      </c>
      <c r="Q29047">
        <v>4</v>
      </c>
      <c r="R29047">
        <v>19</v>
      </c>
    </row>
    <row r="29048" spans="1:18" x14ac:dyDescent="0.25">
      <c r="A29048" s="1" t="s">
        <v>52016</v>
      </c>
      <c r="B29048" s="1" t="s">
        <v>320</v>
      </c>
      <c r="C29048" t="s">
        <v>34854</v>
      </c>
      <c r="D29048" s="1" t="s">
        <v>39</v>
      </c>
      <c r="E29048" s="1" t="s">
        <v>131</v>
      </c>
      <c r="F29048" s="1" t="s">
        <v>131</v>
      </c>
      <c r="M29048" s="2">
        <v>41786</v>
      </c>
      <c r="N29048" s="2">
        <v>43910</v>
      </c>
      <c r="O29048">
        <v>2014</v>
      </c>
      <c r="P29048">
        <v>5</v>
      </c>
      <c r="Q29048">
        <v>2</v>
      </c>
      <c r="R29048">
        <v>27</v>
      </c>
    </row>
    <row r="29049" spans="1:18" x14ac:dyDescent="0.25">
      <c r="A29049" s="1" t="s">
        <v>52017</v>
      </c>
      <c r="B29049" s="1" t="s">
        <v>52018</v>
      </c>
      <c r="C29049" t="s">
        <v>1265</v>
      </c>
      <c r="D29049" s="1" t="s">
        <v>39</v>
      </c>
      <c r="E29049" s="1" t="s">
        <v>1241</v>
      </c>
      <c r="F29049" s="1" t="s">
        <v>1241</v>
      </c>
      <c r="M29049" s="2">
        <v>45058</v>
      </c>
      <c r="N29049" s="2">
        <v>44817</v>
      </c>
      <c r="O29049">
        <v>2023</v>
      </c>
      <c r="P29049">
        <v>5</v>
      </c>
      <c r="Q29049">
        <v>2</v>
      </c>
      <c r="R29049">
        <v>12</v>
      </c>
    </row>
    <row r="29050" spans="1:18" x14ac:dyDescent="0.25">
      <c r="A29050" s="1" t="s">
        <v>52019</v>
      </c>
      <c r="B29050" s="1" t="s">
        <v>52003</v>
      </c>
      <c r="C29050" t="s">
        <v>21</v>
      </c>
      <c r="D29050" s="1" t="s">
        <v>39</v>
      </c>
      <c r="E29050" s="1" t="s">
        <v>1035</v>
      </c>
      <c r="F29050" s="1" t="s">
        <v>694</v>
      </c>
      <c r="G29050">
        <v>9.1</v>
      </c>
      <c r="M29050" s="2">
        <v>42794</v>
      </c>
      <c r="N29050" s="2">
        <v>44098</v>
      </c>
      <c r="O29050">
        <v>2017</v>
      </c>
      <c r="P29050">
        <v>2</v>
      </c>
      <c r="Q29050">
        <v>1</v>
      </c>
      <c r="R29050">
        <v>28</v>
      </c>
    </row>
    <row r="29051" spans="1:18" x14ac:dyDescent="0.25">
      <c r="A29051" s="1" t="s">
        <v>52020</v>
      </c>
      <c r="B29051" s="1" t="s">
        <v>52021</v>
      </c>
      <c r="C29051" t="s">
        <v>21</v>
      </c>
      <c r="D29051" s="1" t="s">
        <v>39</v>
      </c>
      <c r="E29051" s="1" t="s">
        <v>137</v>
      </c>
      <c r="F29051" s="1" t="s">
        <v>138</v>
      </c>
      <c r="G29051">
        <v>9.5</v>
      </c>
      <c r="M29051" s="2">
        <v>41849</v>
      </c>
      <c r="N29051" s="2">
        <v>43367</v>
      </c>
      <c r="O29051">
        <v>2014</v>
      </c>
      <c r="P29051">
        <v>7</v>
      </c>
      <c r="Q29051">
        <v>3</v>
      </c>
      <c r="R29051">
        <v>29</v>
      </c>
    </row>
    <row r="29052" spans="1:18" x14ac:dyDescent="0.25">
      <c r="A29052" s="1" t="s">
        <v>52022</v>
      </c>
      <c r="B29052" s="1" t="s">
        <v>44577</v>
      </c>
      <c r="C29052" t="s">
        <v>34854</v>
      </c>
      <c r="D29052" s="1" t="s">
        <v>39</v>
      </c>
      <c r="E29052" s="1" t="s">
        <v>1241</v>
      </c>
      <c r="F29052" s="1" t="s">
        <v>1241</v>
      </c>
      <c r="M29052" s="2">
        <v>32004</v>
      </c>
      <c r="N29052" s="2">
        <v>43880</v>
      </c>
      <c r="O29052">
        <v>1987</v>
      </c>
      <c r="P29052">
        <v>8</v>
      </c>
      <c r="Q29052">
        <v>3</v>
      </c>
      <c r="R29052">
        <v>15</v>
      </c>
    </row>
    <row r="29053" spans="1:18" x14ac:dyDescent="0.25">
      <c r="A29053" s="1" t="s">
        <v>52023</v>
      </c>
      <c r="B29053" s="1" t="s">
        <v>23</v>
      </c>
      <c r="C29053" t="s">
        <v>34862</v>
      </c>
      <c r="D29053" s="1" t="s">
        <v>39</v>
      </c>
      <c r="E29053" s="1" t="s">
        <v>18</v>
      </c>
      <c r="F29053" s="1" t="s">
        <v>19</v>
      </c>
      <c r="M29053" s="2">
        <v>37558</v>
      </c>
      <c r="N29053" s="2">
        <v>44118</v>
      </c>
      <c r="O29053">
        <v>2002</v>
      </c>
      <c r="P29053">
        <v>10</v>
      </c>
      <c r="Q29053">
        <v>4</v>
      </c>
      <c r="R29053">
        <v>29</v>
      </c>
    </row>
    <row r="29054" spans="1:18" x14ac:dyDescent="0.25">
      <c r="A29054" s="1" t="s">
        <v>52024</v>
      </c>
      <c r="B29054" s="1" t="s">
        <v>4061</v>
      </c>
      <c r="C29054" t="s">
        <v>34854</v>
      </c>
      <c r="D29054" s="1" t="s">
        <v>39</v>
      </c>
      <c r="E29054" s="1" t="s">
        <v>207</v>
      </c>
      <c r="F29054" s="1" t="s">
        <v>628</v>
      </c>
      <c r="M29054" s="2">
        <v>36851</v>
      </c>
      <c r="N29054" s="2">
        <v>43889</v>
      </c>
      <c r="O29054">
        <v>2000</v>
      </c>
      <c r="P29054">
        <v>11</v>
      </c>
      <c r="Q29054">
        <v>4</v>
      </c>
      <c r="R29054">
        <v>21</v>
      </c>
    </row>
    <row r="29055" spans="1:18" x14ac:dyDescent="0.25">
      <c r="A29055" s="1" t="s">
        <v>52025</v>
      </c>
      <c r="B29055" s="1" t="s">
        <v>903</v>
      </c>
      <c r="C29055" t="s">
        <v>34854</v>
      </c>
      <c r="D29055" s="1" t="s">
        <v>39</v>
      </c>
      <c r="E29055" s="1" t="s">
        <v>904</v>
      </c>
      <c r="F29055" s="1" t="s">
        <v>850</v>
      </c>
      <c r="M29055" s="2">
        <v>40792</v>
      </c>
      <c r="N29055" s="2">
        <v>43910</v>
      </c>
      <c r="O29055">
        <v>2011</v>
      </c>
      <c r="P29055">
        <v>9</v>
      </c>
      <c r="Q29055">
        <v>3</v>
      </c>
      <c r="R29055">
        <v>6</v>
      </c>
    </row>
    <row r="29056" spans="1:18" x14ac:dyDescent="0.25">
      <c r="A29056" s="1" t="s">
        <v>52026</v>
      </c>
      <c r="B29056" s="1" t="s">
        <v>20391</v>
      </c>
      <c r="C29056" t="s">
        <v>34854</v>
      </c>
      <c r="D29056" s="1" t="s">
        <v>39</v>
      </c>
      <c r="E29056" s="1" t="s">
        <v>232</v>
      </c>
      <c r="F29056" s="1" t="s">
        <v>232</v>
      </c>
      <c r="M29056" s="2">
        <v>38937</v>
      </c>
      <c r="N29056" s="2">
        <v>43864</v>
      </c>
      <c r="O29056">
        <v>2006</v>
      </c>
      <c r="P29056">
        <v>8</v>
      </c>
      <c r="Q29056">
        <v>3</v>
      </c>
      <c r="R29056">
        <v>8</v>
      </c>
    </row>
    <row r="29057" spans="1:18" x14ac:dyDescent="0.25">
      <c r="A29057" s="1" t="s">
        <v>52027</v>
      </c>
      <c r="B29057" s="1" t="s">
        <v>397</v>
      </c>
      <c r="C29057" t="s">
        <v>34862</v>
      </c>
      <c r="D29057" s="1" t="s">
        <v>39</v>
      </c>
      <c r="E29057" s="1" t="s">
        <v>131</v>
      </c>
      <c r="F29057" s="1" t="s">
        <v>150</v>
      </c>
      <c r="M29057" s="2">
        <v>41576</v>
      </c>
      <c r="N29057" s="2">
        <v>44125</v>
      </c>
      <c r="O29057">
        <v>2013</v>
      </c>
      <c r="P29057">
        <v>10</v>
      </c>
      <c r="Q29057">
        <v>4</v>
      </c>
      <c r="R29057">
        <v>29</v>
      </c>
    </row>
    <row r="29058" spans="1:18" x14ac:dyDescent="0.25">
      <c r="A29058" s="1" t="s">
        <v>52028</v>
      </c>
      <c r="B29058" s="1" t="s">
        <v>52029</v>
      </c>
      <c r="C29058" t="s">
        <v>34854</v>
      </c>
      <c r="D29058" s="1" t="s">
        <v>39</v>
      </c>
      <c r="E29058" s="1" t="s">
        <v>36507</v>
      </c>
      <c r="F29058" s="1" t="s">
        <v>52030</v>
      </c>
      <c r="M29058" s="2">
        <v>33573</v>
      </c>
      <c r="N29058" s="2">
        <v>43904</v>
      </c>
      <c r="O29058">
        <v>1991</v>
      </c>
      <c r="P29058">
        <v>12</v>
      </c>
      <c r="Q29058">
        <v>4</v>
      </c>
      <c r="R29058">
        <v>1</v>
      </c>
    </row>
    <row r="29059" spans="1:18" x14ac:dyDescent="0.25">
      <c r="A29059" s="1" t="s">
        <v>52031</v>
      </c>
      <c r="B29059" s="1" t="s">
        <v>145</v>
      </c>
      <c r="C29059" t="s">
        <v>34862</v>
      </c>
      <c r="D29059" s="1" t="s">
        <v>39</v>
      </c>
      <c r="E29059" s="1" t="s">
        <v>18</v>
      </c>
      <c r="F29059" s="1" t="s">
        <v>146</v>
      </c>
      <c r="M29059" s="2">
        <v>40316</v>
      </c>
      <c r="N29059" s="2">
        <v>44134</v>
      </c>
      <c r="O29059">
        <v>2010</v>
      </c>
      <c r="P29059">
        <v>5</v>
      </c>
      <c r="Q29059">
        <v>2</v>
      </c>
      <c r="R29059">
        <v>18</v>
      </c>
    </row>
    <row r="29060" spans="1:18" x14ac:dyDescent="0.25">
      <c r="A29060" s="1" t="s">
        <v>52032</v>
      </c>
      <c r="B29060" s="1" t="s">
        <v>50</v>
      </c>
      <c r="C29060" t="s">
        <v>34862</v>
      </c>
      <c r="D29060" s="1" t="s">
        <v>39</v>
      </c>
      <c r="E29060" s="1" t="s">
        <v>18</v>
      </c>
      <c r="F29060" s="1" t="s">
        <v>19</v>
      </c>
      <c r="M29060" s="2">
        <v>37186</v>
      </c>
      <c r="N29060" s="2">
        <v>44118</v>
      </c>
      <c r="O29060">
        <v>2001</v>
      </c>
      <c r="P29060">
        <v>10</v>
      </c>
      <c r="Q29060">
        <v>4</v>
      </c>
      <c r="R29060">
        <v>22</v>
      </c>
    </row>
    <row r="29061" spans="1:18" x14ac:dyDescent="0.25">
      <c r="A29061" s="1" t="s">
        <v>52033</v>
      </c>
      <c r="B29061" s="1" t="s">
        <v>52034</v>
      </c>
      <c r="C29061" t="s">
        <v>34854</v>
      </c>
      <c r="D29061" s="1" t="s">
        <v>39</v>
      </c>
      <c r="E29061" s="1" t="s">
        <v>481</v>
      </c>
      <c r="F29061" s="1" t="s">
        <v>2126</v>
      </c>
      <c r="M29061" s="2">
        <v>39714</v>
      </c>
      <c r="N29061" s="2">
        <v>44397</v>
      </c>
      <c r="O29061">
        <v>2008</v>
      </c>
      <c r="P29061">
        <v>9</v>
      </c>
      <c r="Q29061">
        <v>3</v>
      </c>
      <c r="R29061">
        <v>23</v>
      </c>
    </row>
    <row r="29062" spans="1:18" x14ac:dyDescent="0.25">
      <c r="A29062" s="1" t="s">
        <v>52035</v>
      </c>
      <c r="B29062" s="1" t="s">
        <v>52036</v>
      </c>
      <c r="C29062" t="s">
        <v>34862</v>
      </c>
      <c r="D29062" s="1" t="s">
        <v>39</v>
      </c>
      <c r="E29062" s="1" t="s">
        <v>1035</v>
      </c>
      <c r="F29062" s="1" t="s">
        <v>2101</v>
      </c>
      <c r="M29062" s="2">
        <v>44147</v>
      </c>
      <c r="N29062" s="2">
        <v>44230</v>
      </c>
      <c r="O29062">
        <v>2020</v>
      </c>
      <c r="P29062">
        <v>11</v>
      </c>
      <c r="Q29062">
        <v>4</v>
      </c>
      <c r="R29062">
        <v>12</v>
      </c>
    </row>
    <row r="29063" spans="1:18" x14ac:dyDescent="0.25">
      <c r="A29063" s="1" t="s">
        <v>52037</v>
      </c>
      <c r="B29063" s="1" t="s">
        <v>231</v>
      </c>
      <c r="C29063" t="s">
        <v>34862</v>
      </c>
      <c r="D29063" s="1" t="s">
        <v>39</v>
      </c>
      <c r="E29063" s="1" t="s">
        <v>232</v>
      </c>
      <c r="F29063" s="1" t="s">
        <v>232</v>
      </c>
      <c r="M29063" s="2">
        <v>39885</v>
      </c>
      <c r="N29063" s="2">
        <v>44115</v>
      </c>
      <c r="O29063">
        <v>2009</v>
      </c>
      <c r="P29063">
        <v>3</v>
      </c>
      <c r="Q29063">
        <v>1</v>
      </c>
      <c r="R29063">
        <v>13</v>
      </c>
    </row>
    <row r="29064" spans="1:18" x14ac:dyDescent="0.25">
      <c r="A29064" s="1" t="s">
        <v>52038</v>
      </c>
      <c r="B29064" s="1" t="s">
        <v>4566</v>
      </c>
      <c r="C29064" t="s">
        <v>34854</v>
      </c>
      <c r="D29064" s="1" t="s">
        <v>39</v>
      </c>
      <c r="E29064" s="1" t="s">
        <v>487</v>
      </c>
      <c r="F29064" s="1" t="s">
        <v>1669</v>
      </c>
      <c r="M29064" s="2">
        <v>37497</v>
      </c>
      <c r="N29064" s="2">
        <v>44141</v>
      </c>
      <c r="O29064">
        <v>2002</v>
      </c>
      <c r="P29064">
        <v>8</v>
      </c>
      <c r="Q29064">
        <v>3</v>
      </c>
      <c r="R29064">
        <v>29</v>
      </c>
    </row>
    <row r="29065" spans="1:18" x14ac:dyDescent="0.25">
      <c r="A29065" s="1" t="s">
        <v>52039</v>
      </c>
      <c r="B29065" s="1" t="s">
        <v>52040</v>
      </c>
      <c r="C29065" t="s">
        <v>34862</v>
      </c>
      <c r="D29065" s="1" t="s">
        <v>39</v>
      </c>
      <c r="E29065" s="1" t="s">
        <v>232</v>
      </c>
      <c r="F29065" s="1" t="s">
        <v>232</v>
      </c>
      <c r="M29065" s="2">
        <v>44281</v>
      </c>
      <c r="N29065" s="2">
        <v>44579</v>
      </c>
      <c r="O29065">
        <v>2021</v>
      </c>
      <c r="P29065">
        <v>3</v>
      </c>
      <c r="Q29065">
        <v>1</v>
      </c>
      <c r="R29065">
        <v>26</v>
      </c>
    </row>
    <row r="29066" spans="1:18" x14ac:dyDescent="0.25">
      <c r="A29066" s="1" t="s">
        <v>52041</v>
      </c>
      <c r="B29066" s="1" t="s">
        <v>52042</v>
      </c>
      <c r="C29066" t="s">
        <v>34862</v>
      </c>
      <c r="D29066" s="1" t="s">
        <v>39</v>
      </c>
      <c r="E29066" s="1" t="s">
        <v>232</v>
      </c>
      <c r="F29066" s="1" t="s">
        <v>232</v>
      </c>
      <c r="M29066" s="2">
        <v>43490</v>
      </c>
      <c r="N29066" s="2">
        <v>44115</v>
      </c>
      <c r="O29066">
        <v>2019</v>
      </c>
      <c r="P29066">
        <v>1</v>
      </c>
      <c r="Q29066">
        <v>1</v>
      </c>
      <c r="R29066">
        <v>25</v>
      </c>
    </row>
    <row r="29067" spans="1:18" x14ac:dyDescent="0.25">
      <c r="A29067" s="1" t="s">
        <v>52043</v>
      </c>
      <c r="B29067" s="1" t="s">
        <v>18604</v>
      </c>
      <c r="C29067" t="s">
        <v>34862</v>
      </c>
      <c r="D29067" s="1" t="s">
        <v>39</v>
      </c>
      <c r="E29067" s="1" t="s">
        <v>232</v>
      </c>
      <c r="F29067" s="1" t="s">
        <v>232</v>
      </c>
      <c r="M29067" s="2">
        <v>38363</v>
      </c>
      <c r="N29067" s="2">
        <v>44115</v>
      </c>
      <c r="O29067">
        <v>2005</v>
      </c>
      <c r="P29067">
        <v>1</v>
      </c>
      <c r="Q29067">
        <v>1</v>
      </c>
      <c r="R29067">
        <v>11</v>
      </c>
    </row>
    <row r="29068" spans="1:18" x14ac:dyDescent="0.25">
      <c r="A29068" s="1" t="s">
        <v>52044</v>
      </c>
      <c r="B29068" s="1" t="s">
        <v>52045</v>
      </c>
      <c r="C29068" t="s">
        <v>1265</v>
      </c>
      <c r="D29068" s="1" t="s">
        <v>39</v>
      </c>
      <c r="E29068" s="1" t="s">
        <v>1241</v>
      </c>
      <c r="F29068" s="1" t="s">
        <v>52046</v>
      </c>
      <c r="M29068" s="2">
        <v>43769</v>
      </c>
      <c r="N29068" s="2">
        <v>44046</v>
      </c>
      <c r="O29068">
        <v>2019</v>
      </c>
      <c r="P29068">
        <v>10</v>
      </c>
      <c r="Q29068">
        <v>4</v>
      </c>
      <c r="R29068">
        <v>31</v>
      </c>
    </row>
    <row r="29069" spans="1:18" x14ac:dyDescent="0.25">
      <c r="A29069" s="1" t="s">
        <v>52047</v>
      </c>
      <c r="B29069" s="1" t="s">
        <v>52048</v>
      </c>
      <c r="C29069" t="s">
        <v>34862</v>
      </c>
      <c r="D29069" s="1" t="s">
        <v>39</v>
      </c>
      <c r="E29069" s="1" t="s">
        <v>232</v>
      </c>
      <c r="F29069" s="1" t="s">
        <v>232</v>
      </c>
      <c r="M29069" s="2">
        <v>42759</v>
      </c>
      <c r="N29069" s="2">
        <v>44115</v>
      </c>
      <c r="O29069">
        <v>2017</v>
      </c>
      <c r="P29069">
        <v>1</v>
      </c>
      <c r="Q29069">
        <v>1</v>
      </c>
      <c r="R29069">
        <v>24</v>
      </c>
    </row>
    <row r="29070" spans="1:18" x14ac:dyDescent="0.25">
      <c r="A29070" s="1" t="s">
        <v>52049</v>
      </c>
      <c r="B29070" s="1" t="s">
        <v>187</v>
      </c>
      <c r="C29070" t="s">
        <v>34862</v>
      </c>
      <c r="D29070" s="1" t="s">
        <v>39</v>
      </c>
      <c r="E29070" s="1" t="s">
        <v>481</v>
      </c>
      <c r="F29070" s="1" t="s">
        <v>189</v>
      </c>
      <c r="M29070" s="2">
        <v>40834</v>
      </c>
      <c r="N29070" s="2">
        <v>44144</v>
      </c>
      <c r="O29070">
        <v>2011</v>
      </c>
      <c r="P29070">
        <v>10</v>
      </c>
      <c r="Q29070">
        <v>4</v>
      </c>
      <c r="R29070">
        <v>18</v>
      </c>
    </row>
    <row r="29071" spans="1:18" x14ac:dyDescent="0.25">
      <c r="A29071" s="1" t="s">
        <v>52050</v>
      </c>
      <c r="B29071" s="1" t="s">
        <v>52051</v>
      </c>
      <c r="C29071" t="s">
        <v>34862</v>
      </c>
      <c r="D29071" s="1" t="s">
        <v>39</v>
      </c>
      <c r="E29071" s="1" t="s">
        <v>35694</v>
      </c>
      <c r="F29071" s="1" t="s">
        <v>35694</v>
      </c>
      <c r="M29071" s="2">
        <v>43139</v>
      </c>
      <c r="N29071" s="2">
        <v>44571</v>
      </c>
      <c r="O29071">
        <v>2018</v>
      </c>
      <c r="P29071">
        <v>2</v>
      </c>
      <c r="Q29071">
        <v>1</v>
      </c>
      <c r="R29071">
        <v>8</v>
      </c>
    </row>
    <row r="29072" spans="1:18" x14ac:dyDescent="0.25">
      <c r="A29072" s="1" t="s">
        <v>52052</v>
      </c>
      <c r="B29072" s="1" t="s">
        <v>149</v>
      </c>
      <c r="C29072" t="s">
        <v>34862</v>
      </c>
      <c r="D29072" s="1" t="s">
        <v>39</v>
      </c>
      <c r="E29072" s="1" t="s">
        <v>131</v>
      </c>
      <c r="F29072" s="1" t="s">
        <v>150</v>
      </c>
      <c r="M29072" s="2">
        <v>41212</v>
      </c>
      <c r="N29072" s="2">
        <v>44125</v>
      </c>
      <c r="O29072">
        <v>2012</v>
      </c>
      <c r="P29072">
        <v>10</v>
      </c>
      <c r="Q29072">
        <v>4</v>
      </c>
      <c r="R29072">
        <v>30</v>
      </c>
    </row>
    <row r="29073" spans="1:18" x14ac:dyDescent="0.25">
      <c r="A29073" s="1" t="s">
        <v>52053</v>
      </c>
      <c r="B29073" s="1" t="s">
        <v>52054</v>
      </c>
      <c r="C29073" t="s">
        <v>34854</v>
      </c>
      <c r="D29073" s="1" t="s">
        <v>39</v>
      </c>
      <c r="E29073" s="1" t="s">
        <v>1035</v>
      </c>
      <c r="F29073" s="1" t="s">
        <v>138</v>
      </c>
      <c r="M29073" s="2">
        <v>37228</v>
      </c>
      <c r="N29073" s="2">
        <v>43892</v>
      </c>
      <c r="O29073">
        <v>2001</v>
      </c>
      <c r="P29073">
        <v>12</v>
      </c>
      <c r="Q29073">
        <v>4</v>
      </c>
      <c r="R29073">
        <v>3</v>
      </c>
    </row>
    <row r="29074" spans="1:18" x14ac:dyDescent="0.25">
      <c r="A29074" s="1" t="s">
        <v>52055</v>
      </c>
      <c r="B29074" s="1" t="s">
        <v>580</v>
      </c>
      <c r="C29074" t="s">
        <v>34862</v>
      </c>
      <c r="D29074" s="1" t="s">
        <v>39</v>
      </c>
      <c r="E29074" s="1" t="s">
        <v>232</v>
      </c>
      <c r="F29074" s="1" t="s">
        <v>232</v>
      </c>
      <c r="M29074" s="2">
        <v>41184</v>
      </c>
      <c r="N29074" s="2">
        <v>44115</v>
      </c>
      <c r="O29074">
        <v>2012</v>
      </c>
      <c r="P29074">
        <v>10</v>
      </c>
      <c r="Q29074">
        <v>4</v>
      </c>
      <c r="R29074">
        <v>2</v>
      </c>
    </row>
    <row r="29075" spans="1:18" x14ac:dyDescent="0.25">
      <c r="A29075" s="1" t="s">
        <v>52056</v>
      </c>
      <c r="B29075" s="1" t="s">
        <v>52057</v>
      </c>
      <c r="C29075" t="s">
        <v>34862</v>
      </c>
      <c r="D29075" s="1" t="s">
        <v>39</v>
      </c>
      <c r="E29075" s="1" t="s">
        <v>481</v>
      </c>
      <c r="F29075" s="1" t="s">
        <v>2126</v>
      </c>
      <c r="M29075" s="2">
        <v>39714</v>
      </c>
      <c r="N29075" s="2">
        <v>44397</v>
      </c>
      <c r="O29075">
        <v>2008</v>
      </c>
      <c r="P29075">
        <v>9</v>
      </c>
      <c r="Q29075">
        <v>3</v>
      </c>
      <c r="R29075">
        <v>23</v>
      </c>
    </row>
    <row r="29076" spans="1:18" x14ac:dyDescent="0.25">
      <c r="A29076" s="1" t="s">
        <v>52058</v>
      </c>
      <c r="B29076" s="1" t="s">
        <v>814</v>
      </c>
      <c r="C29076" t="s">
        <v>34862</v>
      </c>
      <c r="D29076" s="1" t="s">
        <v>39</v>
      </c>
      <c r="E29076" s="1" t="s">
        <v>201</v>
      </c>
      <c r="F29076" s="1" t="s">
        <v>815</v>
      </c>
      <c r="M29076" s="2">
        <v>41338</v>
      </c>
      <c r="N29076" s="2">
        <v>44130</v>
      </c>
      <c r="O29076">
        <v>2013</v>
      </c>
      <c r="P29076">
        <v>3</v>
      </c>
      <c r="Q29076">
        <v>1</v>
      </c>
      <c r="R29076">
        <v>5</v>
      </c>
    </row>
    <row r="29077" spans="1:18" x14ac:dyDescent="0.25">
      <c r="A29077" s="1" t="s">
        <v>52059</v>
      </c>
      <c r="B29077" s="1" t="s">
        <v>566</v>
      </c>
      <c r="C29077" t="s">
        <v>34862</v>
      </c>
      <c r="D29077" s="1" t="s">
        <v>39</v>
      </c>
      <c r="E29077" s="1" t="s">
        <v>131</v>
      </c>
      <c r="F29077" s="1" t="s">
        <v>448</v>
      </c>
      <c r="M29077" s="2">
        <v>43378</v>
      </c>
      <c r="N29077" s="2">
        <v>44125</v>
      </c>
      <c r="O29077">
        <v>2018</v>
      </c>
      <c r="P29077">
        <v>10</v>
      </c>
      <c r="Q29077">
        <v>4</v>
      </c>
      <c r="R29077">
        <v>5</v>
      </c>
    </row>
    <row r="29078" spans="1:18" x14ac:dyDescent="0.25">
      <c r="A29078" s="1" t="s">
        <v>52060</v>
      </c>
      <c r="B29078" s="1" t="s">
        <v>374</v>
      </c>
      <c r="C29078" t="s">
        <v>34862</v>
      </c>
      <c r="D29078" s="1" t="s">
        <v>39</v>
      </c>
      <c r="E29078" s="1" t="s">
        <v>131</v>
      </c>
      <c r="F29078" s="1" t="s">
        <v>150</v>
      </c>
      <c r="M29078" s="2">
        <v>43035</v>
      </c>
      <c r="N29078" s="2">
        <v>44125</v>
      </c>
      <c r="O29078">
        <v>2017</v>
      </c>
      <c r="P29078">
        <v>10</v>
      </c>
      <c r="Q29078">
        <v>4</v>
      </c>
      <c r="R29078">
        <v>27</v>
      </c>
    </row>
    <row r="29079" spans="1:18" x14ac:dyDescent="0.25">
      <c r="A29079" s="1" t="s">
        <v>52061</v>
      </c>
      <c r="B29079" s="1" t="s">
        <v>52062</v>
      </c>
      <c r="C29079" t="s">
        <v>34862</v>
      </c>
      <c r="D29079" s="1" t="s">
        <v>39</v>
      </c>
      <c r="E29079" s="1" t="s">
        <v>131</v>
      </c>
      <c r="F29079" s="1" t="s">
        <v>150</v>
      </c>
      <c r="M29079" s="2">
        <v>41954</v>
      </c>
      <c r="N29079" s="2">
        <v>44125</v>
      </c>
      <c r="O29079">
        <v>2014</v>
      </c>
      <c r="P29079">
        <v>11</v>
      </c>
      <c r="Q29079">
        <v>4</v>
      </c>
      <c r="R29079">
        <v>11</v>
      </c>
    </row>
    <row r="29080" spans="1:18" x14ac:dyDescent="0.25">
      <c r="A29080" s="1" t="s">
        <v>52063</v>
      </c>
      <c r="B29080" s="1" t="s">
        <v>52064</v>
      </c>
      <c r="C29080" t="s">
        <v>34862</v>
      </c>
      <c r="D29080" s="1" t="s">
        <v>39</v>
      </c>
      <c r="E29080" s="1" t="s">
        <v>62</v>
      </c>
      <c r="F29080" s="1" t="s">
        <v>6827</v>
      </c>
      <c r="M29080" s="2">
        <v>44281</v>
      </c>
      <c r="N29080" s="2">
        <v>44309</v>
      </c>
      <c r="O29080">
        <v>2021</v>
      </c>
      <c r="P29080">
        <v>3</v>
      </c>
      <c r="Q29080">
        <v>1</v>
      </c>
      <c r="R29080">
        <v>26</v>
      </c>
    </row>
    <row r="29081" spans="1:18" x14ac:dyDescent="0.25">
      <c r="A29081" s="1" t="s">
        <v>52065</v>
      </c>
      <c r="B29081" s="1" t="s">
        <v>52066</v>
      </c>
      <c r="C29081" t="s">
        <v>34862</v>
      </c>
      <c r="D29081" s="1" t="s">
        <v>39</v>
      </c>
      <c r="E29081" s="1" t="s">
        <v>30</v>
      </c>
      <c r="F29081" s="1" t="s">
        <v>1120</v>
      </c>
      <c r="M29081" s="2">
        <v>43546</v>
      </c>
      <c r="N29081" s="2">
        <v>44239</v>
      </c>
      <c r="O29081">
        <v>2019</v>
      </c>
      <c r="P29081">
        <v>3</v>
      </c>
      <c r="Q29081">
        <v>1</v>
      </c>
      <c r="R29081">
        <v>22</v>
      </c>
    </row>
    <row r="29082" spans="1:18" x14ac:dyDescent="0.25">
      <c r="A29082" s="1" t="s">
        <v>52067</v>
      </c>
      <c r="B29082" s="1" t="s">
        <v>52068</v>
      </c>
      <c r="C29082" t="s">
        <v>34862</v>
      </c>
      <c r="D29082" s="1" t="s">
        <v>39</v>
      </c>
      <c r="E29082" s="1" t="s">
        <v>62</v>
      </c>
      <c r="F29082" s="1" t="s">
        <v>587</v>
      </c>
      <c r="M29082" s="2">
        <v>43784</v>
      </c>
      <c r="N29082" s="2">
        <v>44195</v>
      </c>
      <c r="O29082">
        <v>2019</v>
      </c>
      <c r="P29082">
        <v>11</v>
      </c>
      <c r="Q29082">
        <v>4</v>
      </c>
      <c r="R29082">
        <v>15</v>
      </c>
    </row>
    <row r="29083" spans="1:18" x14ac:dyDescent="0.25">
      <c r="A29083" s="1" t="s">
        <v>52069</v>
      </c>
      <c r="B29083" s="1" t="s">
        <v>52070</v>
      </c>
      <c r="C29083" t="s">
        <v>103</v>
      </c>
      <c r="D29083" s="1" t="s">
        <v>39</v>
      </c>
      <c r="E29083" s="1" t="s">
        <v>52071</v>
      </c>
      <c r="F29083" s="1" t="s">
        <v>52072</v>
      </c>
      <c r="M29083" s="2">
        <v>44229</v>
      </c>
      <c r="N29083" s="2">
        <v>44238</v>
      </c>
      <c r="O29083">
        <v>2021</v>
      </c>
      <c r="P29083">
        <v>2</v>
      </c>
      <c r="Q29083">
        <v>1</v>
      </c>
      <c r="R29083">
        <v>2</v>
      </c>
    </row>
    <row r="29084" spans="1:18" x14ac:dyDescent="0.25">
      <c r="A29084" s="1" t="s">
        <v>52073</v>
      </c>
      <c r="B29084" s="1" t="s">
        <v>320</v>
      </c>
      <c r="C29084" t="s">
        <v>34862</v>
      </c>
      <c r="D29084" s="1" t="s">
        <v>39</v>
      </c>
      <c r="E29084" s="1" t="s">
        <v>131</v>
      </c>
      <c r="F29084" s="1" t="s">
        <v>150</v>
      </c>
      <c r="M29084" s="2">
        <v>41786</v>
      </c>
      <c r="N29084" s="2">
        <v>44163</v>
      </c>
      <c r="O29084">
        <v>2014</v>
      </c>
      <c r="P29084">
        <v>5</v>
      </c>
      <c r="Q29084">
        <v>2</v>
      </c>
      <c r="R29084">
        <v>27</v>
      </c>
    </row>
    <row r="29085" spans="1:18" x14ac:dyDescent="0.25">
      <c r="A29085" s="1" t="s">
        <v>52074</v>
      </c>
      <c r="B29085" s="1" t="s">
        <v>521</v>
      </c>
      <c r="C29085" t="s">
        <v>34862</v>
      </c>
      <c r="D29085" s="1" t="s">
        <v>39</v>
      </c>
      <c r="E29085" s="1" t="s">
        <v>131</v>
      </c>
      <c r="F29085" s="1" t="s">
        <v>150</v>
      </c>
      <c r="M29085" s="2">
        <v>42689</v>
      </c>
      <c r="N29085" s="2">
        <v>44163</v>
      </c>
      <c r="O29085">
        <v>2016</v>
      </c>
      <c r="P29085">
        <v>11</v>
      </c>
      <c r="Q29085">
        <v>4</v>
      </c>
      <c r="R29085">
        <v>15</v>
      </c>
    </row>
    <row r="29086" spans="1:18" x14ac:dyDescent="0.25">
      <c r="A29086" s="1" t="s">
        <v>52075</v>
      </c>
      <c r="B29086" s="1" t="s">
        <v>52076</v>
      </c>
      <c r="C29086" t="s">
        <v>34862</v>
      </c>
      <c r="D29086" s="1" t="s">
        <v>39</v>
      </c>
      <c r="E29086" s="1" t="s">
        <v>1035</v>
      </c>
      <c r="F29086" s="1" t="s">
        <v>1344</v>
      </c>
      <c r="M29086" s="2">
        <v>44029</v>
      </c>
      <c r="N29086" s="2">
        <v>44758</v>
      </c>
      <c r="O29086">
        <v>2020</v>
      </c>
      <c r="P29086">
        <v>7</v>
      </c>
      <c r="Q29086">
        <v>3</v>
      </c>
      <c r="R29086">
        <v>17</v>
      </c>
    </row>
    <row r="29087" spans="1:18" x14ac:dyDescent="0.25">
      <c r="A29087" s="1" t="s">
        <v>52077</v>
      </c>
      <c r="B29087" s="1" t="s">
        <v>5096</v>
      </c>
      <c r="C29087" t="s">
        <v>34854</v>
      </c>
      <c r="D29087" s="1" t="s">
        <v>39</v>
      </c>
      <c r="E29087" s="1" t="s">
        <v>201</v>
      </c>
      <c r="F29087" s="1" t="s">
        <v>52078</v>
      </c>
      <c r="M29087" s="2">
        <v>40291</v>
      </c>
      <c r="N29087" s="2">
        <v>43872</v>
      </c>
      <c r="O29087">
        <v>2010</v>
      </c>
      <c r="P29087">
        <v>4</v>
      </c>
      <c r="Q29087">
        <v>2</v>
      </c>
      <c r="R29087">
        <v>23</v>
      </c>
    </row>
    <row r="29088" spans="1:18" x14ac:dyDescent="0.25">
      <c r="A29088" s="1" t="s">
        <v>52079</v>
      </c>
      <c r="B29088" s="1" t="s">
        <v>52051</v>
      </c>
      <c r="C29088" t="s">
        <v>103</v>
      </c>
      <c r="D29088" s="1" t="s">
        <v>39</v>
      </c>
      <c r="E29088" s="1" t="s">
        <v>35694</v>
      </c>
      <c r="F29088" s="1" t="s">
        <v>35694</v>
      </c>
      <c r="G29088">
        <v>6.1</v>
      </c>
      <c r="M29088" s="2">
        <v>43139</v>
      </c>
      <c r="N29088" s="2">
        <v>43178</v>
      </c>
      <c r="O29088">
        <v>2018</v>
      </c>
      <c r="P29088">
        <v>2</v>
      </c>
      <c r="Q29088">
        <v>1</v>
      </c>
      <c r="R29088">
        <v>8</v>
      </c>
    </row>
    <row r="29089" spans="1:18" x14ac:dyDescent="0.25">
      <c r="A29089" s="1" t="s">
        <v>52080</v>
      </c>
      <c r="B29089" s="1" t="s">
        <v>183</v>
      </c>
      <c r="C29089" t="s">
        <v>34862</v>
      </c>
      <c r="D29089" s="1" t="s">
        <v>39</v>
      </c>
      <c r="E29089" s="1" t="s">
        <v>131</v>
      </c>
      <c r="F29089" s="1" t="s">
        <v>150</v>
      </c>
      <c r="M29089" s="2">
        <v>40134</v>
      </c>
      <c r="N29089" s="2">
        <v>44125</v>
      </c>
      <c r="O29089">
        <v>2009</v>
      </c>
      <c r="P29089">
        <v>11</v>
      </c>
      <c r="Q29089">
        <v>4</v>
      </c>
      <c r="R29089">
        <v>17</v>
      </c>
    </row>
    <row r="29090" spans="1:18" x14ac:dyDescent="0.25">
      <c r="A29090" s="1" t="s">
        <v>52081</v>
      </c>
      <c r="B29090" s="1" t="s">
        <v>785</v>
      </c>
      <c r="C29090" t="s">
        <v>34862</v>
      </c>
      <c r="D29090" s="1" t="s">
        <v>39</v>
      </c>
      <c r="E29090" s="1" t="s">
        <v>62</v>
      </c>
      <c r="F29090" s="1" t="s">
        <v>2811</v>
      </c>
      <c r="M29090" s="2">
        <v>37575</v>
      </c>
      <c r="N29090" s="2">
        <v>44833</v>
      </c>
      <c r="O29090">
        <v>2002</v>
      </c>
      <c r="P29090">
        <v>11</v>
      </c>
      <c r="Q29090">
        <v>4</v>
      </c>
      <c r="R29090">
        <v>15</v>
      </c>
    </row>
    <row r="29091" spans="1:18" x14ac:dyDescent="0.25">
      <c r="A29091" s="1" t="s">
        <v>52082</v>
      </c>
      <c r="B29091" s="1" t="s">
        <v>44600</v>
      </c>
      <c r="C29091" t="s">
        <v>34854</v>
      </c>
      <c r="D29091" s="1" t="s">
        <v>39</v>
      </c>
      <c r="E29091" s="1" t="s">
        <v>305</v>
      </c>
      <c r="F29091" s="1" t="s">
        <v>306</v>
      </c>
      <c r="M29091" s="2">
        <v>36214</v>
      </c>
      <c r="N29091" s="2">
        <v>43887</v>
      </c>
      <c r="O29091">
        <v>1999</v>
      </c>
      <c r="P29091">
        <v>2</v>
      </c>
      <c r="Q29091">
        <v>1</v>
      </c>
      <c r="R29091">
        <v>23</v>
      </c>
    </row>
    <row r="29092" spans="1:18" x14ac:dyDescent="0.25">
      <c r="A29092" s="1" t="s">
        <v>52083</v>
      </c>
      <c r="B29092" s="1" t="s">
        <v>52084</v>
      </c>
      <c r="C29092" t="s">
        <v>34862</v>
      </c>
      <c r="D29092" s="1" t="s">
        <v>39</v>
      </c>
      <c r="E29092" s="1" t="s">
        <v>1035</v>
      </c>
      <c r="F29092" s="1" t="s">
        <v>52085</v>
      </c>
      <c r="M29092" s="2">
        <v>43581</v>
      </c>
      <c r="N29092" s="2">
        <v>44567</v>
      </c>
      <c r="O29092">
        <v>2019</v>
      </c>
      <c r="P29092">
        <v>4</v>
      </c>
      <c r="Q29092">
        <v>2</v>
      </c>
      <c r="R29092">
        <v>26</v>
      </c>
    </row>
    <row r="29093" spans="1:18" x14ac:dyDescent="0.25">
      <c r="A29093" s="1" t="s">
        <v>52086</v>
      </c>
      <c r="B29093" s="1" t="s">
        <v>44518</v>
      </c>
      <c r="C29093" t="s">
        <v>34862</v>
      </c>
      <c r="D29093" s="1" t="s">
        <v>39</v>
      </c>
      <c r="E29093" s="1" t="s">
        <v>1241</v>
      </c>
      <c r="F29093" s="1" t="s">
        <v>3918</v>
      </c>
      <c r="M29093" s="2">
        <v>39062</v>
      </c>
      <c r="N29093" s="2">
        <v>44966</v>
      </c>
      <c r="O29093">
        <v>2006</v>
      </c>
      <c r="P29093">
        <v>12</v>
      </c>
      <c r="Q29093">
        <v>4</v>
      </c>
      <c r="R29093">
        <v>11</v>
      </c>
    </row>
    <row r="29094" spans="1:18" x14ac:dyDescent="0.25">
      <c r="A29094" s="1" t="s">
        <v>52087</v>
      </c>
      <c r="B29094" s="1" t="s">
        <v>52088</v>
      </c>
      <c r="C29094" t="s">
        <v>34862</v>
      </c>
      <c r="D29094" s="1" t="s">
        <v>39</v>
      </c>
      <c r="E29094" s="1" t="s">
        <v>232</v>
      </c>
      <c r="F29094" s="1" t="s">
        <v>232</v>
      </c>
      <c r="M29094" s="2">
        <v>44323</v>
      </c>
      <c r="N29094" s="2">
        <v>44327</v>
      </c>
      <c r="O29094">
        <v>2021</v>
      </c>
      <c r="P29094">
        <v>5</v>
      </c>
      <c r="Q29094">
        <v>2</v>
      </c>
      <c r="R29094">
        <v>7</v>
      </c>
    </row>
    <row r="29095" spans="1:18" x14ac:dyDescent="0.25">
      <c r="A29095" s="1" t="s">
        <v>52089</v>
      </c>
      <c r="B29095" s="1" t="s">
        <v>52090</v>
      </c>
      <c r="C29095" t="s">
        <v>34854</v>
      </c>
      <c r="D29095" s="1" t="s">
        <v>39</v>
      </c>
      <c r="E29095" s="1" t="s">
        <v>232</v>
      </c>
      <c r="F29095" s="1" t="s">
        <v>232</v>
      </c>
      <c r="M29095" s="2">
        <v>36963</v>
      </c>
      <c r="N29095" s="2">
        <v>43865</v>
      </c>
      <c r="O29095">
        <v>2001</v>
      </c>
      <c r="P29095">
        <v>3</v>
      </c>
      <c r="Q29095">
        <v>1</v>
      </c>
      <c r="R29095">
        <v>13</v>
      </c>
    </row>
    <row r="29096" spans="1:18" x14ac:dyDescent="0.25">
      <c r="A29096" s="1" t="s">
        <v>52091</v>
      </c>
      <c r="B29096" s="1" t="s">
        <v>52092</v>
      </c>
      <c r="C29096" t="s">
        <v>34862</v>
      </c>
      <c r="D29096" s="1" t="s">
        <v>39</v>
      </c>
      <c r="E29096" s="1" t="s">
        <v>1035</v>
      </c>
      <c r="F29096" s="1" t="s">
        <v>694</v>
      </c>
      <c r="M29096" s="2">
        <v>44610</v>
      </c>
      <c r="N29096" s="2">
        <v>44609</v>
      </c>
      <c r="O29096">
        <v>2022</v>
      </c>
      <c r="P29096">
        <v>2</v>
      </c>
      <c r="Q29096">
        <v>1</v>
      </c>
      <c r="R29096">
        <v>18</v>
      </c>
    </row>
    <row r="29097" spans="1:18" x14ac:dyDescent="0.25">
      <c r="A29097" s="1" t="s">
        <v>52093</v>
      </c>
      <c r="B29097" s="1" t="s">
        <v>52094</v>
      </c>
      <c r="C29097" t="s">
        <v>34862</v>
      </c>
      <c r="D29097" s="1" t="s">
        <v>39</v>
      </c>
      <c r="E29097" s="1" t="s">
        <v>175</v>
      </c>
      <c r="F29097" s="1" t="s">
        <v>52095</v>
      </c>
      <c r="M29097" s="2">
        <v>38972</v>
      </c>
      <c r="N29097" s="2">
        <v>44356</v>
      </c>
      <c r="O29097">
        <v>2006</v>
      </c>
      <c r="P29097">
        <v>9</v>
      </c>
      <c r="Q29097">
        <v>3</v>
      </c>
      <c r="R29097">
        <v>12</v>
      </c>
    </row>
    <row r="29098" spans="1:18" x14ac:dyDescent="0.25">
      <c r="A29098" s="1" t="s">
        <v>52096</v>
      </c>
      <c r="B29098" s="1" t="s">
        <v>51984</v>
      </c>
      <c r="C29098" t="s">
        <v>16</v>
      </c>
      <c r="D29098" s="1" t="s">
        <v>39</v>
      </c>
      <c r="E29098" s="1" t="s">
        <v>165</v>
      </c>
      <c r="F29098" s="1" t="s">
        <v>138</v>
      </c>
      <c r="G29098">
        <v>9.5</v>
      </c>
      <c r="M29098" s="2">
        <v>41439</v>
      </c>
      <c r="N29098" s="2">
        <v>43367</v>
      </c>
      <c r="O29098">
        <v>2013</v>
      </c>
      <c r="P29098">
        <v>6</v>
      </c>
      <c r="Q29098">
        <v>2</v>
      </c>
      <c r="R29098">
        <v>14</v>
      </c>
    </row>
    <row r="29099" spans="1:18" x14ac:dyDescent="0.25">
      <c r="A29099" s="1" t="s">
        <v>52097</v>
      </c>
      <c r="B29099" s="1" t="s">
        <v>185</v>
      </c>
      <c r="C29099" t="s">
        <v>34862</v>
      </c>
      <c r="D29099" s="1" t="s">
        <v>39</v>
      </c>
      <c r="E29099" s="1" t="s">
        <v>131</v>
      </c>
      <c r="F29099" s="1" t="s">
        <v>150</v>
      </c>
      <c r="M29099" s="2">
        <v>39399</v>
      </c>
      <c r="N29099" s="2">
        <v>44124</v>
      </c>
      <c r="O29099">
        <v>2007</v>
      </c>
      <c r="P29099">
        <v>11</v>
      </c>
      <c r="Q29099">
        <v>4</v>
      </c>
      <c r="R29099">
        <v>13</v>
      </c>
    </row>
    <row r="29100" spans="1:18" x14ac:dyDescent="0.25">
      <c r="A29100" s="1" t="s">
        <v>52098</v>
      </c>
      <c r="B29100" s="1" t="s">
        <v>52076</v>
      </c>
      <c r="C29100" t="s">
        <v>21</v>
      </c>
      <c r="D29100" s="1" t="s">
        <v>39</v>
      </c>
      <c r="E29100" s="1" t="s">
        <v>1035</v>
      </c>
      <c r="F29100" s="1" t="s">
        <v>1344</v>
      </c>
      <c r="G29100">
        <v>8.8000000000000007</v>
      </c>
      <c r="M29100" s="2">
        <v>44029</v>
      </c>
      <c r="N29100" s="2">
        <v>44022</v>
      </c>
      <c r="O29100">
        <v>2020</v>
      </c>
      <c r="P29100">
        <v>7</v>
      </c>
      <c r="Q29100">
        <v>3</v>
      </c>
      <c r="R29100">
        <v>17</v>
      </c>
    </row>
    <row r="29101" spans="1:18" x14ac:dyDescent="0.25">
      <c r="A29101" s="1" t="s">
        <v>52099</v>
      </c>
      <c r="B29101" s="1" t="s">
        <v>107</v>
      </c>
      <c r="C29101" t="s">
        <v>34862</v>
      </c>
      <c r="D29101" s="1" t="s">
        <v>39</v>
      </c>
      <c r="E29101" s="1" t="s">
        <v>18</v>
      </c>
      <c r="F29101" s="1" t="s">
        <v>2108</v>
      </c>
      <c r="M29101" s="2">
        <v>38649</v>
      </c>
      <c r="N29101" s="2">
        <v>44117</v>
      </c>
      <c r="O29101">
        <v>2005</v>
      </c>
      <c r="P29101">
        <v>10</v>
      </c>
      <c r="Q29101">
        <v>4</v>
      </c>
      <c r="R29101">
        <v>24</v>
      </c>
    </row>
    <row r="29102" spans="1:18" x14ac:dyDescent="0.25">
      <c r="A29102" s="1" t="s">
        <v>52100</v>
      </c>
      <c r="B29102" s="1" t="s">
        <v>52101</v>
      </c>
      <c r="C29102" t="s">
        <v>34862</v>
      </c>
      <c r="D29102" s="1" t="s">
        <v>39</v>
      </c>
      <c r="E29102" s="1" t="s">
        <v>232</v>
      </c>
      <c r="F29102" s="1" t="s">
        <v>232</v>
      </c>
      <c r="M29102" s="2">
        <v>43924</v>
      </c>
      <c r="N29102" s="2">
        <v>44115</v>
      </c>
      <c r="O29102">
        <v>2020</v>
      </c>
      <c r="P29102">
        <v>4</v>
      </c>
      <c r="Q29102">
        <v>2</v>
      </c>
      <c r="R29102">
        <v>3</v>
      </c>
    </row>
    <row r="29103" spans="1:18" x14ac:dyDescent="0.25">
      <c r="A29103" s="1" t="s">
        <v>52102</v>
      </c>
      <c r="B29103" s="1" t="s">
        <v>52040</v>
      </c>
      <c r="C29103" t="s">
        <v>1265</v>
      </c>
      <c r="D29103" s="1" t="s">
        <v>39</v>
      </c>
      <c r="E29103" s="1" t="s">
        <v>232</v>
      </c>
      <c r="F29103" s="1" t="s">
        <v>232</v>
      </c>
      <c r="M29103" s="2">
        <v>44281</v>
      </c>
      <c r="N29103" s="2">
        <v>44798</v>
      </c>
      <c r="O29103">
        <v>2021</v>
      </c>
      <c r="P29103">
        <v>3</v>
      </c>
      <c r="Q29103">
        <v>1</v>
      </c>
      <c r="R29103">
        <v>26</v>
      </c>
    </row>
    <row r="29104" spans="1:18" x14ac:dyDescent="0.25">
      <c r="A29104" s="1" t="s">
        <v>52103</v>
      </c>
      <c r="B29104" s="1" t="s">
        <v>52104</v>
      </c>
      <c r="C29104" t="s">
        <v>103</v>
      </c>
      <c r="D29104" s="1" t="s">
        <v>39</v>
      </c>
      <c r="E29104" s="1" t="s">
        <v>3128</v>
      </c>
      <c r="F29104" s="1" t="s">
        <v>3128</v>
      </c>
      <c r="M29104" s="2">
        <v>44154</v>
      </c>
      <c r="N29104" s="2">
        <v>43626</v>
      </c>
      <c r="O29104">
        <v>2020</v>
      </c>
      <c r="P29104">
        <v>11</v>
      </c>
      <c r="Q29104">
        <v>4</v>
      </c>
      <c r="R29104">
        <v>19</v>
      </c>
    </row>
    <row r="29105" spans="1:18" x14ac:dyDescent="0.25">
      <c r="A29105" s="1" t="s">
        <v>52105</v>
      </c>
      <c r="B29105" s="1" t="s">
        <v>52106</v>
      </c>
      <c r="C29105" t="s">
        <v>34854</v>
      </c>
      <c r="D29105" s="1" t="s">
        <v>39</v>
      </c>
      <c r="E29105" s="1" t="s">
        <v>15205</v>
      </c>
      <c r="F29105" s="1" t="s">
        <v>38617</v>
      </c>
      <c r="M29105" s="2">
        <v>40568</v>
      </c>
      <c r="N29105" s="2">
        <v>44243</v>
      </c>
      <c r="O29105">
        <v>2011</v>
      </c>
      <c r="P29105">
        <v>1</v>
      </c>
      <c r="Q29105">
        <v>1</v>
      </c>
      <c r="R29105">
        <v>25</v>
      </c>
    </row>
    <row r="29106" spans="1:18" x14ac:dyDescent="0.25">
      <c r="A29106" s="1" t="s">
        <v>52107</v>
      </c>
      <c r="B29106" s="1" t="s">
        <v>8853</v>
      </c>
      <c r="C29106" t="s">
        <v>34854</v>
      </c>
      <c r="D29106" s="1" t="s">
        <v>39</v>
      </c>
      <c r="E29106" s="1" t="s">
        <v>42369</v>
      </c>
      <c r="F29106" s="1" t="s">
        <v>42369</v>
      </c>
      <c r="M29106" s="2">
        <v>34331</v>
      </c>
      <c r="N29106" s="2">
        <v>43904</v>
      </c>
      <c r="O29106">
        <v>1993</v>
      </c>
      <c r="P29106">
        <v>12</v>
      </c>
      <c r="Q29106">
        <v>4</v>
      </c>
      <c r="R29106">
        <v>28</v>
      </c>
    </row>
    <row r="29107" spans="1:18" x14ac:dyDescent="0.25">
      <c r="A29107" s="1" t="s">
        <v>52108</v>
      </c>
      <c r="B29107" s="1" t="s">
        <v>35006</v>
      </c>
      <c r="C29107" t="s">
        <v>34854</v>
      </c>
      <c r="D29107" s="1" t="s">
        <v>39</v>
      </c>
      <c r="E29107" s="1" t="s">
        <v>137</v>
      </c>
      <c r="F29107" s="1" t="s">
        <v>1285</v>
      </c>
      <c r="M29107" s="2">
        <v>39959</v>
      </c>
      <c r="N29107" s="2">
        <v>45282</v>
      </c>
      <c r="O29107">
        <v>2009</v>
      </c>
      <c r="P29107">
        <v>5</v>
      </c>
      <c r="Q29107">
        <v>2</v>
      </c>
      <c r="R29107">
        <v>26</v>
      </c>
    </row>
    <row r="29108" spans="1:18" x14ac:dyDescent="0.25">
      <c r="A29108" s="1" t="s">
        <v>52109</v>
      </c>
      <c r="B29108" s="1" t="s">
        <v>52110</v>
      </c>
      <c r="C29108" t="s">
        <v>34854</v>
      </c>
      <c r="D29108" s="1" t="s">
        <v>39</v>
      </c>
      <c r="E29108" s="1" t="s">
        <v>20174</v>
      </c>
      <c r="F29108" s="1" t="s">
        <v>20174</v>
      </c>
      <c r="M29108" s="2">
        <v>42974</v>
      </c>
      <c r="N29108" s="2">
        <v>43909</v>
      </c>
      <c r="O29108">
        <v>2017</v>
      </c>
      <c r="P29108">
        <v>8</v>
      </c>
      <c r="Q29108">
        <v>3</v>
      </c>
      <c r="R29108">
        <v>27</v>
      </c>
    </row>
    <row r="29109" spans="1:18" x14ac:dyDescent="0.25">
      <c r="A29109" s="1" t="s">
        <v>52111</v>
      </c>
      <c r="B29109" s="1" t="s">
        <v>52084</v>
      </c>
      <c r="C29109" t="s">
        <v>21</v>
      </c>
      <c r="D29109" s="1" t="s">
        <v>39</v>
      </c>
      <c r="E29109" s="1" t="s">
        <v>1035</v>
      </c>
      <c r="F29109" s="1" t="s">
        <v>52085</v>
      </c>
      <c r="G29109">
        <v>6.7</v>
      </c>
      <c r="M29109" s="2">
        <v>43581</v>
      </c>
      <c r="N29109" s="2">
        <v>43544</v>
      </c>
      <c r="O29109">
        <v>2019</v>
      </c>
      <c r="P29109">
        <v>4</v>
      </c>
      <c r="Q29109">
        <v>2</v>
      </c>
      <c r="R29109">
        <v>26</v>
      </c>
    </row>
    <row r="29110" spans="1:18" x14ac:dyDescent="0.25">
      <c r="A29110" s="1" t="s">
        <v>52112</v>
      </c>
      <c r="B29110" s="1" t="s">
        <v>52113</v>
      </c>
      <c r="C29110" t="s">
        <v>34854</v>
      </c>
      <c r="D29110" s="1" t="s">
        <v>39</v>
      </c>
      <c r="E29110" s="1" t="s">
        <v>161</v>
      </c>
      <c r="F29110" s="1" t="s">
        <v>2330</v>
      </c>
      <c r="M29110" s="2">
        <v>35692</v>
      </c>
      <c r="N29110" s="2">
        <v>43875</v>
      </c>
      <c r="O29110">
        <v>1997</v>
      </c>
      <c r="P29110">
        <v>9</v>
      </c>
      <c r="Q29110">
        <v>3</v>
      </c>
      <c r="R29110">
        <v>19</v>
      </c>
    </row>
    <row r="29111" spans="1:18" x14ac:dyDescent="0.25">
      <c r="A29111" s="1" t="s">
        <v>52114</v>
      </c>
      <c r="B29111" s="1" t="s">
        <v>468</v>
      </c>
      <c r="C29111" t="s">
        <v>34862</v>
      </c>
      <c r="D29111" s="1" t="s">
        <v>39</v>
      </c>
      <c r="E29111" s="1" t="s">
        <v>131</v>
      </c>
      <c r="F29111" s="1" t="s">
        <v>150</v>
      </c>
      <c r="M29111" s="2">
        <v>40498</v>
      </c>
      <c r="N29111" s="2">
        <v>44125</v>
      </c>
      <c r="O29111">
        <v>2010</v>
      </c>
      <c r="P29111">
        <v>11</v>
      </c>
      <c r="Q29111">
        <v>4</v>
      </c>
      <c r="R29111">
        <v>16</v>
      </c>
    </row>
    <row r="29112" spans="1:18" x14ac:dyDescent="0.25">
      <c r="A29112" s="1" t="s">
        <v>52115</v>
      </c>
      <c r="B29112" s="1" t="s">
        <v>279</v>
      </c>
      <c r="C29112" t="s">
        <v>34862</v>
      </c>
      <c r="D29112" s="1" t="s">
        <v>39</v>
      </c>
      <c r="E29112" s="1" t="s">
        <v>207</v>
      </c>
      <c r="F29112" s="1" t="s">
        <v>36969</v>
      </c>
      <c r="M29112" s="2">
        <v>35383</v>
      </c>
      <c r="N29112" s="2">
        <v>44130</v>
      </c>
      <c r="O29112">
        <v>1996</v>
      </c>
      <c r="P29112">
        <v>11</v>
      </c>
      <c r="Q29112">
        <v>4</v>
      </c>
      <c r="R29112">
        <v>14</v>
      </c>
    </row>
    <row r="29113" spans="1:18" x14ac:dyDescent="0.25">
      <c r="A29113" s="1" t="s">
        <v>52116</v>
      </c>
      <c r="B29113" s="1" t="s">
        <v>43624</v>
      </c>
      <c r="C29113" t="s">
        <v>34862</v>
      </c>
      <c r="D29113" s="1" t="s">
        <v>39</v>
      </c>
      <c r="E29113" s="1" t="s">
        <v>305</v>
      </c>
      <c r="F29113" s="1" t="s">
        <v>2472</v>
      </c>
      <c r="M29113" s="2">
        <v>37208</v>
      </c>
      <c r="N29113" s="2">
        <v>45143</v>
      </c>
      <c r="O29113">
        <v>2001</v>
      </c>
      <c r="P29113">
        <v>11</v>
      </c>
      <c r="Q29113">
        <v>4</v>
      </c>
      <c r="R29113">
        <v>13</v>
      </c>
    </row>
    <row r="29114" spans="1:18" x14ac:dyDescent="0.25">
      <c r="A29114" s="1" t="s">
        <v>52117</v>
      </c>
      <c r="B29114" s="1" t="s">
        <v>52118</v>
      </c>
      <c r="C29114" t="s">
        <v>34862</v>
      </c>
      <c r="D29114" s="1" t="s">
        <v>39</v>
      </c>
      <c r="E29114" s="1" t="s">
        <v>20174</v>
      </c>
      <c r="F29114" s="1" t="s">
        <v>20174</v>
      </c>
      <c r="M29114" s="2">
        <v>42976</v>
      </c>
      <c r="N29114" s="2">
        <v>44196</v>
      </c>
      <c r="O29114">
        <v>2017</v>
      </c>
      <c r="P29114">
        <v>8</v>
      </c>
      <c r="Q29114">
        <v>3</v>
      </c>
      <c r="R29114">
        <v>29</v>
      </c>
    </row>
    <row r="29115" spans="1:18" x14ac:dyDescent="0.25">
      <c r="A29115" s="1" t="s">
        <v>52119</v>
      </c>
      <c r="B29115" s="1" t="s">
        <v>331</v>
      </c>
      <c r="C29115" t="s">
        <v>34862</v>
      </c>
      <c r="D29115" s="1" t="s">
        <v>39</v>
      </c>
      <c r="E29115" s="1" t="s">
        <v>131</v>
      </c>
      <c r="F29115" s="1" t="s">
        <v>150</v>
      </c>
      <c r="M29115" s="2">
        <v>40862</v>
      </c>
      <c r="N29115" s="2">
        <v>44125</v>
      </c>
      <c r="O29115">
        <v>2011</v>
      </c>
      <c r="P29115">
        <v>11</v>
      </c>
      <c r="Q29115">
        <v>4</v>
      </c>
      <c r="R29115">
        <v>15</v>
      </c>
    </row>
    <row r="29116" spans="1:18" x14ac:dyDescent="0.25">
      <c r="A29116" s="1" t="s">
        <v>52120</v>
      </c>
      <c r="B29116" s="1" t="s">
        <v>663</v>
      </c>
      <c r="C29116" t="s">
        <v>34862</v>
      </c>
      <c r="D29116" s="1" t="s">
        <v>39</v>
      </c>
      <c r="E29116" s="1" t="s">
        <v>487</v>
      </c>
      <c r="F29116" s="1" t="s">
        <v>664</v>
      </c>
      <c r="M29116" s="2">
        <v>42650</v>
      </c>
      <c r="N29116" s="2">
        <v>44141</v>
      </c>
      <c r="O29116">
        <v>2016</v>
      </c>
      <c r="P29116">
        <v>10</v>
      </c>
      <c r="Q29116">
        <v>4</v>
      </c>
      <c r="R29116">
        <v>7</v>
      </c>
    </row>
    <row r="29117" spans="1:18" x14ac:dyDescent="0.25">
      <c r="A29117" s="1" t="s">
        <v>52121</v>
      </c>
      <c r="B29117" s="1" t="s">
        <v>21148</v>
      </c>
      <c r="C29117" t="s">
        <v>34862</v>
      </c>
      <c r="D29117" s="1" t="s">
        <v>39</v>
      </c>
      <c r="E29117" s="1" t="s">
        <v>305</v>
      </c>
      <c r="F29117" s="1" t="s">
        <v>2472</v>
      </c>
      <c r="M29117" s="2">
        <v>36089</v>
      </c>
      <c r="N29117" s="2">
        <v>44132</v>
      </c>
      <c r="O29117">
        <v>1998</v>
      </c>
      <c r="P29117">
        <v>10</v>
      </c>
      <c r="Q29117">
        <v>4</v>
      </c>
      <c r="R29117">
        <v>21</v>
      </c>
    </row>
    <row r="29118" spans="1:18" x14ac:dyDescent="0.25">
      <c r="A29118" s="1" t="s">
        <v>52122</v>
      </c>
      <c r="B29118" s="1" t="s">
        <v>1098</v>
      </c>
      <c r="C29118" t="s">
        <v>34862</v>
      </c>
      <c r="D29118" s="1" t="s">
        <v>39</v>
      </c>
      <c r="E29118" s="1" t="s">
        <v>201</v>
      </c>
      <c r="F29118" s="1" t="s">
        <v>815</v>
      </c>
      <c r="M29118" s="2">
        <v>42318</v>
      </c>
      <c r="N29118" s="2">
        <v>44130</v>
      </c>
      <c r="O29118">
        <v>2015</v>
      </c>
      <c r="P29118">
        <v>11</v>
      </c>
      <c r="Q29118">
        <v>4</v>
      </c>
      <c r="R29118">
        <v>10</v>
      </c>
    </row>
    <row r="29119" spans="1:18" x14ac:dyDescent="0.25">
      <c r="A29119" s="1" t="s">
        <v>52123</v>
      </c>
      <c r="B29119" s="1" t="s">
        <v>52124</v>
      </c>
      <c r="C29119" t="s">
        <v>34854</v>
      </c>
      <c r="D29119" s="1" t="s">
        <v>39</v>
      </c>
      <c r="E29119" s="1" t="s">
        <v>454</v>
      </c>
      <c r="F29119" s="1" t="s">
        <v>4051</v>
      </c>
      <c r="M29119" s="2">
        <v>36340</v>
      </c>
      <c r="N29119" s="2">
        <v>43874</v>
      </c>
      <c r="O29119">
        <v>1999</v>
      </c>
      <c r="P29119">
        <v>6</v>
      </c>
      <c r="Q29119">
        <v>2</v>
      </c>
      <c r="R29119">
        <v>29</v>
      </c>
    </row>
    <row r="29120" spans="1:18" x14ac:dyDescent="0.25">
      <c r="A29120" s="1" t="s">
        <v>52125</v>
      </c>
      <c r="B29120" s="1" t="s">
        <v>713</v>
      </c>
      <c r="C29120" t="s">
        <v>34862</v>
      </c>
      <c r="D29120" s="1" t="s">
        <v>39</v>
      </c>
      <c r="E29120" s="1" t="s">
        <v>175</v>
      </c>
      <c r="F29120" s="1" t="s">
        <v>175</v>
      </c>
      <c r="M29120" s="2">
        <v>39707</v>
      </c>
      <c r="N29120" s="2">
        <v>44224</v>
      </c>
      <c r="O29120">
        <v>2008</v>
      </c>
      <c r="P29120">
        <v>9</v>
      </c>
      <c r="Q29120">
        <v>3</v>
      </c>
      <c r="R29120">
        <v>16</v>
      </c>
    </row>
    <row r="29121" spans="1:18" x14ac:dyDescent="0.25">
      <c r="A29121" s="1" t="s">
        <v>52126</v>
      </c>
      <c r="B29121" s="1" t="s">
        <v>205</v>
      </c>
      <c r="C29121" t="s">
        <v>34862</v>
      </c>
      <c r="D29121" s="1" t="s">
        <v>39</v>
      </c>
      <c r="E29121" s="1" t="s">
        <v>207</v>
      </c>
      <c r="F29121" s="1" t="s">
        <v>36969</v>
      </c>
      <c r="M29121" s="2">
        <v>35755</v>
      </c>
      <c r="N29121" s="2">
        <v>44130</v>
      </c>
      <c r="O29121">
        <v>1997</v>
      </c>
      <c r="P29121">
        <v>11</v>
      </c>
      <c r="Q29121">
        <v>4</v>
      </c>
      <c r="R29121">
        <v>21</v>
      </c>
    </row>
    <row r="29122" spans="1:18" x14ac:dyDescent="0.25">
      <c r="A29122" s="1" t="s">
        <v>52127</v>
      </c>
      <c r="B29122" s="1" t="s">
        <v>52128</v>
      </c>
      <c r="C29122" t="s">
        <v>34862</v>
      </c>
      <c r="D29122" s="1" t="s">
        <v>39</v>
      </c>
      <c r="E29122" s="1" t="s">
        <v>207</v>
      </c>
      <c r="F29122" s="1" t="s">
        <v>52095</v>
      </c>
      <c r="M29122" s="2">
        <v>38440</v>
      </c>
      <c r="N29122" s="2">
        <v>44356</v>
      </c>
      <c r="O29122">
        <v>2005</v>
      </c>
      <c r="P29122">
        <v>3</v>
      </c>
      <c r="Q29122">
        <v>1</v>
      </c>
      <c r="R29122">
        <v>29</v>
      </c>
    </row>
    <row r="29123" spans="1:18" x14ac:dyDescent="0.25">
      <c r="A29123" s="1" t="s">
        <v>52129</v>
      </c>
      <c r="B29123" s="1" t="s">
        <v>52130</v>
      </c>
      <c r="C29123" t="s">
        <v>34854</v>
      </c>
      <c r="D29123" s="1" t="s">
        <v>39</v>
      </c>
      <c r="E29123" s="1" t="s">
        <v>1474</v>
      </c>
      <c r="F29123" s="1" t="s">
        <v>2342</v>
      </c>
      <c r="M29123" s="2">
        <v>39385</v>
      </c>
      <c r="N29123" s="2">
        <v>44153</v>
      </c>
      <c r="O29123">
        <v>2007</v>
      </c>
      <c r="P29123">
        <v>10</v>
      </c>
      <c r="Q29123">
        <v>4</v>
      </c>
      <c r="R29123">
        <v>30</v>
      </c>
    </row>
    <row r="29124" spans="1:18" x14ac:dyDescent="0.25">
      <c r="A29124" s="1" t="s">
        <v>52131</v>
      </c>
      <c r="B29124" s="1" t="s">
        <v>52132</v>
      </c>
      <c r="C29124" t="s">
        <v>34862</v>
      </c>
      <c r="D29124" s="1" t="s">
        <v>39</v>
      </c>
      <c r="E29124" s="1" t="s">
        <v>232</v>
      </c>
      <c r="F29124" s="1" t="s">
        <v>232</v>
      </c>
      <c r="M29124" s="2">
        <v>44742</v>
      </c>
      <c r="N29124" s="2">
        <v>44747</v>
      </c>
      <c r="O29124">
        <v>2022</v>
      </c>
      <c r="P29124">
        <v>6</v>
      </c>
      <c r="Q29124">
        <v>2</v>
      </c>
      <c r="R29124">
        <v>30</v>
      </c>
    </row>
    <row r="29125" spans="1:18" x14ac:dyDescent="0.25">
      <c r="A29125" s="1" t="s">
        <v>52133</v>
      </c>
      <c r="B29125" s="1" t="s">
        <v>44556</v>
      </c>
      <c r="C29125" t="s">
        <v>1265</v>
      </c>
      <c r="D29125" s="1" t="s">
        <v>39</v>
      </c>
      <c r="E29125" s="1" t="s">
        <v>1241</v>
      </c>
      <c r="F29125" s="1" t="s">
        <v>1241</v>
      </c>
      <c r="M29125" s="2">
        <v>43728</v>
      </c>
      <c r="N29125" s="2">
        <v>43627</v>
      </c>
      <c r="O29125">
        <v>2019</v>
      </c>
      <c r="P29125">
        <v>9</v>
      </c>
      <c r="Q29125">
        <v>3</v>
      </c>
      <c r="R29125">
        <v>20</v>
      </c>
    </row>
    <row r="29126" spans="1:18" x14ac:dyDescent="0.25">
      <c r="A29126" s="1" t="s">
        <v>52134</v>
      </c>
      <c r="B29126" s="1" t="s">
        <v>1170</v>
      </c>
      <c r="C29126" t="s">
        <v>34854</v>
      </c>
      <c r="D29126" s="1" t="s">
        <v>39</v>
      </c>
      <c r="E29126" s="1" t="s">
        <v>62</v>
      </c>
      <c r="F29126" s="1" t="s">
        <v>105</v>
      </c>
      <c r="M29126" s="2">
        <v>39734</v>
      </c>
      <c r="N29126" s="2">
        <v>43917</v>
      </c>
      <c r="O29126">
        <v>2008</v>
      </c>
      <c r="P29126">
        <v>10</v>
      </c>
      <c r="Q29126">
        <v>4</v>
      </c>
      <c r="R29126">
        <v>13</v>
      </c>
    </row>
    <row r="29127" spans="1:18" x14ac:dyDescent="0.25">
      <c r="A29127" s="1" t="s">
        <v>52135</v>
      </c>
      <c r="B29127" s="1" t="s">
        <v>52136</v>
      </c>
      <c r="C29127" t="s">
        <v>16</v>
      </c>
      <c r="D29127" s="1" t="s">
        <v>39</v>
      </c>
      <c r="E29127" s="1" t="s">
        <v>305</v>
      </c>
      <c r="F29127" s="1" t="s">
        <v>610</v>
      </c>
      <c r="G29127">
        <v>9.3000000000000007</v>
      </c>
      <c r="M29127" s="2">
        <v>39611</v>
      </c>
      <c r="N29127" s="2">
        <v>45143</v>
      </c>
      <c r="O29127">
        <v>2008</v>
      </c>
      <c r="P29127">
        <v>6</v>
      </c>
      <c r="Q29127">
        <v>2</v>
      </c>
      <c r="R29127">
        <v>12</v>
      </c>
    </row>
    <row r="29128" spans="1:18" x14ac:dyDescent="0.25">
      <c r="A29128" s="1" t="s">
        <v>52137</v>
      </c>
      <c r="B29128" s="1" t="s">
        <v>608</v>
      </c>
      <c r="C29128" t="s">
        <v>34862</v>
      </c>
      <c r="D29128" s="1" t="s">
        <v>39</v>
      </c>
      <c r="E29128" s="1" t="s">
        <v>305</v>
      </c>
      <c r="F29128" s="1" t="s">
        <v>610</v>
      </c>
      <c r="M29128" s="2">
        <v>42248</v>
      </c>
      <c r="N29128" s="2">
        <v>44132</v>
      </c>
      <c r="O29128">
        <v>2015</v>
      </c>
      <c r="P29128">
        <v>9</v>
      </c>
      <c r="Q29128">
        <v>3</v>
      </c>
      <c r="R29128">
        <v>1</v>
      </c>
    </row>
    <row r="29129" spans="1:18" x14ac:dyDescent="0.25">
      <c r="A29129" s="1" t="s">
        <v>52138</v>
      </c>
      <c r="B29129" s="1" t="s">
        <v>52139</v>
      </c>
      <c r="C29129" t="s">
        <v>34854</v>
      </c>
      <c r="D29129" s="1" t="s">
        <v>39</v>
      </c>
      <c r="E29129" s="1" t="s">
        <v>2228</v>
      </c>
      <c r="F29129" s="1" t="s">
        <v>3051</v>
      </c>
      <c r="M29129" s="2">
        <v>41177</v>
      </c>
      <c r="N29129" s="2">
        <v>44148</v>
      </c>
      <c r="O29129">
        <v>2012</v>
      </c>
      <c r="P29129">
        <v>9</v>
      </c>
      <c r="Q29129">
        <v>3</v>
      </c>
      <c r="R29129">
        <v>25</v>
      </c>
    </row>
    <row r="29130" spans="1:18" x14ac:dyDescent="0.25">
      <c r="A29130" s="1" t="s">
        <v>52140</v>
      </c>
      <c r="B29130" s="1" t="s">
        <v>617</v>
      </c>
      <c r="C29130" t="s">
        <v>34862</v>
      </c>
      <c r="D29130" s="1" t="s">
        <v>39</v>
      </c>
      <c r="E29130" s="1" t="s">
        <v>131</v>
      </c>
      <c r="F29130" s="1" t="s">
        <v>131</v>
      </c>
      <c r="M29130" s="2">
        <v>37577</v>
      </c>
      <c r="N29130" s="2">
        <v>44142</v>
      </c>
      <c r="O29130">
        <v>2002</v>
      </c>
      <c r="P29130">
        <v>11</v>
      </c>
      <c r="Q29130">
        <v>4</v>
      </c>
      <c r="R29130">
        <v>17</v>
      </c>
    </row>
    <row r="29131" spans="1:18" x14ac:dyDescent="0.25">
      <c r="A29131" s="1" t="s">
        <v>52141</v>
      </c>
      <c r="B29131" s="1" t="s">
        <v>41946</v>
      </c>
      <c r="C29131" t="s">
        <v>34862</v>
      </c>
      <c r="D29131" s="1" t="s">
        <v>39</v>
      </c>
      <c r="E29131" s="1" t="s">
        <v>207</v>
      </c>
      <c r="F29131" s="1" t="s">
        <v>36969</v>
      </c>
      <c r="M29131" s="2">
        <v>36119</v>
      </c>
      <c r="N29131" s="2">
        <v>44130</v>
      </c>
      <c r="O29131">
        <v>1998</v>
      </c>
      <c r="P29131">
        <v>11</v>
      </c>
      <c r="Q29131">
        <v>4</v>
      </c>
      <c r="R29131">
        <v>20</v>
      </c>
    </row>
    <row r="29132" spans="1:18" x14ac:dyDescent="0.25">
      <c r="A29132" s="1" t="s">
        <v>52142</v>
      </c>
      <c r="B29132" s="1" t="s">
        <v>52143</v>
      </c>
      <c r="C29132" t="s">
        <v>34862</v>
      </c>
      <c r="D29132" s="1" t="s">
        <v>39</v>
      </c>
      <c r="E29132" s="1" t="s">
        <v>16728</v>
      </c>
      <c r="F29132" s="1" t="s">
        <v>16728</v>
      </c>
      <c r="M29132" s="2">
        <v>43447</v>
      </c>
      <c r="N29132" s="2">
        <v>44185</v>
      </c>
      <c r="O29132">
        <v>2018</v>
      </c>
      <c r="P29132">
        <v>12</v>
      </c>
      <c r="Q29132">
        <v>4</v>
      </c>
      <c r="R29132">
        <v>13</v>
      </c>
    </row>
    <row r="29133" spans="1:18" x14ac:dyDescent="0.25">
      <c r="A29133" s="1" t="s">
        <v>52144</v>
      </c>
      <c r="B29133" s="1" t="s">
        <v>1431</v>
      </c>
      <c r="C29133" t="s">
        <v>34854</v>
      </c>
      <c r="D29133" s="1" t="s">
        <v>39</v>
      </c>
      <c r="E29133" s="1" t="s">
        <v>86</v>
      </c>
      <c r="F29133" s="1" t="s">
        <v>1183</v>
      </c>
      <c r="M29133" s="2">
        <v>41191</v>
      </c>
      <c r="N29133" s="2">
        <v>44223</v>
      </c>
      <c r="O29133">
        <v>2012</v>
      </c>
      <c r="P29133">
        <v>10</v>
      </c>
      <c r="Q29133">
        <v>4</v>
      </c>
      <c r="R29133">
        <v>9</v>
      </c>
    </row>
    <row r="29134" spans="1:18" x14ac:dyDescent="0.25">
      <c r="A29134" s="1" t="s">
        <v>52145</v>
      </c>
      <c r="B29134" s="1" t="s">
        <v>52146</v>
      </c>
      <c r="C29134" t="s">
        <v>24</v>
      </c>
      <c r="D29134" s="1" t="s">
        <v>39</v>
      </c>
      <c r="E29134" s="1" t="s">
        <v>305</v>
      </c>
      <c r="F29134" s="1" t="s">
        <v>2472</v>
      </c>
      <c r="G29134">
        <v>9.5</v>
      </c>
      <c r="M29134" s="2">
        <v>37207</v>
      </c>
      <c r="N29134" s="2">
        <v>45143</v>
      </c>
      <c r="O29134">
        <v>2001</v>
      </c>
      <c r="P29134">
        <v>11</v>
      </c>
      <c r="Q29134">
        <v>4</v>
      </c>
      <c r="R29134">
        <v>12</v>
      </c>
    </row>
    <row r="29135" spans="1:18" x14ac:dyDescent="0.25">
      <c r="A29135" s="1" t="s">
        <v>52147</v>
      </c>
      <c r="B29135" s="1" t="s">
        <v>21148</v>
      </c>
      <c r="C29135" t="s">
        <v>160</v>
      </c>
      <c r="D29135" s="1" t="s">
        <v>39</v>
      </c>
      <c r="E29135" s="1" t="s">
        <v>305</v>
      </c>
      <c r="F29135" s="1" t="s">
        <v>2472</v>
      </c>
      <c r="G29135">
        <v>9.3000000000000007</v>
      </c>
      <c r="M29135" s="2">
        <v>36089</v>
      </c>
      <c r="N29135" s="2">
        <v>45143</v>
      </c>
      <c r="O29135">
        <v>1998</v>
      </c>
      <c r="P29135">
        <v>10</v>
      </c>
      <c r="Q29135">
        <v>4</v>
      </c>
      <c r="R29135">
        <v>21</v>
      </c>
    </row>
    <row r="29136" spans="1:18" x14ac:dyDescent="0.25">
      <c r="A29136" s="1" t="s">
        <v>52148</v>
      </c>
      <c r="B29136" s="1" t="s">
        <v>715</v>
      </c>
      <c r="C29136" t="s">
        <v>34862</v>
      </c>
      <c r="D29136" s="1" t="s">
        <v>39</v>
      </c>
      <c r="E29136" s="1" t="s">
        <v>454</v>
      </c>
      <c r="F29136" s="1" t="s">
        <v>19832</v>
      </c>
      <c r="M29136" s="2">
        <v>40862</v>
      </c>
      <c r="N29136" s="2">
        <v>44171</v>
      </c>
      <c r="O29136">
        <v>2011</v>
      </c>
      <c r="P29136">
        <v>11</v>
      </c>
      <c r="Q29136">
        <v>4</v>
      </c>
      <c r="R29136">
        <v>15</v>
      </c>
    </row>
    <row r="29137" spans="1:18" x14ac:dyDescent="0.25">
      <c r="A29137" s="1" t="s">
        <v>52149</v>
      </c>
      <c r="B29137" s="1" t="s">
        <v>52150</v>
      </c>
      <c r="C29137" t="s">
        <v>34862</v>
      </c>
      <c r="D29137" s="1" t="s">
        <v>39</v>
      </c>
      <c r="E29137" s="1" t="s">
        <v>232</v>
      </c>
      <c r="F29137" s="1" t="s">
        <v>232</v>
      </c>
      <c r="M29137" s="2">
        <v>45009</v>
      </c>
      <c r="N29137" s="2">
        <v>44714</v>
      </c>
      <c r="O29137">
        <v>2023</v>
      </c>
      <c r="P29137">
        <v>3</v>
      </c>
      <c r="Q29137">
        <v>1</v>
      </c>
      <c r="R29137">
        <v>24</v>
      </c>
    </row>
    <row r="29138" spans="1:18" x14ac:dyDescent="0.25">
      <c r="A29138" s="1" t="s">
        <v>52151</v>
      </c>
      <c r="B29138" s="1" t="s">
        <v>52152</v>
      </c>
      <c r="C29138" t="s">
        <v>21</v>
      </c>
      <c r="D29138" s="1" t="s">
        <v>39</v>
      </c>
      <c r="E29138" s="1" t="s">
        <v>137</v>
      </c>
      <c r="F29138" s="1" t="s">
        <v>1344</v>
      </c>
      <c r="M29138" s="2">
        <v>41719</v>
      </c>
      <c r="N29138" s="2">
        <v>43406</v>
      </c>
      <c r="O29138">
        <v>2014</v>
      </c>
      <c r="P29138">
        <v>3</v>
      </c>
      <c r="Q29138">
        <v>1</v>
      </c>
      <c r="R29138">
        <v>21</v>
      </c>
    </row>
    <row r="29139" spans="1:18" x14ac:dyDescent="0.25">
      <c r="A29139" s="1" t="s">
        <v>52153</v>
      </c>
      <c r="B29139" s="1" t="s">
        <v>52154</v>
      </c>
      <c r="C29139" t="s">
        <v>34862</v>
      </c>
      <c r="D29139" s="1" t="s">
        <v>39</v>
      </c>
      <c r="E29139" s="1" t="s">
        <v>232</v>
      </c>
      <c r="F29139" s="1" t="s">
        <v>232</v>
      </c>
      <c r="M29139" s="2">
        <v>37512</v>
      </c>
      <c r="N29139" s="2">
        <v>44115</v>
      </c>
      <c r="O29139">
        <v>2002</v>
      </c>
      <c r="P29139">
        <v>9</v>
      </c>
      <c r="Q29139">
        <v>3</v>
      </c>
      <c r="R29139">
        <v>13</v>
      </c>
    </row>
    <row r="29140" spans="1:18" x14ac:dyDescent="0.25">
      <c r="A29140" s="1" t="s">
        <v>52155</v>
      </c>
      <c r="B29140" s="1" t="s">
        <v>32547</v>
      </c>
      <c r="C29140" t="s">
        <v>34862</v>
      </c>
      <c r="D29140" s="1" t="s">
        <v>39</v>
      </c>
      <c r="E29140" s="1" t="s">
        <v>232</v>
      </c>
      <c r="F29140" s="1" t="s">
        <v>232</v>
      </c>
      <c r="M29140" s="2">
        <v>37572</v>
      </c>
      <c r="N29140" s="2">
        <v>44115</v>
      </c>
      <c r="O29140">
        <v>2002</v>
      </c>
      <c r="P29140">
        <v>11</v>
      </c>
      <c r="Q29140">
        <v>4</v>
      </c>
      <c r="R29140">
        <v>12</v>
      </c>
    </row>
    <row r="29141" spans="1:18" x14ac:dyDescent="0.25">
      <c r="A29141" s="1" t="s">
        <v>52156</v>
      </c>
      <c r="B29141" s="1" t="s">
        <v>14643</v>
      </c>
      <c r="C29141" t="s">
        <v>34862</v>
      </c>
      <c r="D29141" s="1" t="s">
        <v>39</v>
      </c>
      <c r="E29141" s="1" t="s">
        <v>232</v>
      </c>
      <c r="F29141" s="1" t="s">
        <v>232</v>
      </c>
      <c r="M29141" s="2">
        <v>35154</v>
      </c>
      <c r="N29141" s="2">
        <v>44115</v>
      </c>
      <c r="O29141">
        <v>1996</v>
      </c>
      <c r="P29141">
        <v>3</v>
      </c>
      <c r="Q29141">
        <v>1</v>
      </c>
      <c r="R29141">
        <v>30</v>
      </c>
    </row>
    <row r="29142" spans="1:18" x14ac:dyDescent="0.25">
      <c r="A29142" s="1" t="s">
        <v>52157</v>
      </c>
      <c r="B29142" s="1" t="s">
        <v>36185</v>
      </c>
      <c r="C29142" t="s">
        <v>34854</v>
      </c>
      <c r="D29142" s="1" t="s">
        <v>39</v>
      </c>
      <c r="E29142" s="1" t="s">
        <v>268</v>
      </c>
      <c r="F29142" s="1" t="s">
        <v>268</v>
      </c>
      <c r="M29142" s="2">
        <v>30317</v>
      </c>
      <c r="N29142" s="2">
        <v>44825</v>
      </c>
      <c r="O29142">
        <v>1983</v>
      </c>
      <c r="P29142">
        <v>1</v>
      </c>
      <c r="Q29142">
        <v>1</v>
      </c>
      <c r="R29142">
        <v>1</v>
      </c>
    </row>
    <row r="29143" spans="1:18" x14ac:dyDescent="0.25">
      <c r="A29143" s="1" t="s">
        <v>52158</v>
      </c>
      <c r="B29143" s="1" t="s">
        <v>360</v>
      </c>
      <c r="C29143" t="s">
        <v>34862</v>
      </c>
      <c r="D29143" s="1" t="s">
        <v>39</v>
      </c>
      <c r="E29143" s="1" t="s">
        <v>481</v>
      </c>
      <c r="F29143" s="1" t="s">
        <v>189</v>
      </c>
      <c r="M29143" s="2">
        <v>42178</v>
      </c>
      <c r="N29143" s="2">
        <v>44144</v>
      </c>
      <c r="O29143">
        <v>2015</v>
      </c>
      <c r="P29143">
        <v>6</v>
      </c>
      <c r="Q29143">
        <v>2</v>
      </c>
      <c r="R29143">
        <v>23</v>
      </c>
    </row>
    <row r="29144" spans="1:18" x14ac:dyDescent="0.25">
      <c r="A29144" s="1" t="s">
        <v>52159</v>
      </c>
      <c r="B29144" s="1" t="s">
        <v>52160</v>
      </c>
      <c r="C29144" t="s">
        <v>34862</v>
      </c>
      <c r="D29144" s="1" t="s">
        <v>39</v>
      </c>
      <c r="E29144" s="1" t="s">
        <v>3128</v>
      </c>
      <c r="F29144" s="1" t="s">
        <v>3128</v>
      </c>
      <c r="M29144" s="2">
        <v>45195</v>
      </c>
      <c r="N29144" s="2">
        <v>45204</v>
      </c>
      <c r="O29144">
        <v>2023</v>
      </c>
      <c r="P29144">
        <v>9</v>
      </c>
      <c r="Q29144">
        <v>3</v>
      </c>
      <c r="R29144">
        <v>26</v>
      </c>
    </row>
    <row r="29145" spans="1:18" x14ac:dyDescent="0.25">
      <c r="A29145" s="1" t="s">
        <v>52161</v>
      </c>
      <c r="B29145" s="1" t="s">
        <v>903</v>
      </c>
      <c r="C29145" t="s">
        <v>34862</v>
      </c>
      <c r="D29145" s="1" t="s">
        <v>39</v>
      </c>
      <c r="E29145" s="1" t="s">
        <v>904</v>
      </c>
      <c r="F29145" s="1" t="s">
        <v>850</v>
      </c>
      <c r="M29145" s="2">
        <v>40792</v>
      </c>
      <c r="N29145" s="2">
        <v>44204</v>
      </c>
      <c r="O29145">
        <v>2011</v>
      </c>
      <c r="P29145">
        <v>9</v>
      </c>
      <c r="Q29145">
        <v>3</v>
      </c>
      <c r="R29145">
        <v>6</v>
      </c>
    </row>
    <row r="29146" spans="1:18" x14ac:dyDescent="0.25">
      <c r="A29146" s="1" t="s">
        <v>52162</v>
      </c>
      <c r="B29146" s="1" t="s">
        <v>52163</v>
      </c>
      <c r="C29146" t="s">
        <v>34862</v>
      </c>
      <c r="D29146" s="1" t="s">
        <v>39</v>
      </c>
      <c r="E29146" s="1" t="s">
        <v>1035</v>
      </c>
      <c r="F29146" s="1" t="s">
        <v>610</v>
      </c>
      <c r="M29146" s="2">
        <v>43777</v>
      </c>
      <c r="N29146" s="2">
        <v>44403</v>
      </c>
      <c r="O29146">
        <v>2019</v>
      </c>
      <c r="P29146">
        <v>11</v>
      </c>
      <c r="Q29146">
        <v>4</v>
      </c>
      <c r="R29146">
        <v>8</v>
      </c>
    </row>
    <row r="29147" spans="1:18" x14ac:dyDescent="0.25">
      <c r="A29147" s="1" t="s">
        <v>52164</v>
      </c>
      <c r="B29147" s="1" t="s">
        <v>52165</v>
      </c>
      <c r="C29147" t="s">
        <v>34862</v>
      </c>
      <c r="D29147" s="1" t="s">
        <v>39</v>
      </c>
      <c r="E29147" s="1" t="s">
        <v>850</v>
      </c>
      <c r="F29147" s="1" t="s">
        <v>850</v>
      </c>
      <c r="M29147" s="2">
        <v>44596</v>
      </c>
      <c r="N29147" s="2">
        <v>44673</v>
      </c>
      <c r="O29147">
        <v>2022</v>
      </c>
      <c r="P29147">
        <v>2</v>
      </c>
      <c r="Q29147">
        <v>1</v>
      </c>
      <c r="R29147">
        <v>4</v>
      </c>
    </row>
    <row r="29148" spans="1:18" x14ac:dyDescent="0.25">
      <c r="A29148" s="1" t="s">
        <v>52166</v>
      </c>
      <c r="B29148" s="1" t="s">
        <v>563</v>
      </c>
      <c r="C29148" t="s">
        <v>34862</v>
      </c>
      <c r="D29148" s="1" t="s">
        <v>39</v>
      </c>
      <c r="E29148" s="1" t="s">
        <v>268</v>
      </c>
      <c r="F29148" s="1" t="s">
        <v>564</v>
      </c>
      <c r="M29148" s="2">
        <v>37755</v>
      </c>
      <c r="N29148" s="2">
        <v>44205</v>
      </c>
      <c r="O29148">
        <v>2003</v>
      </c>
      <c r="P29148">
        <v>5</v>
      </c>
      <c r="Q29148">
        <v>2</v>
      </c>
      <c r="R29148">
        <v>14</v>
      </c>
    </row>
    <row r="29149" spans="1:18" x14ac:dyDescent="0.25">
      <c r="A29149" s="1" t="s">
        <v>52167</v>
      </c>
      <c r="B29149" s="1" t="s">
        <v>681</v>
      </c>
      <c r="C29149" t="s">
        <v>34862</v>
      </c>
      <c r="D29149" s="1" t="s">
        <v>39</v>
      </c>
      <c r="E29149" s="1" t="s">
        <v>454</v>
      </c>
      <c r="F29149" s="1" t="s">
        <v>176</v>
      </c>
      <c r="M29149" s="2">
        <v>37753</v>
      </c>
      <c r="N29149" s="2">
        <v>45070</v>
      </c>
      <c r="O29149">
        <v>2003</v>
      </c>
      <c r="P29149">
        <v>5</v>
      </c>
      <c r="Q29149">
        <v>2</v>
      </c>
      <c r="R29149">
        <v>12</v>
      </c>
    </row>
    <row r="29150" spans="1:18" x14ac:dyDescent="0.25">
      <c r="A29150" s="1" t="s">
        <v>52168</v>
      </c>
      <c r="B29150" s="1" t="s">
        <v>52169</v>
      </c>
      <c r="C29150" t="s">
        <v>42617</v>
      </c>
      <c r="D29150" s="1" t="s">
        <v>39</v>
      </c>
      <c r="E29150" s="1" t="s">
        <v>1035</v>
      </c>
      <c r="F29150" s="1" t="s">
        <v>2101</v>
      </c>
      <c r="M29150" s="2">
        <v>45219</v>
      </c>
      <c r="N29150" s="2">
        <v>44452</v>
      </c>
      <c r="O29150">
        <v>2023</v>
      </c>
      <c r="P29150">
        <v>10</v>
      </c>
      <c r="Q29150">
        <v>4</v>
      </c>
      <c r="R29150">
        <v>20</v>
      </c>
    </row>
    <row r="29151" spans="1:18" x14ac:dyDescent="0.25">
      <c r="A29151" s="1" t="s">
        <v>52170</v>
      </c>
      <c r="B29151" s="1" t="s">
        <v>1148</v>
      </c>
      <c r="C29151" t="s">
        <v>34862</v>
      </c>
      <c r="D29151" s="1" t="s">
        <v>39</v>
      </c>
      <c r="E29151" s="1" t="s">
        <v>131</v>
      </c>
      <c r="F29151" s="1" t="s">
        <v>314</v>
      </c>
      <c r="M29151" s="2">
        <v>38673</v>
      </c>
      <c r="N29151" s="2">
        <v>44250</v>
      </c>
      <c r="O29151">
        <v>2005</v>
      </c>
      <c r="P29151">
        <v>11</v>
      </c>
      <c r="Q29151">
        <v>4</v>
      </c>
      <c r="R29151">
        <v>17</v>
      </c>
    </row>
    <row r="29152" spans="1:18" x14ac:dyDescent="0.25">
      <c r="A29152" s="1" t="s">
        <v>52171</v>
      </c>
      <c r="B29152" s="1" t="s">
        <v>3183</v>
      </c>
      <c r="C29152" t="s">
        <v>103</v>
      </c>
      <c r="D29152" s="1" t="s">
        <v>39</v>
      </c>
      <c r="E29152" s="1" t="s">
        <v>75</v>
      </c>
      <c r="F29152" s="1" t="s">
        <v>930</v>
      </c>
      <c r="G29152">
        <v>6.7</v>
      </c>
      <c r="M29152" s="2">
        <v>43179</v>
      </c>
      <c r="N29152" s="2">
        <v>43374</v>
      </c>
      <c r="O29152">
        <v>2018</v>
      </c>
      <c r="P29152">
        <v>3</v>
      </c>
      <c r="Q29152">
        <v>1</v>
      </c>
      <c r="R29152">
        <v>20</v>
      </c>
    </row>
    <row r="29153" spans="1:18" x14ac:dyDescent="0.25">
      <c r="A29153" s="1" t="s">
        <v>52172</v>
      </c>
      <c r="B29153" s="1" t="s">
        <v>52173</v>
      </c>
      <c r="C29153" t="s">
        <v>34854</v>
      </c>
      <c r="D29153" s="1" t="s">
        <v>39</v>
      </c>
      <c r="E29153" s="1" t="s">
        <v>1498</v>
      </c>
      <c r="F29153" s="1" t="s">
        <v>564</v>
      </c>
      <c r="M29153" s="2">
        <v>37755</v>
      </c>
      <c r="N29153" s="2">
        <v>43869</v>
      </c>
      <c r="O29153">
        <v>2003</v>
      </c>
      <c r="P29153">
        <v>5</v>
      </c>
      <c r="Q29153">
        <v>2</v>
      </c>
      <c r="R29153">
        <v>14</v>
      </c>
    </row>
    <row r="29154" spans="1:18" x14ac:dyDescent="0.25">
      <c r="A29154" s="1" t="s">
        <v>52174</v>
      </c>
      <c r="B29154" s="1" t="s">
        <v>2852</v>
      </c>
      <c r="C29154" t="s">
        <v>34854</v>
      </c>
      <c r="D29154" s="1" t="s">
        <v>39</v>
      </c>
      <c r="E29154" s="1" t="s">
        <v>454</v>
      </c>
      <c r="F29154" s="1" t="s">
        <v>2853</v>
      </c>
      <c r="M29154" s="2">
        <v>40183</v>
      </c>
      <c r="N29154" s="2">
        <v>43909</v>
      </c>
      <c r="O29154">
        <v>2010</v>
      </c>
      <c r="P29154">
        <v>1</v>
      </c>
      <c r="Q29154">
        <v>1</v>
      </c>
      <c r="R29154">
        <v>5</v>
      </c>
    </row>
    <row r="29155" spans="1:18" x14ac:dyDescent="0.25">
      <c r="A29155" s="1" t="s">
        <v>52175</v>
      </c>
      <c r="B29155" s="1" t="s">
        <v>835</v>
      </c>
      <c r="C29155" t="s">
        <v>34862</v>
      </c>
      <c r="D29155" s="1" t="s">
        <v>39</v>
      </c>
      <c r="E29155" s="1" t="s">
        <v>207</v>
      </c>
      <c r="F29155" s="1" t="s">
        <v>36969</v>
      </c>
      <c r="M29155" s="2">
        <v>36486</v>
      </c>
      <c r="N29155" s="2">
        <v>44130</v>
      </c>
      <c r="O29155">
        <v>1999</v>
      </c>
      <c r="P29155">
        <v>11</v>
      </c>
      <c r="Q29155">
        <v>4</v>
      </c>
      <c r="R29155">
        <v>22</v>
      </c>
    </row>
    <row r="29156" spans="1:18" x14ac:dyDescent="0.25">
      <c r="A29156" s="1" t="s">
        <v>52176</v>
      </c>
      <c r="B29156" s="1" t="s">
        <v>2097</v>
      </c>
      <c r="C29156" t="s">
        <v>34854</v>
      </c>
      <c r="D29156" s="1" t="s">
        <v>39</v>
      </c>
      <c r="E29156" s="1" t="s">
        <v>71</v>
      </c>
      <c r="F29156" s="1" t="s">
        <v>536</v>
      </c>
      <c r="M29156" s="2">
        <v>40316</v>
      </c>
      <c r="N29156" s="2">
        <v>43909</v>
      </c>
      <c r="O29156">
        <v>2010</v>
      </c>
      <c r="P29156">
        <v>5</v>
      </c>
      <c r="Q29156">
        <v>2</v>
      </c>
      <c r="R29156">
        <v>18</v>
      </c>
    </row>
    <row r="29157" spans="1:18" x14ac:dyDescent="0.25">
      <c r="A29157" s="1" t="s">
        <v>52177</v>
      </c>
      <c r="B29157" s="1" t="s">
        <v>20173</v>
      </c>
      <c r="C29157" t="s">
        <v>103</v>
      </c>
      <c r="D29157" s="1" t="s">
        <v>39</v>
      </c>
      <c r="E29157" s="1" t="s">
        <v>20174</v>
      </c>
      <c r="F29157" s="1" t="s">
        <v>20174</v>
      </c>
      <c r="M29157" s="2">
        <v>42157</v>
      </c>
      <c r="N29157" s="2">
        <v>43365</v>
      </c>
      <c r="O29157">
        <v>2015</v>
      </c>
      <c r="P29157">
        <v>6</v>
      </c>
      <c r="Q29157">
        <v>2</v>
      </c>
      <c r="R29157">
        <v>2</v>
      </c>
    </row>
    <row r="29158" spans="1:18" x14ac:dyDescent="0.25">
      <c r="A29158" s="1" t="s">
        <v>52178</v>
      </c>
      <c r="B29158" s="1" t="s">
        <v>34936</v>
      </c>
      <c r="C29158" t="s">
        <v>34862</v>
      </c>
      <c r="D29158" s="1" t="s">
        <v>39</v>
      </c>
      <c r="E29158" s="1" t="s">
        <v>75</v>
      </c>
      <c r="F29158" s="1" t="s">
        <v>232</v>
      </c>
      <c r="M29158" s="2">
        <v>41600</v>
      </c>
      <c r="N29158" s="2">
        <v>44867</v>
      </c>
      <c r="O29158">
        <v>2013</v>
      </c>
      <c r="P29158">
        <v>11</v>
      </c>
      <c r="Q29158">
        <v>4</v>
      </c>
      <c r="R29158">
        <v>22</v>
      </c>
    </row>
    <row r="29159" spans="1:18" x14ac:dyDescent="0.25">
      <c r="A29159" s="1" t="s">
        <v>52179</v>
      </c>
      <c r="B29159" s="1" t="s">
        <v>236</v>
      </c>
      <c r="C29159" t="s">
        <v>34862</v>
      </c>
      <c r="D29159" s="1" t="s">
        <v>39</v>
      </c>
      <c r="E29159" s="1" t="s">
        <v>18</v>
      </c>
      <c r="F29159" s="1" t="s">
        <v>2108</v>
      </c>
      <c r="M29159" s="2">
        <v>39021</v>
      </c>
      <c r="N29159" s="2">
        <v>44117</v>
      </c>
      <c r="O29159">
        <v>2006</v>
      </c>
      <c r="P29159">
        <v>10</v>
      </c>
      <c r="Q29159">
        <v>4</v>
      </c>
      <c r="R29159">
        <v>31</v>
      </c>
    </row>
    <row r="29160" spans="1:18" x14ac:dyDescent="0.25">
      <c r="A29160" s="1" t="s">
        <v>52180</v>
      </c>
      <c r="B29160" s="1" t="s">
        <v>34979</v>
      </c>
      <c r="C29160" t="s">
        <v>34854</v>
      </c>
      <c r="D29160" s="1" t="s">
        <v>39</v>
      </c>
      <c r="E29160" s="1" t="s">
        <v>232</v>
      </c>
      <c r="F29160" s="1" t="s">
        <v>232</v>
      </c>
      <c r="M29160" s="2">
        <v>36403</v>
      </c>
      <c r="N29160" s="2">
        <v>43865</v>
      </c>
      <c r="O29160">
        <v>1999</v>
      </c>
      <c r="P29160">
        <v>8</v>
      </c>
      <c r="Q29160">
        <v>3</v>
      </c>
      <c r="R29160">
        <v>31</v>
      </c>
    </row>
    <row r="29161" spans="1:18" x14ac:dyDescent="0.25">
      <c r="A29161" s="1" t="s">
        <v>52181</v>
      </c>
      <c r="B29161" s="1" t="s">
        <v>52163</v>
      </c>
      <c r="C29161" t="s">
        <v>21</v>
      </c>
      <c r="D29161" s="1" t="s">
        <v>39</v>
      </c>
      <c r="E29161" s="1" t="s">
        <v>1035</v>
      </c>
      <c r="F29161" s="1" t="s">
        <v>610</v>
      </c>
      <c r="M29161" s="2">
        <v>43777</v>
      </c>
      <c r="N29161" s="2">
        <v>44403</v>
      </c>
      <c r="O29161">
        <v>2019</v>
      </c>
      <c r="P29161">
        <v>11</v>
      </c>
      <c r="Q29161">
        <v>4</v>
      </c>
      <c r="R29161">
        <v>8</v>
      </c>
    </row>
    <row r="29162" spans="1:18" x14ac:dyDescent="0.25">
      <c r="A29162" s="1" t="s">
        <v>52182</v>
      </c>
      <c r="B29162" s="1" t="s">
        <v>324</v>
      </c>
      <c r="C29162" t="s">
        <v>34862</v>
      </c>
      <c r="D29162" s="1" t="s">
        <v>39</v>
      </c>
      <c r="E29162" s="1" t="s">
        <v>481</v>
      </c>
      <c r="F29162" s="1" t="s">
        <v>189</v>
      </c>
      <c r="M29162" s="2">
        <v>40050</v>
      </c>
      <c r="N29162" s="2">
        <v>44144</v>
      </c>
      <c r="O29162">
        <v>2009</v>
      </c>
      <c r="P29162">
        <v>8</v>
      </c>
      <c r="Q29162">
        <v>3</v>
      </c>
      <c r="R29162">
        <v>25</v>
      </c>
    </row>
    <row r="29163" spans="1:18" x14ac:dyDescent="0.25">
      <c r="A29163" s="1" t="s">
        <v>52183</v>
      </c>
      <c r="B29163" s="1" t="s">
        <v>52184</v>
      </c>
      <c r="C29163" t="s">
        <v>1265</v>
      </c>
      <c r="D29163" s="1" t="s">
        <v>39</v>
      </c>
      <c r="E29163" s="1" t="s">
        <v>1241</v>
      </c>
      <c r="F29163" s="1" t="s">
        <v>1241</v>
      </c>
      <c r="M29163" s="2">
        <v>44393</v>
      </c>
      <c r="N29163" s="2">
        <v>44245</v>
      </c>
      <c r="O29163">
        <v>2021</v>
      </c>
      <c r="P29163">
        <v>7</v>
      </c>
      <c r="Q29163">
        <v>3</v>
      </c>
      <c r="R29163">
        <v>16</v>
      </c>
    </row>
    <row r="29164" spans="1:18" x14ac:dyDescent="0.25">
      <c r="A29164" s="1" t="s">
        <v>52185</v>
      </c>
      <c r="B29164" s="1" t="s">
        <v>1418</v>
      </c>
      <c r="C29164" t="s">
        <v>34862</v>
      </c>
      <c r="D29164" s="1" t="s">
        <v>39</v>
      </c>
      <c r="E29164" s="1" t="s">
        <v>201</v>
      </c>
      <c r="F29164" s="1" t="s">
        <v>1419</v>
      </c>
      <c r="M29164" s="2">
        <v>43357</v>
      </c>
      <c r="N29164" s="2">
        <v>44130</v>
      </c>
      <c r="O29164">
        <v>2018</v>
      </c>
      <c r="P29164">
        <v>9</v>
      </c>
      <c r="Q29164">
        <v>3</v>
      </c>
      <c r="R29164">
        <v>14</v>
      </c>
    </row>
    <row r="29165" spans="1:18" x14ac:dyDescent="0.25">
      <c r="A29165" s="1" t="s">
        <v>52186</v>
      </c>
      <c r="B29165" s="1" t="s">
        <v>52143</v>
      </c>
      <c r="C29165" t="s">
        <v>103</v>
      </c>
      <c r="D29165" s="1" t="s">
        <v>39</v>
      </c>
      <c r="E29165" s="1" t="s">
        <v>16728</v>
      </c>
      <c r="F29165" s="1" t="s">
        <v>16728</v>
      </c>
      <c r="M29165" s="2">
        <v>41099</v>
      </c>
      <c r="N29165" s="2">
        <v>44185</v>
      </c>
      <c r="O29165">
        <v>2012</v>
      </c>
      <c r="P29165">
        <v>7</v>
      </c>
      <c r="Q29165">
        <v>3</v>
      </c>
      <c r="R29165">
        <v>9</v>
      </c>
    </row>
    <row r="29166" spans="1:18" x14ac:dyDescent="0.25">
      <c r="A29166" s="1" t="s">
        <v>52187</v>
      </c>
      <c r="B29166" s="1" t="s">
        <v>1732</v>
      </c>
      <c r="C29166" t="s">
        <v>34862</v>
      </c>
      <c r="D29166" s="1" t="s">
        <v>39</v>
      </c>
      <c r="E29166" s="1" t="s">
        <v>62</v>
      </c>
      <c r="F29166" s="1" t="s">
        <v>1733</v>
      </c>
      <c r="M29166" s="2">
        <v>40568</v>
      </c>
      <c r="N29166" s="2">
        <v>44200</v>
      </c>
      <c r="O29166">
        <v>2011</v>
      </c>
      <c r="P29166">
        <v>1</v>
      </c>
      <c r="Q29166">
        <v>1</v>
      </c>
      <c r="R29166">
        <v>25</v>
      </c>
    </row>
    <row r="29167" spans="1:18" x14ac:dyDescent="0.25">
      <c r="A29167" s="1" t="s">
        <v>52188</v>
      </c>
      <c r="B29167" s="1" t="s">
        <v>159</v>
      </c>
      <c r="C29167" t="s">
        <v>34862</v>
      </c>
      <c r="D29167" s="1" t="s">
        <v>39</v>
      </c>
      <c r="E29167" s="1" t="s">
        <v>161</v>
      </c>
      <c r="F29167" s="1" t="s">
        <v>162</v>
      </c>
      <c r="M29167" s="2">
        <v>36341</v>
      </c>
      <c r="N29167" s="2">
        <v>44831</v>
      </c>
      <c r="O29167">
        <v>1999</v>
      </c>
      <c r="P29167">
        <v>6</v>
      </c>
      <c r="Q29167">
        <v>2</v>
      </c>
      <c r="R29167">
        <v>30</v>
      </c>
    </row>
    <row r="29168" spans="1:18" x14ac:dyDescent="0.25">
      <c r="A29168" s="1" t="s">
        <v>52189</v>
      </c>
      <c r="B29168" s="1" t="s">
        <v>52190</v>
      </c>
      <c r="C29168" t="s">
        <v>34862</v>
      </c>
      <c r="D29168" s="1" t="s">
        <v>39</v>
      </c>
      <c r="E29168" s="1" t="s">
        <v>131</v>
      </c>
      <c r="F29168" s="1" t="s">
        <v>150</v>
      </c>
      <c r="M29168" s="2">
        <v>42423</v>
      </c>
      <c r="N29168" s="2">
        <v>44132</v>
      </c>
      <c r="O29168">
        <v>2016</v>
      </c>
      <c r="P29168">
        <v>2</v>
      </c>
      <c r="Q29168">
        <v>1</v>
      </c>
      <c r="R29168">
        <v>23</v>
      </c>
    </row>
    <row r="29169" spans="1:18" x14ac:dyDescent="0.25">
      <c r="A29169" s="1" t="s">
        <v>52191</v>
      </c>
      <c r="B29169" s="1" t="s">
        <v>52192</v>
      </c>
      <c r="C29169" t="s">
        <v>34862</v>
      </c>
      <c r="D29169" s="1" t="s">
        <v>39</v>
      </c>
      <c r="E29169" s="1" t="s">
        <v>481</v>
      </c>
      <c r="F29169" s="1" t="s">
        <v>2126</v>
      </c>
      <c r="M29169" s="2">
        <v>42167</v>
      </c>
      <c r="N29169" s="2">
        <v>44126</v>
      </c>
      <c r="O29169">
        <v>2015</v>
      </c>
      <c r="P29169">
        <v>6</v>
      </c>
      <c r="Q29169">
        <v>2</v>
      </c>
      <c r="R29169">
        <v>12</v>
      </c>
    </row>
    <row r="29170" spans="1:18" x14ac:dyDescent="0.25">
      <c r="A29170" s="1" t="s">
        <v>52193</v>
      </c>
      <c r="B29170" s="1" t="s">
        <v>52194</v>
      </c>
      <c r="C29170" t="s">
        <v>24</v>
      </c>
      <c r="D29170" s="1" t="s">
        <v>39</v>
      </c>
      <c r="E29170" s="1" t="s">
        <v>305</v>
      </c>
      <c r="F29170" s="1" t="s">
        <v>52195</v>
      </c>
      <c r="G29170">
        <v>9</v>
      </c>
      <c r="M29170" s="2">
        <v>38308</v>
      </c>
      <c r="N29170" s="2">
        <v>45143</v>
      </c>
      <c r="O29170">
        <v>2004</v>
      </c>
      <c r="P29170">
        <v>11</v>
      </c>
      <c r="Q29170">
        <v>4</v>
      </c>
      <c r="R29170">
        <v>17</v>
      </c>
    </row>
    <row r="29171" spans="1:18" x14ac:dyDescent="0.25">
      <c r="A29171" s="1" t="s">
        <v>52196</v>
      </c>
      <c r="B29171" s="1" t="s">
        <v>44869</v>
      </c>
      <c r="C29171" t="s">
        <v>34854</v>
      </c>
      <c r="D29171" s="1" t="s">
        <v>39</v>
      </c>
      <c r="E29171" s="1" t="s">
        <v>232</v>
      </c>
      <c r="F29171" s="1" t="s">
        <v>5182</v>
      </c>
      <c r="M29171" s="2">
        <v>38979</v>
      </c>
      <c r="N29171" s="2">
        <v>43865</v>
      </c>
      <c r="O29171">
        <v>2006</v>
      </c>
      <c r="P29171">
        <v>9</v>
      </c>
      <c r="Q29171">
        <v>3</v>
      </c>
      <c r="R29171">
        <v>19</v>
      </c>
    </row>
    <row r="29172" spans="1:18" x14ac:dyDescent="0.25">
      <c r="A29172" s="1" t="s">
        <v>52197</v>
      </c>
      <c r="B29172" s="1" t="s">
        <v>52198</v>
      </c>
      <c r="C29172" t="s">
        <v>34854</v>
      </c>
      <c r="D29172" s="1" t="s">
        <v>39</v>
      </c>
      <c r="E29172" s="1" t="s">
        <v>50691</v>
      </c>
      <c r="F29172" s="1" t="s">
        <v>35609</v>
      </c>
      <c r="M29172" s="2">
        <v>41586</v>
      </c>
      <c r="N29172" s="2">
        <v>43894</v>
      </c>
      <c r="O29172">
        <v>2013</v>
      </c>
      <c r="P29172">
        <v>11</v>
      </c>
      <c r="Q29172">
        <v>4</v>
      </c>
      <c r="R29172">
        <v>8</v>
      </c>
    </row>
    <row r="29173" spans="1:18" x14ac:dyDescent="0.25">
      <c r="A29173" s="1" t="s">
        <v>52199</v>
      </c>
      <c r="B29173" s="1" t="s">
        <v>910</v>
      </c>
      <c r="C29173" t="s">
        <v>34862</v>
      </c>
      <c r="D29173" s="1" t="s">
        <v>39</v>
      </c>
      <c r="E29173" s="1" t="s">
        <v>454</v>
      </c>
      <c r="F29173" s="1" t="s">
        <v>911</v>
      </c>
      <c r="M29173" s="2">
        <v>38292</v>
      </c>
      <c r="N29173" s="2">
        <v>45067</v>
      </c>
      <c r="O29173">
        <v>2004</v>
      </c>
      <c r="P29173">
        <v>11</v>
      </c>
      <c r="Q29173">
        <v>4</v>
      </c>
      <c r="R29173">
        <v>1</v>
      </c>
    </row>
    <row r="29174" spans="1:18" x14ac:dyDescent="0.25">
      <c r="A29174" s="1" t="s">
        <v>52200</v>
      </c>
      <c r="B29174" s="1" t="s">
        <v>52104</v>
      </c>
      <c r="C29174" t="s">
        <v>21</v>
      </c>
      <c r="D29174" s="1" t="s">
        <v>39</v>
      </c>
      <c r="E29174" s="1" t="s">
        <v>3128</v>
      </c>
      <c r="F29174" s="1" t="s">
        <v>3128</v>
      </c>
      <c r="M29174" s="2">
        <v>44154</v>
      </c>
      <c r="N29174" s="2">
        <v>43626</v>
      </c>
      <c r="O29174">
        <v>2020</v>
      </c>
      <c r="P29174">
        <v>11</v>
      </c>
      <c r="Q29174">
        <v>4</v>
      </c>
      <c r="R29174">
        <v>19</v>
      </c>
    </row>
    <row r="29175" spans="1:18" x14ac:dyDescent="0.25">
      <c r="A29175" s="1" t="s">
        <v>52201</v>
      </c>
      <c r="B29175" s="1" t="s">
        <v>627</v>
      </c>
      <c r="C29175" t="s">
        <v>34862</v>
      </c>
      <c r="D29175" s="1" t="s">
        <v>39</v>
      </c>
      <c r="E29175" s="1" t="s">
        <v>207</v>
      </c>
      <c r="F29175" s="1" t="s">
        <v>628</v>
      </c>
      <c r="M29175" s="2">
        <v>37530</v>
      </c>
      <c r="N29175" s="2">
        <v>44130</v>
      </c>
      <c r="O29175">
        <v>2002</v>
      </c>
      <c r="P29175">
        <v>10</v>
      </c>
      <c r="Q29175">
        <v>4</v>
      </c>
      <c r="R29175">
        <v>1</v>
      </c>
    </row>
    <row r="29176" spans="1:18" x14ac:dyDescent="0.25">
      <c r="A29176" s="1" t="s">
        <v>52202</v>
      </c>
      <c r="B29176" s="1" t="s">
        <v>1110</v>
      </c>
      <c r="C29176" t="s">
        <v>34862</v>
      </c>
      <c r="D29176" s="1" t="s">
        <v>39</v>
      </c>
      <c r="E29176" s="1" t="s">
        <v>201</v>
      </c>
      <c r="F29176" s="1" t="s">
        <v>628</v>
      </c>
      <c r="M29176" s="2">
        <v>41233</v>
      </c>
      <c r="N29176" s="2">
        <v>44130</v>
      </c>
      <c r="O29176">
        <v>2012</v>
      </c>
      <c r="P29176">
        <v>11</v>
      </c>
      <c r="Q29176">
        <v>4</v>
      </c>
      <c r="R29176">
        <v>20</v>
      </c>
    </row>
    <row r="29177" spans="1:18" x14ac:dyDescent="0.25">
      <c r="A29177" s="1" t="s">
        <v>52203</v>
      </c>
      <c r="B29177" s="1" t="s">
        <v>6826</v>
      </c>
      <c r="C29177" t="s">
        <v>34862</v>
      </c>
      <c r="D29177" s="1" t="s">
        <v>39</v>
      </c>
      <c r="E29177" s="1" t="s">
        <v>62</v>
      </c>
      <c r="F29177" s="1" t="s">
        <v>6827</v>
      </c>
      <c r="M29177" s="2">
        <v>43182</v>
      </c>
      <c r="N29177" s="2">
        <v>44239</v>
      </c>
      <c r="O29177">
        <v>2018</v>
      </c>
      <c r="P29177">
        <v>3</v>
      </c>
      <c r="Q29177">
        <v>1</v>
      </c>
      <c r="R29177">
        <v>23</v>
      </c>
    </row>
    <row r="29178" spans="1:18" x14ac:dyDescent="0.25">
      <c r="A29178" s="1" t="s">
        <v>52204</v>
      </c>
      <c r="B29178" s="1" t="s">
        <v>6826</v>
      </c>
      <c r="C29178" t="s">
        <v>34854</v>
      </c>
      <c r="D29178" s="1" t="s">
        <v>39</v>
      </c>
      <c r="E29178" s="1" t="s">
        <v>62</v>
      </c>
      <c r="F29178" s="1" t="s">
        <v>6827</v>
      </c>
      <c r="M29178" s="2">
        <v>43182</v>
      </c>
      <c r="N29178" s="2">
        <v>43901</v>
      </c>
      <c r="O29178">
        <v>2018</v>
      </c>
      <c r="P29178">
        <v>3</v>
      </c>
      <c r="Q29178">
        <v>1</v>
      </c>
      <c r="R29178">
        <v>23</v>
      </c>
    </row>
    <row r="29179" spans="1:18" x14ac:dyDescent="0.25">
      <c r="A29179" s="1" t="s">
        <v>52205</v>
      </c>
      <c r="B29179" s="1" t="s">
        <v>52206</v>
      </c>
      <c r="C29179" t="s">
        <v>34862</v>
      </c>
      <c r="D29179" s="1" t="s">
        <v>39</v>
      </c>
      <c r="E29179" s="1" t="s">
        <v>17818</v>
      </c>
      <c r="F29179" s="1" t="s">
        <v>52207</v>
      </c>
      <c r="M29179" s="2">
        <v>44784</v>
      </c>
      <c r="N29179" s="2">
        <v>44791</v>
      </c>
      <c r="O29179">
        <v>2022</v>
      </c>
      <c r="P29179">
        <v>8</v>
      </c>
      <c r="Q29179">
        <v>3</v>
      </c>
      <c r="R29179">
        <v>11</v>
      </c>
    </row>
    <row r="29180" spans="1:18" x14ac:dyDescent="0.25">
      <c r="A29180" s="1" t="s">
        <v>52208</v>
      </c>
      <c r="B29180" s="1" t="s">
        <v>4063</v>
      </c>
      <c r="C29180" t="s">
        <v>34854</v>
      </c>
      <c r="D29180" s="1" t="s">
        <v>39</v>
      </c>
      <c r="E29180" s="1" t="s">
        <v>454</v>
      </c>
      <c r="F29180" s="1" t="s">
        <v>52209</v>
      </c>
      <c r="M29180" s="2">
        <v>39335</v>
      </c>
      <c r="N29180" s="2">
        <v>43891</v>
      </c>
      <c r="O29180">
        <v>2007</v>
      </c>
      <c r="P29180">
        <v>9</v>
      </c>
      <c r="Q29180">
        <v>3</v>
      </c>
      <c r="R29180">
        <v>10</v>
      </c>
    </row>
    <row r="29181" spans="1:18" x14ac:dyDescent="0.25">
      <c r="A29181" s="1" t="s">
        <v>52210</v>
      </c>
      <c r="B29181" s="1" t="s">
        <v>934</v>
      </c>
      <c r="C29181" t="s">
        <v>34862</v>
      </c>
      <c r="D29181" s="1" t="s">
        <v>39</v>
      </c>
      <c r="E29181" s="1" t="s">
        <v>2145</v>
      </c>
      <c r="F29181" s="1" t="s">
        <v>51</v>
      </c>
      <c r="M29181" s="2">
        <v>35878</v>
      </c>
      <c r="N29181" s="2">
        <v>44832</v>
      </c>
      <c r="O29181">
        <v>1998</v>
      </c>
      <c r="P29181">
        <v>3</v>
      </c>
      <c r="Q29181">
        <v>1</v>
      </c>
      <c r="R29181">
        <v>24</v>
      </c>
    </row>
    <row r="29182" spans="1:18" x14ac:dyDescent="0.25">
      <c r="A29182" s="1" t="s">
        <v>52211</v>
      </c>
      <c r="B29182" s="1" t="s">
        <v>52212</v>
      </c>
      <c r="C29182" t="s">
        <v>34854</v>
      </c>
      <c r="D29182" s="1" t="s">
        <v>39</v>
      </c>
      <c r="E29182" s="1" t="s">
        <v>815</v>
      </c>
      <c r="F29182" s="1" t="s">
        <v>4084</v>
      </c>
      <c r="M29182" s="2">
        <v>35370</v>
      </c>
      <c r="N29182" s="2">
        <v>43889</v>
      </c>
      <c r="O29182">
        <v>1996</v>
      </c>
      <c r="P29182">
        <v>11</v>
      </c>
      <c r="Q29182">
        <v>4</v>
      </c>
      <c r="R29182">
        <v>1</v>
      </c>
    </row>
    <row r="29183" spans="1:18" x14ac:dyDescent="0.25">
      <c r="A29183" s="1" t="s">
        <v>52213</v>
      </c>
      <c r="B29183" s="1" t="s">
        <v>2852</v>
      </c>
      <c r="C29183" t="s">
        <v>34862</v>
      </c>
      <c r="D29183" s="1" t="s">
        <v>39</v>
      </c>
      <c r="E29183" s="1" t="s">
        <v>454</v>
      </c>
      <c r="F29183" s="1" t="s">
        <v>2853</v>
      </c>
      <c r="M29183" s="2">
        <v>40183</v>
      </c>
      <c r="N29183" s="2">
        <v>44205</v>
      </c>
      <c r="O29183">
        <v>2010</v>
      </c>
      <c r="P29183">
        <v>1</v>
      </c>
      <c r="Q29183">
        <v>1</v>
      </c>
      <c r="R29183">
        <v>5</v>
      </c>
    </row>
    <row r="29184" spans="1:18" x14ac:dyDescent="0.25">
      <c r="A29184" s="1" t="s">
        <v>52214</v>
      </c>
      <c r="B29184" s="1" t="s">
        <v>52215</v>
      </c>
      <c r="C29184" t="s">
        <v>1265</v>
      </c>
      <c r="D29184" s="1" t="s">
        <v>39</v>
      </c>
      <c r="E29184" s="1" t="s">
        <v>1241</v>
      </c>
      <c r="F29184" s="1" t="s">
        <v>3181</v>
      </c>
      <c r="M29184" s="2">
        <v>44029</v>
      </c>
      <c r="N29184" s="2">
        <v>44044</v>
      </c>
      <c r="O29184">
        <v>2020</v>
      </c>
      <c r="P29184">
        <v>7</v>
      </c>
      <c r="Q29184">
        <v>3</v>
      </c>
      <c r="R29184">
        <v>17</v>
      </c>
    </row>
    <row r="29185" spans="1:18" x14ac:dyDescent="0.25">
      <c r="A29185" s="1" t="s">
        <v>52216</v>
      </c>
      <c r="B29185" s="1" t="s">
        <v>52217</v>
      </c>
      <c r="C29185" t="s">
        <v>1336</v>
      </c>
      <c r="D29185" s="1" t="s">
        <v>39</v>
      </c>
      <c r="E29185" s="1" t="s">
        <v>1241</v>
      </c>
      <c r="F29185" s="1" t="s">
        <v>6969</v>
      </c>
      <c r="G29185">
        <v>9</v>
      </c>
      <c r="M29185" s="2">
        <v>42048</v>
      </c>
      <c r="N29185" s="2">
        <v>43131</v>
      </c>
      <c r="O29185">
        <v>2015</v>
      </c>
      <c r="P29185">
        <v>2</v>
      </c>
      <c r="Q29185">
        <v>1</v>
      </c>
      <c r="R29185">
        <v>13</v>
      </c>
    </row>
    <row r="29186" spans="1:18" x14ac:dyDescent="0.25">
      <c r="A29186" s="1" t="s">
        <v>52218</v>
      </c>
      <c r="B29186" s="1" t="s">
        <v>52219</v>
      </c>
      <c r="C29186" t="s">
        <v>34862</v>
      </c>
      <c r="D29186" s="1" t="s">
        <v>39</v>
      </c>
      <c r="E29186" s="1" t="s">
        <v>481</v>
      </c>
      <c r="F29186" s="1" t="s">
        <v>2126</v>
      </c>
      <c r="M29186" s="2">
        <v>41079</v>
      </c>
      <c r="N29186" s="2">
        <v>44397</v>
      </c>
      <c r="O29186">
        <v>2012</v>
      </c>
      <c r="P29186">
        <v>6</v>
      </c>
      <c r="Q29186">
        <v>2</v>
      </c>
      <c r="R29186">
        <v>19</v>
      </c>
    </row>
    <row r="29187" spans="1:18" x14ac:dyDescent="0.25">
      <c r="A29187" s="1" t="s">
        <v>52220</v>
      </c>
      <c r="B29187" s="1" t="s">
        <v>52221</v>
      </c>
      <c r="C29187" t="s">
        <v>34862</v>
      </c>
      <c r="D29187" s="1" t="s">
        <v>39</v>
      </c>
      <c r="E29187" s="1" t="s">
        <v>175</v>
      </c>
      <c r="F29187" s="1" t="s">
        <v>2126</v>
      </c>
      <c r="M29187" s="2">
        <v>39395</v>
      </c>
      <c r="N29187" s="2">
        <v>44138</v>
      </c>
      <c r="O29187">
        <v>2007</v>
      </c>
      <c r="P29187">
        <v>11</v>
      </c>
      <c r="Q29187">
        <v>4</v>
      </c>
      <c r="R29187">
        <v>9</v>
      </c>
    </row>
    <row r="29188" spans="1:18" x14ac:dyDescent="0.25">
      <c r="A29188" s="1" t="s">
        <v>52222</v>
      </c>
      <c r="B29188" s="1" t="s">
        <v>597</v>
      </c>
      <c r="C29188" t="s">
        <v>34862</v>
      </c>
      <c r="D29188" s="1" t="s">
        <v>39</v>
      </c>
      <c r="E29188" s="1" t="s">
        <v>454</v>
      </c>
      <c r="F29188" s="1" t="s">
        <v>19832</v>
      </c>
      <c r="M29188" s="2">
        <v>39735</v>
      </c>
      <c r="N29188" s="2">
        <v>44171</v>
      </c>
      <c r="O29188">
        <v>2008</v>
      </c>
      <c r="P29188">
        <v>10</v>
      </c>
      <c r="Q29188">
        <v>4</v>
      </c>
      <c r="R29188">
        <v>14</v>
      </c>
    </row>
    <row r="29189" spans="1:18" x14ac:dyDescent="0.25">
      <c r="A29189" s="1" t="s">
        <v>52223</v>
      </c>
      <c r="B29189" s="1" t="s">
        <v>52003</v>
      </c>
      <c r="C29189" t="s">
        <v>103</v>
      </c>
      <c r="D29189" s="1" t="s">
        <v>39</v>
      </c>
      <c r="E29189" s="1" t="s">
        <v>52224</v>
      </c>
      <c r="F29189" s="1" t="s">
        <v>694</v>
      </c>
      <c r="M29189" s="2">
        <v>44050</v>
      </c>
      <c r="N29189" s="2">
        <v>44048</v>
      </c>
      <c r="O29189">
        <v>2020</v>
      </c>
      <c r="P29189">
        <v>8</v>
      </c>
      <c r="Q29189">
        <v>3</v>
      </c>
      <c r="R29189">
        <v>7</v>
      </c>
    </row>
    <row r="29190" spans="1:18" x14ac:dyDescent="0.25">
      <c r="A29190" s="1" t="s">
        <v>52225</v>
      </c>
      <c r="B29190" s="1" t="s">
        <v>5675</v>
      </c>
      <c r="C29190" t="s">
        <v>34862</v>
      </c>
      <c r="D29190" s="1" t="s">
        <v>39</v>
      </c>
      <c r="E29190" s="1" t="s">
        <v>232</v>
      </c>
      <c r="F29190" s="1" t="s">
        <v>232</v>
      </c>
      <c r="M29190" s="2">
        <v>42059</v>
      </c>
      <c r="N29190" s="2">
        <v>44115</v>
      </c>
      <c r="O29190">
        <v>2015</v>
      </c>
      <c r="P29190">
        <v>2</v>
      </c>
      <c r="Q29190">
        <v>1</v>
      </c>
      <c r="R29190">
        <v>24</v>
      </c>
    </row>
    <row r="29191" spans="1:18" x14ac:dyDescent="0.25">
      <c r="A29191" s="1" t="s">
        <v>52226</v>
      </c>
      <c r="B29191" s="1" t="s">
        <v>2097</v>
      </c>
      <c r="C29191" t="s">
        <v>34862</v>
      </c>
      <c r="D29191" s="1" t="s">
        <v>39</v>
      </c>
      <c r="E29191" s="1" t="s">
        <v>71</v>
      </c>
      <c r="F29191" s="1" t="s">
        <v>536</v>
      </c>
      <c r="M29191" s="2">
        <v>40316</v>
      </c>
      <c r="N29191" s="2">
        <v>44205</v>
      </c>
      <c r="O29191">
        <v>2010</v>
      </c>
      <c r="P29191">
        <v>5</v>
      </c>
      <c r="Q29191">
        <v>2</v>
      </c>
      <c r="R29191">
        <v>18</v>
      </c>
    </row>
    <row r="29192" spans="1:18" x14ac:dyDescent="0.25">
      <c r="A29192" s="1" t="s">
        <v>52227</v>
      </c>
      <c r="B29192" s="1" t="s">
        <v>1785</v>
      </c>
      <c r="C29192" t="s">
        <v>34862</v>
      </c>
      <c r="D29192" s="1" t="s">
        <v>39</v>
      </c>
      <c r="E29192" s="1" t="s">
        <v>232</v>
      </c>
      <c r="F29192" s="1" t="s">
        <v>1786</v>
      </c>
      <c r="M29192" s="2">
        <v>40449</v>
      </c>
      <c r="N29192" s="2">
        <v>44116</v>
      </c>
      <c r="O29192">
        <v>2010</v>
      </c>
      <c r="P29192">
        <v>9</v>
      </c>
      <c r="Q29192">
        <v>3</v>
      </c>
      <c r="R29192">
        <v>28</v>
      </c>
    </row>
    <row r="29193" spans="1:18" x14ac:dyDescent="0.25">
      <c r="A29193" s="1" t="s">
        <v>52228</v>
      </c>
      <c r="B29193" s="1" t="s">
        <v>52229</v>
      </c>
      <c r="C29193" t="s">
        <v>34862</v>
      </c>
      <c r="D29193" s="1" t="s">
        <v>39</v>
      </c>
      <c r="E29193" s="1" t="s">
        <v>481</v>
      </c>
      <c r="F29193" s="1" t="s">
        <v>52095</v>
      </c>
      <c r="M29193" s="2">
        <v>44656</v>
      </c>
      <c r="N29193" s="2">
        <v>44673</v>
      </c>
      <c r="O29193">
        <v>2022</v>
      </c>
      <c r="P29193">
        <v>4</v>
      </c>
      <c r="Q29193">
        <v>2</v>
      </c>
      <c r="R29193">
        <v>5</v>
      </c>
    </row>
    <row r="29194" spans="1:18" x14ac:dyDescent="0.25">
      <c r="A29194" s="1" t="s">
        <v>52230</v>
      </c>
      <c r="B29194" s="1" t="s">
        <v>50592</v>
      </c>
      <c r="C29194" t="s">
        <v>34862</v>
      </c>
      <c r="D29194" s="1" t="s">
        <v>39</v>
      </c>
      <c r="E29194" s="1" t="s">
        <v>1159</v>
      </c>
      <c r="F29194" s="1" t="s">
        <v>536</v>
      </c>
      <c r="M29194" s="2">
        <v>43704</v>
      </c>
      <c r="N29194" s="2">
        <v>44174</v>
      </c>
      <c r="O29194">
        <v>2019</v>
      </c>
      <c r="P29194">
        <v>8</v>
      </c>
      <c r="Q29194">
        <v>3</v>
      </c>
      <c r="R29194">
        <v>27</v>
      </c>
    </row>
    <row r="29195" spans="1:18" x14ac:dyDescent="0.25">
      <c r="A29195" s="1" t="s">
        <v>52231</v>
      </c>
      <c r="B29195" s="1" t="s">
        <v>1536</v>
      </c>
      <c r="C29195" t="s">
        <v>34862</v>
      </c>
      <c r="D29195" s="1" t="s">
        <v>39</v>
      </c>
      <c r="E29195" s="1" t="s">
        <v>572</v>
      </c>
      <c r="F29195" s="1" t="s">
        <v>52232</v>
      </c>
      <c r="M29195" s="2">
        <v>41504</v>
      </c>
      <c r="N29195" s="2">
        <v>44244</v>
      </c>
      <c r="O29195">
        <v>2013</v>
      </c>
      <c r="P29195">
        <v>8</v>
      </c>
      <c r="Q29195">
        <v>3</v>
      </c>
      <c r="R29195">
        <v>18</v>
      </c>
    </row>
    <row r="29196" spans="1:18" x14ac:dyDescent="0.25">
      <c r="A29196" s="1" t="s">
        <v>52233</v>
      </c>
      <c r="B29196" s="1" t="s">
        <v>52234</v>
      </c>
      <c r="C29196" t="s">
        <v>34862</v>
      </c>
      <c r="D29196" s="1" t="s">
        <v>39</v>
      </c>
      <c r="E29196" s="1" t="s">
        <v>268</v>
      </c>
      <c r="F29196" s="1" t="s">
        <v>162</v>
      </c>
      <c r="M29196" s="2">
        <v>38159</v>
      </c>
      <c r="N29196" s="2">
        <v>44831</v>
      </c>
      <c r="O29196">
        <v>2004</v>
      </c>
      <c r="P29196">
        <v>6</v>
      </c>
      <c r="Q29196">
        <v>2</v>
      </c>
      <c r="R29196">
        <v>21</v>
      </c>
    </row>
    <row r="29197" spans="1:18" x14ac:dyDescent="0.25">
      <c r="A29197" s="1" t="s">
        <v>52235</v>
      </c>
      <c r="B29197" s="1" t="s">
        <v>3592</v>
      </c>
      <c r="C29197" t="s">
        <v>34862</v>
      </c>
      <c r="D29197" s="1" t="s">
        <v>39</v>
      </c>
      <c r="E29197" s="1" t="s">
        <v>268</v>
      </c>
      <c r="F29197" s="1" t="s">
        <v>3744</v>
      </c>
      <c r="M29197" s="2">
        <v>39980</v>
      </c>
      <c r="N29197" s="2">
        <v>44426</v>
      </c>
      <c r="O29197">
        <v>2009</v>
      </c>
      <c r="P29197">
        <v>6</v>
      </c>
      <c r="Q29197">
        <v>2</v>
      </c>
      <c r="R29197">
        <v>16</v>
      </c>
    </row>
    <row r="29198" spans="1:18" x14ac:dyDescent="0.25">
      <c r="A29198" s="1" t="s">
        <v>52236</v>
      </c>
      <c r="B29198" s="1" t="s">
        <v>52237</v>
      </c>
      <c r="C29198" t="s">
        <v>34854</v>
      </c>
      <c r="D29198" s="1" t="s">
        <v>39</v>
      </c>
      <c r="E29198" s="1" t="s">
        <v>17818</v>
      </c>
      <c r="F29198" s="1" t="s">
        <v>35150</v>
      </c>
      <c r="M29198" s="2">
        <v>42465</v>
      </c>
      <c r="N29198" s="2">
        <v>43893</v>
      </c>
      <c r="O29198">
        <v>2016</v>
      </c>
      <c r="P29198">
        <v>4</v>
      </c>
      <c r="Q29198">
        <v>2</v>
      </c>
      <c r="R29198">
        <v>5</v>
      </c>
    </row>
    <row r="29199" spans="1:18" x14ac:dyDescent="0.25">
      <c r="A29199" s="1" t="s">
        <v>52238</v>
      </c>
      <c r="B29199" s="1" t="s">
        <v>270</v>
      </c>
      <c r="C29199" t="s">
        <v>34862</v>
      </c>
      <c r="D29199" s="1" t="s">
        <v>39</v>
      </c>
      <c r="E29199" s="1" t="s">
        <v>982</v>
      </c>
      <c r="F29199" s="1" t="s">
        <v>272</v>
      </c>
      <c r="M29199" s="2">
        <v>37880</v>
      </c>
      <c r="N29199" s="2">
        <v>44297</v>
      </c>
      <c r="O29199">
        <v>2003</v>
      </c>
      <c r="P29199">
        <v>9</v>
      </c>
      <c r="Q29199">
        <v>3</v>
      </c>
      <c r="R29199">
        <v>16</v>
      </c>
    </row>
    <row r="29200" spans="1:18" x14ac:dyDescent="0.25">
      <c r="A29200" s="1" t="s">
        <v>52239</v>
      </c>
      <c r="B29200" s="1" t="s">
        <v>52240</v>
      </c>
      <c r="C29200" t="s">
        <v>103</v>
      </c>
      <c r="D29200" s="1" t="s">
        <v>39</v>
      </c>
      <c r="E29200" s="1" t="s">
        <v>52241</v>
      </c>
      <c r="F29200" s="1" t="s">
        <v>52241</v>
      </c>
      <c r="M29200" s="2">
        <v>44698</v>
      </c>
      <c r="N29200" s="2">
        <v>44705</v>
      </c>
      <c r="O29200">
        <v>2022</v>
      </c>
      <c r="P29200">
        <v>5</v>
      </c>
      <c r="Q29200">
        <v>2</v>
      </c>
      <c r="R29200">
        <v>17</v>
      </c>
    </row>
    <row r="29201" spans="1:18" x14ac:dyDescent="0.25">
      <c r="A29201" s="1" t="s">
        <v>52242</v>
      </c>
      <c r="B29201" s="1" t="s">
        <v>6322</v>
      </c>
      <c r="C29201" t="s">
        <v>34862</v>
      </c>
      <c r="D29201" s="1" t="s">
        <v>39</v>
      </c>
      <c r="E29201" s="1" t="s">
        <v>207</v>
      </c>
      <c r="F29201" s="1" t="s">
        <v>815</v>
      </c>
      <c r="M29201" s="2">
        <v>38818</v>
      </c>
      <c r="N29201" s="2">
        <v>44130</v>
      </c>
      <c r="O29201">
        <v>2006</v>
      </c>
      <c r="P29201">
        <v>4</v>
      </c>
      <c r="Q29201">
        <v>2</v>
      </c>
      <c r="R29201">
        <v>11</v>
      </c>
    </row>
    <row r="29202" spans="1:18" x14ac:dyDescent="0.25">
      <c r="A29202" s="1" t="s">
        <v>52243</v>
      </c>
      <c r="B29202" s="1" t="s">
        <v>3726</v>
      </c>
      <c r="C29202" t="s">
        <v>34854</v>
      </c>
      <c r="D29202" s="1" t="s">
        <v>39</v>
      </c>
      <c r="E29202" s="1" t="s">
        <v>207</v>
      </c>
      <c r="F29202" s="1" t="s">
        <v>10967</v>
      </c>
      <c r="M29202" s="2">
        <v>36130</v>
      </c>
      <c r="N29202" s="2">
        <v>43889</v>
      </c>
      <c r="O29202">
        <v>1998</v>
      </c>
      <c r="P29202">
        <v>12</v>
      </c>
      <c r="Q29202">
        <v>4</v>
      </c>
      <c r="R29202">
        <v>1</v>
      </c>
    </row>
    <row r="29203" spans="1:18" x14ac:dyDescent="0.25">
      <c r="A29203" s="1" t="s">
        <v>52244</v>
      </c>
      <c r="B29203" s="1" t="s">
        <v>44595</v>
      </c>
      <c r="C29203" t="s">
        <v>34862</v>
      </c>
      <c r="D29203" s="1" t="s">
        <v>39</v>
      </c>
      <c r="E29203" s="1" t="s">
        <v>137</v>
      </c>
      <c r="F29203" s="1" t="s">
        <v>10578</v>
      </c>
      <c r="M29203" s="2">
        <v>41555</v>
      </c>
      <c r="N29203" s="2">
        <v>44263</v>
      </c>
      <c r="O29203">
        <v>2013</v>
      </c>
      <c r="P29203">
        <v>10</v>
      </c>
      <c r="Q29203">
        <v>4</v>
      </c>
      <c r="R29203">
        <v>8</v>
      </c>
    </row>
    <row r="29204" spans="1:18" x14ac:dyDescent="0.25">
      <c r="A29204" s="1" t="s">
        <v>52245</v>
      </c>
      <c r="B29204" s="1" t="s">
        <v>52246</v>
      </c>
      <c r="C29204" t="s">
        <v>34854</v>
      </c>
      <c r="D29204" s="1" t="s">
        <v>39</v>
      </c>
      <c r="E29204" s="1" t="s">
        <v>52247</v>
      </c>
      <c r="F29204" s="1" t="s">
        <v>52247</v>
      </c>
      <c r="M29204" s="2">
        <v>42790</v>
      </c>
      <c r="N29204" s="2">
        <v>43904</v>
      </c>
      <c r="O29204">
        <v>2017</v>
      </c>
      <c r="P29204">
        <v>2</v>
      </c>
      <c r="Q29204">
        <v>1</v>
      </c>
      <c r="R29204">
        <v>24</v>
      </c>
    </row>
    <row r="29205" spans="1:18" x14ac:dyDescent="0.25">
      <c r="A29205" s="1" t="s">
        <v>52248</v>
      </c>
      <c r="B29205" s="1" t="s">
        <v>52246</v>
      </c>
      <c r="C29205" t="s">
        <v>34862</v>
      </c>
      <c r="D29205" s="1" t="s">
        <v>39</v>
      </c>
      <c r="E29205" s="1" t="s">
        <v>52247</v>
      </c>
      <c r="F29205" s="1" t="s">
        <v>52247</v>
      </c>
      <c r="M29205" s="2">
        <v>42790</v>
      </c>
      <c r="N29205" s="2">
        <v>44217</v>
      </c>
      <c r="O29205">
        <v>2017</v>
      </c>
      <c r="P29205">
        <v>2</v>
      </c>
      <c r="Q29205">
        <v>1</v>
      </c>
      <c r="R29205">
        <v>24</v>
      </c>
    </row>
    <row r="29206" spans="1:18" x14ac:dyDescent="0.25">
      <c r="A29206" s="1" t="s">
        <v>52249</v>
      </c>
      <c r="B29206" s="1" t="s">
        <v>52250</v>
      </c>
      <c r="C29206" t="s">
        <v>103</v>
      </c>
      <c r="D29206" s="1" t="s">
        <v>39</v>
      </c>
      <c r="E29206" s="1" t="s">
        <v>899</v>
      </c>
      <c r="F29206" s="1" t="s">
        <v>52251</v>
      </c>
      <c r="M29206" s="2"/>
      <c r="N29206" s="2">
        <v>43907</v>
      </c>
    </row>
    <row r="29207" spans="1:18" x14ac:dyDescent="0.25">
      <c r="A29207" s="1" t="s">
        <v>52252</v>
      </c>
      <c r="B29207" s="1" t="s">
        <v>1818</v>
      </c>
      <c r="C29207" t="s">
        <v>34862</v>
      </c>
      <c r="D29207" s="1" t="s">
        <v>39</v>
      </c>
      <c r="E29207" s="1" t="s">
        <v>131</v>
      </c>
      <c r="F29207" s="1" t="s">
        <v>131</v>
      </c>
      <c r="M29207" s="2">
        <v>38069</v>
      </c>
      <c r="N29207" s="2">
        <v>44142</v>
      </c>
      <c r="O29207">
        <v>2004</v>
      </c>
      <c r="P29207">
        <v>3</v>
      </c>
      <c r="Q29207">
        <v>1</v>
      </c>
      <c r="R29207">
        <v>23</v>
      </c>
    </row>
    <row r="29208" spans="1:18" x14ac:dyDescent="0.25">
      <c r="A29208" s="1" t="s">
        <v>52253</v>
      </c>
      <c r="B29208" s="1" t="s">
        <v>52254</v>
      </c>
      <c r="C29208" t="s">
        <v>42617</v>
      </c>
      <c r="D29208" s="1" t="s">
        <v>39</v>
      </c>
      <c r="E29208" s="1" t="s">
        <v>1035</v>
      </c>
      <c r="F29208" s="1" t="s">
        <v>2101</v>
      </c>
      <c r="M29208" s="2">
        <v>44358</v>
      </c>
      <c r="N29208" s="2">
        <v>43993</v>
      </c>
      <c r="O29208">
        <v>2021</v>
      </c>
      <c r="P29208">
        <v>6</v>
      </c>
      <c r="Q29208">
        <v>2</v>
      </c>
      <c r="R29208">
        <v>11</v>
      </c>
    </row>
    <row r="29209" spans="1:18" x14ac:dyDescent="0.25">
      <c r="A29209" s="1" t="s">
        <v>52255</v>
      </c>
      <c r="B29209" s="1" t="s">
        <v>3451</v>
      </c>
      <c r="C29209" t="s">
        <v>34862</v>
      </c>
      <c r="D29209" s="1" t="s">
        <v>39</v>
      </c>
      <c r="E29209" s="1" t="s">
        <v>131</v>
      </c>
      <c r="F29209" s="1" t="s">
        <v>150</v>
      </c>
      <c r="M29209" s="2">
        <v>40148</v>
      </c>
      <c r="N29209" s="2">
        <v>44426</v>
      </c>
      <c r="O29209">
        <v>2009</v>
      </c>
      <c r="P29209">
        <v>12</v>
      </c>
      <c r="Q29209">
        <v>4</v>
      </c>
      <c r="R29209">
        <v>1</v>
      </c>
    </row>
    <row r="29210" spans="1:18" x14ac:dyDescent="0.25">
      <c r="A29210" s="1" t="s">
        <v>52256</v>
      </c>
      <c r="B29210" s="1" t="s">
        <v>52257</v>
      </c>
      <c r="C29210" t="s">
        <v>34862</v>
      </c>
      <c r="D29210" s="1" t="s">
        <v>39</v>
      </c>
      <c r="E29210" s="1" t="s">
        <v>481</v>
      </c>
      <c r="F29210" s="1" t="s">
        <v>481</v>
      </c>
      <c r="M29210" s="2">
        <v>40358</v>
      </c>
      <c r="N29210" s="2">
        <v>44136</v>
      </c>
      <c r="O29210">
        <v>2010</v>
      </c>
      <c r="P29210">
        <v>6</v>
      </c>
      <c r="Q29210">
        <v>2</v>
      </c>
      <c r="R29210">
        <v>29</v>
      </c>
    </row>
    <row r="29211" spans="1:18" x14ac:dyDescent="0.25">
      <c r="A29211" s="1" t="s">
        <v>52258</v>
      </c>
      <c r="B29211" s="1" t="s">
        <v>4745</v>
      </c>
      <c r="C29211" t="s">
        <v>34862</v>
      </c>
      <c r="D29211" s="1" t="s">
        <v>39</v>
      </c>
      <c r="E29211" s="1" t="s">
        <v>226</v>
      </c>
      <c r="F29211" s="1" t="s">
        <v>37289</v>
      </c>
      <c r="M29211" s="2">
        <v>39570</v>
      </c>
      <c r="N29211" s="2">
        <v>44148</v>
      </c>
      <c r="O29211">
        <v>2008</v>
      </c>
      <c r="P29211">
        <v>5</v>
      </c>
      <c r="Q29211">
        <v>2</v>
      </c>
      <c r="R29211">
        <v>2</v>
      </c>
    </row>
    <row r="29212" spans="1:18" x14ac:dyDescent="0.25">
      <c r="A29212" s="1" t="s">
        <v>52259</v>
      </c>
      <c r="B29212" s="1" t="s">
        <v>2283</v>
      </c>
      <c r="C29212" t="s">
        <v>34862</v>
      </c>
      <c r="D29212" s="1" t="s">
        <v>39</v>
      </c>
      <c r="E29212" s="1" t="s">
        <v>207</v>
      </c>
      <c r="F29212" s="1" t="s">
        <v>815</v>
      </c>
      <c r="M29212" s="2">
        <v>39770</v>
      </c>
      <c r="N29212" s="2">
        <v>44130</v>
      </c>
      <c r="O29212">
        <v>2008</v>
      </c>
      <c r="P29212">
        <v>11</v>
      </c>
      <c r="Q29212">
        <v>4</v>
      </c>
      <c r="R29212">
        <v>18</v>
      </c>
    </row>
    <row r="29213" spans="1:18" x14ac:dyDescent="0.25">
      <c r="A29213" s="1" t="s">
        <v>52260</v>
      </c>
      <c r="B29213" s="1" t="s">
        <v>52261</v>
      </c>
      <c r="C29213" t="s">
        <v>34862</v>
      </c>
      <c r="D29213" s="1" t="s">
        <v>39</v>
      </c>
      <c r="E29213" s="1" t="s">
        <v>232</v>
      </c>
      <c r="F29213" s="1" t="s">
        <v>232</v>
      </c>
      <c r="M29213" s="2">
        <v>36585</v>
      </c>
      <c r="N29213" s="2">
        <v>44115</v>
      </c>
      <c r="O29213">
        <v>2000</v>
      </c>
      <c r="P29213">
        <v>2</v>
      </c>
      <c r="Q29213">
        <v>1</v>
      </c>
      <c r="R29213">
        <v>29</v>
      </c>
    </row>
    <row r="29214" spans="1:18" x14ac:dyDescent="0.25">
      <c r="A29214" s="1" t="s">
        <v>52262</v>
      </c>
      <c r="B29214" s="1" t="s">
        <v>52263</v>
      </c>
      <c r="C29214" t="s">
        <v>34862</v>
      </c>
      <c r="D29214" s="1" t="s">
        <v>39</v>
      </c>
      <c r="E29214" s="1" t="s">
        <v>207</v>
      </c>
      <c r="F29214" s="1" t="s">
        <v>36969</v>
      </c>
      <c r="M29214" s="2">
        <v>37792</v>
      </c>
      <c r="N29214" s="2">
        <v>44130</v>
      </c>
      <c r="O29214">
        <v>2003</v>
      </c>
      <c r="P29214">
        <v>6</v>
      </c>
      <c r="Q29214">
        <v>2</v>
      </c>
      <c r="R29214">
        <v>20</v>
      </c>
    </row>
    <row r="29215" spans="1:18" x14ac:dyDescent="0.25">
      <c r="A29215" s="1" t="s">
        <v>52264</v>
      </c>
      <c r="B29215" s="1" t="s">
        <v>6687</v>
      </c>
      <c r="C29215" t="s">
        <v>34862</v>
      </c>
      <c r="D29215" s="1" t="s">
        <v>39</v>
      </c>
      <c r="E29215" s="1" t="s">
        <v>1498</v>
      </c>
      <c r="F29215" s="1" t="s">
        <v>1498</v>
      </c>
      <c r="M29215" s="2">
        <v>33604</v>
      </c>
      <c r="N29215" s="2">
        <v>44276</v>
      </c>
      <c r="O29215">
        <v>1992</v>
      </c>
      <c r="P29215">
        <v>1</v>
      </c>
      <c r="Q29215">
        <v>1</v>
      </c>
      <c r="R29215">
        <v>1</v>
      </c>
    </row>
    <row r="29216" spans="1:18" x14ac:dyDescent="0.25">
      <c r="A29216" s="1" t="s">
        <v>52265</v>
      </c>
      <c r="B29216" s="1" t="s">
        <v>1473</v>
      </c>
      <c r="C29216" t="s">
        <v>34862</v>
      </c>
      <c r="D29216" s="1" t="s">
        <v>39</v>
      </c>
      <c r="E29216" s="1" t="s">
        <v>1474</v>
      </c>
      <c r="F29216" s="1" t="s">
        <v>2342</v>
      </c>
      <c r="M29216" s="2">
        <v>39385</v>
      </c>
      <c r="N29216" s="2">
        <v>44153</v>
      </c>
      <c r="O29216">
        <v>2007</v>
      </c>
      <c r="P29216">
        <v>10</v>
      </c>
      <c r="Q29216">
        <v>4</v>
      </c>
      <c r="R29216">
        <v>30</v>
      </c>
    </row>
    <row r="29217" spans="1:18" x14ac:dyDescent="0.25">
      <c r="A29217" s="1" t="s">
        <v>52266</v>
      </c>
      <c r="B29217" s="1" t="s">
        <v>1182</v>
      </c>
      <c r="C29217" t="s">
        <v>34862</v>
      </c>
      <c r="D29217" s="1" t="s">
        <v>39</v>
      </c>
      <c r="E29217" s="1" t="s">
        <v>86</v>
      </c>
      <c r="F29217" s="1" t="s">
        <v>1183</v>
      </c>
      <c r="M29217" s="2">
        <v>42685</v>
      </c>
      <c r="N29217" s="2">
        <v>44223</v>
      </c>
      <c r="O29217">
        <v>2016</v>
      </c>
      <c r="P29217">
        <v>11</v>
      </c>
      <c r="Q29217">
        <v>4</v>
      </c>
      <c r="R29217">
        <v>11</v>
      </c>
    </row>
    <row r="29218" spans="1:18" x14ac:dyDescent="0.25">
      <c r="A29218" s="1" t="s">
        <v>52267</v>
      </c>
      <c r="B29218" s="1" t="s">
        <v>34853</v>
      </c>
      <c r="C29218" t="s">
        <v>103</v>
      </c>
      <c r="D29218" s="1" t="s">
        <v>39</v>
      </c>
      <c r="E29218" s="1" t="s">
        <v>52268</v>
      </c>
      <c r="F29218" s="1" t="s">
        <v>34855</v>
      </c>
      <c r="M29218" s="2">
        <v>44575</v>
      </c>
      <c r="N29218" s="2">
        <v>44707</v>
      </c>
      <c r="O29218">
        <v>2022</v>
      </c>
      <c r="P29218">
        <v>1</v>
      </c>
      <c r="Q29218">
        <v>1</v>
      </c>
      <c r="R29218">
        <v>14</v>
      </c>
    </row>
    <row r="29219" spans="1:18" x14ac:dyDescent="0.25">
      <c r="A29219" s="1" t="s">
        <v>52269</v>
      </c>
      <c r="B29219" s="1" t="s">
        <v>26649</v>
      </c>
      <c r="C29219" t="s">
        <v>34862</v>
      </c>
      <c r="D29219" s="1" t="s">
        <v>39</v>
      </c>
      <c r="E29219" s="1" t="s">
        <v>131</v>
      </c>
      <c r="F29219" s="1" t="s">
        <v>150</v>
      </c>
      <c r="M29219" s="2">
        <v>39784</v>
      </c>
      <c r="N29219" s="2">
        <v>44161</v>
      </c>
      <c r="O29219">
        <v>2008</v>
      </c>
      <c r="P29219">
        <v>12</v>
      </c>
      <c r="Q29219">
        <v>4</v>
      </c>
      <c r="R29219">
        <v>2</v>
      </c>
    </row>
    <row r="29220" spans="1:18" x14ac:dyDescent="0.25">
      <c r="A29220" s="1" t="s">
        <v>52270</v>
      </c>
      <c r="B29220" s="1" t="s">
        <v>3491</v>
      </c>
      <c r="C29220" t="s">
        <v>34862</v>
      </c>
      <c r="D29220" s="1" t="s">
        <v>39</v>
      </c>
      <c r="E29220" s="1" t="s">
        <v>232</v>
      </c>
      <c r="F29220" s="1" t="s">
        <v>232</v>
      </c>
      <c r="M29220" s="2">
        <v>40946</v>
      </c>
      <c r="N29220" s="2">
        <v>44115</v>
      </c>
      <c r="O29220">
        <v>2012</v>
      </c>
      <c r="P29220">
        <v>2</v>
      </c>
      <c r="Q29220">
        <v>1</v>
      </c>
      <c r="R29220">
        <v>7</v>
      </c>
    </row>
    <row r="29221" spans="1:18" x14ac:dyDescent="0.25">
      <c r="A29221" s="1" t="s">
        <v>52271</v>
      </c>
      <c r="B29221" s="1" t="s">
        <v>2673</v>
      </c>
      <c r="C29221" t="s">
        <v>34862</v>
      </c>
      <c r="D29221" s="1" t="s">
        <v>39</v>
      </c>
      <c r="E29221" s="1" t="s">
        <v>131</v>
      </c>
      <c r="F29221" s="1" t="s">
        <v>150</v>
      </c>
      <c r="M29221" s="2">
        <v>38432</v>
      </c>
      <c r="N29221" s="2">
        <v>44142</v>
      </c>
      <c r="O29221">
        <v>2005</v>
      </c>
      <c r="P29221">
        <v>3</v>
      </c>
      <c r="Q29221">
        <v>1</v>
      </c>
      <c r="R29221">
        <v>21</v>
      </c>
    </row>
    <row r="29222" spans="1:18" x14ac:dyDescent="0.25">
      <c r="A29222" s="1" t="s">
        <v>52272</v>
      </c>
      <c r="B29222" s="1" t="s">
        <v>984</v>
      </c>
      <c r="C29222" t="s">
        <v>34862</v>
      </c>
      <c r="D29222" s="1" t="s">
        <v>39</v>
      </c>
      <c r="E29222" s="1" t="s">
        <v>131</v>
      </c>
      <c r="F29222" s="1" t="s">
        <v>150</v>
      </c>
      <c r="M29222" s="2">
        <v>37922</v>
      </c>
      <c r="N29222" s="2">
        <v>44161</v>
      </c>
      <c r="O29222">
        <v>2003</v>
      </c>
      <c r="P29222">
        <v>10</v>
      </c>
      <c r="Q29222">
        <v>4</v>
      </c>
      <c r="R29222">
        <v>28</v>
      </c>
    </row>
    <row r="29223" spans="1:18" x14ac:dyDescent="0.25">
      <c r="A29223" s="1" t="s">
        <v>52273</v>
      </c>
      <c r="B29223" s="1" t="s">
        <v>44545</v>
      </c>
      <c r="C29223" t="s">
        <v>1828</v>
      </c>
      <c r="D29223" s="1" t="s">
        <v>39</v>
      </c>
      <c r="E29223" s="1" t="s">
        <v>1241</v>
      </c>
      <c r="F29223" s="1" t="s">
        <v>3918</v>
      </c>
      <c r="G29223">
        <v>9.3000000000000007</v>
      </c>
      <c r="M29223" s="2">
        <v>41551</v>
      </c>
      <c r="N29223" s="2">
        <v>43179</v>
      </c>
      <c r="O29223">
        <v>2013</v>
      </c>
      <c r="P29223">
        <v>10</v>
      </c>
      <c r="Q29223">
        <v>4</v>
      </c>
      <c r="R29223">
        <v>4</v>
      </c>
    </row>
    <row r="29224" spans="1:18" x14ac:dyDescent="0.25">
      <c r="A29224" s="1" t="s">
        <v>52274</v>
      </c>
      <c r="B29224" s="1" t="s">
        <v>2924</v>
      </c>
      <c r="C29224" t="s">
        <v>103</v>
      </c>
      <c r="D29224" s="1" t="s">
        <v>39</v>
      </c>
      <c r="E29224" s="1" t="s">
        <v>201</v>
      </c>
      <c r="F29224" s="1" t="s">
        <v>2631</v>
      </c>
      <c r="G29224">
        <v>8.5</v>
      </c>
      <c r="M29224" s="2">
        <v>41135</v>
      </c>
      <c r="N29224" s="2">
        <v>43166</v>
      </c>
      <c r="O29224">
        <v>2012</v>
      </c>
      <c r="P29224">
        <v>8</v>
      </c>
      <c r="Q29224">
        <v>3</v>
      </c>
      <c r="R29224">
        <v>14</v>
      </c>
    </row>
    <row r="29225" spans="1:18" x14ac:dyDescent="0.25">
      <c r="A29225" s="1" t="s">
        <v>52275</v>
      </c>
      <c r="B29225" s="1" t="s">
        <v>52104</v>
      </c>
      <c r="C29225" t="s">
        <v>89</v>
      </c>
      <c r="D29225" s="1" t="s">
        <v>39</v>
      </c>
      <c r="E29225" s="1" t="s">
        <v>3128</v>
      </c>
      <c r="F29225" s="1" t="s">
        <v>3128</v>
      </c>
      <c r="M29225" s="2">
        <v>44154</v>
      </c>
      <c r="N29225" s="2">
        <v>43626</v>
      </c>
      <c r="O29225">
        <v>2020</v>
      </c>
      <c r="P29225">
        <v>11</v>
      </c>
      <c r="Q29225">
        <v>4</v>
      </c>
      <c r="R29225">
        <v>19</v>
      </c>
    </row>
    <row r="29226" spans="1:18" x14ac:dyDescent="0.25">
      <c r="A29226" s="1" t="s">
        <v>52276</v>
      </c>
      <c r="B29226" s="1" t="s">
        <v>8847</v>
      </c>
      <c r="C29226" t="s">
        <v>34862</v>
      </c>
      <c r="D29226" s="1" t="s">
        <v>39</v>
      </c>
      <c r="E29226" s="1" t="s">
        <v>232</v>
      </c>
      <c r="F29226" s="1" t="s">
        <v>5182</v>
      </c>
      <c r="M29226" s="2">
        <v>41212</v>
      </c>
      <c r="N29226" s="2">
        <v>44116</v>
      </c>
      <c r="O29226">
        <v>2012</v>
      </c>
      <c r="P29226">
        <v>10</v>
      </c>
      <c r="Q29226">
        <v>4</v>
      </c>
      <c r="R29226">
        <v>30</v>
      </c>
    </row>
    <row r="29227" spans="1:18" x14ac:dyDescent="0.25">
      <c r="A29227" s="1" t="s">
        <v>52277</v>
      </c>
      <c r="B29227" s="1" t="s">
        <v>5384</v>
      </c>
      <c r="C29227" t="s">
        <v>34862</v>
      </c>
      <c r="D29227" s="1" t="s">
        <v>39</v>
      </c>
      <c r="E29227" s="1" t="s">
        <v>226</v>
      </c>
      <c r="F29227" s="1" t="s">
        <v>564</v>
      </c>
      <c r="M29227" s="2">
        <v>39420</v>
      </c>
      <c r="N29227" s="2">
        <v>44442</v>
      </c>
      <c r="O29227">
        <v>2007</v>
      </c>
      <c r="P29227">
        <v>12</v>
      </c>
      <c r="Q29227">
        <v>4</v>
      </c>
      <c r="R29227">
        <v>4</v>
      </c>
    </row>
    <row r="29228" spans="1:18" x14ac:dyDescent="0.25">
      <c r="A29228" s="1" t="s">
        <v>52278</v>
      </c>
      <c r="B29228" s="1" t="s">
        <v>18429</v>
      </c>
      <c r="C29228" t="s">
        <v>103</v>
      </c>
      <c r="D29228" s="1" t="s">
        <v>39</v>
      </c>
      <c r="E29228" s="1" t="s">
        <v>11691</v>
      </c>
      <c r="F29228" s="1" t="s">
        <v>18430</v>
      </c>
      <c r="M29228" s="2">
        <v>42703</v>
      </c>
      <c r="N29228" s="2">
        <v>43190</v>
      </c>
      <c r="O29228">
        <v>2016</v>
      </c>
      <c r="P29228">
        <v>11</v>
      </c>
      <c r="Q29228">
        <v>4</v>
      </c>
      <c r="R29228">
        <v>29</v>
      </c>
    </row>
    <row r="29229" spans="1:18" x14ac:dyDescent="0.25">
      <c r="A29229" s="1" t="s">
        <v>52279</v>
      </c>
      <c r="B29229" s="1" t="s">
        <v>2742</v>
      </c>
      <c r="C29229" t="s">
        <v>34862</v>
      </c>
      <c r="D29229" s="1" t="s">
        <v>39</v>
      </c>
      <c r="E29229" s="1" t="s">
        <v>226</v>
      </c>
      <c r="F29229" s="1" t="s">
        <v>2743</v>
      </c>
      <c r="M29229" s="2">
        <v>41919</v>
      </c>
      <c r="N29229" s="2">
        <v>44248</v>
      </c>
      <c r="O29229">
        <v>2014</v>
      </c>
      <c r="P29229">
        <v>10</v>
      </c>
      <c r="Q29229">
        <v>4</v>
      </c>
      <c r="R29229">
        <v>7</v>
      </c>
    </row>
    <row r="29230" spans="1:18" x14ac:dyDescent="0.25">
      <c r="A29230" s="1" t="s">
        <v>52280</v>
      </c>
      <c r="B29230" s="1" t="s">
        <v>6590</v>
      </c>
      <c r="C29230" t="s">
        <v>34862</v>
      </c>
      <c r="D29230" s="1" t="s">
        <v>39</v>
      </c>
      <c r="E29230" s="1" t="s">
        <v>207</v>
      </c>
      <c r="F29230" s="1" t="s">
        <v>628</v>
      </c>
      <c r="M29230" s="2">
        <v>38867</v>
      </c>
      <c r="N29230" s="2">
        <v>44130</v>
      </c>
      <c r="O29230">
        <v>2006</v>
      </c>
      <c r="P29230">
        <v>5</v>
      </c>
      <c r="Q29230">
        <v>2</v>
      </c>
      <c r="R29230">
        <v>30</v>
      </c>
    </row>
    <row r="29231" spans="1:18" x14ac:dyDescent="0.25">
      <c r="A29231" s="1" t="s">
        <v>52281</v>
      </c>
      <c r="B29231" s="1" t="s">
        <v>52282</v>
      </c>
      <c r="C29231" t="s">
        <v>42617</v>
      </c>
      <c r="D29231" s="1" t="s">
        <v>39</v>
      </c>
      <c r="E29231" s="1" t="s">
        <v>1035</v>
      </c>
      <c r="F29231" s="1" t="s">
        <v>2081</v>
      </c>
      <c r="M29231" s="2">
        <v>44147</v>
      </c>
      <c r="N29231" s="2">
        <v>44092</v>
      </c>
      <c r="O29231">
        <v>2020</v>
      </c>
      <c r="P29231">
        <v>11</v>
      </c>
      <c r="Q29231">
        <v>4</v>
      </c>
      <c r="R29231">
        <v>12</v>
      </c>
    </row>
    <row r="29232" spans="1:18" x14ac:dyDescent="0.25">
      <c r="A29232" s="1" t="s">
        <v>52283</v>
      </c>
      <c r="B29232" s="1" t="s">
        <v>1170</v>
      </c>
      <c r="C29232" t="s">
        <v>34862</v>
      </c>
      <c r="D29232" s="1" t="s">
        <v>39</v>
      </c>
      <c r="E29232" s="1" t="s">
        <v>62</v>
      </c>
      <c r="F29232" s="1" t="s">
        <v>105</v>
      </c>
      <c r="M29232" s="2">
        <v>39734</v>
      </c>
      <c r="N29232" s="2">
        <v>44200</v>
      </c>
      <c r="O29232">
        <v>2008</v>
      </c>
      <c r="P29232">
        <v>10</v>
      </c>
      <c r="Q29232">
        <v>4</v>
      </c>
      <c r="R29232">
        <v>13</v>
      </c>
    </row>
    <row r="29233" spans="1:18" x14ac:dyDescent="0.25">
      <c r="A29233" s="1" t="s">
        <v>52284</v>
      </c>
      <c r="B29233" s="1" t="s">
        <v>3287</v>
      </c>
      <c r="C29233" t="s">
        <v>34854</v>
      </c>
      <c r="D29233" s="1" t="s">
        <v>39</v>
      </c>
      <c r="E29233" s="1" t="s">
        <v>454</v>
      </c>
      <c r="F29233" s="1" t="s">
        <v>442</v>
      </c>
      <c r="M29233" s="2">
        <v>38524</v>
      </c>
      <c r="N29233" s="2">
        <v>44385</v>
      </c>
      <c r="O29233">
        <v>2005</v>
      </c>
      <c r="P29233">
        <v>6</v>
      </c>
      <c r="Q29233">
        <v>2</v>
      </c>
      <c r="R29233">
        <v>21</v>
      </c>
    </row>
    <row r="29234" spans="1:18" x14ac:dyDescent="0.25">
      <c r="A29234" s="1" t="s">
        <v>52285</v>
      </c>
      <c r="B29234" s="1" t="s">
        <v>43755</v>
      </c>
      <c r="C29234" t="s">
        <v>34862</v>
      </c>
      <c r="D29234" s="1" t="s">
        <v>39</v>
      </c>
      <c r="E29234" s="1" t="s">
        <v>10119</v>
      </c>
      <c r="F29234" s="1" t="s">
        <v>3051</v>
      </c>
      <c r="M29234" s="2">
        <v>43917</v>
      </c>
      <c r="N29234" s="2">
        <v>44175</v>
      </c>
      <c r="O29234">
        <v>2020</v>
      </c>
      <c r="P29234">
        <v>3</v>
      </c>
      <c r="Q29234">
        <v>1</v>
      </c>
      <c r="R29234">
        <v>27</v>
      </c>
    </row>
    <row r="29235" spans="1:18" x14ac:dyDescent="0.25">
      <c r="A29235" s="1" t="s">
        <v>52286</v>
      </c>
      <c r="B29235" s="1" t="s">
        <v>23797</v>
      </c>
      <c r="C29235" t="s">
        <v>34862</v>
      </c>
      <c r="D29235" s="1" t="s">
        <v>39</v>
      </c>
      <c r="E29235" s="1" t="s">
        <v>30</v>
      </c>
      <c r="F29235" s="1" t="s">
        <v>272</v>
      </c>
      <c r="M29235" s="2">
        <v>39973</v>
      </c>
      <c r="N29235" s="2">
        <v>44303</v>
      </c>
      <c r="O29235">
        <v>2009</v>
      </c>
      <c r="P29235">
        <v>6</v>
      </c>
      <c r="Q29235">
        <v>2</v>
      </c>
      <c r="R29235">
        <v>9</v>
      </c>
    </row>
    <row r="29236" spans="1:18" x14ac:dyDescent="0.25">
      <c r="A29236" s="1" t="s">
        <v>52287</v>
      </c>
      <c r="B29236" s="1" t="s">
        <v>2484</v>
      </c>
      <c r="C29236" t="s">
        <v>34862</v>
      </c>
      <c r="D29236" s="1" t="s">
        <v>39</v>
      </c>
      <c r="E29236" s="1" t="s">
        <v>18</v>
      </c>
      <c r="F29236" s="1" t="s">
        <v>146</v>
      </c>
      <c r="M29236" s="2">
        <v>40477</v>
      </c>
      <c r="N29236" s="2">
        <v>44134</v>
      </c>
      <c r="O29236">
        <v>2010</v>
      </c>
      <c r="P29236">
        <v>10</v>
      </c>
      <c r="Q29236">
        <v>4</v>
      </c>
      <c r="R29236">
        <v>26</v>
      </c>
    </row>
    <row r="29237" spans="1:18" x14ac:dyDescent="0.25">
      <c r="A29237" s="1" t="s">
        <v>52288</v>
      </c>
      <c r="B29237" s="1" t="s">
        <v>52289</v>
      </c>
      <c r="C29237" t="s">
        <v>34862</v>
      </c>
      <c r="D29237" s="1" t="s">
        <v>39</v>
      </c>
      <c r="E29237" s="1" t="s">
        <v>2461</v>
      </c>
      <c r="F29237" s="1" t="s">
        <v>272</v>
      </c>
      <c r="M29237" s="2">
        <v>39000</v>
      </c>
      <c r="N29237" s="2">
        <v>44300</v>
      </c>
      <c r="O29237">
        <v>2006</v>
      </c>
      <c r="P29237">
        <v>10</v>
      </c>
      <c r="Q29237">
        <v>4</v>
      </c>
      <c r="R29237">
        <v>10</v>
      </c>
    </row>
    <row r="29238" spans="1:18" x14ac:dyDescent="0.25">
      <c r="A29238" s="1" t="s">
        <v>52290</v>
      </c>
      <c r="B29238" s="1" t="s">
        <v>509</v>
      </c>
      <c r="C29238" t="s">
        <v>34862</v>
      </c>
      <c r="D29238" s="1" t="s">
        <v>39</v>
      </c>
      <c r="E29238" s="1" t="s">
        <v>30</v>
      </c>
      <c r="F29238" s="1" t="s">
        <v>31</v>
      </c>
      <c r="M29238" s="2">
        <v>38166</v>
      </c>
      <c r="N29238" s="2">
        <v>44148</v>
      </c>
      <c r="O29238">
        <v>2004</v>
      </c>
      <c r="P29238">
        <v>6</v>
      </c>
      <c r="Q29238">
        <v>2</v>
      </c>
      <c r="R29238">
        <v>28</v>
      </c>
    </row>
    <row r="29239" spans="1:18" x14ac:dyDescent="0.25">
      <c r="A29239" s="1" t="s">
        <v>52291</v>
      </c>
      <c r="B29239" s="1" t="s">
        <v>52292</v>
      </c>
      <c r="C29239" t="s">
        <v>34862</v>
      </c>
      <c r="D29239" s="1" t="s">
        <v>39</v>
      </c>
      <c r="E29239" s="1" t="s">
        <v>11691</v>
      </c>
      <c r="F29239" s="1" t="s">
        <v>11691</v>
      </c>
      <c r="M29239" s="2">
        <v>44005</v>
      </c>
      <c r="N29239" s="2">
        <v>44162</v>
      </c>
      <c r="O29239">
        <v>2020</v>
      </c>
      <c r="P29239">
        <v>6</v>
      </c>
      <c r="Q29239">
        <v>2</v>
      </c>
      <c r="R29239">
        <v>23</v>
      </c>
    </row>
    <row r="29240" spans="1:18" x14ac:dyDescent="0.25">
      <c r="A29240" s="1" t="s">
        <v>52293</v>
      </c>
      <c r="B29240" s="1" t="s">
        <v>52294</v>
      </c>
      <c r="C29240" t="s">
        <v>34862</v>
      </c>
      <c r="D29240" s="1" t="s">
        <v>39</v>
      </c>
      <c r="E29240" s="1" t="s">
        <v>765</v>
      </c>
      <c r="F29240" s="1" t="s">
        <v>176</v>
      </c>
      <c r="M29240" s="2">
        <v>38670</v>
      </c>
      <c r="N29240" s="2">
        <v>44835</v>
      </c>
      <c r="O29240">
        <v>2005</v>
      </c>
      <c r="P29240">
        <v>11</v>
      </c>
      <c r="Q29240">
        <v>4</v>
      </c>
      <c r="R29240">
        <v>14</v>
      </c>
    </row>
    <row r="29241" spans="1:18" x14ac:dyDescent="0.25">
      <c r="A29241" s="1" t="s">
        <v>52295</v>
      </c>
      <c r="B29241" s="1" t="s">
        <v>3071</v>
      </c>
      <c r="C29241" t="s">
        <v>34862</v>
      </c>
      <c r="D29241" s="1" t="s">
        <v>39</v>
      </c>
      <c r="E29241" s="1" t="s">
        <v>131</v>
      </c>
      <c r="F29241" s="1" t="s">
        <v>3072</v>
      </c>
      <c r="M29241" s="2">
        <v>41506</v>
      </c>
      <c r="N29241" s="2">
        <v>44142</v>
      </c>
      <c r="O29241">
        <v>2013</v>
      </c>
      <c r="P29241">
        <v>8</v>
      </c>
      <c r="Q29241">
        <v>3</v>
      </c>
      <c r="R29241">
        <v>20</v>
      </c>
    </row>
    <row r="29242" spans="1:18" x14ac:dyDescent="0.25">
      <c r="A29242" s="1" t="s">
        <v>52296</v>
      </c>
      <c r="B29242" s="1" t="s">
        <v>3996</v>
      </c>
      <c r="C29242" t="s">
        <v>34862</v>
      </c>
      <c r="D29242" s="1" t="s">
        <v>39</v>
      </c>
      <c r="E29242" s="1" t="s">
        <v>207</v>
      </c>
      <c r="F29242" s="1" t="s">
        <v>628</v>
      </c>
      <c r="M29242" s="2">
        <v>38097</v>
      </c>
      <c r="N29242" s="2">
        <v>44130</v>
      </c>
      <c r="O29242">
        <v>2004</v>
      </c>
      <c r="P29242">
        <v>4</v>
      </c>
      <c r="Q29242">
        <v>2</v>
      </c>
      <c r="R29242">
        <v>20</v>
      </c>
    </row>
    <row r="29243" spans="1:18" x14ac:dyDescent="0.25">
      <c r="A29243" s="1" t="s">
        <v>52297</v>
      </c>
      <c r="B29243" s="1" t="s">
        <v>1555</v>
      </c>
      <c r="C29243" t="s">
        <v>34862</v>
      </c>
      <c r="D29243" s="1" t="s">
        <v>39</v>
      </c>
      <c r="E29243" s="1" t="s">
        <v>131</v>
      </c>
      <c r="F29243" s="1" t="s">
        <v>150</v>
      </c>
      <c r="M29243" s="2">
        <v>38323</v>
      </c>
      <c r="N29243" s="2">
        <v>44161</v>
      </c>
      <c r="O29243">
        <v>2004</v>
      </c>
      <c r="P29243">
        <v>12</v>
      </c>
      <c r="Q29243">
        <v>4</v>
      </c>
      <c r="R29243">
        <v>2</v>
      </c>
    </row>
    <row r="29244" spans="1:18" x14ac:dyDescent="0.25">
      <c r="A29244" s="1" t="s">
        <v>52298</v>
      </c>
      <c r="B29244" s="1" t="s">
        <v>1112</v>
      </c>
      <c r="C29244" t="s">
        <v>34862</v>
      </c>
      <c r="D29244" s="1" t="s">
        <v>39</v>
      </c>
      <c r="E29244" s="1" t="s">
        <v>131</v>
      </c>
      <c r="F29244" s="1" t="s">
        <v>150</v>
      </c>
      <c r="M29244" s="2">
        <v>40281</v>
      </c>
      <c r="N29244" s="2">
        <v>44142</v>
      </c>
      <c r="O29244">
        <v>2010</v>
      </c>
      <c r="P29244">
        <v>4</v>
      </c>
      <c r="Q29244">
        <v>2</v>
      </c>
      <c r="R29244">
        <v>13</v>
      </c>
    </row>
    <row r="29245" spans="1:18" x14ac:dyDescent="0.25">
      <c r="A29245" s="1" t="s">
        <v>52299</v>
      </c>
      <c r="B29245" s="1" t="s">
        <v>2543</v>
      </c>
      <c r="C29245" t="s">
        <v>34862</v>
      </c>
      <c r="D29245" s="1" t="s">
        <v>39</v>
      </c>
      <c r="E29245" s="1" t="s">
        <v>75</v>
      </c>
      <c r="F29245" s="1" t="s">
        <v>2101</v>
      </c>
      <c r="M29245" s="2">
        <v>41940</v>
      </c>
      <c r="N29245" s="2">
        <v>45283</v>
      </c>
      <c r="O29245">
        <v>2014</v>
      </c>
      <c r="P29245">
        <v>10</v>
      </c>
      <c r="Q29245">
        <v>4</v>
      </c>
      <c r="R29245">
        <v>28</v>
      </c>
    </row>
    <row r="29246" spans="1:18" x14ac:dyDescent="0.25">
      <c r="A29246" s="1" t="s">
        <v>52300</v>
      </c>
      <c r="B29246" s="1" t="s">
        <v>52301</v>
      </c>
      <c r="C29246" t="s">
        <v>34862</v>
      </c>
      <c r="D29246" s="1" t="s">
        <v>39</v>
      </c>
      <c r="E29246" s="1" t="s">
        <v>1035</v>
      </c>
      <c r="F29246" s="1" t="s">
        <v>1285</v>
      </c>
      <c r="M29246" s="2">
        <v>44029</v>
      </c>
      <c r="N29246" s="2">
        <v>45282</v>
      </c>
      <c r="O29246">
        <v>2020</v>
      </c>
      <c r="P29246">
        <v>7</v>
      </c>
      <c r="Q29246">
        <v>3</v>
      </c>
      <c r="R29246">
        <v>17</v>
      </c>
    </row>
    <row r="29247" spans="1:18" x14ac:dyDescent="0.25">
      <c r="A29247" s="1" t="s">
        <v>52302</v>
      </c>
      <c r="B29247" s="1" t="s">
        <v>883</v>
      </c>
      <c r="C29247" t="s">
        <v>103</v>
      </c>
      <c r="D29247" s="1" t="s">
        <v>39</v>
      </c>
      <c r="E29247" s="1" t="s">
        <v>481</v>
      </c>
      <c r="F29247" s="1" t="s">
        <v>481</v>
      </c>
      <c r="M29247" s="2">
        <v>41751</v>
      </c>
      <c r="N29247" s="2">
        <v>43203</v>
      </c>
      <c r="O29247">
        <v>2014</v>
      </c>
      <c r="P29247">
        <v>4</v>
      </c>
      <c r="Q29247">
        <v>2</v>
      </c>
      <c r="R29247">
        <v>22</v>
      </c>
    </row>
    <row r="29248" spans="1:18" x14ac:dyDescent="0.25">
      <c r="A29248" s="1" t="s">
        <v>52303</v>
      </c>
      <c r="B29248" s="1" t="s">
        <v>52304</v>
      </c>
      <c r="C29248" t="s">
        <v>34862</v>
      </c>
      <c r="D29248" s="1" t="s">
        <v>39</v>
      </c>
      <c r="E29248" s="1" t="s">
        <v>226</v>
      </c>
      <c r="F29248" s="1" t="s">
        <v>226</v>
      </c>
      <c r="M29248" s="2">
        <v>44145</v>
      </c>
      <c r="N29248" s="2">
        <v>45281</v>
      </c>
      <c r="O29248">
        <v>2020</v>
      </c>
      <c r="P29248">
        <v>11</v>
      </c>
      <c r="Q29248">
        <v>4</v>
      </c>
      <c r="R29248">
        <v>10</v>
      </c>
    </row>
    <row r="29249" spans="1:18" x14ac:dyDescent="0.25">
      <c r="A29249" s="1" t="s">
        <v>52305</v>
      </c>
      <c r="B29249" s="1" t="s">
        <v>16033</v>
      </c>
      <c r="C29249" t="s">
        <v>34854</v>
      </c>
      <c r="D29249" s="1" t="s">
        <v>39</v>
      </c>
      <c r="E29249" s="1" t="s">
        <v>3081</v>
      </c>
      <c r="F29249" s="1" t="s">
        <v>3081</v>
      </c>
      <c r="M29249" s="2">
        <v>37323</v>
      </c>
      <c r="N29249" s="2">
        <v>44620</v>
      </c>
      <c r="O29249">
        <v>2002</v>
      </c>
      <c r="P29249">
        <v>3</v>
      </c>
      <c r="Q29249">
        <v>1</v>
      </c>
      <c r="R29249">
        <v>8</v>
      </c>
    </row>
    <row r="29250" spans="1:18" x14ac:dyDescent="0.25">
      <c r="A29250" s="1" t="s">
        <v>52306</v>
      </c>
      <c r="B29250" s="1" t="s">
        <v>52084</v>
      </c>
      <c r="C29250" t="s">
        <v>103</v>
      </c>
      <c r="D29250" s="1" t="s">
        <v>39</v>
      </c>
      <c r="E29250" s="1" t="s">
        <v>52268</v>
      </c>
      <c r="F29250" s="1" t="s">
        <v>52085</v>
      </c>
      <c r="M29250" s="2">
        <v>44334</v>
      </c>
      <c r="N29250" s="2">
        <v>44567</v>
      </c>
      <c r="O29250">
        <v>2021</v>
      </c>
      <c r="P29250">
        <v>5</v>
      </c>
      <c r="Q29250">
        <v>2</v>
      </c>
      <c r="R29250">
        <v>18</v>
      </c>
    </row>
    <row r="29251" spans="1:18" x14ac:dyDescent="0.25">
      <c r="A29251" s="1" t="s">
        <v>52307</v>
      </c>
      <c r="B29251" s="1" t="s">
        <v>2217</v>
      </c>
      <c r="C29251" t="s">
        <v>34854</v>
      </c>
      <c r="D29251" s="1" t="s">
        <v>39</v>
      </c>
      <c r="E29251" s="1" t="s">
        <v>18</v>
      </c>
      <c r="F29251" s="1" t="s">
        <v>19</v>
      </c>
      <c r="M29251" s="2">
        <v>37944</v>
      </c>
      <c r="N29251" s="2">
        <v>44288</v>
      </c>
      <c r="O29251">
        <v>2003</v>
      </c>
      <c r="P29251">
        <v>11</v>
      </c>
      <c r="Q29251">
        <v>4</v>
      </c>
      <c r="R29251">
        <v>19</v>
      </c>
    </row>
    <row r="29252" spans="1:18" x14ac:dyDescent="0.25">
      <c r="A29252" s="1" t="s">
        <v>52308</v>
      </c>
      <c r="B29252" s="1" t="s">
        <v>51986</v>
      </c>
      <c r="C29252" t="s">
        <v>1828</v>
      </c>
      <c r="D29252" s="1" t="s">
        <v>39</v>
      </c>
      <c r="E29252" s="1" t="s">
        <v>1241</v>
      </c>
      <c r="F29252" s="1" t="s">
        <v>7509</v>
      </c>
      <c r="G29252">
        <v>10</v>
      </c>
      <c r="M29252" s="2">
        <v>42797</v>
      </c>
      <c r="N29252" s="2">
        <v>43423</v>
      </c>
      <c r="O29252">
        <v>2017</v>
      </c>
      <c r="P29252">
        <v>3</v>
      </c>
      <c r="Q29252">
        <v>1</v>
      </c>
      <c r="R29252">
        <v>3</v>
      </c>
    </row>
    <row r="29253" spans="1:18" x14ac:dyDescent="0.25">
      <c r="A29253" s="1" t="s">
        <v>52309</v>
      </c>
      <c r="B29253" s="1" t="s">
        <v>52310</v>
      </c>
      <c r="C29253" t="s">
        <v>34854</v>
      </c>
      <c r="D29253" s="1" t="s">
        <v>39</v>
      </c>
      <c r="E29253" s="1" t="s">
        <v>4711</v>
      </c>
      <c r="F29253" s="1" t="s">
        <v>2259</v>
      </c>
      <c r="M29253" s="2">
        <v>41592</v>
      </c>
      <c r="N29253" s="2">
        <v>43867</v>
      </c>
      <c r="O29253">
        <v>2013</v>
      </c>
      <c r="P29253">
        <v>11</v>
      </c>
      <c r="Q29253">
        <v>4</v>
      </c>
      <c r="R29253">
        <v>14</v>
      </c>
    </row>
    <row r="29254" spans="1:18" x14ac:dyDescent="0.25">
      <c r="A29254" s="1" t="s">
        <v>52311</v>
      </c>
      <c r="B29254" s="1" t="s">
        <v>8207</v>
      </c>
      <c r="C29254" t="s">
        <v>34862</v>
      </c>
      <c r="D29254" s="1" t="s">
        <v>39</v>
      </c>
      <c r="E29254" s="1" t="s">
        <v>226</v>
      </c>
      <c r="F29254" s="1" t="s">
        <v>8208</v>
      </c>
      <c r="M29254" s="2">
        <v>40302</v>
      </c>
      <c r="N29254" s="2">
        <v>44148</v>
      </c>
      <c r="O29254">
        <v>2010</v>
      </c>
      <c r="P29254">
        <v>5</v>
      </c>
      <c r="Q29254">
        <v>2</v>
      </c>
      <c r="R29254">
        <v>4</v>
      </c>
    </row>
    <row r="29255" spans="1:18" x14ac:dyDescent="0.25">
      <c r="A29255" s="1" t="s">
        <v>52312</v>
      </c>
      <c r="B29255" s="1" t="s">
        <v>20173</v>
      </c>
      <c r="C29255" t="s">
        <v>89</v>
      </c>
      <c r="D29255" s="1" t="s">
        <v>39</v>
      </c>
      <c r="E29255" s="1" t="s">
        <v>20174</v>
      </c>
      <c r="F29255" s="1" t="s">
        <v>20174</v>
      </c>
      <c r="M29255" s="2">
        <v>42976</v>
      </c>
      <c r="N29255" s="2">
        <v>43365</v>
      </c>
      <c r="O29255">
        <v>2017</v>
      </c>
      <c r="P29255">
        <v>8</v>
      </c>
      <c r="Q29255">
        <v>3</v>
      </c>
      <c r="R29255">
        <v>29</v>
      </c>
    </row>
    <row r="29256" spans="1:18" x14ac:dyDescent="0.25">
      <c r="A29256" s="1" t="s">
        <v>52313</v>
      </c>
      <c r="B29256" s="1" t="s">
        <v>2926</v>
      </c>
      <c r="C29256" t="s">
        <v>34862</v>
      </c>
      <c r="D29256" s="1" t="s">
        <v>39</v>
      </c>
      <c r="E29256" s="1" t="s">
        <v>207</v>
      </c>
      <c r="F29256" s="1" t="s">
        <v>815</v>
      </c>
      <c r="M29256" s="2">
        <v>36388</v>
      </c>
      <c r="N29256" s="2">
        <v>44207</v>
      </c>
      <c r="O29256">
        <v>1999</v>
      </c>
      <c r="P29256">
        <v>8</v>
      </c>
      <c r="Q29256">
        <v>3</v>
      </c>
      <c r="R29256">
        <v>16</v>
      </c>
    </row>
    <row r="29257" spans="1:18" x14ac:dyDescent="0.25">
      <c r="A29257" s="1" t="s">
        <v>52314</v>
      </c>
      <c r="B29257" s="1" t="s">
        <v>2217</v>
      </c>
      <c r="C29257" t="s">
        <v>34862</v>
      </c>
      <c r="D29257" s="1" t="s">
        <v>39</v>
      </c>
      <c r="E29257" s="1" t="s">
        <v>18</v>
      </c>
      <c r="F29257" s="1" t="s">
        <v>19</v>
      </c>
      <c r="M29257" s="2">
        <v>37944</v>
      </c>
      <c r="N29257" s="2">
        <v>44288</v>
      </c>
      <c r="O29257">
        <v>2003</v>
      </c>
      <c r="P29257">
        <v>11</v>
      </c>
      <c r="Q29257">
        <v>4</v>
      </c>
      <c r="R29257">
        <v>19</v>
      </c>
    </row>
    <row r="29258" spans="1:18" x14ac:dyDescent="0.25">
      <c r="A29258" s="1" t="s">
        <v>52315</v>
      </c>
      <c r="B29258" s="1" t="s">
        <v>52316</v>
      </c>
      <c r="C29258" t="s">
        <v>103</v>
      </c>
      <c r="D29258" s="1" t="s">
        <v>39</v>
      </c>
      <c r="E29258" s="1" t="s">
        <v>52268</v>
      </c>
      <c r="F29258" s="1" t="s">
        <v>2101</v>
      </c>
      <c r="M29258" s="2">
        <v>44785</v>
      </c>
      <c r="N29258" s="2">
        <v>45070</v>
      </c>
      <c r="O29258">
        <v>2022</v>
      </c>
      <c r="P29258">
        <v>8</v>
      </c>
      <c r="Q29258">
        <v>3</v>
      </c>
      <c r="R29258">
        <v>12</v>
      </c>
    </row>
    <row r="29259" spans="1:18" x14ac:dyDescent="0.25">
      <c r="A29259" s="1" t="s">
        <v>52317</v>
      </c>
      <c r="B29259" s="1" t="s">
        <v>4718</v>
      </c>
      <c r="C29259" t="s">
        <v>34862</v>
      </c>
      <c r="D29259" s="1" t="s">
        <v>39</v>
      </c>
      <c r="E29259" s="1" t="s">
        <v>131</v>
      </c>
      <c r="F29259" s="1" t="s">
        <v>150</v>
      </c>
      <c r="M29259" s="2">
        <v>38687</v>
      </c>
      <c r="N29259" s="2">
        <v>44161</v>
      </c>
      <c r="O29259">
        <v>2005</v>
      </c>
      <c r="P29259">
        <v>12</v>
      </c>
      <c r="Q29259">
        <v>4</v>
      </c>
      <c r="R29259">
        <v>1</v>
      </c>
    </row>
    <row r="29260" spans="1:18" x14ac:dyDescent="0.25">
      <c r="A29260" s="1" t="s">
        <v>52318</v>
      </c>
      <c r="B29260" s="1" t="s">
        <v>52319</v>
      </c>
      <c r="C29260" t="s">
        <v>34854</v>
      </c>
      <c r="D29260" s="1" t="s">
        <v>39</v>
      </c>
      <c r="E29260" s="1" t="s">
        <v>3081</v>
      </c>
      <c r="F29260" s="1" t="s">
        <v>3081</v>
      </c>
      <c r="M29260" s="2">
        <v>31884</v>
      </c>
      <c r="N29260" s="2">
        <v>43869</v>
      </c>
      <c r="O29260">
        <v>1987</v>
      </c>
      <c r="P29260">
        <v>4</v>
      </c>
      <c r="Q29260">
        <v>2</v>
      </c>
      <c r="R29260">
        <v>17</v>
      </c>
    </row>
    <row r="29261" spans="1:18" x14ac:dyDescent="0.25">
      <c r="A29261" s="1" t="s">
        <v>52320</v>
      </c>
      <c r="B29261" s="1" t="s">
        <v>52321</v>
      </c>
      <c r="C29261" t="s">
        <v>103</v>
      </c>
      <c r="D29261" s="1" t="s">
        <v>39</v>
      </c>
      <c r="E29261" s="1" t="s">
        <v>75</v>
      </c>
      <c r="F29261" s="1" t="s">
        <v>7034</v>
      </c>
      <c r="M29261" s="2">
        <v>41583</v>
      </c>
      <c r="N29261" s="2">
        <v>43375</v>
      </c>
      <c r="O29261">
        <v>2013</v>
      </c>
      <c r="P29261">
        <v>11</v>
      </c>
      <c r="Q29261">
        <v>4</v>
      </c>
      <c r="R29261">
        <v>5</v>
      </c>
    </row>
    <row r="29262" spans="1:18" x14ac:dyDescent="0.25">
      <c r="A29262" s="1" t="s">
        <v>52322</v>
      </c>
      <c r="B29262" s="1" t="s">
        <v>10893</v>
      </c>
      <c r="C29262" t="s">
        <v>34862</v>
      </c>
      <c r="D29262" s="1" t="s">
        <v>39</v>
      </c>
      <c r="E29262" s="1" t="s">
        <v>10119</v>
      </c>
      <c r="F29262" s="1" t="s">
        <v>3051</v>
      </c>
      <c r="M29262" s="2">
        <v>42241</v>
      </c>
      <c r="N29262" s="2">
        <v>44148</v>
      </c>
      <c r="O29262">
        <v>2015</v>
      </c>
      <c r="P29262">
        <v>8</v>
      </c>
      <c r="Q29262">
        <v>3</v>
      </c>
      <c r="R29262">
        <v>25</v>
      </c>
    </row>
    <row r="29263" spans="1:18" x14ac:dyDescent="0.25">
      <c r="A29263" s="1" t="s">
        <v>52323</v>
      </c>
      <c r="B29263" s="1" t="s">
        <v>5278</v>
      </c>
      <c r="C29263" t="s">
        <v>34862</v>
      </c>
      <c r="D29263" s="1" t="s">
        <v>39</v>
      </c>
      <c r="E29263" s="1" t="s">
        <v>207</v>
      </c>
      <c r="F29263" s="1" t="s">
        <v>36969</v>
      </c>
      <c r="M29263" s="2">
        <v>36851</v>
      </c>
      <c r="N29263" s="2">
        <v>44130</v>
      </c>
      <c r="O29263">
        <v>2000</v>
      </c>
      <c r="P29263">
        <v>11</v>
      </c>
      <c r="Q29263">
        <v>4</v>
      </c>
      <c r="R29263">
        <v>21</v>
      </c>
    </row>
    <row r="29264" spans="1:18" x14ac:dyDescent="0.25">
      <c r="A29264" s="1" t="s">
        <v>52324</v>
      </c>
      <c r="B29264" s="1" t="s">
        <v>15118</v>
      </c>
      <c r="C29264" t="s">
        <v>34862</v>
      </c>
      <c r="D29264" s="1" t="s">
        <v>39</v>
      </c>
      <c r="E29264" s="1" t="s">
        <v>1498</v>
      </c>
      <c r="F29264" s="1" t="s">
        <v>15119</v>
      </c>
      <c r="M29264" s="2">
        <v>37029</v>
      </c>
      <c r="N29264" s="2">
        <v>44276</v>
      </c>
      <c r="O29264">
        <v>2001</v>
      </c>
      <c r="P29264">
        <v>5</v>
      </c>
      <c r="Q29264">
        <v>2</v>
      </c>
      <c r="R29264">
        <v>18</v>
      </c>
    </row>
    <row r="29265" spans="1:18" x14ac:dyDescent="0.25">
      <c r="A29265" s="1" t="s">
        <v>52325</v>
      </c>
      <c r="B29265" s="1" t="s">
        <v>3170</v>
      </c>
      <c r="C29265" t="s">
        <v>34862</v>
      </c>
      <c r="D29265" s="1" t="s">
        <v>39</v>
      </c>
      <c r="E29265" s="1" t="s">
        <v>62</v>
      </c>
      <c r="F29265" s="1" t="s">
        <v>3171</v>
      </c>
      <c r="M29265" s="2">
        <v>40099</v>
      </c>
      <c r="N29265" s="2">
        <v>44386</v>
      </c>
      <c r="O29265">
        <v>2009</v>
      </c>
      <c r="P29265">
        <v>10</v>
      </c>
      <c r="Q29265">
        <v>4</v>
      </c>
      <c r="R29265">
        <v>13</v>
      </c>
    </row>
    <row r="29266" spans="1:18" x14ac:dyDescent="0.25">
      <c r="A29266" s="1" t="s">
        <v>52326</v>
      </c>
      <c r="B29266" s="1" t="s">
        <v>3697</v>
      </c>
      <c r="C29266" t="s">
        <v>34862</v>
      </c>
      <c r="D29266" s="1" t="s">
        <v>39</v>
      </c>
      <c r="E29266" s="1" t="s">
        <v>454</v>
      </c>
      <c r="F29266" s="1" t="s">
        <v>2853</v>
      </c>
      <c r="M29266" s="2">
        <v>41135</v>
      </c>
      <c r="N29266" s="2">
        <v>44205</v>
      </c>
      <c r="O29266">
        <v>2012</v>
      </c>
      <c r="P29266">
        <v>8</v>
      </c>
      <c r="Q29266">
        <v>3</v>
      </c>
      <c r="R29266">
        <v>14</v>
      </c>
    </row>
    <row r="29267" spans="1:18" x14ac:dyDescent="0.25">
      <c r="A29267" s="1" t="s">
        <v>52327</v>
      </c>
      <c r="B29267" s="1" t="s">
        <v>9618</v>
      </c>
      <c r="C29267" t="s">
        <v>34862</v>
      </c>
      <c r="D29267" s="1" t="s">
        <v>39</v>
      </c>
      <c r="E29267" s="1" t="s">
        <v>232</v>
      </c>
      <c r="F29267" s="1" t="s">
        <v>232</v>
      </c>
      <c r="M29267" s="2">
        <v>40827</v>
      </c>
      <c r="N29267" s="2">
        <v>44116</v>
      </c>
      <c r="O29267">
        <v>2011</v>
      </c>
      <c r="P29267">
        <v>10</v>
      </c>
      <c r="Q29267">
        <v>4</v>
      </c>
      <c r="R29267">
        <v>11</v>
      </c>
    </row>
    <row r="29268" spans="1:18" x14ac:dyDescent="0.25">
      <c r="A29268" s="1" t="s">
        <v>52328</v>
      </c>
      <c r="B29268" s="1" t="s">
        <v>9118</v>
      </c>
      <c r="C29268" t="s">
        <v>34862</v>
      </c>
      <c r="D29268" s="1" t="s">
        <v>39</v>
      </c>
      <c r="E29268" s="1" t="s">
        <v>232</v>
      </c>
      <c r="F29268" s="1" t="s">
        <v>8644</v>
      </c>
      <c r="M29268" s="2">
        <v>41428</v>
      </c>
      <c r="N29268" s="2">
        <v>44116</v>
      </c>
      <c r="O29268">
        <v>2013</v>
      </c>
      <c r="P29268">
        <v>6</v>
      </c>
      <c r="Q29268">
        <v>2</v>
      </c>
      <c r="R29268">
        <v>3</v>
      </c>
    </row>
    <row r="29269" spans="1:18" x14ac:dyDescent="0.25">
      <c r="A29269" s="1" t="s">
        <v>52329</v>
      </c>
      <c r="B29269" s="1" t="s">
        <v>961</v>
      </c>
      <c r="C29269" t="s">
        <v>103</v>
      </c>
      <c r="D29269" s="1" t="s">
        <v>39</v>
      </c>
      <c r="E29269" s="1" t="s">
        <v>962</v>
      </c>
      <c r="F29269" s="1" t="s">
        <v>962</v>
      </c>
      <c r="M29269" s="2">
        <v>42370</v>
      </c>
      <c r="N29269" s="2">
        <v>43194</v>
      </c>
      <c r="O29269">
        <v>2016</v>
      </c>
      <c r="P29269">
        <v>1</v>
      </c>
      <c r="Q29269">
        <v>1</v>
      </c>
      <c r="R29269">
        <v>1</v>
      </c>
    </row>
    <row r="29270" spans="1:18" x14ac:dyDescent="0.25">
      <c r="A29270" s="1" t="s">
        <v>52330</v>
      </c>
      <c r="B29270" s="1" t="s">
        <v>2670</v>
      </c>
      <c r="C29270" t="s">
        <v>34862</v>
      </c>
      <c r="D29270" s="1" t="s">
        <v>39</v>
      </c>
      <c r="E29270" s="1" t="s">
        <v>305</v>
      </c>
      <c r="F29270" s="1" t="s">
        <v>2671</v>
      </c>
      <c r="M29270" s="2">
        <v>40456</v>
      </c>
      <c r="N29270" s="2">
        <v>44148</v>
      </c>
      <c r="O29270">
        <v>2010</v>
      </c>
      <c r="P29270">
        <v>10</v>
      </c>
      <c r="Q29270">
        <v>4</v>
      </c>
      <c r="R29270">
        <v>5</v>
      </c>
    </row>
    <row r="29271" spans="1:18" x14ac:dyDescent="0.25">
      <c r="A29271" s="1" t="s">
        <v>52331</v>
      </c>
      <c r="B29271" s="1" t="s">
        <v>3715</v>
      </c>
      <c r="C29271" t="s">
        <v>34862</v>
      </c>
      <c r="D29271" s="1" t="s">
        <v>39</v>
      </c>
      <c r="E29271" s="1" t="s">
        <v>207</v>
      </c>
      <c r="F29271" s="1" t="s">
        <v>815</v>
      </c>
      <c r="M29271" s="2">
        <v>39238</v>
      </c>
      <c r="N29271" s="2">
        <v>44130</v>
      </c>
      <c r="O29271">
        <v>2007</v>
      </c>
      <c r="P29271">
        <v>6</v>
      </c>
      <c r="Q29271">
        <v>2</v>
      </c>
      <c r="R29271">
        <v>5</v>
      </c>
    </row>
    <row r="29272" spans="1:18" x14ac:dyDescent="0.25">
      <c r="A29272" s="1" t="s">
        <v>52332</v>
      </c>
      <c r="B29272" s="1" t="s">
        <v>32582</v>
      </c>
      <c r="C29272" t="s">
        <v>34862</v>
      </c>
      <c r="D29272" s="1" t="s">
        <v>39</v>
      </c>
      <c r="E29272" s="1" t="s">
        <v>232</v>
      </c>
      <c r="F29272" s="1" t="s">
        <v>6142</v>
      </c>
      <c r="M29272" s="2">
        <v>39952</v>
      </c>
      <c r="N29272" s="2">
        <v>44114</v>
      </c>
      <c r="O29272">
        <v>2009</v>
      </c>
      <c r="P29272">
        <v>5</v>
      </c>
      <c r="Q29272">
        <v>2</v>
      </c>
      <c r="R29272">
        <v>19</v>
      </c>
    </row>
    <row r="29273" spans="1:18" x14ac:dyDescent="0.25">
      <c r="A29273" s="1" t="s">
        <v>52333</v>
      </c>
      <c r="B29273" s="1" t="s">
        <v>52334</v>
      </c>
      <c r="C29273" t="s">
        <v>34854</v>
      </c>
      <c r="D29273" s="1" t="s">
        <v>39</v>
      </c>
      <c r="E29273" s="1" t="s">
        <v>52335</v>
      </c>
      <c r="F29273" s="1" t="s">
        <v>52336</v>
      </c>
      <c r="M29273" s="2">
        <v>41010</v>
      </c>
      <c r="N29273" s="2">
        <v>44243</v>
      </c>
      <c r="O29273">
        <v>2012</v>
      </c>
      <c r="P29273">
        <v>4</v>
      </c>
      <c r="Q29273">
        <v>2</v>
      </c>
      <c r="R29273">
        <v>11</v>
      </c>
    </row>
    <row r="29274" spans="1:18" x14ac:dyDescent="0.25">
      <c r="A29274" s="1" t="s">
        <v>52337</v>
      </c>
      <c r="B29274" s="1" t="s">
        <v>52338</v>
      </c>
      <c r="C29274" t="s">
        <v>1828</v>
      </c>
      <c r="D29274" s="1" t="s">
        <v>39</v>
      </c>
      <c r="E29274" s="1" t="s">
        <v>1241</v>
      </c>
      <c r="F29274" s="1" t="s">
        <v>3393</v>
      </c>
      <c r="G29274">
        <v>8.4</v>
      </c>
      <c r="M29274" s="2">
        <v>42433</v>
      </c>
      <c r="N29274" s="2">
        <v>43179</v>
      </c>
      <c r="O29274">
        <v>2016</v>
      </c>
      <c r="P29274">
        <v>3</v>
      </c>
      <c r="Q29274">
        <v>1</v>
      </c>
      <c r="R29274">
        <v>4</v>
      </c>
    </row>
    <row r="29275" spans="1:18" x14ac:dyDescent="0.25">
      <c r="A29275" s="1" t="s">
        <v>52339</v>
      </c>
      <c r="B29275" s="1" t="s">
        <v>13007</v>
      </c>
      <c r="C29275" t="s">
        <v>103</v>
      </c>
      <c r="D29275" s="1" t="s">
        <v>39</v>
      </c>
      <c r="E29275" s="1" t="s">
        <v>13008</v>
      </c>
      <c r="F29275" s="1" t="s">
        <v>13009</v>
      </c>
      <c r="M29275" s="2">
        <v>43228</v>
      </c>
      <c r="N29275" s="2">
        <v>43189</v>
      </c>
      <c r="O29275">
        <v>2018</v>
      </c>
      <c r="P29275">
        <v>5</v>
      </c>
      <c r="Q29275">
        <v>2</v>
      </c>
      <c r="R29275">
        <v>8</v>
      </c>
    </row>
    <row r="29276" spans="1:18" x14ac:dyDescent="0.25">
      <c r="A29276" s="1" t="s">
        <v>52340</v>
      </c>
      <c r="B29276" s="1" t="s">
        <v>46648</v>
      </c>
      <c r="C29276" t="s">
        <v>34862</v>
      </c>
      <c r="D29276" s="1" t="s">
        <v>39</v>
      </c>
      <c r="E29276" s="1" t="s">
        <v>268</v>
      </c>
      <c r="F29276" s="1" t="s">
        <v>10578</v>
      </c>
      <c r="M29276" s="2">
        <v>38615</v>
      </c>
      <c r="N29276" s="2">
        <v>44263</v>
      </c>
      <c r="O29276">
        <v>2005</v>
      </c>
      <c r="P29276">
        <v>9</v>
      </c>
      <c r="Q29276">
        <v>3</v>
      </c>
      <c r="R29276">
        <v>20</v>
      </c>
    </row>
    <row r="29277" spans="1:18" x14ac:dyDescent="0.25">
      <c r="A29277" s="1" t="s">
        <v>52341</v>
      </c>
      <c r="B29277" s="1" t="s">
        <v>15952</v>
      </c>
      <c r="C29277" t="s">
        <v>34862</v>
      </c>
      <c r="D29277" s="1" t="s">
        <v>39</v>
      </c>
      <c r="E29277" s="1" t="s">
        <v>207</v>
      </c>
      <c r="F29277" s="1" t="s">
        <v>1180</v>
      </c>
      <c r="M29277" s="2">
        <v>38987</v>
      </c>
      <c r="N29277" s="2">
        <v>44130</v>
      </c>
      <c r="O29277">
        <v>2006</v>
      </c>
      <c r="P29277">
        <v>9</v>
      </c>
      <c r="Q29277">
        <v>3</v>
      </c>
      <c r="R29277">
        <v>27</v>
      </c>
    </row>
    <row r="29278" spans="1:18" x14ac:dyDescent="0.25">
      <c r="A29278" s="1" t="s">
        <v>52342</v>
      </c>
      <c r="B29278" s="1" t="s">
        <v>3244</v>
      </c>
      <c r="C29278" t="s">
        <v>34862</v>
      </c>
      <c r="D29278" s="1" t="s">
        <v>39</v>
      </c>
      <c r="E29278" s="1" t="s">
        <v>1474</v>
      </c>
      <c r="F29278" s="1" t="s">
        <v>3980</v>
      </c>
      <c r="M29278" s="2">
        <v>39749</v>
      </c>
      <c r="N29278" s="2">
        <v>44153</v>
      </c>
      <c r="O29278">
        <v>2008</v>
      </c>
      <c r="P29278">
        <v>10</v>
      </c>
      <c r="Q29278">
        <v>4</v>
      </c>
      <c r="R29278">
        <v>28</v>
      </c>
    </row>
    <row r="29279" spans="1:18" x14ac:dyDescent="0.25">
      <c r="A29279" s="1" t="s">
        <v>52343</v>
      </c>
      <c r="B29279" s="1" t="s">
        <v>52344</v>
      </c>
      <c r="C29279" t="s">
        <v>34862</v>
      </c>
      <c r="D29279" s="1" t="s">
        <v>39</v>
      </c>
      <c r="E29279" s="1" t="s">
        <v>1035</v>
      </c>
      <c r="F29279" s="1" t="s">
        <v>138</v>
      </c>
      <c r="M29279" s="2">
        <v>44589</v>
      </c>
      <c r="N29279" s="2">
        <v>45282</v>
      </c>
      <c r="O29279">
        <v>2022</v>
      </c>
      <c r="P29279">
        <v>1</v>
      </c>
      <c r="Q29279">
        <v>1</v>
      </c>
      <c r="R29279">
        <v>28</v>
      </c>
    </row>
    <row r="29280" spans="1:18" x14ac:dyDescent="0.25">
      <c r="A29280" s="1" t="s">
        <v>52345</v>
      </c>
      <c r="B29280" s="1" t="s">
        <v>52346</v>
      </c>
      <c r="C29280" t="s">
        <v>34862</v>
      </c>
      <c r="D29280" s="1" t="s">
        <v>39</v>
      </c>
      <c r="E29280" s="1" t="s">
        <v>52347</v>
      </c>
      <c r="F29280" s="1" t="s">
        <v>52347</v>
      </c>
      <c r="M29280" s="2">
        <v>42149</v>
      </c>
      <c r="N29280" s="2">
        <v>44236</v>
      </c>
      <c r="O29280">
        <v>2015</v>
      </c>
      <c r="P29280">
        <v>5</v>
      </c>
      <c r="Q29280">
        <v>2</v>
      </c>
      <c r="R29280">
        <v>25</v>
      </c>
    </row>
    <row r="29281" spans="1:18" x14ac:dyDescent="0.25">
      <c r="A29281" s="1" t="s">
        <v>52348</v>
      </c>
      <c r="B29281" s="1" t="s">
        <v>52349</v>
      </c>
      <c r="C29281" t="s">
        <v>34862</v>
      </c>
      <c r="D29281" s="1" t="s">
        <v>39</v>
      </c>
      <c r="E29281" s="1" t="s">
        <v>3691</v>
      </c>
      <c r="F29281" s="1" t="s">
        <v>3699</v>
      </c>
      <c r="M29281" s="2">
        <v>43599</v>
      </c>
      <c r="N29281" s="2">
        <v>44249</v>
      </c>
      <c r="O29281">
        <v>2019</v>
      </c>
      <c r="P29281">
        <v>5</v>
      </c>
      <c r="Q29281">
        <v>2</v>
      </c>
      <c r="R29281">
        <v>14</v>
      </c>
    </row>
    <row r="29282" spans="1:18" x14ac:dyDescent="0.25">
      <c r="A29282" s="1" t="s">
        <v>52350</v>
      </c>
      <c r="B29282" s="1" t="s">
        <v>45586</v>
      </c>
      <c r="C29282" t="s">
        <v>34862</v>
      </c>
      <c r="D29282" s="1" t="s">
        <v>39</v>
      </c>
      <c r="E29282" s="1" t="s">
        <v>16464</v>
      </c>
      <c r="F29282" s="1" t="s">
        <v>3991</v>
      </c>
      <c r="M29282" s="2">
        <v>33239</v>
      </c>
      <c r="N29282" s="2">
        <v>44283</v>
      </c>
      <c r="O29282">
        <v>1991</v>
      </c>
      <c r="P29282">
        <v>1</v>
      </c>
      <c r="Q29282">
        <v>1</v>
      </c>
      <c r="R29282">
        <v>1</v>
      </c>
    </row>
    <row r="29283" spans="1:18" x14ac:dyDescent="0.25">
      <c r="A29283" s="1" t="s">
        <v>52351</v>
      </c>
      <c r="B29283" s="1" t="s">
        <v>3287</v>
      </c>
      <c r="C29283" t="s">
        <v>34862</v>
      </c>
      <c r="D29283" s="1" t="s">
        <v>39</v>
      </c>
      <c r="E29283" s="1" t="s">
        <v>454</v>
      </c>
      <c r="F29283" s="1" t="s">
        <v>442</v>
      </c>
      <c r="M29283" s="2">
        <v>38524</v>
      </c>
      <c r="N29283" s="2">
        <v>44385</v>
      </c>
      <c r="O29283">
        <v>2005</v>
      </c>
      <c r="P29283">
        <v>6</v>
      </c>
      <c r="Q29283">
        <v>2</v>
      </c>
      <c r="R29283">
        <v>21</v>
      </c>
    </row>
    <row r="29284" spans="1:18" x14ac:dyDescent="0.25">
      <c r="A29284" s="1" t="s">
        <v>52352</v>
      </c>
      <c r="B29284" s="1" t="s">
        <v>52353</v>
      </c>
      <c r="C29284" t="s">
        <v>34862</v>
      </c>
      <c r="D29284" s="1" t="s">
        <v>39</v>
      </c>
      <c r="E29284" s="1" t="s">
        <v>11691</v>
      </c>
      <c r="F29284" s="1" t="s">
        <v>23388</v>
      </c>
      <c r="M29284" s="2">
        <v>44040</v>
      </c>
      <c r="N29284" s="2">
        <v>44385</v>
      </c>
      <c r="O29284">
        <v>2020</v>
      </c>
      <c r="P29284">
        <v>7</v>
      </c>
      <c r="Q29284">
        <v>3</v>
      </c>
      <c r="R29284">
        <v>28</v>
      </c>
    </row>
    <row r="29285" spans="1:18" x14ac:dyDescent="0.25">
      <c r="A29285" s="1" t="s">
        <v>52354</v>
      </c>
      <c r="B29285" s="1" t="s">
        <v>23652</v>
      </c>
      <c r="C29285" t="s">
        <v>34854</v>
      </c>
      <c r="D29285" s="1" t="s">
        <v>39</v>
      </c>
      <c r="E29285" s="1" t="s">
        <v>23653</v>
      </c>
      <c r="F29285" s="1" t="s">
        <v>23653</v>
      </c>
      <c r="M29285" s="2">
        <v>41387</v>
      </c>
      <c r="N29285" s="2">
        <v>43913</v>
      </c>
      <c r="O29285">
        <v>2013</v>
      </c>
      <c r="P29285">
        <v>4</v>
      </c>
      <c r="Q29285">
        <v>2</v>
      </c>
      <c r="R29285">
        <v>23</v>
      </c>
    </row>
    <row r="29286" spans="1:18" x14ac:dyDescent="0.25">
      <c r="A29286" s="1" t="s">
        <v>52355</v>
      </c>
      <c r="B29286" s="1" t="s">
        <v>52356</v>
      </c>
      <c r="C29286" t="s">
        <v>103</v>
      </c>
      <c r="D29286" s="1" t="s">
        <v>39</v>
      </c>
      <c r="E29286" s="1" t="s">
        <v>35146</v>
      </c>
      <c r="F29286" s="1" t="s">
        <v>52357</v>
      </c>
      <c r="M29286" s="2">
        <v>44587</v>
      </c>
      <c r="N29286" s="2">
        <v>45101</v>
      </c>
      <c r="O29286">
        <v>2022</v>
      </c>
      <c r="P29286">
        <v>1</v>
      </c>
      <c r="Q29286">
        <v>1</v>
      </c>
      <c r="R29286">
        <v>26</v>
      </c>
    </row>
    <row r="29287" spans="1:18" x14ac:dyDescent="0.25">
      <c r="A29287" s="1" t="s">
        <v>52358</v>
      </c>
      <c r="B29287" s="1" t="s">
        <v>52359</v>
      </c>
      <c r="C29287" t="s">
        <v>34862</v>
      </c>
      <c r="D29287" s="1" t="s">
        <v>39</v>
      </c>
      <c r="E29287" s="1" t="s">
        <v>75</v>
      </c>
      <c r="F29287" s="1" t="s">
        <v>43689</v>
      </c>
      <c r="M29287" s="2">
        <v>41136</v>
      </c>
      <c r="N29287" s="2">
        <v>44425</v>
      </c>
      <c r="O29287">
        <v>2012</v>
      </c>
      <c r="P29287">
        <v>8</v>
      </c>
      <c r="Q29287">
        <v>3</v>
      </c>
      <c r="R29287">
        <v>15</v>
      </c>
    </row>
    <row r="29288" spans="1:18" x14ac:dyDescent="0.25">
      <c r="A29288" s="1" t="s">
        <v>52360</v>
      </c>
      <c r="B29288" s="1" t="s">
        <v>52361</v>
      </c>
      <c r="C29288" t="s">
        <v>34862</v>
      </c>
      <c r="D29288" s="1" t="s">
        <v>39</v>
      </c>
      <c r="E29288" s="1" t="s">
        <v>52362</v>
      </c>
      <c r="F29288" s="1" t="s">
        <v>52363</v>
      </c>
      <c r="M29288" s="2">
        <v>44369</v>
      </c>
      <c r="N29288" s="2">
        <v>44627</v>
      </c>
      <c r="O29288">
        <v>2021</v>
      </c>
      <c r="P29288">
        <v>6</v>
      </c>
      <c r="Q29288">
        <v>2</v>
      </c>
      <c r="R29288">
        <v>22</v>
      </c>
    </row>
    <row r="29289" spans="1:18" x14ac:dyDescent="0.25">
      <c r="A29289" s="1" t="s">
        <v>52364</v>
      </c>
      <c r="B29289" s="1" t="s">
        <v>3000</v>
      </c>
      <c r="C29289" t="s">
        <v>34862</v>
      </c>
      <c r="D29289" s="1" t="s">
        <v>39</v>
      </c>
      <c r="E29289" s="1" t="s">
        <v>62</v>
      </c>
      <c r="F29289" s="1" t="s">
        <v>62</v>
      </c>
      <c r="M29289" s="2">
        <v>38132</v>
      </c>
      <c r="N29289" s="2">
        <v>44256</v>
      </c>
      <c r="O29289">
        <v>2004</v>
      </c>
      <c r="P29289">
        <v>5</v>
      </c>
      <c r="Q29289">
        <v>2</v>
      </c>
      <c r="R29289">
        <v>25</v>
      </c>
    </row>
    <row r="29290" spans="1:18" x14ac:dyDescent="0.25">
      <c r="A29290" s="1" t="s">
        <v>52365</v>
      </c>
      <c r="B29290" s="1" t="s">
        <v>52366</v>
      </c>
      <c r="C29290" t="s">
        <v>34854</v>
      </c>
      <c r="D29290" s="1" t="s">
        <v>39</v>
      </c>
      <c r="E29290" s="1" t="s">
        <v>3940</v>
      </c>
      <c r="F29290" s="1" t="s">
        <v>3940</v>
      </c>
      <c r="M29290" s="2">
        <v>42955</v>
      </c>
      <c r="N29290" s="2">
        <v>43895</v>
      </c>
      <c r="O29290">
        <v>2017</v>
      </c>
      <c r="P29290">
        <v>8</v>
      </c>
      <c r="Q29290">
        <v>3</v>
      </c>
      <c r="R29290">
        <v>8</v>
      </c>
    </row>
    <row r="29291" spans="1:18" x14ac:dyDescent="0.25">
      <c r="A29291" s="1" t="s">
        <v>52367</v>
      </c>
      <c r="B29291" s="1" t="s">
        <v>23902</v>
      </c>
      <c r="C29291" t="s">
        <v>34862</v>
      </c>
      <c r="D29291" s="1" t="s">
        <v>39</v>
      </c>
      <c r="E29291" s="1" t="s">
        <v>3940</v>
      </c>
      <c r="F29291" s="1" t="s">
        <v>3940</v>
      </c>
      <c r="M29291" s="2">
        <v>42955</v>
      </c>
      <c r="N29291" s="2">
        <v>44220</v>
      </c>
      <c r="O29291">
        <v>2017</v>
      </c>
      <c r="P29291">
        <v>8</v>
      </c>
      <c r="Q29291">
        <v>3</v>
      </c>
      <c r="R29291">
        <v>8</v>
      </c>
    </row>
    <row r="29292" spans="1:18" x14ac:dyDescent="0.25">
      <c r="A29292" s="1" t="s">
        <v>52368</v>
      </c>
      <c r="B29292" s="1" t="s">
        <v>52246</v>
      </c>
      <c r="C29292" t="s">
        <v>103</v>
      </c>
      <c r="D29292" s="1" t="s">
        <v>39</v>
      </c>
      <c r="E29292" s="1" t="s">
        <v>52247</v>
      </c>
      <c r="F29292" s="1" t="s">
        <v>52247</v>
      </c>
      <c r="M29292" s="2">
        <v>42790</v>
      </c>
      <c r="N29292" s="2">
        <v>43134</v>
      </c>
      <c r="O29292">
        <v>2017</v>
      </c>
      <c r="P29292">
        <v>2</v>
      </c>
      <c r="Q29292">
        <v>1</v>
      </c>
      <c r="R29292">
        <v>24</v>
      </c>
    </row>
    <row r="29293" spans="1:18" x14ac:dyDescent="0.25">
      <c r="A29293" s="1" t="s">
        <v>52369</v>
      </c>
      <c r="B29293" s="1" t="s">
        <v>12408</v>
      </c>
      <c r="C29293" t="s">
        <v>34862</v>
      </c>
      <c r="D29293" s="1" t="s">
        <v>39</v>
      </c>
      <c r="E29293" s="1" t="s">
        <v>226</v>
      </c>
      <c r="F29293" s="1" t="s">
        <v>226</v>
      </c>
      <c r="M29293" s="2">
        <v>43641</v>
      </c>
      <c r="N29293" s="2">
        <v>44363</v>
      </c>
      <c r="O29293">
        <v>2019</v>
      </c>
      <c r="P29293">
        <v>6</v>
      </c>
      <c r="Q29293">
        <v>2</v>
      </c>
      <c r="R29293">
        <v>25</v>
      </c>
    </row>
    <row r="29294" spans="1:18" x14ac:dyDescent="0.25">
      <c r="A29294" s="1" t="s">
        <v>52370</v>
      </c>
      <c r="B29294" s="1" t="s">
        <v>44742</v>
      </c>
      <c r="C29294" t="s">
        <v>34862</v>
      </c>
      <c r="D29294" s="1" t="s">
        <v>39</v>
      </c>
      <c r="E29294" s="1" t="s">
        <v>201</v>
      </c>
      <c r="F29294" s="1" t="s">
        <v>815</v>
      </c>
      <c r="M29294" s="2">
        <v>40408</v>
      </c>
      <c r="N29294" s="2">
        <v>44130</v>
      </c>
      <c r="O29294">
        <v>2010</v>
      </c>
      <c r="P29294">
        <v>8</v>
      </c>
      <c r="Q29294">
        <v>3</v>
      </c>
      <c r="R29294">
        <v>18</v>
      </c>
    </row>
    <row r="29295" spans="1:18" x14ac:dyDescent="0.25">
      <c r="A29295" s="1" t="s">
        <v>52371</v>
      </c>
      <c r="B29295" s="1" t="s">
        <v>2426</v>
      </c>
      <c r="C29295" t="s">
        <v>34862</v>
      </c>
      <c r="D29295" s="1" t="s">
        <v>39</v>
      </c>
      <c r="E29295" s="1" t="s">
        <v>305</v>
      </c>
      <c r="F29295" s="1" t="s">
        <v>610</v>
      </c>
      <c r="M29295" s="2">
        <v>41716</v>
      </c>
      <c r="N29295" s="2">
        <v>44132</v>
      </c>
      <c r="O29295">
        <v>2014</v>
      </c>
      <c r="P29295">
        <v>3</v>
      </c>
      <c r="Q29295">
        <v>1</v>
      </c>
      <c r="R29295">
        <v>18</v>
      </c>
    </row>
    <row r="29296" spans="1:18" x14ac:dyDescent="0.25">
      <c r="A29296" s="1" t="s">
        <v>52372</v>
      </c>
      <c r="B29296" s="1" t="s">
        <v>52373</v>
      </c>
      <c r="C29296" t="s">
        <v>103</v>
      </c>
      <c r="D29296" s="1" t="s">
        <v>39</v>
      </c>
      <c r="E29296" s="1" t="s">
        <v>52374</v>
      </c>
      <c r="F29296" s="1" t="s">
        <v>35609</v>
      </c>
      <c r="M29296" s="2">
        <v>43552</v>
      </c>
      <c r="N29296" s="2">
        <v>43588</v>
      </c>
      <c r="O29296">
        <v>2019</v>
      </c>
      <c r="P29296">
        <v>3</v>
      </c>
      <c r="Q29296">
        <v>1</v>
      </c>
      <c r="R29296">
        <v>28</v>
      </c>
    </row>
    <row r="29297" spans="1:18" x14ac:dyDescent="0.25">
      <c r="A29297" s="1" t="s">
        <v>52375</v>
      </c>
      <c r="B29297" s="1" t="s">
        <v>1491</v>
      </c>
      <c r="C29297" t="s">
        <v>34862</v>
      </c>
      <c r="D29297" s="1" t="s">
        <v>39</v>
      </c>
      <c r="E29297" s="1" t="s">
        <v>904</v>
      </c>
      <c r="F29297" s="1" t="s">
        <v>19832</v>
      </c>
      <c r="M29297" s="2">
        <v>41506</v>
      </c>
      <c r="N29297" s="2">
        <v>44171</v>
      </c>
      <c r="O29297">
        <v>2013</v>
      </c>
      <c r="P29297">
        <v>8</v>
      </c>
      <c r="Q29297">
        <v>3</v>
      </c>
      <c r="R29297">
        <v>20</v>
      </c>
    </row>
    <row r="29298" spans="1:18" x14ac:dyDescent="0.25">
      <c r="A29298" s="1" t="s">
        <v>52376</v>
      </c>
      <c r="B29298" s="1" t="s">
        <v>40576</v>
      </c>
      <c r="C29298" t="s">
        <v>34862</v>
      </c>
      <c r="D29298" s="1" t="s">
        <v>39</v>
      </c>
      <c r="E29298" s="1" t="s">
        <v>4711</v>
      </c>
      <c r="F29298" s="1" t="s">
        <v>36183</v>
      </c>
      <c r="M29298" s="2">
        <v>44145</v>
      </c>
      <c r="N29298" s="2">
        <v>44160</v>
      </c>
      <c r="O29298">
        <v>2020</v>
      </c>
      <c r="P29298">
        <v>11</v>
      </c>
      <c r="Q29298">
        <v>4</v>
      </c>
      <c r="R29298">
        <v>10</v>
      </c>
    </row>
    <row r="29299" spans="1:18" x14ac:dyDescent="0.25">
      <c r="A29299" s="1" t="s">
        <v>52377</v>
      </c>
      <c r="B29299" s="1" t="s">
        <v>5201</v>
      </c>
      <c r="C29299" t="s">
        <v>34862</v>
      </c>
      <c r="D29299" s="1" t="s">
        <v>39</v>
      </c>
      <c r="E29299" s="1" t="s">
        <v>454</v>
      </c>
      <c r="F29299" s="1" t="s">
        <v>475</v>
      </c>
      <c r="M29299" s="2">
        <v>38271</v>
      </c>
      <c r="N29299" s="2">
        <v>45067</v>
      </c>
      <c r="O29299">
        <v>2004</v>
      </c>
      <c r="P29299">
        <v>10</v>
      </c>
      <c r="Q29299">
        <v>4</v>
      </c>
      <c r="R29299">
        <v>11</v>
      </c>
    </row>
    <row r="29300" spans="1:18" x14ac:dyDescent="0.25">
      <c r="A29300" s="1" t="s">
        <v>52378</v>
      </c>
      <c r="B29300" s="1" t="s">
        <v>2719</v>
      </c>
      <c r="C29300" t="s">
        <v>34862</v>
      </c>
      <c r="D29300" s="1" t="s">
        <v>39</v>
      </c>
      <c r="E29300" s="1" t="s">
        <v>62</v>
      </c>
      <c r="F29300" s="1" t="s">
        <v>105</v>
      </c>
      <c r="M29300" s="2">
        <v>38797</v>
      </c>
      <c r="N29300" s="2">
        <v>44306</v>
      </c>
      <c r="O29300">
        <v>2006</v>
      </c>
      <c r="P29300">
        <v>3</v>
      </c>
      <c r="Q29300">
        <v>1</v>
      </c>
      <c r="R29300">
        <v>21</v>
      </c>
    </row>
    <row r="29301" spans="1:18" x14ac:dyDescent="0.25">
      <c r="A29301" s="1" t="s">
        <v>52379</v>
      </c>
      <c r="B29301" s="1" t="s">
        <v>2416</v>
      </c>
      <c r="C29301" t="s">
        <v>34862</v>
      </c>
      <c r="D29301" s="1" t="s">
        <v>39</v>
      </c>
      <c r="E29301" s="1" t="s">
        <v>2417</v>
      </c>
      <c r="F29301" s="1" t="s">
        <v>6123</v>
      </c>
      <c r="M29301" s="2">
        <v>37523</v>
      </c>
      <c r="N29301" s="2">
        <v>44165</v>
      </c>
      <c r="O29301">
        <v>2002</v>
      </c>
      <c r="P29301">
        <v>9</v>
      </c>
      <c r="Q29301">
        <v>3</v>
      </c>
      <c r="R29301">
        <v>24</v>
      </c>
    </row>
    <row r="29302" spans="1:18" x14ac:dyDescent="0.25">
      <c r="A29302" s="1" t="s">
        <v>52380</v>
      </c>
      <c r="B29302" s="1" t="s">
        <v>52381</v>
      </c>
      <c r="C29302" t="s">
        <v>1265</v>
      </c>
      <c r="D29302" s="1" t="s">
        <v>39</v>
      </c>
      <c r="E29302" s="1" t="s">
        <v>35422</v>
      </c>
      <c r="F29302" s="1" t="s">
        <v>52382</v>
      </c>
      <c r="M29302" s="2">
        <v>43601</v>
      </c>
      <c r="N29302" s="2">
        <v>44393</v>
      </c>
      <c r="O29302">
        <v>2019</v>
      </c>
      <c r="P29302">
        <v>5</v>
      </c>
      <c r="Q29302">
        <v>2</v>
      </c>
      <c r="R29302">
        <v>16</v>
      </c>
    </row>
    <row r="29303" spans="1:18" x14ac:dyDescent="0.25">
      <c r="A29303" s="1" t="s">
        <v>52383</v>
      </c>
      <c r="B29303" s="1" t="s">
        <v>5817</v>
      </c>
      <c r="C29303" t="s">
        <v>34862</v>
      </c>
      <c r="D29303" s="1" t="s">
        <v>39</v>
      </c>
      <c r="E29303" s="1" t="s">
        <v>1695</v>
      </c>
      <c r="F29303" s="1" t="s">
        <v>3940</v>
      </c>
      <c r="M29303" s="2">
        <v>40456</v>
      </c>
      <c r="N29303" s="2">
        <v>44154</v>
      </c>
      <c r="O29303">
        <v>2010</v>
      </c>
      <c r="P29303">
        <v>10</v>
      </c>
      <c r="Q29303">
        <v>4</v>
      </c>
      <c r="R29303">
        <v>5</v>
      </c>
    </row>
    <row r="29304" spans="1:18" x14ac:dyDescent="0.25">
      <c r="A29304" s="1" t="s">
        <v>52384</v>
      </c>
      <c r="B29304" s="1" t="s">
        <v>2426</v>
      </c>
      <c r="C29304" t="s">
        <v>103</v>
      </c>
      <c r="D29304" s="1" t="s">
        <v>39</v>
      </c>
      <c r="E29304" s="1" t="s">
        <v>609</v>
      </c>
      <c r="F29304" s="1" t="s">
        <v>610</v>
      </c>
      <c r="G29304">
        <v>8.5</v>
      </c>
      <c r="M29304" s="2">
        <v>41991</v>
      </c>
      <c r="N29304" s="2">
        <v>43181</v>
      </c>
      <c r="O29304">
        <v>2014</v>
      </c>
      <c r="P29304">
        <v>12</v>
      </c>
      <c r="Q29304">
        <v>4</v>
      </c>
      <c r="R29304">
        <v>18</v>
      </c>
    </row>
    <row r="29305" spans="1:18" x14ac:dyDescent="0.25">
      <c r="A29305" s="1" t="s">
        <v>52385</v>
      </c>
      <c r="B29305" s="1" t="s">
        <v>35070</v>
      </c>
      <c r="C29305" t="s">
        <v>89</v>
      </c>
      <c r="D29305" s="1" t="s">
        <v>39</v>
      </c>
      <c r="E29305" s="1" t="s">
        <v>75</v>
      </c>
      <c r="F29305" s="1" t="s">
        <v>232</v>
      </c>
      <c r="M29305" s="2">
        <v>42710</v>
      </c>
      <c r="N29305" s="2">
        <v>43368</v>
      </c>
      <c r="O29305">
        <v>2016</v>
      </c>
      <c r="P29305">
        <v>12</v>
      </c>
      <c r="Q29305">
        <v>4</v>
      </c>
      <c r="R29305">
        <v>6</v>
      </c>
    </row>
    <row r="29306" spans="1:18" x14ac:dyDescent="0.25">
      <c r="A29306" s="1" t="s">
        <v>52386</v>
      </c>
      <c r="B29306" s="1" t="s">
        <v>663</v>
      </c>
      <c r="C29306" t="s">
        <v>103</v>
      </c>
      <c r="D29306" s="1" t="s">
        <v>39</v>
      </c>
      <c r="E29306" s="1" t="s">
        <v>487</v>
      </c>
      <c r="F29306" s="1" t="s">
        <v>664</v>
      </c>
      <c r="G29306">
        <v>6.5</v>
      </c>
      <c r="M29306" s="2">
        <v>42650</v>
      </c>
      <c r="N29306" s="2">
        <v>43192</v>
      </c>
      <c r="O29306">
        <v>2016</v>
      </c>
      <c r="P29306">
        <v>10</v>
      </c>
      <c r="Q29306">
        <v>4</v>
      </c>
      <c r="R29306">
        <v>7</v>
      </c>
    </row>
    <row r="29307" spans="1:18" x14ac:dyDescent="0.25">
      <c r="A29307" s="1" t="s">
        <v>52387</v>
      </c>
      <c r="B29307" s="1" t="s">
        <v>9542</v>
      </c>
      <c r="C29307" t="s">
        <v>34862</v>
      </c>
      <c r="D29307" s="1" t="s">
        <v>39</v>
      </c>
      <c r="E29307" s="1" t="s">
        <v>1474</v>
      </c>
      <c r="F29307" s="1" t="s">
        <v>7397</v>
      </c>
      <c r="M29307" s="2">
        <v>40456</v>
      </c>
      <c r="N29307" s="2">
        <v>44153</v>
      </c>
      <c r="O29307">
        <v>2010</v>
      </c>
      <c r="P29307">
        <v>10</v>
      </c>
      <c r="Q29307">
        <v>4</v>
      </c>
      <c r="R29307">
        <v>5</v>
      </c>
    </row>
    <row r="29308" spans="1:18" x14ac:dyDescent="0.25">
      <c r="A29308" s="1" t="s">
        <v>52388</v>
      </c>
      <c r="B29308" s="1" t="s">
        <v>7396</v>
      </c>
      <c r="C29308" t="s">
        <v>34862</v>
      </c>
      <c r="D29308" s="1" t="s">
        <v>39</v>
      </c>
      <c r="E29308" s="1" t="s">
        <v>1474</v>
      </c>
      <c r="F29308" s="1" t="s">
        <v>7397</v>
      </c>
      <c r="M29308" s="2">
        <v>40113</v>
      </c>
      <c r="N29308" s="2">
        <v>44153</v>
      </c>
      <c r="O29308">
        <v>2009</v>
      </c>
      <c r="P29308">
        <v>10</v>
      </c>
      <c r="Q29308">
        <v>4</v>
      </c>
      <c r="R29308">
        <v>27</v>
      </c>
    </row>
    <row r="29309" spans="1:18" x14ac:dyDescent="0.25">
      <c r="A29309" s="1" t="s">
        <v>52389</v>
      </c>
      <c r="B29309" s="1" t="s">
        <v>52390</v>
      </c>
      <c r="C29309" t="s">
        <v>34854</v>
      </c>
      <c r="D29309" s="1" t="s">
        <v>39</v>
      </c>
      <c r="E29309" s="1" t="s">
        <v>62</v>
      </c>
      <c r="F29309" s="1" t="s">
        <v>14551</v>
      </c>
      <c r="M29309" s="2">
        <v>34608</v>
      </c>
      <c r="N29309" s="2">
        <v>44285</v>
      </c>
      <c r="O29309">
        <v>1994</v>
      </c>
      <c r="P29309">
        <v>10</v>
      </c>
      <c r="Q29309">
        <v>4</v>
      </c>
      <c r="R29309">
        <v>1</v>
      </c>
    </row>
    <row r="29310" spans="1:18" x14ac:dyDescent="0.25">
      <c r="A29310" s="1" t="s">
        <v>52391</v>
      </c>
      <c r="B29310" s="1" t="s">
        <v>52392</v>
      </c>
      <c r="C29310" t="s">
        <v>103</v>
      </c>
      <c r="D29310" s="1" t="s">
        <v>39</v>
      </c>
      <c r="E29310" s="1" t="s">
        <v>75</v>
      </c>
      <c r="F29310" s="1" t="s">
        <v>15708</v>
      </c>
      <c r="M29310" s="2">
        <v>41207</v>
      </c>
      <c r="N29310" s="2">
        <v>43503</v>
      </c>
      <c r="O29310">
        <v>2012</v>
      </c>
      <c r="P29310">
        <v>10</v>
      </c>
      <c r="Q29310">
        <v>4</v>
      </c>
      <c r="R29310">
        <v>25</v>
      </c>
    </row>
    <row r="29311" spans="1:18" x14ac:dyDescent="0.25">
      <c r="A29311" s="1" t="s">
        <v>52393</v>
      </c>
      <c r="B29311" s="1" t="s">
        <v>15983</v>
      </c>
      <c r="C29311" t="s">
        <v>34862</v>
      </c>
      <c r="D29311" s="1" t="s">
        <v>39</v>
      </c>
      <c r="E29311" s="1" t="s">
        <v>30</v>
      </c>
      <c r="F29311" s="1" t="s">
        <v>5154</v>
      </c>
      <c r="M29311" s="2">
        <v>36068</v>
      </c>
      <c r="N29311" s="2">
        <v>45082</v>
      </c>
      <c r="O29311">
        <v>1998</v>
      </c>
      <c r="P29311">
        <v>9</v>
      </c>
      <c r="Q29311">
        <v>3</v>
      </c>
      <c r="R29311">
        <v>30</v>
      </c>
    </row>
    <row r="29312" spans="1:18" x14ac:dyDescent="0.25">
      <c r="A29312" s="1" t="s">
        <v>52394</v>
      </c>
      <c r="B29312" s="1" t="s">
        <v>52321</v>
      </c>
      <c r="C29312" t="s">
        <v>16866</v>
      </c>
      <c r="D29312" s="1" t="s">
        <v>39</v>
      </c>
      <c r="E29312" s="1" t="s">
        <v>75</v>
      </c>
      <c r="F29312" s="1" t="s">
        <v>7034</v>
      </c>
      <c r="M29312" s="2">
        <v>41430</v>
      </c>
      <c r="N29312" s="2">
        <v>43381</v>
      </c>
      <c r="O29312">
        <v>2013</v>
      </c>
      <c r="P29312">
        <v>6</v>
      </c>
      <c r="Q29312">
        <v>2</v>
      </c>
      <c r="R29312">
        <v>5</v>
      </c>
    </row>
    <row r="29313" spans="1:18" x14ac:dyDescent="0.25">
      <c r="A29313" s="1" t="s">
        <v>52395</v>
      </c>
      <c r="B29313" s="1" t="s">
        <v>8326</v>
      </c>
      <c r="C29313" t="s">
        <v>34862</v>
      </c>
      <c r="D29313" s="1" t="s">
        <v>39</v>
      </c>
      <c r="E29313" s="1" t="s">
        <v>2228</v>
      </c>
      <c r="F29313" s="1" t="s">
        <v>4349</v>
      </c>
      <c r="M29313" s="2">
        <v>41828</v>
      </c>
      <c r="N29313" s="2">
        <v>44158</v>
      </c>
      <c r="O29313">
        <v>2014</v>
      </c>
      <c r="P29313">
        <v>7</v>
      </c>
      <c r="Q29313">
        <v>3</v>
      </c>
      <c r="R29313">
        <v>8</v>
      </c>
    </row>
    <row r="29314" spans="1:18" x14ac:dyDescent="0.25">
      <c r="A29314" s="1" t="s">
        <v>52396</v>
      </c>
      <c r="B29314" s="1" t="s">
        <v>39849</v>
      </c>
      <c r="C29314" t="s">
        <v>34862</v>
      </c>
      <c r="D29314" s="1" t="s">
        <v>39</v>
      </c>
      <c r="E29314" s="1" t="s">
        <v>62</v>
      </c>
      <c r="F29314" s="1" t="s">
        <v>2330</v>
      </c>
      <c r="M29314" s="2">
        <v>38377</v>
      </c>
      <c r="N29314" s="2">
        <v>44197</v>
      </c>
      <c r="O29314">
        <v>2005</v>
      </c>
      <c r="P29314">
        <v>1</v>
      </c>
      <c r="Q29314">
        <v>1</v>
      </c>
      <c r="R29314">
        <v>25</v>
      </c>
    </row>
    <row r="29315" spans="1:18" x14ac:dyDescent="0.25">
      <c r="A29315" s="1" t="s">
        <v>52397</v>
      </c>
      <c r="B29315" s="1" t="s">
        <v>4932</v>
      </c>
      <c r="C29315" t="s">
        <v>34862</v>
      </c>
      <c r="D29315" s="1" t="s">
        <v>39</v>
      </c>
      <c r="E29315" s="1" t="s">
        <v>1869</v>
      </c>
      <c r="F29315" s="1" t="s">
        <v>3051</v>
      </c>
      <c r="M29315" s="2">
        <v>41520</v>
      </c>
      <c r="N29315" s="2">
        <v>44157</v>
      </c>
      <c r="O29315">
        <v>2013</v>
      </c>
      <c r="P29315">
        <v>9</v>
      </c>
      <c r="Q29315">
        <v>3</v>
      </c>
      <c r="R29315">
        <v>3</v>
      </c>
    </row>
    <row r="29316" spans="1:18" x14ac:dyDescent="0.25">
      <c r="A29316" s="1" t="s">
        <v>52398</v>
      </c>
      <c r="B29316" s="1" t="s">
        <v>52344</v>
      </c>
      <c r="C29316" t="s">
        <v>42617</v>
      </c>
      <c r="D29316" s="1" t="s">
        <v>39</v>
      </c>
      <c r="E29316" s="1" t="s">
        <v>1035</v>
      </c>
      <c r="F29316" s="1" t="s">
        <v>138</v>
      </c>
      <c r="M29316" s="2">
        <v>44589</v>
      </c>
      <c r="N29316" s="2">
        <v>44626</v>
      </c>
      <c r="O29316">
        <v>2022</v>
      </c>
      <c r="P29316">
        <v>1</v>
      </c>
      <c r="Q29316">
        <v>1</v>
      </c>
      <c r="R29316">
        <v>28</v>
      </c>
    </row>
    <row r="29317" spans="1:18" x14ac:dyDescent="0.25">
      <c r="A29317" s="1" t="s">
        <v>52399</v>
      </c>
      <c r="B29317" s="1" t="s">
        <v>3697</v>
      </c>
      <c r="C29317" t="s">
        <v>103</v>
      </c>
      <c r="D29317" s="1" t="s">
        <v>39</v>
      </c>
      <c r="E29317" s="1" t="s">
        <v>454</v>
      </c>
      <c r="F29317" s="1" t="s">
        <v>2853</v>
      </c>
      <c r="G29317">
        <v>7.8</v>
      </c>
      <c r="M29317" s="2">
        <v>41135</v>
      </c>
      <c r="N29317" s="2">
        <v>43173</v>
      </c>
      <c r="O29317">
        <v>2012</v>
      </c>
      <c r="P29317">
        <v>8</v>
      </c>
      <c r="Q29317">
        <v>3</v>
      </c>
      <c r="R29317">
        <v>14</v>
      </c>
    </row>
    <row r="29318" spans="1:18" x14ac:dyDescent="0.25">
      <c r="A29318" s="1" t="s">
        <v>52400</v>
      </c>
      <c r="B29318" s="1" t="s">
        <v>44869</v>
      </c>
      <c r="C29318" t="s">
        <v>34862</v>
      </c>
      <c r="D29318" s="1" t="s">
        <v>39</v>
      </c>
      <c r="E29318" s="1" t="s">
        <v>232</v>
      </c>
      <c r="F29318" s="1" t="s">
        <v>5182</v>
      </c>
      <c r="M29318" s="2">
        <v>38979</v>
      </c>
      <c r="N29318" s="2">
        <v>44216</v>
      </c>
      <c r="O29318">
        <v>2006</v>
      </c>
      <c r="P29318">
        <v>9</v>
      </c>
      <c r="Q29318">
        <v>3</v>
      </c>
      <c r="R29318">
        <v>19</v>
      </c>
    </row>
    <row r="29319" spans="1:18" x14ac:dyDescent="0.25">
      <c r="A29319" s="1" t="s">
        <v>52401</v>
      </c>
      <c r="B29319" s="1" t="s">
        <v>9416</v>
      </c>
      <c r="C29319" t="s">
        <v>103</v>
      </c>
      <c r="D29319" s="1" t="s">
        <v>39</v>
      </c>
      <c r="E29319" s="1" t="s">
        <v>201</v>
      </c>
      <c r="F29319" s="1" t="s">
        <v>8917</v>
      </c>
      <c r="M29319" s="2">
        <v>41793</v>
      </c>
      <c r="N29319" s="2">
        <v>43318</v>
      </c>
      <c r="O29319">
        <v>2014</v>
      </c>
      <c r="P29319">
        <v>6</v>
      </c>
      <c r="Q29319">
        <v>2</v>
      </c>
      <c r="R29319">
        <v>3</v>
      </c>
    </row>
    <row r="29320" spans="1:18" x14ac:dyDescent="0.25">
      <c r="A29320" s="1" t="s">
        <v>52402</v>
      </c>
      <c r="B29320" s="1" t="s">
        <v>8295</v>
      </c>
      <c r="C29320" t="s">
        <v>34862</v>
      </c>
      <c r="D29320" s="1" t="s">
        <v>39</v>
      </c>
      <c r="E29320" s="1" t="s">
        <v>207</v>
      </c>
      <c r="F29320" s="1" t="s">
        <v>815</v>
      </c>
      <c r="M29320" s="2">
        <v>37336</v>
      </c>
      <c r="N29320" s="2">
        <v>44208</v>
      </c>
      <c r="O29320">
        <v>2002</v>
      </c>
      <c r="P29320">
        <v>3</v>
      </c>
      <c r="Q29320">
        <v>1</v>
      </c>
      <c r="R29320">
        <v>21</v>
      </c>
    </row>
    <row r="29321" spans="1:18" x14ac:dyDescent="0.25">
      <c r="A29321" s="1" t="s">
        <v>52403</v>
      </c>
      <c r="B29321" s="1" t="s">
        <v>6200</v>
      </c>
      <c r="C29321" t="s">
        <v>34862</v>
      </c>
      <c r="D29321" s="1" t="s">
        <v>39</v>
      </c>
      <c r="E29321" s="1" t="s">
        <v>207</v>
      </c>
      <c r="F29321" s="1" t="s">
        <v>815</v>
      </c>
      <c r="M29321" s="2">
        <v>37936</v>
      </c>
      <c r="N29321" s="2">
        <v>44208</v>
      </c>
      <c r="O29321">
        <v>2003</v>
      </c>
      <c r="P29321">
        <v>11</v>
      </c>
      <c r="Q29321">
        <v>4</v>
      </c>
      <c r="R29321">
        <v>11</v>
      </c>
    </row>
    <row r="29322" spans="1:18" x14ac:dyDescent="0.25">
      <c r="A29322" s="1" t="s">
        <v>52404</v>
      </c>
      <c r="B29322" s="1" t="s">
        <v>52390</v>
      </c>
      <c r="C29322" t="s">
        <v>34862</v>
      </c>
      <c r="D29322" s="1" t="s">
        <v>39</v>
      </c>
      <c r="E29322" s="1" t="s">
        <v>62</v>
      </c>
      <c r="F29322" s="1" t="s">
        <v>14551</v>
      </c>
      <c r="M29322" s="2">
        <v>34608</v>
      </c>
      <c r="N29322" s="2">
        <v>44285</v>
      </c>
      <c r="O29322">
        <v>1994</v>
      </c>
      <c r="P29322">
        <v>10</v>
      </c>
      <c r="Q29322">
        <v>4</v>
      </c>
      <c r="R29322">
        <v>1</v>
      </c>
    </row>
    <row r="29323" spans="1:18" x14ac:dyDescent="0.25">
      <c r="A29323" s="1" t="s">
        <v>52405</v>
      </c>
      <c r="B29323" s="1" t="s">
        <v>5884</v>
      </c>
      <c r="C29323" t="s">
        <v>34862</v>
      </c>
      <c r="D29323" s="1" t="s">
        <v>39</v>
      </c>
      <c r="E29323" s="1" t="s">
        <v>207</v>
      </c>
      <c r="F29323" s="1" t="s">
        <v>815</v>
      </c>
      <c r="M29323" s="2">
        <v>37195</v>
      </c>
      <c r="N29323" s="2">
        <v>44208</v>
      </c>
      <c r="O29323">
        <v>2001</v>
      </c>
      <c r="P29323">
        <v>10</v>
      </c>
      <c r="Q29323">
        <v>4</v>
      </c>
      <c r="R29323">
        <v>31</v>
      </c>
    </row>
    <row r="29324" spans="1:18" x14ac:dyDescent="0.25">
      <c r="A29324" s="1" t="s">
        <v>52406</v>
      </c>
      <c r="B29324" s="1" t="s">
        <v>52407</v>
      </c>
      <c r="C29324" t="s">
        <v>34862</v>
      </c>
      <c r="D29324" s="1" t="s">
        <v>39</v>
      </c>
      <c r="E29324" s="1" t="s">
        <v>232</v>
      </c>
      <c r="F29324" s="1" t="s">
        <v>232</v>
      </c>
      <c r="M29324" s="2">
        <v>33451</v>
      </c>
      <c r="N29324" s="2">
        <v>44833</v>
      </c>
      <c r="O29324">
        <v>1991</v>
      </c>
      <c r="P29324">
        <v>8</v>
      </c>
      <c r="Q29324">
        <v>3</v>
      </c>
      <c r="R29324">
        <v>1</v>
      </c>
    </row>
    <row r="29325" spans="1:18" x14ac:dyDescent="0.25">
      <c r="A29325" s="1" t="s">
        <v>52408</v>
      </c>
      <c r="B29325" s="1" t="s">
        <v>14550</v>
      </c>
      <c r="C29325" t="s">
        <v>34862</v>
      </c>
      <c r="D29325" s="1" t="s">
        <v>39</v>
      </c>
      <c r="E29325" s="1" t="s">
        <v>30</v>
      </c>
      <c r="F29325" s="1" t="s">
        <v>14551</v>
      </c>
      <c r="M29325" s="2">
        <v>35277</v>
      </c>
      <c r="N29325" s="2">
        <v>44285</v>
      </c>
      <c r="O29325">
        <v>1996</v>
      </c>
      <c r="P29325">
        <v>7</v>
      </c>
      <c r="Q29325">
        <v>3</v>
      </c>
      <c r="R29325">
        <v>31</v>
      </c>
    </row>
    <row r="29326" spans="1:18" x14ac:dyDescent="0.25">
      <c r="A29326" s="1" t="s">
        <v>52409</v>
      </c>
      <c r="B29326" s="1" t="s">
        <v>52410</v>
      </c>
      <c r="C29326" t="s">
        <v>34862</v>
      </c>
      <c r="D29326" s="1" t="s">
        <v>39</v>
      </c>
      <c r="E29326" s="1" t="s">
        <v>42741</v>
      </c>
      <c r="F29326" s="1" t="s">
        <v>52411</v>
      </c>
      <c r="M29326" s="2">
        <v>43235</v>
      </c>
      <c r="N29326" s="2">
        <v>44236</v>
      </c>
      <c r="O29326">
        <v>2018</v>
      </c>
      <c r="P29326">
        <v>5</v>
      </c>
      <c r="Q29326">
        <v>2</v>
      </c>
      <c r="R29326">
        <v>15</v>
      </c>
    </row>
    <row r="29327" spans="1:18" x14ac:dyDescent="0.25">
      <c r="A29327" s="1" t="s">
        <v>52412</v>
      </c>
      <c r="B29327" s="1" t="s">
        <v>52413</v>
      </c>
      <c r="C29327" t="s">
        <v>34862</v>
      </c>
      <c r="D29327" s="1" t="s">
        <v>39</v>
      </c>
      <c r="E29327" s="1" t="s">
        <v>226</v>
      </c>
      <c r="F29327" s="1" t="s">
        <v>226</v>
      </c>
      <c r="M29327" s="2">
        <v>42759</v>
      </c>
      <c r="N29327" s="2">
        <v>44180</v>
      </c>
      <c r="O29327">
        <v>2017</v>
      </c>
      <c r="P29327">
        <v>1</v>
      </c>
      <c r="Q29327">
        <v>1</v>
      </c>
      <c r="R29327">
        <v>24</v>
      </c>
    </row>
    <row r="29328" spans="1:18" x14ac:dyDescent="0.25">
      <c r="A29328" s="1" t="s">
        <v>52414</v>
      </c>
      <c r="B29328" s="1" t="s">
        <v>52344</v>
      </c>
      <c r="C29328" t="s">
        <v>103</v>
      </c>
      <c r="D29328" s="1" t="s">
        <v>39</v>
      </c>
      <c r="E29328" s="1" t="s">
        <v>52268</v>
      </c>
      <c r="F29328" s="1" t="s">
        <v>138</v>
      </c>
      <c r="M29328" s="2">
        <v>44853</v>
      </c>
      <c r="N29328" s="2">
        <v>44450</v>
      </c>
      <c r="O29328">
        <v>2022</v>
      </c>
      <c r="P29328">
        <v>10</v>
      </c>
      <c r="Q29328">
        <v>4</v>
      </c>
      <c r="R29328">
        <v>19</v>
      </c>
    </row>
    <row r="29329" spans="1:18" x14ac:dyDescent="0.25">
      <c r="A29329" s="1" t="s">
        <v>52415</v>
      </c>
      <c r="B29329" s="1" t="s">
        <v>10910</v>
      </c>
      <c r="C29329" t="s">
        <v>34862</v>
      </c>
      <c r="D29329" s="1" t="s">
        <v>39</v>
      </c>
      <c r="E29329" s="1" t="s">
        <v>1474</v>
      </c>
      <c r="F29329" s="1" t="s">
        <v>8726</v>
      </c>
      <c r="M29329" s="2">
        <v>40365</v>
      </c>
      <c r="N29329" s="2">
        <v>44154</v>
      </c>
      <c r="O29329">
        <v>2010</v>
      </c>
      <c r="P29329">
        <v>7</v>
      </c>
      <c r="Q29329">
        <v>3</v>
      </c>
      <c r="R29329">
        <v>6</v>
      </c>
    </row>
    <row r="29330" spans="1:18" x14ac:dyDescent="0.25">
      <c r="A29330" s="1" t="s">
        <v>52416</v>
      </c>
      <c r="B29330" s="1" t="s">
        <v>52417</v>
      </c>
      <c r="C29330" t="s">
        <v>103</v>
      </c>
      <c r="D29330" s="1" t="s">
        <v>39</v>
      </c>
      <c r="E29330" s="1" t="s">
        <v>899</v>
      </c>
      <c r="F29330" s="1" t="s">
        <v>52418</v>
      </c>
      <c r="M29330" s="2"/>
      <c r="N29330" s="2">
        <v>43506</v>
      </c>
    </row>
    <row r="29331" spans="1:18" x14ac:dyDescent="0.25">
      <c r="A29331" s="1" t="s">
        <v>52419</v>
      </c>
      <c r="B29331" s="1" t="s">
        <v>52036</v>
      </c>
      <c r="C29331" t="s">
        <v>103</v>
      </c>
      <c r="D29331" s="1" t="s">
        <v>39</v>
      </c>
      <c r="E29331" s="1" t="s">
        <v>52268</v>
      </c>
      <c r="F29331" s="1" t="s">
        <v>2101</v>
      </c>
      <c r="M29331" s="2">
        <v>44883</v>
      </c>
      <c r="N29331" s="2">
        <v>44714</v>
      </c>
      <c r="O29331">
        <v>2022</v>
      </c>
      <c r="P29331">
        <v>11</v>
      </c>
      <c r="Q29331">
        <v>4</v>
      </c>
      <c r="R29331">
        <v>18</v>
      </c>
    </row>
    <row r="29332" spans="1:18" x14ac:dyDescent="0.25">
      <c r="A29332" s="1" t="s">
        <v>52420</v>
      </c>
      <c r="B29332" s="1" t="s">
        <v>52304</v>
      </c>
      <c r="C29332" t="s">
        <v>21</v>
      </c>
      <c r="D29332" s="1" t="s">
        <v>39</v>
      </c>
      <c r="E29332" s="1" t="s">
        <v>226</v>
      </c>
      <c r="F29332" s="1" t="s">
        <v>226</v>
      </c>
      <c r="M29332" s="2">
        <v>44148</v>
      </c>
      <c r="N29332" s="2">
        <v>43774</v>
      </c>
      <c r="O29332">
        <v>2020</v>
      </c>
      <c r="P29332">
        <v>11</v>
      </c>
      <c r="Q29332">
        <v>4</v>
      </c>
      <c r="R29332">
        <v>13</v>
      </c>
    </row>
    <row r="29333" spans="1:18" x14ac:dyDescent="0.25">
      <c r="A29333" s="1" t="s">
        <v>52421</v>
      </c>
      <c r="B29333" s="1" t="s">
        <v>37540</v>
      </c>
      <c r="C29333" t="s">
        <v>103</v>
      </c>
      <c r="D29333" s="1" t="s">
        <v>39</v>
      </c>
      <c r="E29333" s="1" t="s">
        <v>899</v>
      </c>
      <c r="F29333" s="1" t="s">
        <v>37541</v>
      </c>
      <c r="M29333" s="2"/>
      <c r="N29333" s="2">
        <v>43506</v>
      </c>
    </row>
    <row r="29334" spans="1:18" x14ac:dyDescent="0.25">
      <c r="A29334" s="1" t="s">
        <v>52422</v>
      </c>
      <c r="B29334" s="1" t="s">
        <v>23902</v>
      </c>
      <c r="C29334" t="s">
        <v>103</v>
      </c>
      <c r="D29334" s="1" t="s">
        <v>39</v>
      </c>
      <c r="E29334" s="1" t="s">
        <v>3940</v>
      </c>
      <c r="F29334" s="1" t="s">
        <v>3940</v>
      </c>
      <c r="M29334" s="2">
        <v>42955</v>
      </c>
      <c r="N29334" s="2">
        <v>43566</v>
      </c>
      <c r="O29334">
        <v>2017</v>
      </c>
      <c r="P29334">
        <v>8</v>
      </c>
      <c r="Q29334">
        <v>3</v>
      </c>
      <c r="R29334">
        <v>8</v>
      </c>
    </row>
    <row r="29335" spans="1:18" x14ac:dyDescent="0.25">
      <c r="A29335" s="1" t="s">
        <v>52423</v>
      </c>
      <c r="B29335" s="1" t="s">
        <v>52424</v>
      </c>
      <c r="C29335" t="s">
        <v>103</v>
      </c>
      <c r="D29335" s="1" t="s">
        <v>39</v>
      </c>
      <c r="E29335" s="1" t="s">
        <v>899</v>
      </c>
      <c r="F29335" s="1" t="s">
        <v>232</v>
      </c>
      <c r="M29335" s="2"/>
      <c r="N29335" s="2">
        <v>43506</v>
      </c>
    </row>
    <row r="29336" spans="1:18" x14ac:dyDescent="0.25">
      <c r="A29336" s="1" t="s">
        <v>52425</v>
      </c>
      <c r="B29336" s="1" t="s">
        <v>5206</v>
      </c>
      <c r="C29336" t="s">
        <v>103</v>
      </c>
      <c r="D29336" s="1" t="s">
        <v>39</v>
      </c>
      <c r="E29336" s="1" t="s">
        <v>481</v>
      </c>
      <c r="F29336" s="1" t="s">
        <v>176</v>
      </c>
      <c r="M29336" s="2">
        <v>41737</v>
      </c>
      <c r="N29336" s="2">
        <v>43174</v>
      </c>
      <c r="O29336">
        <v>2014</v>
      </c>
      <c r="P29336">
        <v>4</v>
      </c>
      <c r="Q29336">
        <v>2</v>
      </c>
      <c r="R29336">
        <v>8</v>
      </c>
    </row>
    <row r="29337" spans="1:18" x14ac:dyDescent="0.25">
      <c r="A29337" s="1" t="s">
        <v>52426</v>
      </c>
      <c r="B29337" s="1" t="s">
        <v>52427</v>
      </c>
      <c r="C29337" t="s">
        <v>103</v>
      </c>
      <c r="D29337" s="1" t="s">
        <v>39</v>
      </c>
      <c r="E29337" s="1" t="s">
        <v>16018</v>
      </c>
      <c r="F29337" s="1" t="s">
        <v>16018</v>
      </c>
      <c r="M29337" s="2">
        <v>42236</v>
      </c>
      <c r="N29337" s="2">
        <v>43400</v>
      </c>
      <c r="O29337">
        <v>2015</v>
      </c>
      <c r="P29337">
        <v>8</v>
      </c>
      <c r="Q29337">
        <v>3</v>
      </c>
      <c r="R29337">
        <v>20</v>
      </c>
    </row>
    <row r="29338" spans="1:18" x14ac:dyDescent="0.25">
      <c r="A29338" s="1" t="s">
        <v>52428</v>
      </c>
      <c r="B29338" s="1" t="s">
        <v>52429</v>
      </c>
      <c r="C29338" t="s">
        <v>34862</v>
      </c>
      <c r="D29338" s="1" t="s">
        <v>39</v>
      </c>
      <c r="E29338" s="1" t="s">
        <v>226</v>
      </c>
      <c r="F29338" s="1" t="s">
        <v>226</v>
      </c>
      <c r="M29338" s="2">
        <v>41692</v>
      </c>
      <c r="N29338" s="2">
        <v>44151</v>
      </c>
      <c r="O29338">
        <v>2014</v>
      </c>
      <c r="P29338">
        <v>2</v>
      </c>
      <c r="Q29338">
        <v>1</v>
      </c>
      <c r="R29338">
        <v>22</v>
      </c>
    </row>
    <row r="29339" spans="1:18" x14ac:dyDescent="0.25">
      <c r="A29339" s="1" t="s">
        <v>52430</v>
      </c>
      <c r="B29339" s="1" t="s">
        <v>52431</v>
      </c>
      <c r="C29339" t="s">
        <v>103</v>
      </c>
      <c r="D29339" s="1" t="s">
        <v>39</v>
      </c>
      <c r="E29339" s="1" t="s">
        <v>899</v>
      </c>
      <c r="F29339" s="1" t="s">
        <v>2671</v>
      </c>
      <c r="M29339" s="2"/>
      <c r="N29339" s="2">
        <v>43506</v>
      </c>
    </row>
    <row r="29340" spans="1:18" x14ac:dyDescent="0.25">
      <c r="A29340" s="1" t="s">
        <v>52432</v>
      </c>
      <c r="B29340" s="1" t="s">
        <v>44151</v>
      </c>
      <c r="C29340" t="s">
        <v>103</v>
      </c>
      <c r="D29340" s="1" t="s">
        <v>39</v>
      </c>
      <c r="E29340" s="1" t="s">
        <v>899</v>
      </c>
      <c r="F29340" s="1" t="s">
        <v>44152</v>
      </c>
      <c r="M29340" s="2"/>
      <c r="N29340" s="2">
        <v>43506</v>
      </c>
    </row>
    <row r="29341" spans="1:18" x14ac:dyDescent="0.25">
      <c r="A29341" s="1" t="s">
        <v>52433</v>
      </c>
      <c r="B29341" s="1" t="s">
        <v>52434</v>
      </c>
      <c r="C29341" t="s">
        <v>103</v>
      </c>
      <c r="D29341" s="1" t="s">
        <v>39</v>
      </c>
      <c r="E29341" s="1" t="s">
        <v>52268</v>
      </c>
      <c r="F29341" s="1" t="s">
        <v>138</v>
      </c>
      <c r="M29341" s="2">
        <v>45013</v>
      </c>
      <c r="N29341" s="2">
        <v>44722</v>
      </c>
      <c r="O29341">
        <v>2023</v>
      </c>
      <c r="P29341">
        <v>3</v>
      </c>
      <c r="Q29341">
        <v>1</v>
      </c>
      <c r="R29341">
        <v>28</v>
      </c>
    </row>
    <row r="29342" spans="1:18" x14ac:dyDescent="0.25">
      <c r="A29342" s="1" t="s">
        <v>52435</v>
      </c>
      <c r="B29342" s="1" t="s">
        <v>52436</v>
      </c>
      <c r="C29342" t="s">
        <v>103</v>
      </c>
      <c r="D29342" s="1" t="s">
        <v>39</v>
      </c>
      <c r="E29342" s="1" t="s">
        <v>899</v>
      </c>
      <c r="F29342" s="1" t="s">
        <v>35256</v>
      </c>
      <c r="M29342" s="2"/>
      <c r="N29342" s="2">
        <v>43507</v>
      </c>
    </row>
    <row r="29343" spans="1:18" x14ac:dyDescent="0.25">
      <c r="A29343" s="1" t="s">
        <v>21405</v>
      </c>
      <c r="B29343" s="1" t="s">
        <v>52437</v>
      </c>
      <c r="C29343" t="s">
        <v>103</v>
      </c>
      <c r="D29343" s="1" t="s">
        <v>39</v>
      </c>
      <c r="E29343" s="1" t="s">
        <v>899</v>
      </c>
      <c r="F29343" s="1" t="s">
        <v>39437</v>
      </c>
      <c r="M29343" s="2"/>
      <c r="N29343" s="2">
        <v>43507</v>
      </c>
    </row>
    <row r="29344" spans="1:18" x14ac:dyDescent="0.25">
      <c r="A29344" s="1" t="s">
        <v>52438</v>
      </c>
      <c r="B29344" s="1" t="s">
        <v>10621</v>
      </c>
      <c r="C29344" t="s">
        <v>34862</v>
      </c>
      <c r="D29344" s="1" t="s">
        <v>39</v>
      </c>
      <c r="E29344" s="1" t="s">
        <v>172</v>
      </c>
      <c r="F29344" s="1" t="s">
        <v>10622</v>
      </c>
      <c r="M29344" s="2">
        <v>40295</v>
      </c>
      <c r="N29344" s="2">
        <v>44153</v>
      </c>
      <c r="O29344">
        <v>2010</v>
      </c>
      <c r="P29344">
        <v>4</v>
      </c>
      <c r="Q29344">
        <v>2</v>
      </c>
      <c r="R29344">
        <v>27</v>
      </c>
    </row>
    <row r="29345" spans="1:18" x14ac:dyDescent="0.25">
      <c r="A29345" s="1" t="s">
        <v>52439</v>
      </c>
      <c r="B29345" s="1" t="s">
        <v>17101</v>
      </c>
      <c r="C29345" t="s">
        <v>34862</v>
      </c>
      <c r="D29345" s="1" t="s">
        <v>39</v>
      </c>
      <c r="E29345" s="1" t="s">
        <v>12077</v>
      </c>
      <c r="F29345" s="1" t="s">
        <v>13573</v>
      </c>
      <c r="M29345" s="2">
        <v>44497</v>
      </c>
      <c r="N29345" s="2">
        <v>44620</v>
      </c>
      <c r="O29345">
        <v>2021</v>
      </c>
      <c r="P29345">
        <v>10</v>
      </c>
      <c r="Q29345">
        <v>4</v>
      </c>
      <c r="R29345">
        <v>28</v>
      </c>
    </row>
    <row r="29346" spans="1:18" x14ac:dyDescent="0.25">
      <c r="A29346" s="1" t="s">
        <v>52440</v>
      </c>
      <c r="B29346" s="1" t="s">
        <v>52441</v>
      </c>
      <c r="C29346" t="s">
        <v>103</v>
      </c>
      <c r="D29346" s="1" t="s">
        <v>39</v>
      </c>
      <c r="E29346" s="1" t="s">
        <v>899</v>
      </c>
      <c r="F29346" s="1" t="s">
        <v>52442</v>
      </c>
      <c r="M29346" s="2"/>
      <c r="N29346" s="2">
        <v>43509</v>
      </c>
    </row>
    <row r="29347" spans="1:18" x14ac:dyDescent="0.25">
      <c r="A29347" s="1" t="s">
        <v>52443</v>
      </c>
      <c r="B29347" s="1" t="s">
        <v>2125</v>
      </c>
      <c r="C29347" t="s">
        <v>103</v>
      </c>
      <c r="D29347" s="1" t="s">
        <v>39</v>
      </c>
      <c r="E29347" s="1" t="s">
        <v>481</v>
      </c>
      <c r="F29347" s="1" t="s">
        <v>2126</v>
      </c>
      <c r="M29347" s="2">
        <v>41677</v>
      </c>
      <c r="N29347" s="2">
        <v>43179</v>
      </c>
      <c r="O29347">
        <v>2014</v>
      </c>
      <c r="P29347">
        <v>2</v>
      </c>
      <c r="Q29347">
        <v>1</v>
      </c>
      <c r="R29347">
        <v>7</v>
      </c>
    </row>
    <row r="29348" spans="1:18" x14ac:dyDescent="0.25">
      <c r="A29348" s="1" t="s">
        <v>52444</v>
      </c>
      <c r="B29348" s="1" t="s">
        <v>52445</v>
      </c>
      <c r="C29348" t="s">
        <v>42617</v>
      </c>
      <c r="D29348" s="1" t="s">
        <v>39</v>
      </c>
      <c r="E29348" s="1" t="s">
        <v>1035</v>
      </c>
      <c r="F29348" s="1" t="s">
        <v>610</v>
      </c>
      <c r="M29348" s="2">
        <v>44463</v>
      </c>
      <c r="N29348" s="2">
        <v>44357</v>
      </c>
      <c r="O29348">
        <v>2021</v>
      </c>
      <c r="P29348">
        <v>9</v>
      </c>
      <c r="Q29348">
        <v>3</v>
      </c>
      <c r="R29348">
        <v>24</v>
      </c>
    </row>
    <row r="29349" spans="1:18" x14ac:dyDescent="0.25">
      <c r="A29349" s="1" t="s">
        <v>52446</v>
      </c>
      <c r="B29349" s="1" t="s">
        <v>52447</v>
      </c>
      <c r="C29349" t="s">
        <v>103</v>
      </c>
      <c r="D29349" s="1" t="s">
        <v>39</v>
      </c>
      <c r="E29349" s="1" t="s">
        <v>899</v>
      </c>
      <c r="F29349" s="1" t="s">
        <v>52448</v>
      </c>
      <c r="M29349" s="2"/>
      <c r="N29349" s="2">
        <v>43509</v>
      </c>
    </row>
    <row r="29350" spans="1:18" x14ac:dyDescent="0.25">
      <c r="A29350" s="1" t="s">
        <v>52449</v>
      </c>
      <c r="B29350" s="1" t="s">
        <v>52450</v>
      </c>
      <c r="C29350" t="s">
        <v>103</v>
      </c>
      <c r="D29350" s="1" t="s">
        <v>39</v>
      </c>
      <c r="E29350" s="1" t="s">
        <v>899</v>
      </c>
      <c r="F29350" s="1" t="s">
        <v>43014</v>
      </c>
      <c r="M29350" s="2"/>
      <c r="N29350" s="2">
        <v>43509</v>
      </c>
    </row>
    <row r="29351" spans="1:18" x14ac:dyDescent="0.25">
      <c r="A29351" s="1" t="s">
        <v>52451</v>
      </c>
      <c r="B29351" s="1" t="s">
        <v>52452</v>
      </c>
      <c r="C29351" t="s">
        <v>103</v>
      </c>
      <c r="D29351" s="1" t="s">
        <v>39</v>
      </c>
      <c r="E29351" s="1" t="s">
        <v>899</v>
      </c>
      <c r="F29351" s="1" t="s">
        <v>52453</v>
      </c>
      <c r="M29351" s="2"/>
      <c r="N29351" s="2">
        <v>43509</v>
      </c>
    </row>
    <row r="29352" spans="1:18" x14ac:dyDescent="0.25">
      <c r="A29352" s="1" t="s">
        <v>52454</v>
      </c>
      <c r="B29352" s="1" t="s">
        <v>7335</v>
      </c>
      <c r="C29352" t="s">
        <v>34862</v>
      </c>
      <c r="D29352" s="1" t="s">
        <v>39</v>
      </c>
      <c r="E29352" s="1" t="s">
        <v>815</v>
      </c>
      <c r="F29352" s="1" t="s">
        <v>4084</v>
      </c>
      <c r="M29352" s="2">
        <v>35370</v>
      </c>
      <c r="N29352" s="2">
        <v>44207</v>
      </c>
      <c r="O29352">
        <v>1996</v>
      </c>
      <c r="P29352">
        <v>11</v>
      </c>
      <c r="Q29352">
        <v>4</v>
      </c>
      <c r="R29352">
        <v>1</v>
      </c>
    </row>
    <row r="29353" spans="1:18" x14ac:dyDescent="0.25">
      <c r="A29353" s="1" t="s">
        <v>52455</v>
      </c>
      <c r="B29353" s="1" t="s">
        <v>21345</v>
      </c>
      <c r="C29353" t="s">
        <v>34862</v>
      </c>
      <c r="D29353" s="1" t="s">
        <v>39</v>
      </c>
      <c r="E29353" s="1" t="s">
        <v>30</v>
      </c>
      <c r="F29353" s="1" t="s">
        <v>4678</v>
      </c>
      <c r="M29353" s="2">
        <v>38530</v>
      </c>
      <c r="N29353" s="2">
        <v>44833</v>
      </c>
      <c r="O29353">
        <v>2005</v>
      </c>
      <c r="P29353">
        <v>6</v>
      </c>
      <c r="Q29353">
        <v>2</v>
      </c>
      <c r="R29353">
        <v>27</v>
      </c>
    </row>
    <row r="29354" spans="1:18" x14ac:dyDescent="0.25">
      <c r="A29354" s="1" t="s">
        <v>52456</v>
      </c>
      <c r="B29354" s="1" t="s">
        <v>26909</v>
      </c>
      <c r="C29354" t="s">
        <v>34862</v>
      </c>
      <c r="D29354" s="1" t="s">
        <v>39</v>
      </c>
      <c r="E29354" s="1" t="s">
        <v>35461</v>
      </c>
      <c r="F29354" s="1" t="s">
        <v>26910</v>
      </c>
      <c r="M29354" s="2">
        <v>43249</v>
      </c>
      <c r="N29354" s="2">
        <v>44220</v>
      </c>
      <c r="O29354">
        <v>2018</v>
      </c>
      <c r="P29354">
        <v>5</v>
      </c>
      <c r="Q29354">
        <v>2</v>
      </c>
      <c r="R29354">
        <v>29</v>
      </c>
    </row>
    <row r="29355" spans="1:18" x14ac:dyDescent="0.25">
      <c r="A29355" s="1" t="s">
        <v>52457</v>
      </c>
      <c r="B29355" s="1" t="s">
        <v>26909</v>
      </c>
      <c r="C29355" t="s">
        <v>34854</v>
      </c>
      <c r="D29355" s="1" t="s">
        <v>39</v>
      </c>
      <c r="E29355" s="1" t="s">
        <v>35461</v>
      </c>
      <c r="F29355" s="1" t="s">
        <v>26910</v>
      </c>
      <c r="M29355" s="2">
        <v>43249</v>
      </c>
      <c r="N29355" s="2">
        <v>43908</v>
      </c>
      <c r="O29355">
        <v>2018</v>
      </c>
      <c r="P29355">
        <v>5</v>
      </c>
      <c r="Q29355">
        <v>2</v>
      </c>
      <c r="R29355">
        <v>29</v>
      </c>
    </row>
    <row r="29356" spans="1:18" x14ac:dyDescent="0.25">
      <c r="A29356" s="1" t="s">
        <v>52458</v>
      </c>
      <c r="B29356" s="1" t="s">
        <v>13464</v>
      </c>
      <c r="C29356" t="s">
        <v>34862</v>
      </c>
      <c r="D29356" s="1" t="s">
        <v>39</v>
      </c>
      <c r="E29356" s="1" t="s">
        <v>904</v>
      </c>
      <c r="F29356" s="1" t="s">
        <v>19832</v>
      </c>
      <c r="M29356" s="2">
        <v>42962</v>
      </c>
      <c r="N29356" s="2">
        <v>44241</v>
      </c>
      <c r="O29356">
        <v>2017</v>
      </c>
      <c r="P29356">
        <v>8</v>
      </c>
      <c r="Q29356">
        <v>3</v>
      </c>
      <c r="R29356">
        <v>15</v>
      </c>
    </row>
    <row r="29357" spans="1:18" x14ac:dyDescent="0.25">
      <c r="A29357" s="1" t="s">
        <v>52459</v>
      </c>
      <c r="B29357" s="1" t="s">
        <v>52460</v>
      </c>
      <c r="C29357" t="s">
        <v>103</v>
      </c>
      <c r="D29357" s="1" t="s">
        <v>39</v>
      </c>
      <c r="E29357" s="1" t="s">
        <v>899</v>
      </c>
      <c r="F29357" s="1" t="s">
        <v>14551</v>
      </c>
      <c r="M29357" s="2"/>
      <c r="N29357" s="2">
        <v>44285</v>
      </c>
    </row>
    <row r="29358" spans="1:18" x14ac:dyDescent="0.25">
      <c r="A29358" s="1" t="s">
        <v>52461</v>
      </c>
      <c r="B29358" s="1" t="s">
        <v>7268</v>
      </c>
      <c r="C29358" t="s">
        <v>26</v>
      </c>
      <c r="D29358" s="1" t="s">
        <v>39</v>
      </c>
      <c r="E29358" s="1" t="s">
        <v>1159</v>
      </c>
      <c r="F29358" s="1" t="s">
        <v>7269</v>
      </c>
      <c r="G29358">
        <v>7.8</v>
      </c>
      <c r="M29358" s="2">
        <v>41360</v>
      </c>
      <c r="N29358" s="2">
        <v>43178</v>
      </c>
      <c r="O29358">
        <v>2013</v>
      </c>
      <c r="P29358">
        <v>3</v>
      </c>
      <c r="Q29358">
        <v>1</v>
      </c>
      <c r="R29358">
        <v>27</v>
      </c>
    </row>
    <row r="29359" spans="1:18" x14ac:dyDescent="0.25">
      <c r="A29359" s="1" t="s">
        <v>52462</v>
      </c>
      <c r="B29359" s="1" t="s">
        <v>52463</v>
      </c>
      <c r="C29359" t="s">
        <v>103</v>
      </c>
      <c r="D29359" s="1" t="s">
        <v>39</v>
      </c>
      <c r="E29359" s="1" t="s">
        <v>899</v>
      </c>
      <c r="F29359" s="1" t="s">
        <v>35490</v>
      </c>
      <c r="M29359" s="2"/>
      <c r="N29359" s="2">
        <v>43511</v>
      </c>
    </row>
    <row r="29360" spans="1:18" x14ac:dyDescent="0.25">
      <c r="A29360" s="1" t="s">
        <v>52464</v>
      </c>
      <c r="B29360" s="1" t="s">
        <v>52465</v>
      </c>
      <c r="C29360" t="s">
        <v>103</v>
      </c>
      <c r="D29360" s="1" t="s">
        <v>39</v>
      </c>
      <c r="E29360" s="1" t="s">
        <v>899</v>
      </c>
      <c r="F29360" s="1" t="s">
        <v>44838</v>
      </c>
      <c r="M29360" s="2"/>
      <c r="N29360" s="2">
        <v>43511</v>
      </c>
    </row>
    <row r="29361" spans="1:18" x14ac:dyDescent="0.25">
      <c r="A29361" s="1" t="s">
        <v>52466</v>
      </c>
      <c r="B29361" s="1" t="s">
        <v>13352</v>
      </c>
      <c r="C29361" t="s">
        <v>34862</v>
      </c>
      <c r="D29361" s="1" t="s">
        <v>39</v>
      </c>
      <c r="E29361" s="1" t="s">
        <v>172</v>
      </c>
      <c r="F29361" s="1" t="s">
        <v>13353</v>
      </c>
      <c r="M29361" s="2">
        <v>38454</v>
      </c>
      <c r="N29361" s="2">
        <v>44156</v>
      </c>
      <c r="O29361">
        <v>2005</v>
      </c>
      <c r="P29361">
        <v>4</v>
      </c>
      <c r="Q29361">
        <v>2</v>
      </c>
      <c r="R29361">
        <v>12</v>
      </c>
    </row>
    <row r="29362" spans="1:18" x14ac:dyDescent="0.25">
      <c r="A29362" s="1" t="s">
        <v>52467</v>
      </c>
      <c r="B29362" s="1" t="s">
        <v>52468</v>
      </c>
      <c r="C29362" t="s">
        <v>103</v>
      </c>
      <c r="D29362" s="1" t="s">
        <v>39</v>
      </c>
      <c r="E29362" s="1" t="s">
        <v>899</v>
      </c>
      <c r="F29362" s="1" t="s">
        <v>52469</v>
      </c>
      <c r="M29362" s="2"/>
      <c r="N29362" s="2">
        <v>43511</v>
      </c>
    </row>
    <row r="29363" spans="1:18" x14ac:dyDescent="0.25">
      <c r="A29363" s="1" t="s">
        <v>52470</v>
      </c>
      <c r="B29363" s="1" t="s">
        <v>52471</v>
      </c>
      <c r="C29363" t="s">
        <v>103</v>
      </c>
      <c r="D29363" s="1" t="s">
        <v>39</v>
      </c>
      <c r="E29363" s="1" t="s">
        <v>899</v>
      </c>
      <c r="F29363" s="1" t="s">
        <v>52472</v>
      </c>
      <c r="M29363" s="2"/>
      <c r="N29363" s="2">
        <v>43515</v>
      </c>
    </row>
    <row r="29364" spans="1:18" x14ac:dyDescent="0.25">
      <c r="A29364" s="1" t="s">
        <v>52473</v>
      </c>
      <c r="B29364" s="1" t="s">
        <v>52474</v>
      </c>
      <c r="C29364" t="s">
        <v>103</v>
      </c>
      <c r="D29364" s="1" t="s">
        <v>39</v>
      </c>
      <c r="E29364" s="1" t="s">
        <v>899</v>
      </c>
      <c r="F29364" s="1" t="s">
        <v>35357</v>
      </c>
      <c r="M29364" s="2"/>
      <c r="N29364" s="2">
        <v>43515</v>
      </c>
    </row>
    <row r="29365" spans="1:18" x14ac:dyDescent="0.25">
      <c r="A29365" s="1" t="s">
        <v>52475</v>
      </c>
      <c r="B29365" s="1" t="s">
        <v>52476</v>
      </c>
      <c r="C29365" t="s">
        <v>103</v>
      </c>
      <c r="D29365" s="1" t="s">
        <v>39</v>
      </c>
      <c r="E29365" s="1" t="s">
        <v>899</v>
      </c>
      <c r="F29365" s="1" t="s">
        <v>52477</v>
      </c>
      <c r="M29365" s="2"/>
      <c r="N29365" s="2">
        <v>43515</v>
      </c>
    </row>
    <row r="29366" spans="1:18" x14ac:dyDescent="0.25">
      <c r="A29366" s="1" t="s">
        <v>52478</v>
      </c>
      <c r="B29366" s="1" t="s">
        <v>52410</v>
      </c>
      <c r="C29366" t="s">
        <v>103</v>
      </c>
      <c r="D29366" s="1" t="s">
        <v>39</v>
      </c>
      <c r="E29366" s="1" t="s">
        <v>899</v>
      </c>
      <c r="F29366" s="1" t="s">
        <v>52411</v>
      </c>
      <c r="M29366" s="2"/>
      <c r="N29366" s="2">
        <v>43515</v>
      </c>
    </row>
    <row r="29367" spans="1:18" x14ac:dyDescent="0.25">
      <c r="A29367" s="1" t="s">
        <v>52479</v>
      </c>
      <c r="B29367" s="1" t="s">
        <v>52480</v>
      </c>
      <c r="C29367" t="s">
        <v>103</v>
      </c>
      <c r="D29367" s="1" t="s">
        <v>39</v>
      </c>
      <c r="E29367" s="1" t="s">
        <v>899</v>
      </c>
      <c r="F29367" s="1" t="s">
        <v>52481</v>
      </c>
      <c r="M29367" s="2"/>
      <c r="N29367" s="2">
        <v>43515</v>
      </c>
    </row>
    <row r="29368" spans="1:18" x14ac:dyDescent="0.25">
      <c r="A29368" s="1" t="s">
        <v>52482</v>
      </c>
      <c r="B29368" s="1" t="s">
        <v>15762</v>
      </c>
      <c r="C29368" t="s">
        <v>34862</v>
      </c>
      <c r="D29368" s="1" t="s">
        <v>39</v>
      </c>
      <c r="E29368" s="1" t="s">
        <v>16017</v>
      </c>
      <c r="F29368" s="1" t="s">
        <v>2101</v>
      </c>
      <c r="M29368" s="2">
        <v>42563</v>
      </c>
      <c r="N29368" s="2">
        <v>45284</v>
      </c>
      <c r="O29368">
        <v>2016</v>
      </c>
      <c r="P29368">
        <v>7</v>
      </c>
      <c r="Q29368">
        <v>3</v>
      </c>
      <c r="R29368">
        <v>12</v>
      </c>
    </row>
    <row r="29369" spans="1:18" x14ac:dyDescent="0.25">
      <c r="A29369" s="1" t="s">
        <v>52483</v>
      </c>
      <c r="B29369" s="1" t="s">
        <v>52484</v>
      </c>
      <c r="C29369" t="s">
        <v>108</v>
      </c>
      <c r="D29369" s="1" t="s">
        <v>39</v>
      </c>
      <c r="E29369" s="1" t="s">
        <v>226</v>
      </c>
      <c r="F29369" s="1" t="s">
        <v>1712</v>
      </c>
      <c r="M29369" s="2">
        <v>40443</v>
      </c>
      <c r="N29369" s="2">
        <v>43338</v>
      </c>
      <c r="O29369">
        <v>2010</v>
      </c>
      <c r="P29369">
        <v>9</v>
      </c>
      <c r="Q29369">
        <v>3</v>
      </c>
      <c r="R29369">
        <v>22</v>
      </c>
    </row>
    <row r="29370" spans="1:18" x14ac:dyDescent="0.25">
      <c r="A29370" s="1" t="s">
        <v>52485</v>
      </c>
      <c r="B29370" s="1" t="s">
        <v>52486</v>
      </c>
      <c r="C29370" t="s">
        <v>34862</v>
      </c>
      <c r="D29370" s="1" t="s">
        <v>39</v>
      </c>
      <c r="E29370" s="1" t="s">
        <v>1695</v>
      </c>
      <c r="F29370" s="1" t="s">
        <v>4320</v>
      </c>
      <c r="M29370" s="2">
        <v>40386</v>
      </c>
      <c r="N29370" s="2">
        <v>44153</v>
      </c>
      <c r="O29370">
        <v>2010</v>
      </c>
      <c r="P29370">
        <v>7</v>
      </c>
      <c r="Q29370">
        <v>3</v>
      </c>
      <c r="R29370">
        <v>27</v>
      </c>
    </row>
    <row r="29371" spans="1:18" x14ac:dyDescent="0.25">
      <c r="A29371" s="1" t="s">
        <v>52487</v>
      </c>
      <c r="B29371" s="1" t="s">
        <v>52246</v>
      </c>
      <c r="C29371" t="s">
        <v>1265</v>
      </c>
      <c r="D29371" s="1" t="s">
        <v>39</v>
      </c>
      <c r="E29371" s="1" t="s">
        <v>52247</v>
      </c>
      <c r="F29371" s="1" t="s">
        <v>52247</v>
      </c>
      <c r="M29371" s="2">
        <v>43263</v>
      </c>
      <c r="N29371" s="2">
        <v>43435</v>
      </c>
      <c r="O29371">
        <v>2018</v>
      </c>
      <c r="P29371">
        <v>6</v>
      </c>
      <c r="Q29371">
        <v>2</v>
      </c>
      <c r="R29371">
        <v>12</v>
      </c>
    </row>
    <row r="29372" spans="1:18" x14ac:dyDescent="0.25">
      <c r="A29372" s="1" t="s">
        <v>52488</v>
      </c>
      <c r="B29372" s="1" t="s">
        <v>52489</v>
      </c>
      <c r="C29372" t="s">
        <v>1265</v>
      </c>
      <c r="D29372" s="1" t="s">
        <v>39</v>
      </c>
      <c r="E29372" s="1" t="s">
        <v>43459</v>
      </c>
      <c r="F29372" s="1" t="s">
        <v>52490</v>
      </c>
      <c r="M29372" s="2">
        <v>42852</v>
      </c>
      <c r="N29372" s="2">
        <v>43116</v>
      </c>
      <c r="O29372">
        <v>2017</v>
      </c>
      <c r="P29372">
        <v>4</v>
      </c>
      <c r="Q29372">
        <v>2</v>
      </c>
      <c r="R29372">
        <v>27</v>
      </c>
    </row>
    <row r="29373" spans="1:18" x14ac:dyDescent="0.25">
      <c r="A29373" s="1" t="s">
        <v>52491</v>
      </c>
      <c r="B29373" s="1" t="s">
        <v>2147</v>
      </c>
      <c r="C29373" t="s">
        <v>103</v>
      </c>
      <c r="D29373" s="1" t="s">
        <v>39</v>
      </c>
      <c r="E29373" s="1" t="s">
        <v>481</v>
      </c>
      <c r="F29373" s="1" t="s">
        <v>2126</v>
      </c>
      <c r="M29373" s="2">
        <v>42549</v>
      </c>
      <c r="N29373" s="2">
        <v>43190</v>
      </c>
      <c r="O29373">
        <v>2016</v>
      </c>
      <c r="P29373">
        <v>6</v>
      </c>
      <c r="Q29373">
        <v>2</v>
      </c>
      <c r="R29373">
        <v>28</v>
      </c>
    </row>
    <row r="29374" spans="1:18" x14ac:dyDescent="0.25">
      <c r="A29374" s="1" t="s">
        <v>52492</v>
      </c>
      <c r="B29374" s="1" t="s">
        <v>52493</v>
      </c>
      <c r="C29374" t="s">
        <v>103</v>
      </c>
      <c r="D29374" s="1" t="s">
        <v>39</v>
      </c>
      <c r="E29374" s="1" t="s">
        <v>899</v>
      </c>
      <c r="F29374" s="1" t="s">
        <v>52494</v>
      </c>
      <c r="M29374" s="2"/>
      <c r="N29374" s="2">
        <v>43516</v>
      </c>
    </row>
    <row r="29375" spans="1:18" x14ac:dyDescent="0.25">
      <c r="A29375" s="1" t="s">
        <v>52495</v>
      </c>
      <c r="B29375" s="1" t="s">
        <v>52496</v>
      </c>
      <c r="C29375" t="s">
        <v>103</v>
      </c>
      <c r="D29375" s="1" t="s">
        <v>39</v>
      </c>
      <c r="E29375" s="1" t="s">
        <v>899</v>
      </c>
      <c r="F29375" s="1" t="s">
        <v>43098</v>
      </c>
      <c r="M29375" s="2"/>
      <c r="N29375" s="2">
        <v>43519</v>
      </c>
    </row>
    <row r="29376" spans="1:18" x14ac:dyDescent="0.25">
      <c r="A29376" s="1" t="s">
        <v>52497</v>
      </c>
      <c r="B29376" s="1" t="s">
        <v>52498</v>
      </c>
      <c r="C29376" t="s">
        <v>103</v>
      </c>
      <c r="D29376" s="1" t="s">
        <v>39</v>
      </c>
      <c r="E29376" s="1" t="s">
        <v>899</v>
      </c>
      <c r="F29376" s="1" t="s">
        <v>52499</v>
      </c>
      <c r="M29376" s="2"/>
      <c r="N29376" s="2">
        <v>43519</v>
      </c>
    </row>
    <row r="29377" spans="1:18" x14ac:dyDescent="0.25">
      <c r="A29377" s="1" t="s">
        <v>52500</v>
      </c>
      <c r="B29377" s="1" t="s">
        <v>52501</v>
      </c>
      <c r="C29377" t="s">
        <v>103</v>
      </c>
      <c r="D29377" s="1" t="s">
        <v>39</v>
      </c>
      <c r="E29377" s="1" t="s">
        <v>899</v>
      </c>
      <c r="F29377" s="1" t="s">
        <v>52502</v>
      </c>
      <c r="M29377" s="2"/>
      <c r="N29377" s="2">
        <v>43519</v>
      </c>
    </row>
    <row r="29378" spans="1:18" x14ac:dyDescent="0.25">
      <c r="A29378" s="1" t="s">
        <v>52503</v>
      </c>
      <c r="B29378" s="1" t="s">
        <v>32547</v>
      </c>
      <c r="C29378" t="s">
        <v>103</v>
      </c>
      <c r="D29378" s="1" t="s">
        <v>39</v>
      </c>
      <c r="E29378" s="1" t="s">
        <v>232</v>
      </c>
      <c r="F29378" s="1" t="s">
        <v>232</v>
      </c>
      <c r="M29378" s="2">
        <v>42388</v>
      </c>
      <c r="N29378" s="2">
        <v>43347</v>
      </c>
      <c r="O29378">
        <v>2016</v>
      </c>
      <c r="P29378">
        <v>1</v>
      </c>
      <c r="Q29378">
        <v>1</v>
      </c>
      <c r="R29378">
        <v>19</v>
      </c>
    </row>
    <row r="29379" spans="1:18" x14ac:dyDescent="0.25">
      <c r="A29379" s="1" t="s">
        <v>52504</v>
      </c>
      <c r="B29379" s="1" t="s">
        <v>13237</v>
      </c>
      <c r="C29379" t="s">
        <v>103</v>
      </c>
      <c r="D29379" s="1" t="s">
        <v>39</v>
      </c>
      <c r="E29379" s="1" t="s">
        <v>609</v>
      </c>
      <c r="F29379" s="1" t="s">
        <v>2671</v>
      </c>
      <c r="M29379" s="2">
        <v>41695</v>
      </c>
      <c r="N29379" s="2">
        <v>43406</v>
      </c>
      <c r="O29379">
        <v>2014</v>
      </c>
      <c r="P29379">
        <v>2</v>
      </c>
      <c r="Q29379">
        <v>1</v>
      </c>
      <c r="R29379">
        <v>25</v>
      </c>
    </row>
    <row r="29380" spans="1:18" x14ac:dyDescent="0.25">
      <c r="A29380" s="1" t="s">
        <v>52505</v>
      </c>
      <c r="B29380" s="1" t="s">
        <v>52506</v>
      </c>
      <c r="C29380" t="s">
        <v>103</v>
      </c>
      <c r="D29380" s="1" t="s">
        <v>39</v>
      </c>
      <c r="E29380" s="1" t="s">
        <v>899</v>
      </c>
      <c r="F29380" s="1" t="s">
        <v>50714</v>
      </c>
      <c r="M29380" s="2"/>
      <c r="N29380" s="2">
        <v>43537</v>
      </c>
    </row>
    <row r="29381" spans="1:18" x14ac:dyDescent="0.25">
      <c r="A29381" s="1" t="s">
        <v>52507</v>
      </c>
      <c r="B29381" s="1" t="s">
        <v>52508</v>
      </c>
      <c r="C29381" t="s">
        <v>103</v>
      </c>
      <c r="D29381" s="1" t="s">
        <v>39</v>
      </c>
      <c r="E29381" s="1" t="s">
        <v>899</v>
      </c>
      <c r="F29381" s="1" t="s">
        <v>35519</v>
      </c>
      <c r="M29381" s="2"/>
      <c r="N29381" s="2">
        <v>43542</v>
      </c>
    </row>
    <row r="29382" spans="1:18" x14ac:dyDescent="0.25">
      <c r="A29382" s="1" t="s">
        <v>52509</v>
      </c>
      <c r="B29382" s="1" t="s">
        <v>52510</v>
      </c>
      <c r="C29382" t="s">
        <v>103</v>
      </c>
      <c r="D29382" s="1" t="s">
        <v>39</v>
      </c>
      <c r="E29382" s="1" t="s">
        <v>899</v>
      </c>
      <c r="F29382" s="1" t="s">
        <v>52511</v>
      </c>
      <c r="M29382" s="2"/>
      <c r="N29382" s="2">
        <v>43543</v>
      </c>
    </row>
    <row r="29383" spans="1:18" x14ac:dyDescent="0.25">
      <c r="A29383" s="1" t="s">
        <v>52512</v>
      </c>
      <c r="B29383" s="1" t="s">
        <v>52513</v>
      </c>
      <c r="C29383" t="s">
        <v>103</v>
      </c>
      <c r="D29383" s="1" t="s">
        <v>39</v>
      </c>
      <c r="E29383" s="1" t="s">
        <v>899</v>
      </c>
      <c r="F29383" s="1" t="s">
        <v>899</v>
      </c>
      <c r="M29383" s="2"/>
      <c r="N29383" s="2">
        <v>43543</v>
      </c>
    </row>
    <row r="29384" spans="1:18" x14ac:dyDescent="0.25">
      <c r="A29384" s="1" t="s">
        <v>52514</v>
      </c>
      <c r="B29384" s="1" t="s">
        <v>52515</v>
      </c>
      <c r="C29384" t="s">
        <v>103</v>
      </c>
      <c r="D29384" s="1" t="s">
        <v>39</v>
      </c>
      <c r="E29384" s="1" t="s">
        <v>899</v>
      </c>
      <c r="F29384" s="1" t="s">
        <v>52516</v>
      </c>
      <c r="M29384" s="2"/>
      <c r="N29384" s="2">
        <v>43543</v>
      </c>
    </row>
    <row r="29385" spans="1:18" x14ac:dyDescent="0.25">
      <c r="A29385" s="1" t="s">
        <v>52517</v>
      </c>
      <c r="B29385" s="1" t="s">
        <v>6835</v>
      </c>
      <c r="C29385" t="s">
        <v>103</v>
      </c>
      <c r="D29385" s="1" t="s">
        <v>39</v>
      </c>
      <c r="E29385" s="1" t="s">
        <v>481</v>
      </c>
      <c r="F29385" s="1" t="s">
        <v>6836</v>
      </c>
      <c r="M29385" s="2">
        <v>41730</v>
      </c>
      <c r="N29385" s="2">
        <v>43444</v>
      </c>
      <c r="O29385">
        <v>2014</v>
      </c>
      <c r="P29385">
        <v>4</v>
      </c>
      <c r="Q29385">
        <v>2</v>
      </c>
      <c r="R29385">
        <v>1</v>
      </c>
    </row>
    <row r="29386" spans="1:18" x14ac:dyDescent="0.25">
      <c r="A29386" s="1" t="s">
        <v>52518</v>
      </c>
      <c r="B29386" s="1" t="s">
        <v>52519</v>
      </c>
      <c r="C29386" t="s">
        <v>103</v>
      </c>
      <c r="D29386" s="1" t="s">
        <v>39</v>
      </c>
      <c r="E29386" s="1" t="s">
        <v>899</v>
      </c>
      <c r="F29386" s="1" t="s">
        <v>52520</v>
      </c>
      <c r="M29386" s="2"/>
      <c r="N29386" s="2">
        <v>43544</v>
      </c>
    </row>
    <row r="29387" spans="1:18" x14ac:dyDescent="0.25">
      <c r="A29387" s="1" t="s">
        <v>52521</v>
      </c>
      <c r="B29387" s="1" t="s">
        <v>52522</v>
      </c>
      <c r="C29387" t="s">
        <v>103</v>
      </c>
      <c r="D29387" s="1" t="s">
        <v>39</v>
      </c>
      <c r="E29387" s="1" t="s">
        <v>899</v>
      </c>
      <c r="F29387" s="1" t="s">
        <v>52523</v>
      </c>
      <c r="M29387" s="2"/>
      <c r="N29387" s="2">
        <v>43544</v>
      </c>
    </row>
    <row r="29388" spans="1:18" x14ac:dyDescent="0.25">
      <c r="A29388" s="1" t="s">
        <v>52524</v>
      </c>
      <c r="B29388" s="1" t="s">
        <v>52525</v>
      </c>
      <c r="C29388" t="s">
        <v>103</v>
      </c>
      <c r="D29388" s="1" t="s">
        <v>39</v>
      </c>
      <c r="E29388" s="1" t="s">
        <v>899</v>
      </c>
      <c r="F29388" s="1" t="s">
        <v>35432</v>
      </c>
      <c r="M29388" s="2"/>
      <c r="N29388" s="2">
        <v>43545</v>
      </c>
    </row>
    <row r="29389" spans="1:18" x14ac:dyDescent="0.25">
      <c r="A29389" s="1" t="s">
        <v>52526</v>
      </c>
      <c r="B29389" s="1" t="s">
        <v>52527</v>
      </c>
      <c r="C29389" t="s">
        <v>103</v>
      </c>
      <c r="D29389" s="1" t="s">
        <v>39</v>
      </c>
      <c r="E29389" s="1" t="s">
        <v>899</v>
      </c>
      <c r="F29389" s="1" t="s">
        <v>52528</v>
      </c>
      <c r="M29389" s="2"/>
      <c r="N29389" s="2">
        <v>43545</v>
      </c>
    </row>
    <row r="29390" spans="1:18" x14ac:dyDescent="0.25">
      <c r="A29390" s="1" t="s">
        <v>52529</v>
      </c>
      <c r="B29390" s="1" t="s">
        <v>52530</v>
      </c>
      <c r="C29390" t="s">
        <v>103</v>
      </c>
      <c r="D29390" s="1" t="s">
        <v>39</v>
      </c>
      <c r="E29390" s="1" t="s">
        <v>899</v>
      </c>
      <c r="F29390" s="1" t="s">
        <v>52531</v>
      </c>
      <c r="M29390" s="2"/>
      <c r="N29390" s="2">
        <v>43545</v>
      </c>
    </row>
    <row r="29391" spans="1:18" x14ac:dyDescent="0.25">
      <c r="A29391" s="1" t="s">
        <v>52532</v>
      </c>
      <c r="B29391" s="1" t="s">
        <v>52533</v>
      </c>
      <c r="C29391" t="s">
        <v>103</v>
      </c>
      <c r="D29391" s="1" t="s">
        <v>39</v>
      </c>
      <c r="E29391" s="1" t="s">
        <v>899</v>
      </c>
      <c r="F29391" s="1" t="s">
        <v>52534</v>
      </c>
      <c r="M29391" s="2"/>
      <c r="N29391" s="2">
        <v>43547</v>
      </c>
    </row>
    <row r="29392" spans="1:18" x14ac:dyDescent="0.25">
      <c r="A29392" s="1" t="s">
        <v>52535</v>
      </c>
      <c r="B29392" s="1" t="s">
        <v>18675</v>
      </c>
      <c r="C29392" t="s">
        <v>103</v>
      </c>
      <c r="D29392" s="1" t="s">
        <v>39</v>
      </c>
      <c r="E29392" s="1" t="s">
        <v>899</v>
      </c>
      <c r="F29392" s="1" t="s">
        <v>4706</v>
      </c>
      <c r="M29392" s="2"/>
      <c r="N29392" s="2">
        <v>43547</v>
      </c>
    </row>
    <row r="29393" spans="1:18" x14ac:dyDescent="0.25">
      <c r="A29393" s="1" t="s">
        <v>52536</v>
      </c>
      <c r="B29393" s="1" t="s">
        <v>52537</v>
      </c>
      <c r="C29393" t="s">
        <v>103</v>
      </c>
      <c r="D29393" s="1" t="s">
        <v>39</v>
      </c>
      <c r="E29393" s="1" t="s">
        <v>899</v>
      </c>
      <c r="F29393" s="1" t="s">
        <v>52538</v>
      </c>
      <c r="M29393" s="2"/>
      <c r="N29393" s="2">
        <v>43547</v>
      </c>
    </row>
    <row r="29394" spans="1:18" x14ac:dyDescent="0.25">
      <c r="A29394" s="1" t="s">
        <v>52539</v>
      </c>
      <c r="B29394" s="1" t="s">
        <v>15078</v>
      </c>
      <c r="C29394" t="s">
        <v>103</v>
      </c>
      <c r="D29394" s="1" t="s">
        <v>39</v>
      </c>
      <c r="E29394" s="1" t="s">
        <v>11958</v>
      </c>
      <c r="F29394" s="1" t="s">
        <v>11958</v>
      </c>
      <c r="M29394" s="2">
        <v>41576</v>
      </c>
      <c r="N29394" s="2">
        <v>43548</v>
      </c>
      <c r="O29394">
        <v>2013</v>
      </c>
      <c r="P29394">
        <v>10</v>
      </c>
      <c r="Q29394">
        <v>4</v>
      </c>
      <c r="R29394">
        <v>29</v>
      </c>
    </row>
    <row r="29395" spans="1:18" x14ac:dyDescent="0.25">
      <c r="A29395" s="1" t="s">
        <v>52540</v>
      </c>
      <c r="B29395" s="1" t="s">
        <v>35070</v>
      </c>
      <c r="C29395" t="s">
        <v>103</v>
      </c>
      <c r="D29395" s="1" t="s">
        <v>39</v>
      </c>
      <c r="E29395" s="1" t="s">
        <v>232</v>
      </c>
      <c r="F29395" s="1" t="s">
        <v>232</v>
      </c>
      <c r="M29395" s="2">
        <v>42710</v>
      </c>
      <c r="N29395" s="2">
        <v>43374</v>
      </c>
      <c r="O29395">
        <v>2016</v>
      </c>
      <c r="P29395">
        <v>12</v>
      </c>
      <c r="Q29395">
        <v>4</v>
      </c>
      <c r="R29395">
        <v>6</v>
      </c>
    </row>
    <row r="29396" spans="1:18" x14ac:dyDescent="0.25">
      <c r="A29396" s="1" t="s">
        <v>52541</v>
      </c>
      <c r="B29396" s="1" t="s">
        <v>42371</v>
      </c>
      <c r="C29396" t="s">
        <v>103</v>
      </c>
      <c r="D29396" s="1" t="s">
        <v>39</v>
      </c>
      <c r="E29396" s="1" t="s">
        <v>899</v>
      </c>
      <c r="F29396" s="1" t="s">
        <v>35174</v>
      </c>
      <c r="M29396" s="2"/>
      <c r="N29396" s="2">
        <v>43549</v>
      </c>
    </row>
    <row r="29397" spans="1:18" x14ac:dyDescent="0.25">
      <c r="A29397" s="1" t="s">
        <v>52542</v>
      </c>
      <c r="B29397" s="1" t="s">
        <v>52543</v>
      </c>
      <c r="C29397" t="s">
        <v>103</v>
      </c>
      <c r="D29397" s="1" t="s">
        <v>39</v>
      </c>
      <c r="E29397" s="1" t="s">
        <v>899</v>
      </c>
      <c r="F29397" s="1" t="s">
        <v>52544</v>
      </c>
      <c r="M29397" s="2"/>
      <c r="N29397" s="2">
        <v>43549</v>
      </c>
    </row>
    <row r="29398" spans="1:18" x14ac:dyDescent="0.25">
      <c r="A29398" s="1" t="s">
        <v>52545</v>
      </c>
      <c r="B29398" s="1" t="s">
        <v>44239</v>
      </c>
      <c r="C29398" t="s">
        <v>103</v>
      </c>
      <c r="D29398" s="1" t="s">
        <v>39</v>
      </c>
      <c r="E29398" s="1" t="s">
        <v>899</v>
      </c>
      <c r="F29398" s="1" t="s">
        <v>52546</v>
      </c>
      <c r="M29398" s="2"/>
      <c r="N29398" s="2">
        <v>43551</v>
      </c>
    </row>
    <row r="29399" spans="1:18" x14ac:dyDescent="0.25">
      <c r="A29399" s="1" t="s">
        <v>52547</v>
      </c>
      <c r="B29399" s="1" t="s">
        <v>52548</v>
      </c>
      <c r="C29399" t="s">
        <v>103</v>
      </c>
      <c r="D29399" s="1" t="s">
        <v>39</v>
      </c>
      <c r="E29399" s="1" t="s">
        <v>899</v>
      </c>
      <c r="F29399" s="1" t="s">
        <v>43236</v>
      </c>
      <c r="M29399" s="2"/>
      <c r="N29399" s="2">
        <v>43553</v>
      </c>
    </row>
    <row r="29400" spans="1:18" x14ac:dyDescent="0.25">
      <c r="A29400" s="1" t="s">
        <v>52549</v>
      </c>
      <c r="B29400" s="1" t="s">
        <v>52550</v>
      </c>
      <c r="C29400" t="s">
        <v>103</v>
      </c>
      <c r="D29400" s="1" t="s">
        <v>39</v>
      </c>
      <c r="E29400" s="1" t="s">
        <v>899</v>
      </c>
      <c r="F29400" s="1" t="s">
        <v>52551</v>
      </c>
      <c r="M29400" s="2"/>
      <c r="N29400" s="2">
        <v>43553</v>
      </c>
    </row>
    <row r="29401" spans="1:18" x14ac:dyDescent="0.25">
      <c r="A29401" s="1" t="s">
        <v>52552</v>
      </c>
      <c r="B29401" s="1" t="s">
        <v>52553</v>
      </c>
      <c r="C29401" t="s">
        <v>103</v>
      </c>
      <c r="D29401" s="1" t="s">
        <v>39</v>
      </c>
      <c r="E29401" s="1" t="s">
        <v>899</v>
      </c>
      <c r="F29401" s="1" t="s">
        <v>899</v>
      </c>
      <c r="M29401" s="2">
        <v>42828</v>
      </c>
      <c r="N29401" s="2">
        <v>43576</v>
      </c>
      <c r="O29401">
        <v>2017</v>
      </c>
      <c r="P29401">
        <v>4</v>
      </c>
      <c r="Q29401">
        <v>2</v>
      </c>
      <c r="R29401">
        <v>3</v>
      </c>
    </row>
    <row r="29402" spans="1:18" x14ac:dyDescent="0.25">
      <c r="A29402" s="1" t="s">
        <v>52554</v>
      </c>
      <c r="B29402" s="1" t="s">
        <v>52555</v>
      </c>
      <c r="C29402" t="s">
        <v>103</v>
      </c>
      <c r="D29402" s="1" t="s">
        <v>39</v>
      </c>
      <c r="E29402" s="1" t="s">
        <v>35601</v>
      </c>
      <c r="F29402" s="1" t="s">
        <v>52556</v>
      </c>
      <c r="M29402" s="2">
        <v>42110</v>
      </c>
      <c r="N29402" s="2">
        <v>43575</v>
      </c>
      <c r="O29402">
        <v>2015</v>
      </c>
      <c r="P29402">
        <v>4</v>
      </c>
      <c r="Q29402">
        <v>2</v>
      </c>
      <c r="R29402">
        <v>16</v>
      </c>
    </row>
    <row r="29403" spans="1:18" x14ac:dyDescent="0.25">
      <c r="A29403" s="1" t="s">
        <v>52557</v>
      </c>
      <c r="B29403" s="1" t="s">
        <v>52558</v>
      </c>
      <c r="C29403" t="s">
        <v>103</v>
      </c>
      <c r="D29403" s="1" t="s">
        <v>39</v>
      </c>
      <c r="E29403" s="1" t="s">
        <v>25261</v>
      </c>
      <c r="F29403" s="1" t="s">
        <v>39843</v>
      </c>
      <c r="M29403" s="2">
        <v>42080</v>
      </c>
      <c r="N29403" s="2">
        <v>43575</v>
      </c>
      <c r="O29403">
        <v>2015</v>
      </c>
      <c r="P29403">
        <v>3</v>
      </c>
      <c r="Q29403">
        <v>1</v>
      </c>
      <c r="R29403">
        <v>17</v>
      </c>
    </row>
    <row r="29404" spans="1:18" x14ac:dyDescent="0.25">
      <c r="A29404" s="1" t="s">
        <v>52559</v>
      </c>
      <c r="B29404" s="1" t="s">
        <v>52560</v>
      </c>
      <c r="C29404" t="s">
        <v>103</v>
      </c>
      <c r="D29404" s="1" t="s">
        <v>39</v>
      </c>
      <c r="E29404" s="1" t="s">
        <v>52561</v>
      </c>
      <c r="F29404" s="1" t="s">
        <v>52562</v>
      </c>
      <c r="M29404" s="2">
        <v>42005</v>
      </c>
      <c r="N29404" s="2">
        <v>43572</v>
      </c>
      <c r="O29404">
        <v>2015</v>
      </c>
      <c r="P29404">
        <v>1</v>
      </c>
      <c r="Q29404">
        <v>1</v>
      </c>
      <c r="R29404">
        <v>1</v>
      </c>
    </row>
    <row r="29405" spans="1:18" x14ac:dyDescent="0.25">
      <c r="A29405" s="1" t="s">
        <v>52563</v>
      </c>
      <c r="B29405" s="1" t="s">
        <v>52564</v>
      </c>
      <c r="C29405" t="s">
        <v>103</v>
      </c>
      <c r="D29405" s="1" t="s">
        <v>39</v>
      </c>
      <c r="E29405" s="1" t="s">
        <v>52565</v>
      </c>
      <c r="F29405" s="1" t="s">
        <v>52565</v>
      </c>
      <c r="M29405" s="2">
        <v>42376</v>
      </c>
      <c r="N29405" s="2">
        <v>43572</v>
      </c>
      <c r="O29405">
        <v>2016</v>
      </c>
      <c r="P29405">
        <v>1</v>
      </c>
      <c r="Q29405">
        <v>1</v>
      </c>
      <c r="R29405">
        <v>7</v>
      </c>
    </row>
    <row r="29406" spans="1:18" x14ac:dyDescent="0.25">
      <c r="A29406" s="1" t="s">
        <v>52566</v>
      </c>
      <c r="B29406" s="1" t="s">
        <v>52567</v>
      </c>
      <c r="C29406" t="s">
        <v>103</v>
      </c>
      <c r="D29406" s="1" t="s">
        <v>39</v>
      </c>
      <c r="E29406" s="1" t="s">
        <v>52568</v>
      </c>
      <c r="F29406" s="1" t="s">
        <v>52569</v>
      </c>
      <c r="M29406" s="2">
        <v>41355</v>
      </c>
      <c r="N29406" s="2">
        <v>43564</v>
      </c>
      <c r="O29406">
        <v>2013</v>
      </c>
      <c r="P29406">
        <v>3</v>
      </c>
      <c r="Q29406">
        <v>1</v>
      </c>
      <c r="R29406">
        <v>22</v>
      </c>
    </row>
    <row r="29407" spans="1:18" x14ac:dyDescent="0.25">
      <c r="A29407" s="1" t="s">
        <v>52570</v>
      </c>
      <c r="B29407" s="1" t="s">
        <v>52571</v>
      </c>
      <c r="C29407" t="s">
        <v>103</v>
      </c>
      <c r="D29407" s="1" t="s">
        <v>39</v>
      </c>
      <c r="E29407" s="1" t="s">
        <v>75</v>
      </c>
      <c r="F29407" s="1" t="s">
        <v>52572</v>
      </c>
      <c r="M29407" s="2">
        <v>41016</v>
      </c>
      <c r="N29407" s="2">
        <v>43561</v>
      </c>
      <c r="O29407">
        <v>2012</v>
      </c>
      <c r="P29407">
        <v>4</v>
      </c>
      <c r="Q29407">
        <v>2</v>
      </c>
      <c r="R29407">
        <v>17</v>
      </c>
    </row>
    <row r="29408" spans="1:18" x14ac:dyDescent="0.25">
      <c r="A29408" s="1" t="s">
        <v>52573</v>
      </c>
      <c r="B29408" s="1" t="s">
        <v>42901</v>
      </c>
      <c r="C29408" t="s">
        <v>34862</v>
      </c>
      <c r="D29408" s="1" t="s">
        <v>39</v>
      </c>
      <c r="E29408" s="1" t="s">
        <v>5928</v>
      </c>
      <c r="F29408" s="1" t="s">
        <v>5928</v>
      </c>
      <c r="M29408" s="2">
        <v>42803</v>
      </c>
      <c r="N29408" s="2">
        <v>44230</v>
      </c>
      <c r="O29408">
        <v>2017</v>
      </c>
      <c r="P29408">
        <v>3</v>
      </c>
      <c r="Q29408">
        <v>1</v>
      </c>
      <c r="R29408">
        <v>9</v>
      </c>
    </row>
    <row r="29409" spans="1:18" x14ac:dyDescent="0.25">
      <c r="A29409" s="1" t="s">
        <v>52574</v>
      </c>
      <c r="B29409" s="1" t="s">
        <v>52575</v>
      </c>
      <c r="C29409" t="s">
        <v>103</v>
      </c>
      <c r="D29409" s="1" t="s">
        <v>39</v>
      </c>
      <c r="E29409" s="1" t="s">
        <v>899</v>
      </c>
      <c r="F29409" s="1" t="s">
        <v>52576</v>
      </c>
      <c r="M29409" s="2"/>
      <c r="N29409" s="2">
        <v>43560</v>
      </c>
    </row>
    <row r="29410" spans="1:18" x14ac:dyDescent="0.25">
      <c r="A29410" s="1" t="s">
        <v>52577</v>
      </c>
      <c r="B29410" s="1" t="s">
        <v>52578</v>
      </c>
      <c r="C29410" t="s">
        <v>103</v>
      </c>
      <c r="D29410" s="1" t="s">
        <v>39</v>
      </c>
      <c r="E29410" s="1" t="s">
        <v>43393</v>
      </c>
      <c r="F29410" s="1" t="s">
        <v>43393</v>
      </c>
      <c r="M29410" s="2">
        <v>43160</v>
      </c>
      <c r="N29410" s="2">
        <v>43558</v>
      </c>
      <c r="O29410">
        <v>2018</v>
      </c>
      <c r="P29410">
        <v>3</v>
      </c>
      <c r="Q29410">
        <v>1</v>
      </c>
      <c r="R29410">
        <v>1</v>
      </c>
    </row>
    <row r="29411" spans="1:18" x14ac:dyDescent="0.25">
      <c r="A29411" s="1" t="s">
        <v>52579</v>
      </c>
      <c r="B29411" s="1" t="s">
        <v>52580</v>
      </c>
      <c r="C29411" t="s">
        <v>103</v>
      </c>
      <c r="D29411" s="1" t="s">
        <v>39</v>
      </c>
      <c r="E29411" s="1" t="s">
        <v>52561</v>
      </c>
      <c r="F29411" s="1" t="s">
        <v>52581</v>
      </c>
      <c r="M29411" s="2">
        <v>42706</v>
      </c>
      <c r="N29411" s="2">
        <v>43556</v>
      </c>
      <c r="O29411">
        <v>2016</v>
      </c>
      <c r="P29411">
        <v>12</v>
      </c>
      <c r="Q29411">
        <v>4</v>
      </c>
      <c r="R29411">
        <v>2</v>
      </c>
    </row>
    <row r="29412" spans="1:18" x14ac:dyDescent="0.25">
      <c r="A29412" s="1" t="s">
        <v>52582</v>
      </c>
      <c r="B29412" s="1" t="s">
        <v>23902</v>
      </c>
      <c r="C29412" t="s">
        <v>89</v>
      </c>
      <c r="D29412" s="1" t="s">
        <v>39</v>
      </c>
      <c r="E29412" s="1" t="s">
        <v>75</v>
      </c>
      <c r="F29412" s="1" t="s">
        <v>3940</v>
      </c>
      <c r="M29412" s="2">
        <v>43438</v>
      </c>
      <c r="N29412" s="2">
        <v>43406</v>
      </c>
      <c r="O29412">
        <v>2018</v>
      </c>
      <c r="P29412">
        <v>12</v>
      </c>
      <c r="Q29412">
        <v>4</v>
      </c>
      <c r="R29412">
        <v>4</v>
      </c>
    </row>
    <row r="29413" spans="1:18" x14ac:dyDescent="0.25">
      <c r="A29413" s="1" t="s">
        <v>52583</v>
      </c>
      <c r="B29413" s="1" t="s">
        <v>52584</v>
      </c>
      <c r="C29413" t="s">
        <v>103</v>
      </c>
      <c r="D29413" s="1" t="s">
        <v>39</v>
      </c>
      <c r="E29413" s="1" t="s">
        <v>899</v>
      </c>
      <c r="F29413" s="1" t="s">
        <v>52585</v>
      </c>
      <c r="M29413" s="2"/>
      <c r="N29413" s="2">
        <v>44316</v>
      </c>
    </row>
    <row r="29414" spans="1:18" x14ac:dyDescent="0.25">
      <c r="A29414" s="1" t="s">
        <v>52586</v>
      </c>
      <c r="B29414" s="1" t="s">
        <v>52587</v>
      </c>
      <c r="C29414" t="s">
        <v>103</v>
      </c>
      <c r="D29414" s="1" t="s">
        <v>39</v>
      </c>
      <c r="E29414" s="1" t="s">
        <v>52588</v>
      </c>
      <c r="F29414" s="1" t="s">
        <v>52588</v>
      </c>
      <c r="M29414" s="2">
        <v>43522</v>
      </c>
      <c r="N29414" s="2">
        <v>43640</v>
      </c>
      <c r="O29414">
        <v>2019</v>
      </c>
      <c r="P29414">
        <v>2</v>
      </c>
      <c r="Q29414">
        <v>1</v>
      </c>
      <c r="R29414">
        <v>26</v>
      </c>
    </row>
    <row r="29415" spans="1:18" x14ac:dyDescent="0.25">
      <c r="A29415" s="1" t="s">
        <v>52589</v>
      </c>
      <c r="B29415" s="1" t="s">
        <v>52590</v>
      </c>
      <c r="C29415" t="s">
        <v>34862</v>
      </c>
      <c r="D29415" s="1" t="s">
        <v>39</v>
      </c>
      <c r="E29415" s="1" t="s">
        <v>52591</v>
      </c>
      <c r="F29415" s="1" t="s">
        <v>16464</v>
      </c>
      <c r="M29415" s="2">
        <v>32143</v>
      </c>
      <c r="N29415" s="2">
        <v>44281</v>
      </c>
      <c r="O29415">
        <v>1988</v>
      </c>
      <c r="P29415">
        <v>1</v>
      </c>
      <c r="Q29415">
        <v>1</v>
      </c>
      <c r="R29415">
        <v>1</v>
      </c>
    </row>
    <row r="29416" spans="1:18" x14ac:dyDescent="0.25">
      <c r="A29416" s="1" t="s">
        <v>52592</v>
      </c>
      <c r="B29416" s="1" t="s">
        <v>52593</v>
      </c>
      <c r="C29416" t="s">
        <v>34854</v>
      </c>
      <c r="D29416" s="1" t="s">
        <v>39</v>
      </c>
      <c r="E29416" s="1" t="s">
        <v>52591</v>
      </c>
      <c r="F29416" s="1" t="s">
        <v>52594</v>
      </c>
      <c r="M29416" s="2">
        <v>30682</v>
      </c>
      <c r="N29416" s="2">
        <v>44280</v>
      </c>
      <c r="O29416">
        <v>1984</v>
      </c>
      <c r="P29416">
        <v>1</v>
      </c>
      <c r="Q29416">
        <v>1</v>
      </c>
      <c r="R29416">
        <v>1</v>
      </c>
    </row>
    <row r="29417" spans="1:18" x14ac:dyDescent="0.25">
      <c r="A29417" s="1" t="s">
        <v>52595</v>
      </c>
      <c r="B29417" s="1" t="s">
        <v>52596</v>
      </c>
      <c r="C29417" t="s">
        <v>34862</v>
      </c>
      <c r="D29417" s="1" t="s">
        <v>39</v>
      </c>
      <c r="E29417" s="1" t="s">
        <v>52591</v>
      </c>
      <c r="F29417" s="1" t="s">
        <v>16464</v>
      </c>
      <c r="M29417" s="2">
        <v>32509</v>
      </c>
      <c r="N29417" s="2">
        <v>44277</v>
      </c>
      <c r="O29417">
        <v>1989</v>
      </c>
      <c r="P29417">
        <v>1</v>
      </c>
      <c r="Q29417">
        <v>1</v>
      </c>
      <c r="R29417">
        <v>1</v>
      </c>
    </row>
    <row r="29418" spans="1:18" x14ac:dyDescent="0.25">
      <c r="A29418" s="1" t="s">
        <v>52597</v>
      </c>
      <c r="B29418" s="1" t="s">
        <v>52598</v>
      </c>
      <c r="C29418" t="s">
        <v>34862</v>
      </c>
      <c r="D29418" s="1" t="s">
        <v>39</v>
      </c>
      <c r="E29418" s="1" t="s">
        <v>38516</v>
      </c>
      <c r="F29418" s="1" t="s">
        <v>38516</v>
      </c>
      <c r="M29418" s="2">
        <v>29830</v>
      </c>
      <c r="N29418" s="2">
        <v>44292</v>
      </c>
      <c r="O29418">
        <v>1981</v>
      </c>
      <c r="P29418">
        <v>9</v>
      </c>
      <c r="Q29418">
        <v>3</v>
      </c>
      <c r="R29418">
        <v>1</v>
      </c>
    </row>
    <row r="29419" spans="1:18" x14ac:dyDescent="0.25">
      <c r="A29419" s="1" t="s">
        <v>52599</v>
      </c>
      <c r="B29419" s="1" t="s">
        <v>52600</v>
      </c>
      <c r="C29419" t="s">
        <v>34862</v>
      </c>
      <c r="D29419" s="1" t="s">
        <v>39</v>
      </c>
      <c r="E29419" s="1" t="s">
        <v>52591</v>
      </c>
      <c r="F29419" s="1" t="s">
        <v>52594</v>
      </c>
      <c r="M29419" s="2">
        <v>30682</v>
      </c>
      <c r="N29419" s="2">
        <v>44279</v>
      </c>
      <c r="O29419">
        <v>1984</v>
      </c>
      <c r="P29419">
        <v>1</v>
      </c>
      <c r="Q29419">
        <v>1</v>
      </c>
      <c r="R29419">
        <v>1</v>
      </c>
    </row>
    <row r="29420" spans="1:18" x14ac:dyDescent="0.25">
      <c r="A29420" s="1" t="s">
        <v>52601</v>
      </c>
      <c r="B29420" s="1" t="s">
        <v>52602</v>
      </c>
      <c r="C29420" t="s">
        <v>103</v>
      </c>
      <c r="D29420" s="1" t="s">
        <v>39</v>
      </c>
      <c r="E29420" s="1" t="s">
        <v>899</v>
      </c>
      <c r="F29420" s="1" t="s">
        <v>26569</v>
      </c>
      <c r="M29420" s="2"/>
      <c r="N29420" s="2">
        <v>44273</v>
      </c>
    </row>
    <row r="29421" spans="1:18" x14ac:dyDescent="0.25">
      <c r="A29421" s="1" t="s">
        <v>52603</v>
      </c>
      <c r="B29421" s="1" t="s">
        <v>52604</v>
      </c>
      <c r="C29421" t="s">
        <v>34862</v>
      </c>
      <c r="D29421" s="1" t="s">
        <v>39</v>
      </c>
      <c r="E29421" s="1" t="s">
        <v>52591</v>
      </c>
      <c r="F29421" s="1" t="s">
        <v>52594</v>
      </c>
      <c r="M29421" s="2">
        <v>31413</v>
      </c>
      <c r="N29421" s="2">
        <v>44280</v>
      </c>
      <c r="O29421">
        <v>1986</v>
      </c>
      <c r="P29421">
        <v>1</v>
      </c>
      <c r="Q29421">
        <v>1</v>
      </c>
      <c r="R29421">
        <v>1</v>
      </c>
    </row>
    <row r="29422" spans="1:18" x14ac:dyDescent="0.25">
      <c r="A29422" s="1" t="s">
        <v>52605</v>
      </c>
      <c r="B29422" s="1" t="s">
        <v>15129</v>
      </c>
      <c r="C29422" t="s">
        <v>103</v>
      </c>
      <c r="D29422" s="1" t="s">
        <v>39</v>
      </c>
      <c r="E29422" s="1" t="s">
        <v>8726</v>
      </c>
      <c r="F29422" s="1" t="s">
        <v>13676</v>
      </c>
      <c r="M29422" s="2">
        <v>41640</v>
      </c>
      <c r="N29422" s="2">
        <v>43178</v>
      </c>
      <c r="O29422">
        <v>2014</v>
      </c>
      <c r="P29422">
        <v>1</v>
      </c>
      <c r="Q29422">
        <v>1</v>
      </c>
      <c r="R29422">
        <v>1</v>
      </c>
    </row>
    <row r="29423" spans="1:18" x14ac:dyDescent="0.25">
      <c r="A29423" s="1" t="s">
        <v>52606</v>
      </c>
      <c r="B29423" s="1" t="s">
        <v>52607</v>
      </c>
      <c r="C29423" t="s">
        <v>16866</v>
      </c>
      <c r="D29423" s="1" t="s">
        <v>39</v>
      </c>
      <c r="E29423" s="1" t="s">
        <v>75</v>
      </c>
      <c r="F29423" s="1" t="s">
        <v>536</v>
      </c>
      <c r="M29423" s="2">
        <v>40961</v>
      </c>
      <c r="N29423" s="2">
        <v>43372</v>
      </c>
      <c r="O29423">
        <v>2012</v>
      </c>
      <c r="P29423">
        <v>2</v>
      </c>
      <c r="Q29423">
        <v>1</v>
      </c>
      <c r="R29423">
        <v>22</v>
      </c>
    </row>
    <row r="29424" spans="1:18" x14ac:dyDescent="0.25">
      <c r="A29424" s="1" t="s">
        <v>52608</v>
      </c>
      <c r="B29424" s="1" t="s">
        <v>52609</v>
      </c>
      <c r="C29424" t="s">
        <v>16866</v>
      </c>
      <c r="D29424" s="1" t="s">
        <v>39</v>
      </c>
      <c r="E29424" s="1" t="s">
        <v>71</v>
      </c>
      <c r="F29424" s="1" t="s">
        <v>536</v>
      </c>
      <c r="G29424">
        <v>7.6</v>
      </c>
      <c r="M29424" s="2">
        <v>40386</v>
      </c>
      <c r="N29424" s="2">
        <v>43374</v>
      </c>
      <c r="O29424">
        <v>2010</v>
      </c>
      <c r="P29424">
        <v>7</v>
      </c>
      <c r="Q29424">
        <v>3</v>
      </c>
      <c r="R29424">
        <v>27</v>
      </c>
    </row>
    <row r="29425" spans="1:18" x14ac:dyDescent="0.25">
      <c r="A29425" s="1" t="s">
        <v>52610</v>
      </c>
      <c r="B29425" s="1" t="s">
        <v>52611</v>
      </c>
      <c r="C29425" t="s">
        <v>16866</v>
      </c>
      <c r="D29425" s="1" t="s">
        <v>39</v>
      </c>
      <c r="E29425" s="1" t="s">
        <v>71</v>
      </c>
      <c r="F29425" s="1" t="s">
        <v>536</v>
      </c>
      <c r="G29425">
        <v>7</v>
      </c>
      <c r="M29425" s="2">
        <v>40463</v>
      </c>
      <c r="N29425" s="2">
        <v>43374</v>
      </c>
      <c r="O29425">
        <v>2010</v>
      </c>
      <c r="P29425">
        <v>10</v>
      </c>
      <c r="Q29425">
        <v>4</v>
      </c>
      <c r="R29425">
        <v>12</v>
      </c>
    </row>
    <row r="29426" spans="1:18" x14ac:dyDescent="0.25">
      <c r="A29426" s="1" t="s">
        <v>52612</v>
      </c>
      <c r="B29426" s="1" t="s">
        <v>52567</v>
      </c>
      <c r="C29426" t="s">
        <v>34922</v>
      </c>
      <c r="D29426" s="1" t="s">
        <v>39</v>
      </c>
      <c r="E29426" s="1" t="s">
        <v>52568</v>
      </c>
      <c r="F29426" s="1" t="s">
        <v>52568</v>
      </c>
      <c r="M29426" s="2">
        <v>41441</v>
      </c>
      <c r="N29426" s="2">
        <v>43564</v>
      </c>
      <c r="O29426">
        <v>2013</v>
      </c>
      <c r="P29426">
        <v>6</v>
      </c>
      <c r="Q29426">
        <v>2</v>
      </c>
      <c r="R29426">
        <v>16</v>
      </c>
    </row>
    <row r="29427" spans="1:18" x14ac:dyDescent="0.25">
      <c r="A29427" s="1" t="s">
        <v>52613</v>
      </c>
      <c r="B29427" s="1" t="s">
        <v>52567</v>
      </c>
      <c r="C29427" t="s">
        <v>26470</v>
      </c>
      <c r="D29427" s="1" t="s">
        <v>39</v>
      </c>
      <c r="E29427" s="1" t="s">
        <v>52568</v>
      </c>
      <c r="F29427" s="1" t="s">
        <v>52568</v>
      </c>
      <c r="M29427" s="2">
        <v>41309</v>
      </c>
      <c r="N29427" s="2">
        <v>43564</v>
      </c>
      <c r="O29427">
        <v>2013</v>
      </c>
      <c r="P29427">
        <v>2</v>
      </c>
      <c r="Q29427">
        <v>1</v>
      </c>
      <c r="R29427">
        <v>4</v>
      </c>
    </row>
    <row r="29428" spans="1:18" x14ac:dyDescent="0.25">
      <c r="A29428" s="1" t="s">
        <v>52614</v>
      </c>
      <c r="B29428" s="1" t="s">
        <v>52567</v>
      </c>
      <c r="C29428" t="s">
        <v>35714</v>
      </c>
      <c r="D29428" s="1" t="s">
        <v>39</v>
      </c>
      <c r="E29428" s="1" t="s">
        <v>52568</v>
      </c>
      <c r="F29428" s="1" t="s">
        <v>52568</v>
      </c>
      <c r="M29428" s="2">
        <v>41562</v>
      </c>
      <c r="N29428" s="2">
        <v>43564</v>
      </c>
      <c r="O29428">
        <v>2013</v>
      </c>
      <c r="P29428">
        <v>10</v>
      </c>
      <c r="Q29428">
        <v>4</v>
      </c>
      <c r="R29428">
        <v>15</v>
      </c>
    </row>
    <row r="29429" spans="1:18" x14ac:dyDescent="0.25">
      <c r="A29429" s="1" t="s">
        <v>52615</v>
      </c>
      <c r="B29429" s="1" t="s">
        <v>52567</v>
      </c>
      <c r="C29429" t="s">
        <v>35841</v>
      </c>
      <c r="D29429" s="1" t="s">
        <v>39</v>
      </c>
      <c r="E29429" s="1" t="s">
        <v>52568</v>
      </c>
      <c r="F29429" s="1" t="s">
        <v>52568</v>
      </c>
      <c r="M29429" s="2">
        <v>41309</v>
      </c>
      <c r="N29429" s="2">
        <v>43564</v>
      </c>
      <c r="O29429">
        <v>2013</v>
      </c>
      <c r="P29429">
        <v>2</v>
      </c>
      <c r="Q29429">
        <v>1</v>
      </c>
      <c r="R29429">
        <v>4</v>
      </c>
    </row>
    <row r="29430" spans="1:18" x14ac:dyDescent="0.25">
      <c r="A29430" s="1" t="s">
        <v>52616</v>
      </c>
      <c r="B29430" s="1" t="s">
        <v>25226</v>
      </c>
      <c r="C29430" t="s">
        <v>89</v>
      </c>
      <c r="D29430" s="1" t="s">
        <v>39</v>
      </c>
      <c r="E29430" s="1" t="s">
        <v>131</v>
      </c>
      <c r="F29430" s="1" t="s">
        <v>11472</v>
      </c>
      <c r="M29430" s="2">
        <v>42115</v>
      </c>
      <c r="N29430" s="2">
        <v>43464</v>
      </c>
      <c r="O29430">
        <v>2015</v>
      </c>
      <c r="P29430">
        <v>4</v>
      </c>
      <c r="Q29430">
        <v>2</v>
      </c>
      <c r="R29430">
        <v>21</v>
      </c>
    </row>
    <row r="29431" spans="1:18" x14ac:dyDescent="0.25">
      <c r="A29431" s="1" t="s">
        <v>52617</v>
      </c>
      <c r="B29431" s="1" t="s">
        <v>52618</v>
      </c>
      <c r="C29431" t="s">
        <v>16</v>
      </c>
      <c r="D29431" s="1" t="s">
        <v>39</v>
      </c>
      <c r="E29431" s="1" t="s">
        <v>131</v>
      </c>
      <c r="F29431" s="1" t="s">
        <v>2164</v>
      </c>
      <c r="M29431" s="2">
        <v>41653</v>
      </c>
      <c r="N29431" s="2">
        <v>43355</v>
      </c>
      <c r="O29431">
        <v>2014</v>
      </c>
      <c r="P29431">
        <v>1</v>
      </c>
      <c r="Q29431">
        <v>1</v>
      </c>
      <c r="R29431">
        <v>14</v>
      </c>
    </row>
    <row r="29432" spans="1:18" x14ac:dyDescent="0.25">
      <c r="A29432" s="1" t="s">
        <v>52619</v>
      </c>
      <c r="B29432" s="1" t="s">
        <v>52618</v>
      </c>
      <c r="C29432" t="s">
        <v>26</v>
      </c>
      <c r="D29432" s="1" t="s">
        <v>39</v>
      </c>
      <c r="E29432" s="1" t="s">
        <v>131</v>
      </c>
      <c r="F29432" s="1" t="s">
        <v>2164</v>
      </c>
      <c r="M29432" s="2">
        <v>41654</v>
      </c>
      <c r="N29432" s="2">
        <v>43355</v>
      </c>
      <c r="O29432">
        <v>2014</v>
      </c>
      <c r="P29432">
        <v>1</v>
      </c>
      <c r="Q29432">
        <v>1</v>
      </c>
      <c r="R29432">
        <v>15</v>
      </c>
    </row>
    <row r="29433" spans="1:18" x14ac:dyDescent="0.25">
      <c r="A29433" s="1" t="s">
        <v>52620</v>
      </c>
      <c r="B29433" s="1" t="s">
        <v>52618</v>
      </c>
      <c r="C29433" t="s">
        <v>103</v>
      </c>
      <c r="D29433" s="1" t="s">
        <v>39</v>
      </c>
      <c r="E29433" s="1" t="s">
        <v>131</v>
      </c>
      <c r="F29433" s="1" t="s">
        <v>2164</v>
      </c>
      <c r="M29433" s="2">
        <v>41654</v>
      </c>
      <c r="N29433" s="2">
        <v>43355</v>
      </c>
      <c r="O29433">
        <v>2014</v>
      </c>
      <c r="P29433">
        <v>1</v>
      </c>
      <c r="Q29433">
        <v>1</v>
      </c>
      <c r="R29433">
        <v>15</v>
      </c>
    </row>
    <row r="29434" spans="1:18" x14ac:dyDescent="0.25">
      <c r="A29434" s="1" t="s">
        <v>52621</v>
      </c>
      <c r="B29434" s="1" t="s">
        <v>52622</v>
      </c>
      <c r="C29434" t="s">
        <v>1336</v>
      </c>
      <c r="D29434" s="1" t="s">
        <v>39</v>
      </c>
      <c r="E29434" s="1" t="s">
        <v>1692</v>
      </c>
      <c r="F29434" s="1" t="s">
        <v>45888</v>
      </c>
      <c r="G29434">
        <v>7.8</v>
      </c>
      <c r="M29434" s="2">
        <v>41473</v>
      </c>
      <c r="N29434" s="2">
        <v>43201</v>
      </c>
      <c r="O29434">
        <v>2013</v>
      </c>
      <c r="P29434">
        <v>7</v>
      </c>
      <c r="Q29434">
        <v>3</v>
      </c>
      <c r="R29434">
        <v>18</v>
      </c>
    </row>
    <row r="29435" spans="1:18" x14ac:dyDescent="0.25">
      <c r="A29435" s="1" t="s">
        <v>52623</v>
      </c>
      <c r="B29435" s="1" t="s">
        <v>6835</v>
      </c>
      <c r="C29435" t="s">
        <v>1828</v>
      </c>
      <c r="D29435" s="1" t="s">
        <v>39</v>
      </c>
      <c r="E29435" s="1" t="s">
        <v>481</v>
      </c>
      <c r="F29435" s="1" t="s">
        <v>6836</v>
      </c>
      <c r="M29435" s="2">
        <v>41730</v>
      </c>
      <c r="N29435" s="2">
        <v>43444</v>
      </c>
      <c r="O29435">
        <v>2014</v>
      </c>
      <c r="P29435">
        <v>4</v>
      </c>
      <c r="Q29435">
        <v>2</v>
      </c>
      <c r="R29435">
        <v>1</v>
      </c>
    </row>
    <row r="29436" spans="1:18" x14ac:dyDescent="0.25">
      <c r="A29436" s="1" t="s">
        <v>52624</v>
      </c>
      <c r="B29436" s="1" t="s">
        <v>6835</v>
      </c>
      <c r="C29436" t="s">
        <v>26</v>
      </c>
      <c r="D29436" s="1" t="s">
        <v>39</v>
      </c>
      <c r="E29436" s="1" t="s">
        <v>481</v>
      </c>
      <c r="F29436" s="1" t="s">
        <v>6836</v>
      </c>
      <c r="M29436" s="2">
        <v>41730</v>
      </c>
      <c r="N29436" s="2">
        <v>43444</v>
      </c>
      <c r="O29436">
        <v>2014</v>
      </c>
      <c r="P29436">
        <v>4</v>
      </c>
      <c r="Q29436">
        <v>2</v>
      </c>
      <c r="R29436">
        <v>1</v>
      </c>
    </row>
    <row r="29437" spans="1:18" x14ac:dyDescent="0.25">
      <c r="A29437" s="1" t="s">
        <v>52625</v>
      </c>
      <c r="B29437" s="1" t="s">
        <v>6835</v>
      </c>
      <c r="C29437" t="s">
        <v>16</v>
      </c>
      <c r="D29437" s="1" t="s">
        <v>39</v>
      </c>
      <c r="E29437" s="1" t="s">
        <v>481</v>
      </c>
      <c r="F29437" s="1" t="s">
        <v>6836</v>
      </c>
      <c r="M29437" s="2">
        <v>41730</v>
      </c>
      <c r="N29437" s="2">
        <v>43444</v>
      </c>
      <c r="O29437">
        <v>2014</v>
      </c>
      <c r="P29437">
        <v>4</v>
      </c>
      <c r="Q29437">
        <v>2</v>
      </c>
      <c r="R29437">
        <v>1</v>
      </c>
    </row>
    <row r="29438" spans="1:18" x14ac:dyDescent="0.25">
      <c r="A29438" s="1" t="s">
        <v>52626</v>
      </c>
      <c r="B29438" s="1" t="s">
        <v>52627</v>
      </c>
      <c r="C29438" t="s">
        <v>103</v>
      </c>
      <c r="D29438" s="1" t="s">
        <v>39</v>
      </c>
      <c r="E29438" s="1" t="s">
        <v>14327</v>
      </c>
      <c r="F29438" s="1" t="s">
        <v>14327</v>
      </c>
      <c r="M29438" s="2">
        <v>43448</v>
      </c>
      <c r="N29438" s="2">
        <v>43321</v>
      </c>
      <c r="O29438">
        <v>2018</v>
      </c>
      <c r="P29438">
        <v>12</v>
      </c>
      <c r="Q29438">
        <v>4</v>
      </c>
      <c r="R29438">
        <v>14</v>
      </c>
    </row>
    <row r="29439" spans="1:18" x14ac:dyDescent="0.25">
      <c r="A29439" s="1" t="s">
        <v>52628</v>
      </c>
      <c r="B29439" s="1" t="s">
        <v>52627</v>
      </c>
      <c r="C29439" t="s">
        <v>89</v>
      </c>
      <c r="D29439" s="1" t="s">
        <v>39</v>
      </c>
      <c r="E29439" s="1" t="s">
        <v>14327</v>
      </c>
      <c r="F29439" s="1" t="s">
        <v>14327</v>
      </c>
      <c r="M29439" s="2">
        <v>43448</v>
      </c>
      <c r="N29439" s="2">
        <v>43321</v>
      </c>
      <c r="O29439">
        <v>2018</v>
      </c>
      <c r="P29439">
        <v>12</v>
      </c>
      <c r="Q29439">
        <v>4</v>
      </c>
      <c r="R29439">
        <v>14</v>
      </c>
    </row>
    <row r="29440" spans="1:18" x14ac:dyDescent="0.25">
      <c r="A29440" s="1" t="s">
        <v>52629</v>
      </c>
      <c r="B29440" s="1" t="s">
        <v>52630</v>
      </c>
      <c r="C29440" t="s">
        <v>103</v>
      </c>
      <c r="D29440" s="1" t="s">
        <v>39</v>
      </c>
      <c r="E29440" s="1" t="s">
        <v>52631</v>
      </c>
      <c r="F29440" s="1" t="s">
        <v>52631</v>
      </c>
      <c r="M29440" s="2">
        <v>42208</v>
      </c>
      <c r="N29440" s="2">
        <v>43350</v>
      </c>
      <c r="O29440">
        <v>2015</v>
      </c>
      <c r="P29440">
        <v>7</v>
      </c>
      <c r="Q29440">
        <v>3</v>
      </c>
      <c r="R29440">
        <v>23</v>
      </c>
    </row>
    <row r="29441" spans="1:18" x14ac:dyDescent="0.25">
      <c r="A29441" s="1" t="s">
        <v>3129</v>
      </c>
      <c r="B29441" s="1" t="s">
        <v>15136</v>
      </c>
      <c r="C29441" t="s">
        <v>16</v>
      </c>
      <c r="D29441" s="1" t="s">
        <v>39</v>
      </c>
      <c r="E29441" s="1" t="s">
        <v>609</v>
      </c>
      <c r="F29441" s="1" t="s">
        <v>2671</v>
      </c>
      <c r="M29441" s="2">
        <v>41578</v>
      </c>
      <c r="N29441" s="2">
        <v>43478</v>
      </c>
      <c r="O29441">
        <v>2013</v>
      </c>
      <c r="P29441">
        <v>10</v>
      </c>
      <c r="Q29441">
        <v>4</v>
      </c>
      <c r="R29441">
        <v>31</v>
      </c>
    </row>
    <row r="29442" spans="1:18" x14ac:dyDescent="0.25">
      <c r="A29442" s="1" t="s">
        <v>3129</v>
      </c>
      <c r="B29442" s="1" t="s">
        <v>15136</v>
      </c>
      <c r="C29442" t="s">
        <v>26</v>
      </c>
      <c r="D29442" s="1" t="s">
        <v>39</v>
      </c>
      <c r="E29442" s="1" t="s">
        <v>609</v>
      </c>
      <c r="F29442" s="1" t="s">
        <v>2671</v>
      </c>
      <c r="M29442" s="2">
        <v>41578</v>
      </c>
      <c r="N29442" s="2">
        <v>43478</v>
      </c>
      <c r="O29442">
        <v>2013</v>
      </c>
      <c r="P29442">
        <v>10</v>
      </c>
      <c r="Q29442">
        <v>4</v>
      </c>
      <c r="R29442">
        <v>31</v>
      </c>
    </row>
    <row r="29443" spans="1:18" x14ac:dyDescent="0.25">
      <c r="A29443" s="1" t="s">
        <v>52632</v>
      </c>
      <c r="B29443" s="1" t="s">
        <v>52633</v>
      </c>
      <c r="C29443" t="s">
        <v>1336</v>
      </c>
      <c r="D29443" s="1" t="s">
        <v>39</v>
      </c>
      <c r="E29443" s="1" t="s">
        <v>1241</v>
      </c>
      <c r="F29443" s="1" t="s">
        <v>8308</v>
      </c>
      <c r="M29443" s="2">
        <v>41648</v>
      </c>
      <c r="N29443" s="2">
        <v>43342</v>
      </c>
      <c r="O29443">
        <v>2014</v>
      </c>
      <c r="P29443">
        <v>1</v>
      </c>
      <c r="Q29443">
        <v>1</v>
      </c>
      <c r="R29443">
        <v>9</v>
      </c>
    </row>
    <row r="29444" spans="1:18" x14ac:dyDescent="0.25">
      <c r="A29444" s="1" t="s">
        <v>3129</v>
      </c>
      <c r="B29444" s="1" t="s">
        <v>2660</v>
      </c>
      <c r="C29444" t="s">
        <v>103</v>
      </c>
      <c r="D29444" s="1" t="s">
        <v>39</v>
      </c>
      <c r="E29444" s="1" t="s">
        <v>572</v>
      </c>
      <c r="F29444" s="1" t="s">
        <v>475</v>
      </c>
      <c r="M29444" s="2">
        <v>41905</v>
      </c>
      <c r="N29444" s="2">
        <v>43137</v>
      </c>
      <c r="O29444">
        <v>2014</v>
      </c>
      <c r="P29444">
        <v>9</v>
      </c>
      <c r="Q29444">
        <v>3</v>
      </c>
      <c r="R29444">
        <v>23</v>
      </c>
    </row>
    <row r="29445" spans="1:18" x14ac:dyDescent="0.25">
      <c r="A29445" s="1" t="s">
        <v>52634</v>
      </c>
      <c r="B29445" s="1" t="s">
        <v>10863</v>
      </c>
      <c r="C29445" t="s">
        <v>103</v>
      </c>
      <c r="D29445" s="1" t="s">
        <v>39</v>
      </c>
      <c r="E29445" s="1" t="s">
        <v>30</v>
      </c>
      <c r="F29445" s="1" t="s">
        <v>911</v>
      </c>
      <c r="M29445" s="2">
        <v>41233</v>
      </c>
      <c r="N29445" s="2">
        <v>43392</v>
      </c>
      <c r="O29445">
        <v>2012</v>
      </c>
      <c r="P29445">
        <v>11</v>
      </c>
      <c r="Q29445">
        <v>4</v>
      </c>
      <c r="R29445">
        <v>20</v>
      </c>
    </row>
    <row r="29446" spans="1:18" x14ac:dyDescent="0.25">
      <c r="A29446" s="1" t="s">
        <v>52635</v>
      </c>
      <c r="B29446" s="1" t="s">
        <v>52636</v>
      </c>
      <c r="C29446" t="s">
        <v>16866</v>
      </c>
      <c r="D29446" s="1" t="s">
        <v>39</v>
      </c>
      <c r="E29446" s="1" t="s">
        <v>75</v>
      </c>
      <c r="F29446" s="1" t="s">
        <v>4868</v>
      </c>
      <c r="M29446" s="2">
        <v>40926</v>
      </c>
      <c r="N29446" s="2">
        <v>43372</v>
      </c>
      <c r="O29446">
        <v>2012</v>
      </c>
      <c r="P29446">
        <v>1</v>
      </c>
      <c r="Q29446">
        <v>1</v>
      </c>
      <c r="R29446">
        <v>18</v>
      </c>
    </row>
    <row r="29447" spans="1:18" x14ac:dyDescent="0.25">
      <c r="A29447" s="1" t="s">
        <v>52637</v>
      </c>
      <c r="B29447" s="1" t="s">
        <v>5206</v>
      </c>
      <c r="C29447" t="s">
        <v>26470</v>
      </c>
      <c r="D29447" s="1" t="s">
        <v>39</v>
      </c>
      <c r="E29447" s="1" t="s">
        <v>481</v>
      </c>
      <c r="F29447" s="1" t="s">
        <v>176</v>
      </c>
      <c r="M29447" s="2">
        <v>41739</v>
      </c>
      <c r="N29447" s="2">
        <v>43464</v>
      </c>
      <c r="O29447">
        <v>2014</v>
      </c>
      <c r="P29447">
        <v>4</v>
      </c>
      <c r="Q29447">
        <v>2</v>
      </c>
      <c r="R29447">
        <v>10</v>
      </c>
    </row>
    <row r="29448" spans="1:18" x14ac:dyDescent="0.25">
      <c r="A29448" s="1" t="s">
        <v>52638</v>
      </c>
      <c r="B29448" s="1" t="s">
        <v>52639</v>
      </c>
      <c r="C29448" t="s">
        <v>16866</v>
      </c>
      <c r="D29448" s="1" t="s">
        <v>39</v>
      </c>
      <c r="E29448" s="1" t="s">
        <v>71</v>
      </c>
      <c r="F29448" s="1" t="s">
        <v>52640</v>
      </c>
      <c r="M29448" s="2">
        <v>39420</v>
      </c>
      <c r="N29448" s="2">
        <v>43368</v>
      </c>
      <c r="O29448">
        <v>2007</v>
      </c>
      <c r="P29448">
        <v>12</v>
      </c>
      <c r="Q29448">
        <v>4</v>
      </c>
      <c r="R29448">
        <v>4</v>
      </c>
    </row>
    <row r="29449" spans="1:18" x14ac:dyDescent="0.25">
      <c r="A29449" s="1" t="s">
        <v>52641</v>
      </c>
      <c r="B29449" s="1" t="s">
        <v>52639</v>
      </c>
      <c r="C29449" t="s">
        <v>618</v>
      </c>
      <c r="D29449" s="1" t="s">
        <v>39</v>
      </c>
      <c r="E29449" s="1" t="s">
        <v>71</v>
      </c>
      <c r="F29449" s="1" t="s">
        <v>52640</v>
      </c>
      <c r="M29449" s="2">
        <v>37945</v>
      </c>
      <c r="N29449" s="2">
        <v>43368</v>
      </c>
      <c r="O29449">
        <v>2003</v>
      </c>
      <c r="P29449">
        <v>11</v>
      </c>
      <c r="Q29449">
        <v>4</v>
      </c>
      <c r="R29449">
        <v>20</v>
      </c>
    </row>
    <row r="29450" spans="1:18" x14ac:dyDescent="0.25">
      <c r="A29450" s="1" t="s">
        <v>52642</v>
      </c>
      <c r="B29450" s="1" t="s">
        <v>32093</v>
      </c>
      <c r="C29450" t="s">
        <v>89</v>
      </c>
      <c r="D29450" s="1" t="s">
        <v>39</v>
      </c>
      <c r="E29450" s="1" t="s">
        <v>75</v>
      </c>
      <c r="F29450" s="1" t="s">
        <v>23393</v>
      </c>
      <c r="M29450" s="2">
        <v>41628</v>
      </c>
      <c r="N29450" s="2">
        <v>43547</v>
      </c>
      <c r="O29450">
        <v>2013</v>
      </c>
      <c r="P29450">
        <v>12</v>
      </c>
      <c r="Q29450">
        <v>4</v>
      </c>
      <c r="R29450">
        <v>20</v>
      </c>
    </row>
    <row r="29451" spans="1:18" x14ac:dyDescent="0.25">
      <c r="A29451" s="1" t="s">
        <v>52643</v>
      </c>
      <c r="B29451" s="1" t="s">
        <v>52644</v>
      </c>
      <c r="C29451" t="s">
        <v>103</v>
      </c>
      <c r="D29451" s="1" t="s">
        <v>39</v>
      </c>
      <c r="E29451" s="1" t="s">
        <v>75</v>
      </c>
      <c r="F29451" s="1" t="s">
        <v>23393</v>
      </c>
      <c r="M29451" s="2">
        <v>41780</v>
      </c>
      <c r="N29451" s="2">
        <v>43547</v>
      </c>
      <c r="O29451">
        <v>2014</v>
      </c>
      <c r="P29451">
        <v>5</v>
      </c>
      <c r="Q29451">
        <v>2</v>
      </c>
      <c r="R29451">
        <v>21</v>
      </c>
    </row>
    <row r="29452" spans="1:18" x14ac:dyDescent="0.25">
      <c r="A29452" s="1" t="s">
        <v>52645</v>
      </c>
      <c r="B29452" s="1" t="s">
        <v>52644</v>
      </c>
      <c r="C29452" t="s">
        <v>16866</v>
      </c>
      <c r="D29452" s="1" t="s">
        <v>39</v>
      </c>
      <c r="E29452" s="1" t="s">
        <v>75</v>
      </c>
      <c r="F29452" s="1" t="s">
        <v>23393</v>
      </c>
      <c r="M29452" s="2">
        <v>41780</v>
      </c>
      <c r="N29452" s="2">
        <v>43547</v>
      </c>
      <c r="O29452">
        <v>2014</v>
      </c>
      <c r="P29452">
        <v>5</v>
      </c>
      <c r="Q29452">
        <v>2</v>
      </c>
      <c r="R29452">
        <v>21</v>
      </c>
    </row>
    <row r="29453" spans="1:18" x14ac:dyDescent="0.25">
      <c r="A29453" s="1" t="s">
        <v>52646</v>
      </c>
      <c r="B29453" s="1" t="s">
        <v>52647</v>
      </c>
      <c r="C29453" t="s">
        <v>842</v>
      </c>
      <c r="D29453" s="1" t="s">
        <v>39</v>
      </c>
      <c r="E29453" s="1" t="s">
        <v>609</v>
      </c>
      <c r="F29453" s="1" t="s">
        <v>6836</v>
      </c>
      <c r="M29453" s="2">
        <v>41142</v>
      </c>
      <c r="N29453" s="2">
        <v>43355</v>
      </c>
      <c r="O29453">
        <v>2012</v>
      </c>
      <c r="P29453">
        <v>8</v>
      </c>
      <c r="Q29453">
        <v>3</v>
      </c>
      <c r="R29453">
        <v>21</v>
      </c>
    </row>
    <row r="29454" spans="1:18" x14ac:dyDescent="0.25">
      <c r="A29454" s="1" t="s">
        <v>52648</v>
      </c>
      <c r="B29454" s="1" t="s">
        <v>47907</v>
      </c>
      <c r="C29454" t="s">
        <v>27037</v>
      </c>
      <c r="D29454" s="1" t="s">
        <v>39</v>
      </c>
      <c r="E29454" s="1" t="s">
        <v>609</v>
      </c>
      <c r="F29454" s="1" t="s">
        <v>41937</v>
      </c>
      <c r="M29454" s="2">
        <v>39526</v>
      </c>
      <c r="N29454" s="2">
        <v>43355</v>
      </c>
      <c r="O29454">
        <v>2008</v>
      </c>
      <c r="P29454">
        <v>3</v>
      </c>
      <c r="Q29454">
        <v>1</v>
      </c>
      <c r="R29454">
        <v>19</v>
      </c>
    </row>
    <row r="29455" spans="1:18" x14ac:dyDescent="0.25">
      <c r="A29455" s="1" t="s">
        <v>52649</v>
      </c>
      <c r="B29455" s="1" t="s">
        <v>608</v>
      </c>
      <c r="C29455" t="s">
        <v>16</v>
      </c>
      <c r="D29455" s="1" t="s">
        <v>39</v>
      </c>
      <c r="E29455" s="1" t="s">
        <v>609</v>
      </c>
      <c r="F29455" s="1" t="s">
        <v>610</v>
      </c>
      <c r="M29455" s="2">
        <v>42248</v>
      </c>
      <c r="N29455" s="2">
        <v>43355</v>
      </c>
      <c r="O29455">
        <v>2015</v>
      </c>
      <c r="P29455">
        <v>9</v>
      </c>
      <c r="Q29455">
        <v>3</v>
      </c>
      <c r="R29455">
        <v>1</v>
      </c>
    </row>
    <row r="29456" spans="1:18" x14ac:dyDescent="0.25">
      <c r="A29456" s="1" t="s">
        <v>52650</v>
      </c>
      <c r="B29456" s="1" t="s">
        <v>52651</v>
      </c>
      <c r="C29456" t="s">
        <v>1265</v>
      </c>
      <c r="D29456" s="1" t="s">
        <v>39</v>
      </c>
      <c r="E29456" s="1" t="s">
        <v>1241</v>
      </c>
      <c r="F29456" s="1" t="s">
        <v>1241</v>
      </c>
      <c r="M29456" s="2">
        <v>44561</v>
      </c>
      <c r="N29456" s="2">
        <v>43490</v>
      </c>
      <c r="O29456">
        <v>2021</v>
      </c>
      <c r="P29456">
        <v>12</v>
      </c>
      <c r="Q29456">
        <v>4</v>
      </c>
      <c r="R29456">
        <v>31</v>
      </c>
    </row>
    <row r="29457" spans="1:18" x14ac:dyDescent="0.25">
      <c r="A29457" s="1" t="s">
        <v>52652</v>
      </c>
      <c r="B29457" s="1" t="s">
        <v>52558</v>
      </c>
      <c r="C29457" t="s">
        <v>89</v>
      </c>
      <c r="D29457" s="1" t="s">
        <v>39</v>
      </c>
      <c r="E29457" s="1" t="s">
        <v>25261</v>
      </c>
      <c r="F29457" s="1" t="s">
        <v>39843</v>
      </c>
      <c r="M29457" s="2">
        <v>42620</v>
      </c>
      <c r="N29457" s="2">
        <v>43575</v>
      </c>
      <c r="O29457">
        <v>2016</v>
      </c>
      <c r="P29457">
        <v>9</v>
      </c>
      <c r="Q29457">
        <v>3</v>
      </c>
      <c r="R29457">
        <v>7</v>
      </c>
    </row>
    <row r="29458" spans="1:18" x14ac:dyDescent="0.25">
      <c r="A29458" s="1" t="s">
        <v>52653</v>
      </c>
      <c r="B29458" s="1" t="s">
        <v>52558</v>
      </c>
      <c r="C29458" t="s">
        <v>34922</v>
      </c>
      <c r="D29458" s="1" t="s">
        <v>39</v>
      </c>
      <c r="E29458" s="1" t="s">
        <v>25261</v>
      </c>
      <c r="F29458" s="1" t="s">
        <v>39843</v>
      </c>
      <c r="M29458" s="2">
        <v>41592</v>
      </c>
      <c r="N29458" s="2">
        <v>43575</v>
      </c>
      <c r="O29458">
        <v>2013</v>
      </c>
      <c r="P29458">
        <v>11</v>
      </c>
      <c r="Q29458">
        <v>4</v>
      </c>
      <c r="R29458">
        <v>14</v>
      </c>
    </row>
    <row r="29459" spans="1:18" x14ac:dyDescent="0.25">
      <c r="A29459" s="1" t="s">
        <v>52654</v>
      </c>
      <c r="B29459" s="1" t="s">
        <v>52558</v>
      </c>
      <c r="C29459" t="s">
        <v>21</v>
      </c>
      <c r="D29459" s="1" t="s">
        <v>39</v>
      </c>
      <c r="E29459" s="1" t="s">
        <v>25261</v>
      </c>
      <c r="F29459" s="1" t="s">
        <v>39843</v>
      </c>
      <c r="M29459" s="2">
        <v>42620</v>
      </c>
      <c r="N29459" s="2">
        <v>43575</v>
      </c>
      <c r="O29459">
        <v>2016</v>
      </c>
      <c r="P29459">
        <v>9</v>
      </c>
      <c r="Q29459">
        <v>3</v>
      </c>
      <c r="R29459">
        <v>7</v>
      </c>
    </row>
    <row r="29460" spans="1:18" x14ac:dyDescent="0.25">
      <c r="A29460" s="1" t="s">
        <v>52655</v>
      </c>
      <c r="B29460" s="1" t="s">
        <v>11359</v>
      </c>
      <c r="C29460" t="s">
        <v>103</v>
      </c>
      <c r="D29460" s="1" t="s">
        <v>39</v>
      </c>
      <c r="E29460" s="1" t="s">
        <v>75</v>
      </c>
      <c r="F29460" s="1" t="s">
        <v>6836</v>
      </c>
      <c r="M29460" s="2">
        <v>42626</v>
      </c>
      <c r="N29460" s="2">
        <v>43374</v>
      </c>
      <c r="O29460">
        <v>2016</v>
      </c>
      <c r="P29460">
        <v>9</v>
      </c>
      <c r="Q29460">
        <v>3</v>
      </c>
      <c r="R29460">
        <v>13</v>
      </c>
    </row>
    <row r="29461" spans="1:18" x14ac:dyDescent="0.25">
      <c r="A29461" s="1" t="s">
        <v>52656</v>
      </c>
      <c r="B29461" s="1" t="s">
        <v>52657</v>
      </c>
      <c r="C29461" t="s">
        <v>103</v>
      </c>
      <c r="D29461" s="1" t="s">
        <v>39</v>
      </c>
      <c r="E29461" s="1" t="s">
        <v>9469</v>
      </c>
      <c r="F29461" s="1" t="s">
        <v>28423</v>
      </c>
      <c r="M29461" s="2">
        <v>42061</v>
      </c>
      <c r="N29461" s="2">
        <v>43323</v>
      </c>
      <c r="O29461">
        <v>2015</v>
      </c>
      <c r="P29461">
        <v>2</v>
      </c>
      <c r="Q29461">
        <v>1</v>
      </c>
      <c r="R29461">
        <v>26</v>
      </c>
    </row>
    <row r="29462" spans="1:18" x14ac:dyDescent="0.25">
      <c r="A29462" s="1" t="s">
        <v>52658</v>
      </c>
      <c r="B29462" s="1" t="s">
        <v>52657</v>
      </c>
      <c r="C29462" t="s">
        <v>26470</v>
      </c>
      <c r="D29462" s="1" t="s">
        <v>39</v>
      </c>
      <c r="E29462" s="1" t="s">
        <v>9469</v>
      </c>
      <c r="F29462" s="1" t="s">
        <v>28423</v>
      </c>
      <c r="M29462" s="2">
        <v>42061</v>
      </c>
      <c r="N29462" s="2">
        <v>43323</v>
      </c>
      <c r="O29462">
        <v>2015</v>
      </c>
      <c r="P29462">
        <v>2</v>
      </c>
      <c r="Q29462">
        <v>1</v>
      </c>
      <c r="R29462">
        <v>26</v>
      </c>
    </row>
    <row r="29463" spans="1:18" x14ac:dyDescent="0.25">
      <c r="A29463" s="1" t="s">
        <v>52659</v>
      </c>
      <c r="B29463" s="1" t="s">
        <v>32547</v>
      </c>
      <c r="C29463" t="s">
        <v>26</v>
      </c>
      <c r="D29463" s="1" t="s">
        <v>39</v>
      </c>
      <c r="E29463" s="1" t="s">
        <v>232</v>
      </c>
      <c r="F29463" s="1" t="s">
        <v>232</v>
      </c>
      <c r="M29463" s="2">
        <v>42388</v>
      </c>
      <c r="N29463" s="2">
        <v>43347</v>
      </c>
      <c r="O29463">
        <v>2016</v>
      </c>
      <c r="P29463">
        <v>1</v>
      </c>
      <c r="Q29463">
        <v>1</v>
      </c>
      <c r="R29463">
        <v>19</v>
      </c>
    </row>
    <row r="29464" spans="1:18" x14ac:dyDescent="0.25">
      <c r="A29464" s="1" t="s">
        <v>52660</v>
      </c>
      <c r="B29464" s="1" t="s">
        <v>16035</v>
      </c>
      <c r="C29464" t="s">
        <v>129</v>
      </c>
      <c r="D29464" s="1" t="s">
        <v>39</v>
      </c>
      <c r="E29464" s="1" t="s">
        <v>5591</v>
      </c>
      <c r="F29464" s="1" t="s">
        <v>14467</v>
      </c>
      <c r="M29464" s="2">
        <v>42318</v>
      </c>
      <c r="N29464" s="2">
        <v>43196</v>
      </c>
      <c r="O29464">
        <v>2015</v>
      </c>
      <c r="P29464">
        <v>11</v>
      </c>
      <c r="Q29464">
        <v>4</v>
      </c>
      <c r="R29464">
        <v>10</v>
      </c>
    </row>
    <row r="29465" spans="1:18" x14ac:dyDescent="0.25">
      <c r="A29465" s="1" t="s">
        <v>52661</v>
      </c>
      <c r="B29465" s="1" t="s">
        <v>52051</v>
      </c>
      <c r="C29465" t="s">
        <v>26470</v>
      </c>
      <c r="D29465" s="1" t="s">
        <v>39</v>
      </c>
      <c r="E29465" s="1" t="s">
        <v>35694</v>
      </c>
      <c r="F29465" s="1" t="s">
        <v>35694</v>
      </c>
      <c r="M29465" s="2">
        <v>43139</v>
      </c>
      <c r="N29465" s="2">
        <v>43178</v>
      </c>
      <c r="O29465">
        <v>2018</v>
      </c>
      <c r="P29465">
        <v>2</v>
      </c>
      <c r="Q29465">
        <v>1</v>
      </c>
      <c r="R29465">
        <v>8</v>
      </c>
    </row>
    <row r="29466" spans="1:18" x14ac:dyDescent="0.25">
      <c r="A29466" s="1" t="s">
        <v>52662</v>
      </c>
      <c r="B29466" s="1" t="s">
        <v>52663</v>
      </c>
      <c r="C29466" t="s">
        <v>21</v>
      </c>
      <c r="D29466" s="1" t="s">
        <v>39</v>
      </c>
      <c r="E29466" s="1" t="s">
        <v>1035</v>
      </c>
      <c r="F29466" s="1" t="s">
        <v>52664</v>
      </c>
      <c r="M29466" s="2">
        <v>42507</v>
      </c>
      <c r="N29466" s="2">
        <v>43357</v>
      </c>
      <c r="O29466">
        <v>2016</v>
      </c>
      <c r="P29466">
        <v>5</v>
      </c>
      <c r="Q29466">
        <v>2</v>
      </c>
      <c r="R29466">
        <v>17</v>
      </c>
    </row>
    <row r="29467" spans="1:18" x14ac:dyDescent="0.25">
      <c r="A29467" s="1" t="s">
        <v>52665</v>
      </c>
      <c r="B29467" s="1" t="s">
        <v>52666</v>
      </c>
      <c r="C29467" t="s">
        <v>683</v>
      </c>
      <c r="D29467" s="1" t="s">
        <v>39</v>
      </c>
      <c r="E29467" s="1" t="s">
        <v>137</v>
      </c>
      <c r="F29467" s="1" t="s">
        <v>1575</v>
      </c>
      <c r="M29467" s="2">
        <v>39653</v>
      </c>
      <c r="N29467" s="2">
        <v>43359</v>
      </c>
      <c r="O29467">
        <v>2008</v>
      </c>
      <c r="P29467">
        <v>7</v>
      </c>
      <c r="Q29467">
        <v>3</v>
      </c>
      <c r="R29467">
        <v>24</v>
      </c>
    </row>
    <row r="29468" spans="1:18" x14ac:dyDescent="0.25">
      <c r="A29468" s="1" t="s">
        <v>52667</v>
      </c>
      <c r="B29468" s="1" t="s">
        <v>52668</v>
      </c>
      <c r="C29468" t="s">
        <v>683</v>
      </c>
      <c r="D29468" s="1" t="s">
        <v>39</v>
      </c>
      <c r="E29468" s="1" t="s">
        <v>137</v>
      </c>
      <c r="F29468" s="1" t="s">
        <v>1575</v>
      </c>
      <c r="M29468" s="2">
        <v>39652</v>
      </c>
      <c r="N29468" s="2">
        <v>43360</v>
      </c>
      <c r="O29468">
        <v>2008</v>
      </c>
      <c r="P29468">
        <v>7</v>
      </c>
      <c r="Q29468">
        <v>3</v>
      </c>
      <c r="R29468">
        <v>23</v>
      </c>
    </row>
    <row r="29469" spans="1:18" x14ac:dyDescent="0.25">
      <c r="A29469" s="1" t="s">
        <v>52669</v>
      </c>
      <c r="B29469" s="1" t="s">
        <v>52670</v>
      </c>
      <c r="C29469" t="s">
        <v>683</v>
      </c>
      <c r="D29469" s="1" t="s">
        <v>39</v>
      </c>
      <c r="E29469" s="1" t="s">
        <v>137</v>
      </c>
      <c r="F29469" s="1" t="s">
        <v>1575</v>
      </c>
      <c r="G29469">
        <v>8</v>
      </c>
      <c r="M29469" s="2">
        <v>39652</v>
      </c>
      <c r="N29469" s="2">
        <v>43360</v>
      </c>
      <c r="O29469">
        <v>2008</v>
      </c>
      <c r="P29469">
        <v>7</v>
      </c>
      <c r="Q29469">
        <v>3</v>
      </c>
      <c r="R29469">
        <v>23</v>
      </c>
    </row>
    <row r="29470" spans="1:18" x14ac:dyDescent="0.25">
      <c r="A29470" s="1" t="s">
        <v>52671</v>
      </c>
      <c r="B29470" s="1" t="s">
        <v>52672</v>
      </c>
      <c r="C29470" t="s">
        <v>683</v>
      </c>
      <c r="D29470" s="1" t="s">
        <v>39</v>
      </c>
      <c r="E29470" s="1" t="s">
        <v>137</v>
      </c>
      <c r="F29470" s="1" t="s">
        <v>1575</v>
      </c>
      <c r="G29470">
        <v>8</v>
      </c>
      <c r="M29470" s="2">
        <v>39652</v>
      </c>
      <c r="N29470" s="2">
        <v>43360</v>
      </c>
      <c r="O29470">
        <v>2008</v>
      </c>
      <c r="P29470">
        <v>7</v>
      </c>
      <c r="Q29470">
        <v>3</v>
      </c>
      <c r="R29470">
        <v>23</v>
      </c>
    </row>
    <row r="29471" spans="1:18" x14ac:dyDescent="0.25">
      <c r="A29471" s="1" t="s">
        <v>52673</v>
      </c>
      <c r="B29471" s="1" t="s">
        <v>7268</v>
      </c>
      <c r="C29471" t="s">
        <v>35714</v>
      </c>
      <c r="D29471" s="1" t="s">
        <v>39</v>
      </c>
      <c r="E29471" s="1" t="s">
        <v>1159</v>
      </c>
      <c r="F29471" s="1" t="s">
        <v>40504</v>
      </c>
      <c r="M29471" s="2">
        <v>41530</v>
      </c>
      <c r="N29471" s="2">
        <v>43178</v>
      </c>
      <c r="O29471">
        <v>2013</v>
      </c>
      <c r="P29471">
        <v>9</v>
      </c>
      <c r="Q29471">
        <v>3</v>
      </c>
      <c r="R29471">
        <v>13</v>
      </c>
    </row>
    <row r="29472" spans="1:18" x14ac:dyDescent="0.25">
      <c r="A29472" s="1" t="s">
        <v>52674</v>
      </c>
      <c r="B29472" s="1" t="s">
        <v>3964</v>
      </c>
      <c r="C29472" t="s">
        <v>35714</v>
      </c>
      <c r="D29472" s="1" t="s">
        <v>39</v>
      </c>
      <c r="E29472" s="1" t="s">
        <v>30</v>
      </c>
      <c r="F29472" s="1" t="s">
        <v>4857</v>
      </c>
      <c r="M29472" s="2">
        <v>41088</v>
      </c>
      <c r="N29472" s="2">
        <v>43174</v>
      </c>
      <c r="O29472">
        <v>2012</v>
      </c>
      <c r="P29472">
        <v>6</v>
      </c>
      <c r="Q29472">
        <v>2</v>
      </c>
      <c r="R29472">
        <v>28</v>
      </c>
    </row>
    <row r="29473" spans="1:18" x14ac:dyDescent="0.25">
      <c r="A29473" s="1" t="s">
        <v>3129</v>
      </c>
      <c r="B29473" s="1" t="s">
        <v>7468</v>
      </c>
      <c r="C29473" t="s">
        <v>103</v>
      </c>
      <c r="D29473" s="1" t="s">
        <v>39</v>
      </c>
      <c r="E29473" s="1" t="s">
        <v>226</v>
      </c>
      <c r="F29473" s="1" t="s">
        <v>2743</v>
      </c>
      <c r="M29473" s="2">
        <v>41199</v>
      </c>
      <c r="N29473" s="2">
        <v>43245</v>
      </c>
      <c r="O29473">
        <v>2012</v>
      </c>
      <c r="P29473">
        <v>10</v>
      </c>
      <c r="Q29473">
        <v>4</v>
      </c>
      <c r="R29473">
        <v>17</v>
      </c>
    </row>
    <row r="29474" spans="1:18" x14ac:dyDescent="0.25">
      <c r="A29474" s="1" t="s">
        <v>52675</v>
      </c>
      <c r="B29474" s="1" t="s">
        <v>52676</v>
      </c>
      <c r="C29474" t="s">
        <v>103</v>
      </c>
      <c r="D29474" s="1" t="s">
        <v>39</v>
      </c>
      <c r="E29474" s="1" t="s">
        <v>899</v>
      </c>
      <c r="F29474" s="1" t="s">
        <v>52677</v>
      </c>
      <c r="M29474" s="2"/>
      <c r="N29474" s="2">
        <v>44884</v>
      </c>
    </row>
    <row r="29475" spans="1:18" x14ac:dyDescent="0.25">
      <c r="A29475" s="1" t="s">
        <v>52678</v>
      </c>
      <c r="B29475" s="1" t="s">
        <v>52679</v>
      </c>
      <c r="C29475" t="s">
        <v>103</v>
      </c>
      <c r="D29475" s="1" t="s">
        <v>39</v>
      </c>
      <c r="E29475" s="1" t="s">
        <v>32298</v>
      </c>
      <c r="F29475" s="1" t="s">
        <v>32298</v>
      </c>
      <c r="M29475" s="2">
        <v>42860</v>
      </c>
      <c r="N29475" s="2">
        <v>43350</v>
      </c>
      <c r="O29475">
        <v>2017</v>
      </c>
      <c r="P29475">
        <v>5</v>
      </c>
      <c r="Q29475">
        <v>2</v>
      </c>
      <c r="R29475">
        <v>5</v>
      </c>
    </row>
    <row r="29476" spans="1:18" x14ac:dyDescent="0.25">
      <c r="A29476" s="1" t="s">
        <v>52680</v>
      </c>
      <c r="B29476" s="1" t="s">
        <v>52679</v>
      </c>
      <c r="C29476" t="s">
        <v>21</v>
      </c>
      <c r="D29476" s="1" t="s">
        <v>39</v>
      </c>
      <c r="E29476" s="1" t="s">
        <v>19093</v>
      </c>
      <c r="F29476" s="1" t="s">
        <v>32298</v>
      </c>
      <c r="M29476" s="2">
        <v>42955</v>
      </c>
      <c r="N29476" s="2">
        <v>43350</v>
      </c>
      <c r="O29476">
        <v>2017</v>
      </c>
      <c r="P29476">
        <v>8</v>
      </c>
      <c r="Q29476">
        <v>3</v>
      </c>
      <c r="R29476">
        <v>8</v>
      </c>
    </row>
    <row r="29477" spans="1:18" x14ac:dyDescent="0.25">
      <c r="A29477" s="1" t="s">
        <v>52681</v>
      </c>
      <c r="B29477" s="1" t="s">
        <v>52679</v>
      </c>
      <c r="C29477" t="s">
        <v>1828</v>
      </c>
      <c r="D29477" s="1" t="s">
        <v>39</v>
      </c>
      <c r="E29477" s="1" t="s">
        <v>32298</v>
      </c>
      <c r="F29477" s="1" t="s">
        <v>32298</v>
      </c>
      <c r="M29477" s="2">
        <v>43465</v>
      </c>
      <c r="N29477" s="2">
        <v>43350</v>
      </c>
      <c r="O29477">
        <v>2018</v>
      </c>
      <c r="P29477">
        <v>12</v>
      </c>
      <c r="Q29477">
        <v>4</v>
      </c>
      <c r="R29477">
        <v>31</v>
      </c>
    </row>
    <row r="29478" spans="1:18" x14ac:dyDescent="0.25">
      <c r="A29478" s="1" t="s">
        <v>52682</v>
      </c>
      <c r="B29478" s="1" t="s">
        <v>52679</v>
      </c>
      <c r="C29478" t="s">
        <v>89</v>
      </c>
      <c r="D29478" s="1" t="s">
        <v>39</v>
      </c>
      <c r="E29478" s="1" t="s">
        <v>32298</v>
      </c>
      <c r="F29478" s="1" t="s">
        <v>32298</v>
      </c>
      <c r="M29478" s="2">
        <v>42860</v>
      </c>
      <c r="N29478" s="2">
        <v>43350</v>
      </c>
      <c r="O29478">
        <v>2017</v>
      </c>
      <c r="P29478">
        <v>5</v>
      </c>
      <c r="Q29478">
        <v>2</v>
      </c>
      <c r="R29478">
        <v>5</v>
      </c>
    </row>
    <row r="29479" spans="1:18" x14ac:dyDescent="0.25">
      <c r="A29479" s="1" t="s">
        <v>52683</v>
      </c>
      <c r="B29479" s="1" t="s">
        <v>52684</v>
      </c>
      <c r="C29479" t="s">
        <v>50499</v>
      </c>
      <c r="D29479" s="1" t="s">
        <v>39</v>
      </c>
      <c r="E29479" s="1" t="s">
        <v>50500</v>
      </c>
      <c r="F29479" s="1" t="s">
        <v>52685</v>
      </c>
      <c r="M29479" s="2">
        <v>34252</v>
      </c>
      <c r="N29479" s="2">
        <v>43207</v>
      </c>
      <c r="O29479">
        <v>1993</v>
      </c>
      <c r="P29479">
        <v>10</v>
      </c>
      <c r="Q29479">
        <v>4</v>
      </c>
      <c r="R29479">
        <v>10</v>
      </c>
    </row>
    <row r="29480" spans="1:18" x14ac:dyDescent="0.25">
      <c r="A29480" s="1" t="s">
        <v>52686</v>
      </c>
      <c r="B29480" s="1" t="s">
        <v>52687</v>
      </c>
      <c r="C29480" t="s">
        <v>42617</v>
      </c>
      <c r="D29480" s="1" t="s">
        <v>39</v>
      </c>
      <c r="E29480" s="1" t="s">
        <v>42304</v>
      </c>
      <c r="F29480" s="1" t="s">
        <v>52688</v>
      </c>
      <c r="M29480" s="2">
        <v>44531</v>
      </c>
      <c r="N29480" s="2">
        <v>43993</v>
      </c>
      <c r="O29480">
        <v>2021</v>
      </c>
      <c r="P29480">
        <v>12</v>
      </c>
      <c r="Q29480">
        <v>4</v>
      </c>
      <c r="R29480">
        <v>1</v>
      </c>
    </row>
    <row r="29481" spans="1:18" x14ac:dyDescent="0.25">
      <c r="A29481" s="1" t="s">
        <v>52689</v>
      </c>
      <c r="B29481" s="1" t="s">
        <v>52690</v>
      </c>
      <c r="C29481" t="s">
        <v>1265</v>
      </c>
      <c r="D29481" s="1" t="s">
        <v>39</v>
      </c>
      <c r="E29481" s="1" t="s">
        <v>899</v>
      </c>
      <c r="F29481" s="1" t="s">
        <v>52691</v>
      </c>
      <c r="M29481" s="2"/>
      <c r="N29481" s="2">
        <v>43519</v>
      </c>
    </row>
    <row r="29482" spans="1:18" x14ac:dyDescent="0.25">
      <c r="A29482" s="1" t="s">
        <v>52692</v>
      </c>
      <c r="B29482" s="1" t="s">
        <v>52693</v>
      </c>
      <c r="C29482" t="s">
        <v>103</v>
      </c>
      <c r="D29482" s="1" t="s">
        <v>39</v>
      </c>
      <c r="E29482" s="1" t="s">
        <v>52694</v>
      </c>
      <c r="F29482" s="1" t="s">
        <v>52694</v>
      </c>
      <c r="M29482" s="2">
        <v>43636</v>
      </c>
      <c r="N29482" s="2">
        <v>43621</v>
      </c>
      <c r="O29482">
        <v>2019</v>
      </c>
      <c r="P29482">
        <v>6</v>
      </c>
      <c r="Q29482">
        <v>2</v>
      </c>
      <c r="R29482">
        <v>20</v>
      </c>
    </row>
    <row r="29483" spans="1:18" x14ac:dyDescent="0.25">
      <c r="A29483" s="1" t="s">
        <v>52695</v>
      </c>
      <c r="B29483" s="1" t="s">
        <v>52693</v>
      </c>
      <c r="C29483" t="s">
        <v>89</v>
      </c>
      <c r="D29483" s="1" t="s">
        <v>39</v>
      </c>
      <c r="E29483" s="1" t="s">
        <v>52694</v>
      </c>
      <c r="F29483" s="1" t="s">
        <v>52694</v>
      </c>
      <c r="M29483" s="2">
        <v>43800</v>
      </c>
      <c r="N29483" s="2">
        <v>43621</v>
      </c>
      <c r="O29483">
        <v>2019</v>
      </c>
      <c r="P29483">
        <v>12</v>
      </c>
      <c r="Q29483">
        <v>4</v>
      </c>
      <c r="R29483">
        <v>1</v>
      </c>
    </row>
    <row r="29484" spans="1:18" x14ac:dyDescent="0.25">
      <c r="A29484" s="1" t="s">
        <v>52696</v>
      </c>
      <c r="B29484" s="1" t="s">
        <v>52693</v>
      </c>
      <c r="C29484" t="s">
        <v>1265</v>
      </c>
      <c r="D29484" s="1" t="s">
        <v>39</v>
      </c>
      <c r="E29484" s="1" t="s">
        <v>52694</v>
      </c>
      <c r="F29484" s="1" t="s">
        <v>52694</v>
      </c>
      <c r="M29484" s="2">
        <v>43800</v>
      </c>
      <c r="N29484" s="2">
        <v>43621</v>
      </c>
      <c r="O29484">
        <v>2019</v>
      </c>
      <c r="P29484">
        <v>12</v>
      </c>
      <c r="Q29484">
        <v>4</v>
      </c>
      <c r="R29484">
        <v>1</v>
      </c>
    </row>
    <row r="29485" spans="1:18" x14ac:dyDescent="0.25">
      <c r="A29485" s="1" t="s">
        <v>52697</v>
      </c>
      <c r="B29485" s="1" t="s">
        <v>52693</v>
      </c>
      <c r="C29485" t="s">
        <v>21</v>
      </c>
      <c r="D29485" s="1" t="s">
        <v>39</v>
      </c>
      <c r="E29485" s="1" t="s">
        <v>52694</v>
      </c>
      <c r="F29485" s="1" t="s">
        <v>52694</v>
      </c>
      <c r="M29485" s="2">
        <v>43636</v>
      </c>
      <c r="N29485" s="2">
        <v>43621</v>
      </c>
      <c r="O29485">
        <v>2019</v>
      </c>
      <c r="P29485">
        <v>6</v>
      </c>
      <c r="Q29485">
        <v>2</v>
      </c>
      <c r="R29485">
        <v>20</v>
      </c>
    </row>
    <row r="29486" spans="1:18" x14ac:dyDescent="0.25">
      <c r="A29486" s="1" t="s">
        <v>52698</v>
      </c>
      <c r="B29486" s="1" t="s">
        <v>52699</v>
      </c>
      <c r="C29486" t="s">
        <v>42617</v>
      </c>
      <c r="D29486" s="1" t="s">
        <v>39</v>
      </c>
      <c r="E29486" s="1" t="s">
        <v>899</v>
      </c>
      <c r="F29486" s="1" t="s">
        <v>52700</v>
      </c>
      <c r="M29486" s="2"/>
      <c r="N29486" s="2">
        <v>44621</v>
      </c>
    </row>
    <row r="29487" spans="1:18" x14ac:dyDescent="0.25">
      <c r="A29487" s="1" t="s">
        <v>52701</v>
      </c>
      <c r="B29487" s="1" t="s">
        <v>52699</v>
      </c>
      <c r="C29487" t="s">
        <v>89</v>
      </c>
      <c r="D29487" s="1" t="s">
        <v>39</v>
      </c>
      <c r="E29487" s="1" t="s">
        <v>899</v>
      </c>
      <c r="F29487" s="1" t="s">
        <v>52700</v>
      </c>
      <c r="M29487" s="2"/>
      <c r="N29487" s="2">
        <v>44621</v>
      </c>
    </row>
    <row r="29488" spans="1:18" x14ac:dyDescent="0.25">
      <c r="A29488" s="1" t="s">
        <v>52702</v>
      </c>
      <c r="B29488" s="1" t="s">
        <v>52699</v>
      </c>
      <c r="C29488" t="s">
        <v>42614</v>
      </c>
      <c r="D29488" s="1" t="s">
        <v>39</v>
      </c>
      <c r="E29488" s="1" t="s">
        <v>899</v>
      </c>
      <c r="F29488" s="1" t="s">
        <v>52700</v>
      </c>
      <c r="M29488" s="2"/>
      <c r="N29488" s="2">
        <v>44621</v>
      </c>
    </row>
    <row r="29489" spans="1:18" x14ac:dyDescent="0.25">
      <c r="A29489" s="1" t="s">
        <v>52703</v>
      </c>
      <c r="B29489" s="1" t="s">
        <v>52699</v>
      </c>
      <c r="C29489" t="s">
        <v>1265</v>
      </c>
      <c r="D29489" s="1" t="s">
        <v>39</v>
      </c>
      <c r="E29489" s="1" t="s">
        <v>899</v>
      </c>
      <c r="F29489" s="1" t="s">
        <v>52700</v>
      </c>
      <c r="M29489" s="2"/>
      <c r="N29489" s="2">
        <v>44621</v>
      </c>
    </row>
    <row r="29490" spans="1:18" x14ac:dyDescent="0.25">
      <c r="A29490" s="1" t="s">
        <v>52704</v>
      </c>
      <c r="B29490" s="1" t="s">
        <v>52699</v>
      </c>
      <c r="C29490" t="s">
        <v>103</v>
      </c>
      <c r="D29490" s="1" t="s">
        <v>39</v>
      </c>
      <c r="E29490" s="1" t="s">
        <v>899</v>
      </c>
      <c r="F29490" s="1" t="s">
        <v>52700</v>
      </c>
      <c r="M29490" s="2"/>
      <c r="N29490" s="2">
        <v>44621</v>
      </c>
    </row>
    <row r="29491" spans="1:18" x14ac:dyDescent="0.25">
      <c r="A29491" s="1" t="s">
        <v>52705</v>
      </c>
      <c r="B29491" s="1" t="s">
        <v>52699</v>
      </c>
      <c r="C29491" t="s">
        <v>21</v>
      </c>
      <c r="D29491" s="1" t="s">
        <v>39</v>
      </c>
      <c r="E29491" s="1" t="s">
        <v>899</v>
      </c>
      <c r="F29491" s="1" t="s">
        <v>52700</v>
      </c>
      <c r="M29491" s="2"/>
      <c r="N29491" s="2">
        <v>44621</v>
      </c>
    </row>
    <row r="29492" spans="1:18" x14ac:dyDescent="0.25">
      <c r="A29492" s="1" t="s">
        <v>3129</v>
      </c>
      <c r="B29492" s="1" t="s">
        <v>52706</v>
      </c>
      <c r="C29492" t="s">
        <v>1828</v>
      </c>
      <c r="D29492" s="1" t="s">
        <v>39</v>
      </c>
      <c r="E29492" s="1" t="s">
        <v>899</v>
      </c>
      <c r="F29492" s="1" t="s">
        <v>52707</v>
      </c>
      <c r="M29492" s="2"/>
      <c r="N29492" s="2">
        <v>44062</v>
      </c>
    </row>
    <row r="29493" spans="1:18" x14ac:dyDescent="0.25">
      <c r="A29493" s="1" t="s">
        <v>52708</v>
      </c>
      <c r="B29493" s="1" t="s">
        <v>52349</v>
      </c>
      <c r="C29493" t="s">
        <v>21</v>
      </c>
      <c r="D29493" s="1" t="s">
        <v>39</v>
      </c>
      <c r="E29493" s="1" t="s">
        <v>3691</v>
      </c>
      <c r="F29493" s="1" t="s">
        <v>3699</v>
      </c>
      <c r="M29493" s="2">
        <v>43599</v>
      </c>
      <c r="N29493" s="2">
        <v>43556</v>
      </c>
      <c r="O29493">
        <v>2019</v>
      </c>
      <c r="P29493">
        <v>5</v>
      </c>
      <c r="Q29493">
        <v>2</v>
      </c>
      <c r="R29493">
        <v>14</v>
      </c>
    </row>
    <row r="29494" spans="1:18" x14ac:dyDescent="0.25">
      <c r="A29494" s="1" t="s">
        <v>52709</v>
      </c>
      <c r="B29494" s="1" t="s">
        <v>52349</v>
      </c>
      <c r="C29494" t="s">
        <v>89</v>
      </c>
      <c r="D29494" s="1" t="s">
        <v>39</v>
      </c>
      <c r="E29494" s="1" t="s">
        <v>3691</v>
      </c>
      <c r="F29494" s="1" t="s">
        <v>3699</v>
      </c>
      <c r="M29494" s="2">
        <v>43599</v>
      </c>
      <c r="N29494" s="2">
        <v>43556</v>
      </c>
      <c r="O29494">
        <v>2019</v>
      </c>
      <c r="P29494">
        <v>5</v>
      </c>
      <c r="Q29494">
        <v>2</v>
      </c>
      <c r="R29494">
        <v>14</v>
      </c>
    </row>
    <row r="29495" spans="1:18" x14ac:dyDescent="0.25">
      <c r="A29495" s="1" t="s">
        <v>52710</v>
      </c>
      <c r="B29495" s="1" t="s">
        <v>52349</v>
      </c>
      <c r="C29495" t="s">
        <v>1265</v>
      </c>
      <c r="D29495" s="1" t="s">
        <v>39</v>
      </c>
      <c r="E29495" s="1" t="s">
        <v>899</v>
      </c>
      <c r="F29495" s="1" t="s">
        <v>3699</v>
      </c>
      <c r="M29495" s="2"/>
      <c r="N29495" s="2">
        <v>44366</v>
      </c>
    </row>
    <row r="29496" spans="1:18" x14ac:dyDescent="0.25">
      <c r="A29496" s="1" t="s">
        <v>52711</v>
      </c>
      <c r="B29496" s="1" t="s">
        <v>52349</v>
      </c>
      <c r="C29496" t="s">
        <v>42617</v>
      </c>
      <c r="D29496" s="1" t="s">
        <v>39</v>
      </c>
      <c r="E29496" s="1" t="s">
        <v>899</v>
      </c>
      <c r="F29496" s="1" t="s">
        <v>3699</v>
      </c>
      <c r="M29496" s="2"/>
      <c r="N29496" s="2">
        <v>44366</v>
      </c>
    </row>
    <row r="29497" spans="1:18" x14ac:dyDescent="0.25">
      <c r="A29497" s="1" t="s">
        <v>52712</v>
      </c>
      <c r="B29497" s="1" t="s">
        <v>52349</v>
      </c>
      <c r="C29497" t="s">
        <v>42614</v>
      </c>
      <c r="D29497" s="1" t="s">
        <v>39</v>
      </c>
      <c r="E29497" s="1" t="s">
        <v>899</v>
      </c>
      <c r="F29497" s="1" t="s">
        <v>3699</v>
      </c>
      <c r="M29497" s="2"/>
      <c r="N29497" s="2">
        <v>44366</v>
      </c>
    </row>
    <row r="29498" spans="1:18" x14ac:dyDescent="0.25">
      <c r="A29498" s="1" t="s">
        <v>52713</v>
      </c>
      <c r="B29498" s="1" t="s">
        <v>52349</v>
      </c>
      <c r="C29498" t="s">
        <v>103</v>
      </c>
      <c r="D29498" s="1" t="s">
        <v>39</v>
      </c>
      <c r="E29498" s="1" t="s">
        <v>3691</v>
      </c>
      <c r="F29498" s="1" t="s">
        <v>3699</v>
      </c>
      <c r="M29498" s="2">
        <v>43599</v>
      </c>
      <c r="N29498" s="2">
        <v>43556</v>
      </c>
      <c r="O29498">
        <v>2019</v>
      </c>
      <c r="P29498">
        <v>5</v>
      </c>
      <c r="Q29498">
        <v>2</v>
      </c>
      <c r="R29498">
        <v>14</v>
      </c>
    </row>
    <row r="29499" spans="1:18" x14ac:dyDescent="0.25">
      <c r="A29499" s="1" t="s">
        <v>52714</v>
      </c>
      <c r="B29499" s="1" t="s">
        <v>52715</v>
      </c>
      <c r="C29499" t="s">
        <v>1265</v>
      </c>
      <c r="D29499" s="1" t="s">
        <v>39</v>
      </c>
      <c r="E29499" s="1" t="s">
        <v>899</v>
      </c>
      <c r="F29499" s="1" t="s">
        <v>3699</v>
      </c>
      <c r="M29499" s="2"/>
      <c r="N29499" s="2">
        <v>44502</v>
      </c>
    </row>
    <row r="29500" spans="1:18" x14ac:dyDescent="0.25">
      <c r="A29500" s="1" t="s">
        <v>52716</v>
      </c>
      <c r="B29500" s="1" t="s">
        <v>52715</v>
      </c>
      <c r="C29500" t="s">
        <v>103</v>
      </c>
      <c r="D29500" s="1" t="s">
        <v>39</v>
      </c>
      <c r="E29500" s="1" t="s">
        <v>899</v>
      </c>
      <c r="F29500" s="1" t="s">
        <v>3699</v>
      </c>
      <c r="M29500" s="2"/>
      <c r="N29500" s="2">
        <v>44502</v>
      </c>
    </row>
    <row r="29501" spans="1:18" x14ac:dyDescent="0.25">
      <c r="A29501" s="1" t="s">
        <v>52717</v>
      </c>
      <c r="B29501" s="1" t="s">
        <v>52715</v>
      </c>
      <c r="C29501" t="s">
        <v>42617</v>
      </c>
      <c r="D29501" s="1" t="s">
        <v>39</v>
      </c>
      <c r="E29501" s="1" t="s">
        <v>899</v>
      </c>
      <c r="F29501" s="1" t="s">
        <v>3699</v>
      </c>
      <c r="M29501" s="2"/>
      <c r="N29501" s="2">
        <v>44502</v>
      </c>
    </row>
    <row r="29502" spans="1:18" x14ac:dyDescent="0.25">
      <c r="A29502" s="1" t="s">
        <v>52718</v>
      </c>
      <c r="B29502" s="1" t="s">
        <v>52715</v>
      </c>
      <c r="C29502" t="s">
        <v>42614</v>
      </c>
      <c r="D29502" s="1" t="s">
        <v>39</v>
      </c>
      <c r="E29502" s="1" t="s">
        <v>899</v>
      </c>
      <c r="F29502" s="1" t="s">
        <v>3699</v>
      </c>
      <c r="M29502" s="2"/>
      <c r="N29502" s="2">
        <v>44502</v>
      </c>
    </row>
    <row r="29503" spans="1:18" x14ac:dyDescent="0.25">
      <c r="A29503" s="1" t="s">
        <v>52719</v>
      </c>
      <c r="B29503" s="1" t="s">
        <v>52720</v>
      </c>
      <c r="C29503" t="s">
        <v>89</v>
      </c>
      <c r="D29503" s="1" t="s">
        <v>39</v>
      </c>
      <c r="E29503" s="1" t="s">
        <v>50704</v>
      </c>
      <c r="F29503" s="1" t="s">
        <v>52721</v>
      </c>
      <c r="M29503" s="2">
        <v>44166</v>
      </c>
      <c r="N29503" s="2">
        <v>43682</v>
      </c>
      <c r="O29503">
        <v>2020</v>
      </c>
      <c r="P29503">
        <v>12</v>
      </c>
      <c r="Q29503">
        <v>4</v>
      </c>
      <c r="R29503">
        <v>1</v>
      </c>
    </row>
    <row r="29504" spans="1:18" x14ac:dyDescent="0.25">
      <c r="A29504" s="1" t="s">
        <v>52722</v>
      </c>
      <c r="B29504" s="1" t="s">
        <v>52720</v>
      </c>
      <c r="C29504" t="s">
        <v>1265</v>
      </c>
      <c r="D29504" s="1" t="s">
        <v>39</v>
      </c>
      <c r="E29504" s="1" t="s">
        <v>50704</v>
      </c>
      <c r="F29504" s="1" t="s">
        <v>52721</v>
      </c>
      <c r="M29504" s="2">
        <v>44166</v>
      </c>
      <c r="N29504" s="2">
        <v>43682</v>
      </c>
      <c r="O29504">
        <v>2020</v>
      </c>
      <c r="P29504">
        <v>12</v>
      </c>
      <c r="Q29504">
        <v>4</v>
      </c>
      <c r="R29504">
        <v>1</v>
      </c>
    </row>
    <row r="29505" spans="1:18" x14ac:dyDescent="0.25">
      <c r="A29505" s="1" t="s">
        <v>52723</v>
      </c>
      <c r="B29505" s="1" t="s">
        <v>52720</v>
      </c>
      <c r="C29505" t="s">
        <v>103</v>
      </c>
      <c r="D29505" s="1" t="s">
        <v>39</v>
      </c>
      <c r="E29505" s="1" t="s">
        <v>50704</v>
      </c>
      <c r="F29505" s="1" t="s">
        <v>52721</v>
      </c>
      <c r="M29505" s="2">
        <v>44166</v>
      </c>
      <c r="N29505" s="2">
        <v>43682</v>
      </c>
      <c r="O29505">
        <v>2020</v>
      </c>
      <c r="P29505">
        <v>12</v>
      </c>
      <c r="Q29505">
        <v>4</v>
      </c>
      <c r="R29505">
        <v>1</v>
      </c>
    </row>
    <row r="29506" spans="1:18" x14ac:dyDescent="0.25">
      <c r="A29506" s="1" t="s">
        <v>52724</v>
      </c>
      <c r="B29506" s="1" t="s">
        <v>52720</v>
      </c>
      <c r="C29506" t="s">
        <v>21</v>
      </c>
      <c r="D29506" s="1" t="s">
        <v>39</v>
      </c>
      <c r="E29506" s="1" t="s">
        <v>50704</v>
      </c>
      <c r="F29506" s="1" t="s">
        <v>52721</v>
      </c>
      <c r="M29506" s="2">
        <v>44166</v>
      </c>
      <c r="N29506" s="2">
        <v>43682</v>
      </c>
      <c r="O29506">
        <v>2020</v>
      </c>
      <c r="P29506">
        <v>12</v>
      </c>
      <c r="Q29506">
        <v>4</v>
      </c>
      <c r="R29506">
        <v>1</v>
      </c>
    </row>
    <row r="29507" spans="1:18" x14ac:dyDescent="0.25">
      <c r="A29507" s="1" t="s">
        <v>52725</v>
      </c>
      <c r="B29507" s="1" t="s">
        <v>52726</v>
      </c>
      <c r="C29507" t="s">
        <v>42617</v>
      </c>
      <c r="D29507" s="1" t="s">
        <v>39</v>
      </c>
      <c r="E29507" s="1" t="s">
        <v>26148</v>
      </c>
      <c r="F29507" s="1" t="s">
        <v>52727</v>
      </c>
      <c r="M29507" s="2">
        <v>45041</v>
      </c>
      <c r="N29507" s="2">
        <v>45033</v>
      </c>
      <c r="O29507">
        <v>2023</v>
      </c>
      <c r="P29507">
        <v>4</v>
      </c>
      <c r="Q29507">
        <v>2</v>
      </c>
      <c r="R29507">
        <v>25</v>
      </c>
    </row>
    <row r="29508" spans="1:18" x14ac:dyDescent="0.25">
      <c r="A29508" s="1" t="s">
        <v>52728</v>
      </c>
      <c r="B29508" s="1" t="s">
        <v>52726</v>
      </c>
      <c r="C29508" t="s">
        <v>89</v>
      </c>
      <c r="D29508" s="1" t="s">
        <v>39</v>
      </c>
      <c r="E29508" s="1" t="s">
        <v>26148</v>
      </c>
      <c r="F29508" s="1" t="s">
        <v>52727</v>
      </c>
      <c r="M29508" s="2">
        <v>45041</v>
      </c>
      <c r="N29508" s="2">
        <v>45033</v>
      </c>
      <c r="O29508">
        <v>2023</v>
      </c>
      <c r="P29508">
        <v>4</v>
      </c>
      <c r="Q29508">
        <v>2</v>
      </c>
      <c r="R29508">
        <v>25</v>
      </c>
    </row>
    <row r="29509" spans="1:18" x14ac:dyDescent="0.25">
      <c r="A29509" s="1" t="s">
        <v>52729</v>
      </c>
      <c r="B29509" s="1" t="s">
        <v>52726</v>
      </c>
      <c r="C29509" t="s">
        <v>42614</v>
      </c>
      <c r="D29509" s="1" t="s">
        <v>39</v>
      </c>
      <c r="E29509" s="1" t="s">
        <v>26148</v>
      </c>
      <c r="F29509" s="1" t="s">
        <v>52727</v>
      </c>
      <c r="M29509" s="2">
        <v>45041</v>
      </c>
      <c r="N29509" s="2">
        <v>45033</v>
      </c>
      <c r="O29509">
        <v>2023</v>
      </c>
      <c r="P29509">
        <v>4</v>
      </c>
      <c r="Q29509">
        <v>2</v>
      </c>
      <c r="R29509">
        <v>25</v>
      </c>
    </row>
    <row r="29510" spans="1:18" x14ac:dyDescent="0.25">
      <c r="A29510" s="1" t="s">
        <v>52730</v>
      </c>
      <c r="B29510" s="1" t="s">
        <v>52726</v>
      </c>
      <c r="C29510" t="s">
        <v>1265</v>
      </c>
      <c r="D29510" s="1" t="s">
        <v>39</v>
      </c>
      <c r="E29510" s="1" t="s">
        <v>26148</v>
      </c>
      <c r="F29510" s="1" t="s">
        <v>52727</v>
      </c>
      <c r="M29510" s="2">
        <v>45041</v>
      </c>
      <c r="N29510" s="2">
        <v>45033</v>
      </c>
      <c r="O29510">
        <v>2023</v>
      </c>
      <c r="P29510">
        <v>4</v>
      </c>
      <c r="Q29510">
        <v>2</v>
      </c>
      <c r="R29510">
        <v>25</v>
      </c>
    </row>
    <row r="29511" spans="1:18" x14ac:dyDescent="0.25">
      <c r="A29511" s="1" t="s">
        <v>52731</v>
      </c>
      <c r="B29511" s="1" t="s">
        <v>52726</v>
      </c>
      <c r="C29511" t="s">
        <v>103</v>
      </c>
      <c r="D29511" s="1" t="s">
        <v>39</v>
      </c>
      <c r="E29511" s="1" t="s">
        <v>26148</v>
      </c>
      <c r="F29511" s="1" t="s">
        <v>52727</v>
      </c>
      <c r="M29511" s="2">
        <v>45041</v>
      </c>
      <c r="N29511" s="2">
        <v>45033</v>
      </c>
      <c r="O29511">
        <v>2023</v>
      </c>
      <c r="P29511">
        <v>4</v>
      </c>
      <c r="Q29511">
        <v>2</v>
      </c>
      <c r="R29511">
        <v>25</v>
      </c>
    </row>
    <row r="29512" spans="1:18" x14ac:dyDescent="0.25">
      <c r="A29512" s="1" t="s">
        <v>52732</v>
      </c>
      <c r="B29512" s="1" t="s">
        <v>52726</v>
      </c>
      <c r="C29512" t="s">
        <v>21</v>
      </c>
      <c r="D29512" s="1" t="s">
        <v>39</v>
      </c>
      <c r="E29512" s="1" t="s">
        <v>26148</v>
      </c>
      <c r="F29512" s="1" t="s">
        <v>52727</v>
      </c>
      <c r="M29512" s="2">
        <v>45041</v>
      </c>
      <c r="N29512" s="2">
        <v>45033</v>
      </c>
      <c r="O29512">
        <v>2023</v>
      </c>
      <c r="P29512">
        <v>4</v>
      </c>
      <c r="Q29512">
        <v>2</v>
      </c>
      <c r="R29512">
        <v>25</v>
      </c>
    </row>
    <row r="29513" spans="1:18" x14ac:dyDescent="0.25">
      <c r="A29513" s="1" t="s">
        <v>52733</v>
      </c>
      <c r="B29513" s="1" t="s">
        <v>52734</v>
      </c>
      <c r="C29513" t="s">
        <v>1265</v>
      </c>
      <c r="D29513" s="1" t="s">
        <v>39</v>
      </c>
      <c r="E29513" s="1" t="s">
        <v>14404</v>
      </c>
      <c r="F29513" s="1" t="s">
        <v>14404</v>
      </c>
      <c r="M29513" s="2">
        <v>43732</v>
      </c>
      <c r="N29513" s="2">
        <v>43583</v>
      </c>
      <c r="O29513">
        <v>2019</v>
      </c>
      <c r="P29513">
        <v>9</v>
      </c>
      <c r="Q29513">
        <v>3</v>
      </c>
      <c r="R29513">
        <v>24</v>
      </c>
    </row>
    <row r="29514" spans="1:18" x14ac:dyDescent="0.25">
      <c r="A29514" s="1" t="s">
        <v>52735</v>
      </c>
      <c r="B29514" s="1" t="s">
        <v>52734</v>
      </c>
      <c r="C29514" t="s">
        <v>103</v>
      </c>
      <c r="D29514" s="1" t="s">
        <v>39</v>
      </c>
      <c r="E29514" s="1" t="s">
        <v>14404</v>
      </c>
      <c r="F29514" s="1" t="s">
        <v>14404</v>
      </c>
      <c r="M29514" s="2">
        <v>43635</v>
      </c>
      <c r="N29514" s="2">
        <v>43677</v>
      </c>
      <c r="O29514">
        <v>2019</v>
      </c>
      <c r="P29514">
        <v>6</v>
      </c>
      <c r="Q29514">
        <v>2</v>
      </c>
      <c r="R29514">
        <v>19</v>
      </c>
    </row>
    <row r="29515" spans="1:18" x14ac:dyDescent="0.25">
      <c r="A29515" s="1" t="s">
        <v>52736</v>
      </c>
      <c r="B29515" s="1" t="s">
        <v>52737</v>
      </c>
      <c r="C29515" t="s">
        <v>103</v>
      </c>
      <c r="D29515" s="1" t="s">
        <v>39</v>
      </c>
      <c r="E29515" s="1" t="s">
        <v>899</v>
      </c>
      <c r="F29515" s="1" t="s">
        <v>536</v>
      </c>
      <c r="M29515" s="2"/>
      <c r="N29515" s="2">
        <v>44540</v>
      </c>
    </row>
    <row r="29516" spans="1:18" x14ac:dyDescent="0.25">
      <c r="A29516" s="1" t="s">
        <v>52738</v>
      </c>
      <c r="B29516" s="1" t="s">
        <v>52737</v>
      </c>
      <c r="C29516" t="s">
        <v>42617</v>
      </c>
      <c r="D29516" s="1" t="s">
        <v>39</v>
      </c>
      <c r="E29516" s="1" t="s">
        <v>899</v>
      </c>
      <c r="F29516" s="1" t="s">
        <v>536</v>
      </c>
      <c r="M29516" s="2"/>
      <c r="N29516" s="2">
        <v>44540</v>
      </c>
    </row>
    <row r="29517" spans="1:18" x14ac:dyDescent="0.25">
      <c r="A29517" s="1" t="s">
        <v>52739</v>
      </c>
      <c r="B29517" s="1" t="s">
        <v>52737</v>
      </c>
      <c r="C29517" t="s">
        <v>42614</v>
      </c>
      <c r="D29517" s="1" t="s">
        <v>39</v>
      </c>
      <c r="E29517" s="1" t="s">
        <v>899</v>
      </c>
      <c r="F29517" s="1" t="s">
        <v>536</v>
      </c>
      <c r="M29517" s="2"/>
      <c r="N29517" s="2">
        <v>44540</v>
      </c>
    </row>
    <row r="29518" spans="1:18" x14ac:dyDescent="0.25">
      <c r="A29518" s="1" t="s">
        <v>52740</v>
      </c>
      <c r="B29518" s="1" t="s">
        <v>52741</v>
      </c>
      <c r="C29518" t="s">
        <v>42614</v>
      </c>
      <c r="D29518" s="1" t="s">
        <v>39</v>
      </c>
      <c r="E29518" s="1" t="s">
        <v>899</v>
      </c>
      <c r="F29518" s="1" t="s">
        <v>536</v>
      </c>
      <c r="M29518" s="2"/>
      <c r="N29518" s="2">
        <v>44450</v>
      </c>
    </row>
    <row r="29519" spans="1:18" x14ac:dyDescent="0.25">
      <c r="A29519" s="1" t="s">
        <v>52742</v>
      </c>
      <c r="B29519" s="1" t="s">
        <v>52741</v>
      </c>
      <c r="C29519" t="s">
        <v>103</v>
      </c>
      <c r="D29519" s="1" t="s">
        <v>39</v>
      </c>
      <c r="E29519" s="1" t="s">
        <v>899</v>
      </c>
      <c r="F29519" s="1" t="s">
        <v>536</v>
      </c>
      <c r="M29519" s="2"/>
      <c r="N29519" s="2">
        <v>44450</v>
      </c>
    </row>
    <row r="29520" spans="1:18" x14ac:dyDescent="0.25">
      <c r="A29520" s="1" t="s">
        <v>52743</v>
      </c>
      <c r="B29520" s="1" t="s">
        <v>52741</v>
      </c>
      <c r="C29520" t="s">
        <v>21</v>
      </c>
      <c r="D29520" s="1" t="s">
        <v>39</v>
      </c>
      <c r="E29520" s="1" t="s">
        <v>3496</v>
      </c>
      <c r="F29520" s="1" t="s">
        <v>536</v>
      </c>
      <c r="M29520" s="2">
        <v>44474</v>
      </c>
      <c r="N29520" s="2">
        <v>44450</v>
      </c>
      <c r="O29520">
        <v>2021</v>
      </c>
      <c r="P29520">
        <v>10</v>
      </c>
      <c r="Q29520">
        <v>4</v>
      </c>
      <c r="R29520">
        <v>5</v>
      </c>
    </row>
    <row r="29521" spans="1:18" x14ac:dyDescent="0.25">
      <c r="A29521" s="1" t="s">
        <v>52744</v>
      </c>
      <c r="B29521" s="1" t="s">
        <v>52741</v>
      </c>
      <c r="C29521" t="s">
        <v>42617</v>
      </c>
      <c r="D29521" s="1" t="s">
        <v>39</v>
      </c>
      <c r="E29521" s="1" t="s">
        <v>899</v>
      </c>
      <c r="F29521" s="1" t="s">
        <v>536</v>
      </c>
      <c r="M29521" s="2"/>
      <c r="N29521" s="2">
        <v>44450</v>
      </c>
    </row>
    <row r="29522" spans="1:18" x14ac:dyDescent="0.25">
      <c r="A29522" s="1" t="s">
        <v>52745</v>
      </c>
      <c r="B29522" s="1" t="s">
        <v>52741</v>
      </c>
      <c r="C29522" t="s">
        <v>89</v>
      </c>
      <c r="D29522" s="1" t="s">
        <v>39</v>
      </c>
      <c r="E29522" s="1" t="s">
        <v>899</v>
      </c>
      <c r="F29522" s="1" t="s">
        <v>536</v>
      </c>
      <c r="M29522" s="2"/>
      <c r="N29522" s="2">
        <v>44450</v>
      </c>
    </row>
    <row r="29523" spans="1:18" x14ac:dyDescent="0.25">
      <c r="A29523" s="1" t="s">
        <v>52746</v>
      </c>
      <c r="B29523" s="1" t="s">
        <v>2742</v>
      </c>
      <c r="C29523" t="s">
        <v>1265</v>
      </c>
      <c r="D29523" s="1" t="s">
        <v>39</v>
      </c>
      <c r="E29523" s="1" t="s">
        <v>226</v>
      </c>
      <c r="F29523" s="1" t="s">
        <v>2743</v>
      </c>
      <c r="M29523" s="2">
        <v>43804</v>
      </c>
      <c r="N29523" s="2">
        <v>43792</v>
      </c>
      <c r="O29523">
        <v>2019</v>
      </c>
      <c r="P29523">
        <v>12</v>
      </c>
      <c r="Q29523">
        <v>4</v>
      </c>
      <c r="R29523">
        <v>5</v>
      </c>
    </row>
    <row r="29524" spans="1:18" x14ac:dyDescent="0.25">
      <c r="A29524" s="1" t="s">
        <v>52747</v>
      </c>
      <c r="B29524" s="1" t="s">
        <v>52748</v>
      </c>
      <c r="C29524" t="s">
        <v>42617</v>
      </c>
      <c r="D29524" s="1" t="s">
        <v>39</v>
      </c>
      <c r="E29524" s="1" t="s">
        <v>899</v>
      </c>
      <c r="F29524" s="1" t="s">
        <v>52749</v>
      </c>
      <c r="M29524" s="2"/>
      <c r="N29524" s="2">
        <v>45180</v>
      </c>
    </row>
    <row r="29525" spans="1:18" x14ac:dyDescent="0.25">
      <c r="A29525" s="1" t="s">
        <v>52750</v>
      </c>
      <c r="B29525" s="1" t="s">
        <v>52748</v>
      </c>
      <c r="C29525" t="s">
        <v>42614</v>
      </c>
      <c r="D29525" s="1" t="s">
        <v>39</v>
      </c>
      <c r="E29525" s="1" t="s">
        <v>899</v>
      </c>
      <c r="F29525" s="1" t="s">
        <v>52749</v>
      </c>
      <c r="M29525" s="2"/>
      <c r="N29525" s="2">
        <v>45180</v>
      </c>
    </row>
    <row r="29526" spans="1:18" x14ac:dyDescent="0.25">
      <c r="A29526" s="1" t="s">
        <v>52751</v>
      </c>
      <c r="B29526" s="1" t="s">
        <v>52748</v>
      </c>
      <c r="C29526" t="s">
        <v>103</v>
      </c>
      <c r="D29526" s="1" t="s">
        <v>39</v>
      </c>
      <c r="E29526" s="1" t="s">
        <v>899</v>
      </c>
      <c r="F29526" s="1" t="s">
        <v>52749</v>
      </c>
      <c r="M29526" s="2"/>
      <c r="N29526" s="2">
        <v>45180</v>
      </c>
    </row>
    <row r="29527" spans="1:18" x14ac:dyDescent="0.25">
      <c r="A29527" s="1" t="s">
        <v>52752</v>
      </c>
      <c r="B29527" s="1" t="s">
        <v>52753</v>
      </c>
      <c r="C29527" t="s">
        <v>89</v>
      </c>
      <c r="D29527" s="1" t="s">
        <v>39</v>
      </c>
      <c r="E29527" s="1" t="s">
        <v>899</v>
      </c>
      <c r="F29527" s="1" t="s">
        <v>52754</v>
      </c>
      <c r="M29527" s="2"/>
      <c r="N29527" s="2">
        <v>44101</v>
      </c>
    </row>
    <row r="29528" spans="1:18" x14ac:dyDescent="0.25">
      <c r="A29528" s="1" t="s">
        <v>52755</v>
      </c>
      <c r="B29528" s="1" t="s">
        <v>52753</v>
      </c>
      <c r="C29528" t="s">
        <v>21</v>
      </c>
      <c r="D29528" s="1" t="s">
        <v>39</v>
      </c>
      <c r="E29528" s="1" t="s">
        <v>899</v>
      </c>
      <c r="F29528" s="1" t="s">
        <v>52754</v>
      </c>
      <c r="M29528" s="2"/>
      <c r="N29528" s="2">
        <v>44101</v>
      </c>
    </row>
    <row r="29529" spans="1:18" x14ac:dyDescent="0.25">
      <c r="A29529" s="1" t="s">
        <v>52756</v>
      </c>
      <c r="B29529" s="1" t="s">
        <v>52753</v>
      </c>
      <c r="C29529" t="s">
        <v>103</v>
      </c>
      <c r="D29529" s="1" t="s">
        <v>39</v>
      </c>
      <c r="E29529" s="1" t="s">
        <v>899</v>
      </c>
      <c r="F29529" s="1" t="s">
        <v>52754</v>
      </c>
      <c r="M29529" s="2"/>
      <c r="N29529" s="2">
        <v>44101</v>
      </c>
    </row>
    <row r="29530" spans="1:18" x14ac:dyDescent="0.25">
      <c r="A29530" s="1" t="s">
        <v>52757</v>
      </c>
      <c r="B29530" s="1" t="s">
        <v>52753</v>
      </c>
      <c r="C29530" t="s">
        <v>1265</v>
      </c>
      <c r="D29530" s="1" t="s">
        <v>39</v>
      </c>
      <c r="E29530" s="1" t="s">
        <v>899</v>
      </c>
      <c r="F29530" s="1" t="s">
        <v>52754</v>
      </c>
      <c r="M29530" s="2"/>
      <c r="N29530" s="2">
        <v>44101</v>
      </c>
    </row>
    <row r="29531" spans="1:18" x14ac:dyDescent="0.25">
      <c r="A29531" s="1" t="s">
        <v>52758</v>
      </c>
      <c r="B29531" s="1" t="s">
        <v>52759</v>
      </c>
      <c r="C29531" t="s">
        <v>21</v>
      </c>
      <c r="D29531" s="1" t="s">
        <v>39</v>
      </c>
      <c r="E29531" s="1" t="s">
        <v>899</v>
      </c>
      <c r="F29531" s="1" t="s">
        <v>32636</v>
      </c>
      <c r="M29531" s="2"/>
      <c r="N29531" s="2">
        <v>45015</v>
      </c>
    </row>
    <row r="29532" spans="1:18" x14ac:dyDescent="0.25">
      <c r="A29532" s="1" t="s">
        <v>52760</v>
      </c>
      <c r="B29532" s="1" t="s">
        <v>52759</v>
      </c>
      <c r="C29532" t="s">
        <v>42617</v>
      </c>
      <c r="D29532" s="1" t="s">
        <v>39</v>
      </c>
      <c r="E29532" s="1" t="s">
        <v>899</v>
      </c>
      <c r="F29532" s="1" t="s">
        <v>32636</v>
      </c>
      <c r="M29532" s="2"/>
      <c r="N29532" s="2">
        <v>45015</v>
      </c>
    </row>
    <row r="29533" spans="1:18" x14ac:dyDescent="0.25">
      <c r="A29533" s="1" t="s">
        <v>52761</v>
      </c>
      <c r="B29533" s="1" t="s">
        <v>52759</v>
      </c>
      <c r="C29533" t="s">
        <v>89</v>
      </c>
      <c r="D29533" s="1" t="s">
        <v>39</v>
      </c>
      <c r="E29533" s="1" t="s">
        <v>899</v>
      </c>
      <c r="F29533" s="1" t="s">
        <v>32636</v>
      </c>
      <c r="M29533" s="2"/>
      <c r="N29533" s="2">
        <v>45015</v>
      </c>
    </row>
    <row r="29534" spans="1:18" x14ac:dyDescent="0.25">
      <c r="A29534" s="1" t="s">
        <v>52762</v>
      </c>
      <c r="B29534" s="1" t="s">
        <v>52759</v>
      </c>
      <c r="C29534" t="s">
        <v>42614</v>
      </c>
      <c r="D29534" s="1" t="s">
        <v>39</v>
      </c>
      <c r="E29534" s="1" t="s">
        <v>899</v>
      </c>
      <c r="F29534" s="1" t="s">
        <v>32636</v>
      </c>
      <c r="M29534" s="2"/>
      <c r="N29534" s="2">
        <v>45015</v>
      </c>
    </row>
    <row r="29535" spans="1:18" x14ac:dyDescent="0.25">
      <c r="A29535" s="1" t="s">
        <v>52763</v>
      </c>
      <c r="B29535" s="1" t="s">
        <v>52759</v>
      </c>
      <c r="C29535" t="s">
        <v>103</v>
      </c>
      <c r="D29535" s="1" t="s">
        <v>39</v>
      </c>
      <c r="E29535" s="1" t="s">
        <v>899</v>
      </c>
      <c r="F29535" s="1" t="s">
        <v>32636</v>
      </c>
      <c r="M29535" s="2"/>
      <c r="N29535" s="2">
        <v>45015</v>
      </c>
    </row>
    <row r="29536" spans="1:18" x14ac:dyDescent="0.25">
      <c r="A29536" s="1" t="s">
        <v>52764</v>
      </c>
      <c r="B29536" s="1" t="s">
        <v>52765</v>
      </c>
      <c r="C29536" t="s">
        <v>1265</v>
      </c>
      <c r="D29536" s="1" t="s">
        <v>39</v>
      </c>
      <c r="E29536" s="1" t="s">
        <v>44962</v>
      </c>
      <c r="F29536" s="1" t="s">
        <v>44962</v>
      </c>
      <c r="M29536" s="2">
        <v>43614</v>
      </c>
      <c r="N29536" s="2">
        <v>43604</v>
      </c>
      <c r="O29536">
        <v>2019</v>
      </c>
      <c r="P29536">
        <v>5</v>
      </c>
      <c r="Q29536">
        <v>2</v>
      </c>
      <c r="R29536">
        <v>29</v>
      </c>
    </row>
    <row r="29537" spans="1:18" x14ac:dyDescent="0.25">
      <c r="A29537" s="1" t="s">
        <v>52766</v>
      </c>
      <c r="B29537" s="1" t="s">
        <v>52567</v>
      </c>
      <c r="C29537" t="s">
        <v>89</v>
      </c>
      <c r="D29537" s="1" t="s">
        <v>39</v>
      </c>
      <c r="E29537" s="1" t="s">
        <v>52568</v>
      </c>
      <c r="F29537" s="1" t="s">
        <v>52568</v>
      </c>
      <c r="M29537" s="2">
        <v>43364</v>
      </c>
      <c r="N29537" s="2">
        <v>43564</v>
      </c>
      <c r="O29537">
        <v>2018</v>
      </c>
      <c r="P29537">
        <v>9</v>
      </c>
      <c r="Q29537">
        <v>3</v>
      </c>
      <c r="R29537">
        <v>21</v>
      </c>
    </row>
    <row r="29538" spans="1:18" x14ac:dyDescent="0.25">
      <c r="A29538" s="1" t="s">
        <v>52767</v>
      </c>
      <c r="B29538" s="1" t="s">
        <v>52567</v>
      </c>
      <c r="C29538" t="s">
        <v>21</v>
      </c>
      <c r="D29538" s="1" t="s">
        <v>39</v>
      </c>
      <c r="E29538" s="1" t="s">
        <v>52568</v>
      </c>
      <c r="F29538" s="1" t="s">
        <v>52568</v>
      </c>
      <c r="M29538" s="2">
        <v>43361</v>
      </c>
      <c r="N29538" s="2">
        <v>43564</v>
      </c>
      <c r="O29538">
        <v>2018</v>
      </c>
      <c r="P29538">
        <v>9</v>
      </c>
      <c r="Q29538">
        <v>3</v>
      </c>
      <c r="R29538">
        <v>18</v>
      </c>
    </row>
    <row r="29539" spans="1:18" x14ac:dyDescent="0.25">
      <c r="A29539" s="1" t="s">
        <v>52768</v>
      </c>
      <c r="B29539" s="1" t="s">
        <v>52567</v>
      </c>
      <c r="C29539" t="s">
        <v>1265</v>
      </c>
      <c r="D29539" s="1" t="s">
        <v>39</v>
      </c>
      <c r="E29539" s="1" t="s">
        <v>52568</v>
      </c>
      <c r="F29539" s="1" t="s">
        <v>52568</v>
      </c>
      <c r="M29539" s="2">
        <v>43524</v>
      </c>
      <c r="N29539" s="2">
        <v>43564</v>
      </c>
      <c r="O29539">
        <v>2019</v>
      </c>
      <c r="P29539">
        <v>2</v>
      </c>
      <c r="Q29539">
        <v>1</v>
      </c>
      <c r="R29539">
        <v>28</v>
      </c>
    </row>
    <row r="29540" spans="1:18" x14ac:dyDescent="0.25">
      <c r="A29540" s="1" t="s">
        <v>52769</v>
      </c>
      <c r="B29540" s="1" t="s">
        <v>52770</v>
      </c>
      <c r="C29540" t="s">
        <v>103</v>
      </c>
      <c r="D29540" s="1" t="s">
        <v>39</v>
      </c>
      <c r="E29540" s="1" t="s">
        <v>52568</v>
      </c>
      <c r="F29540" s="1" t="s">
        <v>52569</v>
      </c>
      <c r="M29540" s="2">
        <v>43708</v>
      </c>
      <c r="N29540" s="2">
        <v>43564</v>
      </c>
      <c r="O29540">
        <v>2019</v>
      </c>
      <c r="P29540">
        <v>8</v>
      </c>
      <c r="Q29540">
        <v>3</v>
      </c>
      <c r="R29540">
        <v>31</v>
      </c>
    </row>
    <row r="29541" spans="1:18" x14ac:dyDescent="0.25">
      <c r="A29541" s="1" t="s">
        <v>52771</v>
      </c>
      <c r="B29541" s="1" t="s">
        <v>52772</v>
      </c>
      <c r="C29541" t="s">
        <v>42617</v>
      </c>
      <c r="D29541" s="1" t="s">
        <v>39</v>
      </c>
      <c r="E29541" s="1" t="s">
        <v>899</v>
      </c>
      <c r="F29541" s="1" t="s">
        <v>25770</v>
      </c>
      <c r="M29541" s="2"/>
      <c r="N29541" s="2">
        <v>44344</v>
      </c>
    </row>
    <row r="29542" spans="1:18" x14ac:dyDescent="0.25">
      <c r="A29542" s="1" t="s">
        <v>52773</v>
      </c>
      <c r="B29542" s="1" t="s">
        <v>52772</v>
      </c>
      <c r="C29542" t="s">
        <v>21</v>
      </c>
      <c r="D29542" s="1" t="s">
        <v>39</v>
      </c>
      <c r="E29542" s="1" t="s">
        <v>899</v>
      </c>
      <c r="F29542" s="1" t="s">
        <v>25770</v>
      </c>
      <c r="M29542" s="2"/>
      <c r="N29542" s="2">
        <v>44344</v>
      </c>
    </row>
    <row r="29543" spans="1:18" x14ac:dyDescent="0.25">
      <c r="A29543" s="1" t="s">
        <v>52774</v>
      </c>
      <c r="B29543" s="1" t="s">
        <v>52772</v>
      </c>
      <c r="C29543" t="s">
        <v>42614</v>
      </c>
      <c r="D29543" s="1" t="s">
        <v>39</v>
      </c>
      <c r="E29543" s="1" t="s">
        <v>899</v>
      </c>
      <c r="F29543" s="1" t="s">
        <v>25770</v>
      </c>
      <c r="M29543" s="2"/>
      <c r="N29543" s="2">
        <v>44344</v>
      </c>
    </row>
    <row r="29544" spans="1:18" x14ac:dyDescent="0.25">
      <c r="A29544" s="1" t="s">
        <v>52775</v>
      </c>
      <c r="B29544" s="1" t="s">
        <v>52772</v>
      </c>
      <c r="C29544" t="s">
        <v>89</v>
      </c>
      <c r="D29544" s="1" t="s">
        <v>39</v>
      </c>
      <c r="E29544" s="1" t="s">
        <v>899</v>
      </c>
      <c r="F29544" s="1" t="s">
        <v>25770</v>
      </c>
      <c r="M29544" s="2"/>
      <c r="N29544" s="2">
        <v>44344</v>
      </c>
    </row>
    <row r="29545" spans="1:18" x14ac:dyDescent="0.25">
      <c r="A29545" s="1" t="s">
        <v>52776</v>
      </c>
      <c r="B29545" s="1" t="s">
        <v>52777</v>
      </c>
      <c r="C29545" t="s">
        <v>103</v>
      </c>
      <c r="D29545" s="1" t="s">
        <v>39</v>
      </c>
      <c r="E29545" s="1" t="s">
        <v>899</v>
      </c>
      <c r="F29545" s="1" t="s">
        <v>52778</v>
      </c>
      <c r="M29545" s="2"/>
      <c r="N29545" s="2">
        <v>44360</v>
      </c>
    </row>
    <row r="29546" spans="1:18" x14ac:dyDescent="0.25">
      <c r="A29546" s="1" t="s">
        <v>52779</v>
      </c>
      <c r="B29546" s="1" t="s">
        <v>52777</v>
      </c>
      <c r="C29546" t="s">
        <v>21</v>
      </c>
      <c r="D29546" s="1" t="s">
        <v>39</v>
      </c>
      <c r="E29546" s="1" t="s">
        <v>899</v>
      </c>
      <c r="F29546" s="1" t="s">
        <v>52778</v>
      </c>
      <c r="M29546" s="2"/>
      <c r="N29546" s="2">
        <v>44360</v>
      </c>
    </row>
    <row r="29547" spans="1:18" x14ac:dyDescent="0.25">
      <c r="A29547" s="1" t="s">
        <v>52780</v>
      </c>
      <c r="B29547" s="1" t="s">
        <v>52777</v>
      </c>
      <c r="C29547" t="s">
        <v>89</v>
      </c>
      <c r="D29547" s="1" t="s">
        <v>39</v>
      </c>
      <c r="E29547" s="1" t="s">
        <v>899</v>
      </c>
      <c r="F29547" s="1" t="s">
        <v>52778</v>
      </c>
      <c r="M29547" s="2"/>
      <c r="N29547" s="2">
        <v>44360</v>
      </c>
    </row>
    <row r="29548" spans="1:18" x14ac:dyDescent="0.25">
      <c r="A29548" s="1" t="s">
        <v>52781</v>
      </c>
      <c r="B29548" s="1" t="s">
        <v>52777</v>
      </c>
      <c r="C29548" t="s">
        <v>1265</v>
      </c>
      <c r="D29548" s="1" t="s">
        <v>39</v>
      </c>
      <c r="E29548" s="1" t="s">
        <v>899</v>
      </c>
      <c r="F29548" s="1" t="s">
        <v>52778</v>
      </c>
      <c r="M29548" s="2"/>
      <c r="N29548" s="2">
        <v>44360</v>
      </c>
    </row>
    <row r="29549" spans="1:18" x14ac:dyDescent="0.25">
      <c r="A29549" s="1" t="s">
        <v>52782</v>
      </c>
      <c r="B29549" s="1" t="s">
        <v>52783</v>
      </c>
      <c r="C29549" t="s">
        <v>34862</v>
      </c>
      <c r="D29549" s="1" t="s">
        <v>39</v>
      </c>
      <c r="E29549" s="1" t="s">
        <v>899</v>
      </c>
      <c r="F29549" s="1" t="s">
        <v>20174</v>
      </c>
      <c r="M29549" s="2"/>
      <c r="N29549" s="2">
        <v>44725</v>
      </c>
    </row>
    <row r="29550" spans="1:18" x14ac:dyDescent="0.25">
      <c r="A29550" s="1" t="s">
        <v>52784</v>
      </c>
      <c r="B29550" s="1" t="s">
        <v>52783</v>
      </c>
      <c r="C29550" t="s">
        <v>103</v>
      </c>
      <c r="D29550" s="1" t="s">
        <v>39</v>
      </c>
      <c r="E29550" s="1" t="s">
        <v>899</v>
      </c>
      <c r="F29550" s="1" t="s">
        <v>20174</v>
      </c>
      <c r="M29550" s="2"/>
      <c r="N29550" s="2">
        <v>44725</v>
      </c>
    </row>
    <row r="29551" spans="1:18" x14ac:dyDescent="0.25">
      <c r="A29551" s="1" t="s">
        <v>52785</v>
      </c>
      <c r="B29551" s="1" t="s">
        <v>52783</v>
      </c>
      <c r="C29551" t="s">
        <v>42614</v>
      </c>
      <c r="D29551" s="1" t="s">
        <v>39</v>
      </c>
      <c r="E29551" s="1" t="s">
        <v>899</v>
      </c>
      <c r="F29551" s="1" t="s">
        <v>20174</v>
      </c>
      <c r="M29551" s="2"/>
      <c r="N29551" s="2">
        <v>44725</v>
      </c>
    </row>
    <row r="29552" spans="1:18" x14ac:dyDescent="0.25">
      <c r="A29552" s="1" t="s">
        <v>52786</v>
      </c>
      <c r="B29552" s="1" t="s">
        <v>52787</v>
      </c>
      <c r="C29552" t="s">
        <v>89</v>
      </c>
      <c r="D29552" s="1" t="s">
        <v>39</v>
      </c>
      <c r="E29552" s="1" t="s">
        <v>26148</v>
      </c>
      <c r="F29552" s="1" t="s">
        <v>52788</v>
      </c>
      <c r="M29552" s="2">
        <v>44075</v>
      </c>
      <c r="N29552" s="2">
        <v>43687</v>
      </c>
      <c r="O29552">
        <v>2020</v>
      </c>
      <c r="P29552">
        <v>9</v>
      </c>
      <c r="Q29552">
        <v>3</v>
      </c>
      <c r="R29552">
        <v>1</v>
      </c>
    </row>
    <row r="29553" spans="1:18" x14ac:dyDescent="0.25">
      <c r="A29553" s="1" t="s">
        <v>52789</v>
      </c>
      <c r="B29553" s="1" t="s">
        <v>52787</v>
      </c>
      <c r="C29553" t="s">
        <v>1265</v>
      </c>
      <c r="D29553" s="1" t="s">
        <v>39</v>
      </c>
      <c r="E29553" s="1" t="s">
        <v>26148</v>
      </c>
      <c r="F29553" s="1" t="s">
        <v>52788</v>
      </c>
      <c r="M29553" s="2">
        <v>44075</v>
      </c>
      <c r="N29553" s="2">
        <v>43687</v>
      </c>
      <c r="O29553">
        <v>2020</v>
      </c>
      <c r="P29553">
        <v>9</v>
      </c>
      <c r="Q29553">
        <v>3</v>
      </c>
      <c r="R29553">
        <v>1</v>
      </c>
    </row>
    <row r="29554" spans="1:18" x14ac:dyDescent="0.25">
      <c r="A29554" s="1" t="s">
        <v>52790</v>
      </c>
      <c r="B29554" s="1" t="s">
        <v>52787</v>
      </c>
      <c r="C29554" t="s">
        <v>103</v>
      </c>
      <c r="D29554" s="1" t="s">
        <v>39</v>
      </c>
      <c r="E29554" s="1" t="s">
        <v>26148</v>
      </c>
      <c r="F29554" s="1" t="s">
        <v>52788</v>
      </c>
      <c r="M29554" s="2">
        <v>44075</v>
      </c>
      <c r="N29554" s="2">
        <v>43687</v>
      </c>
      <c r="O29554">
        <v>2020</v>
      </c>
      <c r="P29554">
        <v>9</v>
      </c>
      <c r="Q29554">
        <v>3</v>
      </c>
      <c r="R29554">
        <v>1</v>
      </c>
    </row>
    <row r="29555" spans="1:18" x14ac:dyDescent="0.25">
      <c r="A29555" s="1" t="s">
        <v>52791</v>
      </c>
      <c r="B29555" s="1" t="s">
        <v>52787</v>
      </c>
      <c r="C29555" t="s">
        <v>21</v>
      </c>
      <c r="D29555" s="1" t="s">
        <v>39</v>
      </c>
      <c r="E29555" s="1" t="s">
        <v>26148</v>
      </c>
      <c r="F29555" s="1" t="s">
        <v>52788</v>
      </c>
      <c r="M29555" s="2">
        <v>44075</v>
      </c>
      <c r="N29555" s="2">
        <v>43687</v>
      </c>
      <c r="O29555">
        <v>2020</v>
      </c>
      <c r="P29555">
        <v>9</v>
      </c>
      <c r="Q29555">
        <v>3</v>
      </c>
      <c r="R29555">
        <v>1</v>
      </c>
    </row>
    <row r="29556" spans="1:18" x14ac:dyDescent="0.25">
      <c r="A29556" s="1" t="s">
        <v>52792</v>
      </c>
      <c r="B29556" s="1" t="s">
        <v>52793</v>
      </c>
      <c r="C29556" t="s">
        <v>103</v>
      </c>
      <c r="D29556" s="1" t="s">
        <v>39</v>
      </c>
      <c r="E29556" s="1" t="s">
        <v>42304</v>
      </c>
      <c r="F29556" s="1" t="s">
        <v>52794</v>
      </c>
      <c r="M29556" s="2">
        <v>43441</v>
      </c>
      <c r="N29556" s="2">
        <v>43453</v>
      </c>
      <c r="O29556">
        <v>2018</v>
      </c>
      <c r="P29556">
        <v>12</v>
      </c>
      <c r="Q29556">
        <v>4</v>
      </c>
      <c r="R29556">
        <v>7</v>
      </c>
    </row>
    <row r="29557" spans="1:18" x14ac:dyDescent="0.25">
      <c r="A29557" s="1" t="s">
        <v>52795</v>
      </c>
      <c r="B29557" s="1" t="s">
        <v>52793</v>
      </c>
      <c r="C29557" t="s">
        <v>89</v>
      </c>
      <c r="D29557" s="1" t="s">
        <v>39</v>
      </c>
      <c r="E29557" s="1" t="s">
        <v>42304</v>
      </c>
      <c r="F29557" s="1" t="s">
        <v>52794</v>
      </c>
      <c r="M29557" s="2">
        <v>43441</v>
      </c>
      <c r="N29557" s="2">
        <v>43453</v>
      </c>
      <c r="O29557">
        <v>2018</v>
      </c>
      <c r="P29557">
        <v>12</v>
      </c>
      <c r="Q29557">
        <v>4</v>
      </c>
      <c r="R29557">
        <v>7</v>
      </c>
    </row>
    <row r="29558" spans="1:18" x14ac:dyDescent="0.25">
      <c r="A29558" s="1" t="s">
        <v>52796</v>
      </c>
      <c r="B29558" s="1" t="s">
        <v>52797</v>
      </c>
      <c r="C29558" t="s">
        <v>89</v>
      </c>
      <c r="D29558" s="1" t="s">
        <v>39</v>
      </c>
      <c r="E29558" s="1" t="s">
        <v>131</v>
      </c>
      <c r="F29558" s="1" t="s">
        <v>131</v>
      </c>
      <c r="M29558" s="2">
        <v>43553</v>
      </c>
      <c r="N29558" s="2">
        <v>43510</v>
      </c>
      <c r="O29558">
        <v>2019</v>
      </c>
      <c r="P29558">
        <v>3</v>
      </c>
      <c r="Q29558">
        <v>1</v>
      </c>
      <c r="R29558">
        <v>29</v>
      </c>
    </row>
    <row r="29559" spans="1:18" x14ac:dyDescent="0.25">
      <c r="A29559" s="1" t="s">
        <v>52798</v>
      </c>
      <c r="B29559" s="1" t="s">
        <v>52797</v>
      </c>
      <c r="C29559" t="s">
        <v>21</v>
      </c>
      <c r="D29559" s="1" t="s">
        <v>39</v>
      </c>
      <c r="E29559" s="1" t="s">
        <v>131</v>
      </c>
      <c r="F29559" s="1" t="s">
        <v>131</v>
      </c>
      <c r="G29559">
        <v>8</v>
      </c>
      <c r="M29559" s="2">
        <v>43553</v>
      </c>
      <c r="N29559" s="2">
        <v>43546</v>
      </c>
      <c r="O29559">
        <v>2019</v>
      </c>
      <c r="P29559">
        <v>3</v>
      </c>
      <c r="Q29559">
        <v>1</v>
      </c>
      <c r="R29559">
        <v>29</v>
      </c>
    </row>
    <row r="29560" spans="1:18" x14ac:dyDescent="0.25">
      <c r="A29560" s="1" t="s">
        <v>52799</v>
      </c>
      <c r="B29560" s="1" t="s">
        <v>52797</v>
      </c>
      <c r="C29560" t="s">
        <v>1265</v>
      </c>
      <c r="D29560" s="1" t="s">
        <v>39</v>
      </c>
      <c r="E29560" s="1" t="s">
        <v>131</v>
      </c>
      <c r="F29560" s="1" t="s">
        <v>131</v>
      </c>
      <c r="M29560" s="2">
        <v>43606</v>
      </c>
      <c r="N29560" s="2">
        <v>43546</v>
      </c>
      <c r="O29560">
        <v>2019</v>
      </c>
      <c r="P29560">
        <v>5</v>
      </c>
      <c r="Q29560">
        <v>2</v>
      </c>
      <c r="R29560">
        <v>21</v>
      </c>
    </row>
    <row r="29561" spans="1:18" x14ac:dyDescent="0.25">
      <c r="A29561" s="1" t="s">
        <v>52800</v>
      </c>
      <c r="B29561" s="1" t="s">
        <v>52797</v>
      </c>
      <c r="C29561" t="s">
        <v>103</v>
      </c>
      <c r="D29561" s="1" t="s">
        <v>39</v>
      </c>
      <c r="E29561" s="1" t="s">
        <v>131</v>
      </c>
      <c r="F29561" s="1" t="s">
        <v>131</v>
      </c>
      <c r="M29561" s="2">
        <v>43553</v>
      </c>
      <c r="N29561" s="2">
        <v>43510</v>
      </c>
      <c r="O29561">
        <v>2019</v>
      </c>
      <c r="P29561">
        <v>3</v>
      </c>
      <c r="Q29561">
        <v>1</v>
      </c>
      <c r="R29561">
        <v>29</v>
      </c>
    </row>
    <row r="29562" spans="1:18" x14ac:dyDescent="0.25">
      <c r="A29562" s="1" t="s">
        <v>52801</v>
      </c>
      <c r="B29562" s="1" t="s">
        <v>52802</v>
      </c>
      <c r="C29562" t="s">
        <v>103</v>
      </c>
      <c r="D29562" s="1" t="s">
        <v>39</v>
      </c>
      <c r="E29562" s="1" t="s">
        <v>899</v>
      </c>
      <c r="F29562" s="1" t="s">
        <v>131</v>
      </c>
      <c r="M29562" s="2"/>
      <c r="N29562" s="2">
        <v>44886</v>
      </c>
    </row>
    <row r="29563" spans="1:18" x14ac:dyDescent="0.25">
      <c r="A29563" s="1" t="s">
        <v>52803</v>
      </c>
      <c r="B29563" s="1" t="s">
        <v>52802</v>
      </c>
      <c r="C29563" t="s">
        <v>21</v>
      </c>
      <c r="D29563" s="1" t="s">
        <v>39</v>
      </c>
      <c r="E29563" s="1" t="s">
        <v>899</v>
      </c>
      <c r="F29563" s="1" t="s">
        <v>131</v>
      </c>
      <c r="M29563" s="2"/>
      <c r="N29563" s="2">
        <v>44886</v>
      </c>
    </row>
    <row r="29564" spans="1:18" x14ac:dyDescent="0.25">
      <c r="A29564" s="1" t="s">
        <v>52804</v>
      </c>
      <c r="B29564" s="1" t="s">
        <v>52802</v>
      </c>
      <c r="C29564" t="s">
        <v>42617</v>
      </c>
      <c r="D29564" s="1" t="s">
        <v>39</v>
      </c>
      <c r="E29564" s="1" t="s">
        <v>899</v>
      </c>
      <c r="F29564" s="1" t="s">
        <v>131</v>
      </c>
      <c r="M29564" s="2"/>
      <c r="N29564" s="2">
        <v>44886</v>
      </c>
    </row>
    <row r="29565" spans="1:18" x14ac:dyDescent="0.25">
      <c r="A29565" s="1" t="s">
        <v>52805</v>
      </c>
      <c r="B29565" s="1" t="s">
        <v>52802</v>
      </c>
      <c r="C29565" t="s">
        <v>89</v>
      </c>
      <c r="D29565" s="1" t="s">
        <v>39</v>
      </c>
      <c r="E29565" s="1" t="s">
        <v>899</v>
      </c>
      <c r="F29565" s="1" t="s">
        <v>131</v>
      </c>
      <c r="M29565" s="2"/>
      <c r="N29565" s="2">
        <v>44886</v>
      </c>
    </row>
    <row r="29566" spans="1:18" x14ac:dyDescent="0.25">
      <c r="A29566" s="1" t="s">
        <v>52806</v>
      </c>
      <c r="B29566" s="1" t="s">
        <v>52802</v>
      </c>
      <c r="C29566" t="s">
        <v>42614</v>
      </c>
      <c r="D29566" s="1" t="s">
        <v>39</v>
      </c>
      <c r="E29566" s="1" t="s">
        <v>899</v>
      </c>
      <c r="F29566" s="1" t="s">
        <v>131</v>
      </c>
      <c r="M29566" s="2"/>
      <c r="N29566" s="2">
        <v>44886</v>
      </c>
    </row>
    <row r="29567" spans="1:18" x14ac:dyDescent="0.25">
      <c r="A29567" s="1" t="s">
        <v>52807</v>
      </c>
      <c r="B29567" s="1" t="s">
        <v>52808</v>
      </c>
      <c r="C29567" t="s">
        <v>1265</v>
      </c>
      <c r="D29567" s="1" t="s">
        <v>39</v>
      </c>
      <c r="E29567" s="1" t="s">
        <v>131</v>
      </c>
      <c r="F29567" s="1" t="s">
        <v>448</v>
      </c>
      <c r="M29567" s="2">
        <v>43378</v>
      </c>
      <c r="N29567" s="2">
        <v>43410</v>
      </c>
      <c r="O29567">
        <v>2018</v>
      </c>
      <c r="P29567">
        <v>10</v>
      </c>
      <c r="Q29567">
        <v>4</v>
      </c>
      <c r="R29567">
        <v>5</v>
      </c>
    </row>
    <row r="29568" spans="1:18" x14ac:dyDescent="0.25">
      <c r="A29568" s="1" t="s">
        <v>52809</v>
      </c>
      <c r="B29568" s="1" t="s">
        <v>52810</v>
      </c>
      <c r="C29568" t="s">
        <v>42614</v>
      </c>
      <c r="D29568" s="1" t="s">
        <v>39</v>
      </c>
      <c r="E29568" s="1" t="s">
        <v>131</v>
      </c>
      <c r="F29568" s="1" t="s">
        <v>131</v>
      </c>
      <c r="M29568" s="2">
        <v>44145</v>
      </c>
      <c r="N29568" s="2">
        <v>43951</v>
      </c>
      <c r="O29568">
        <v>2020</v>
      </c>
      <c r="P29568">
        <v>11</v>
      </c>
      <c r="Q29568">
        <v>4</v>
      </c>
      <c r="R29568">
        <v>10</v>
      </c>
    </row>
    <row r="29569" spans="1:18" x14ac:dyDescent="0.25">
      <c r="A29569" s="1" t="s">
        <v>52811</v>
      </c>
      <c r="B29569" s="1" t="s">
        <v>52810</v>
      </c>
      <c r="C29569" t="s">
        <v>89</v>
      </c>
      <c r="D29569" s="1" t="s">
        <v>39</v>
      </c>
      <c r="E29569" s="1" t="s">
        <v>131</v>
      </c>
      <c r="F29569" s="1" t="s">
        <v>131</v>
      </c>
      <c r="M29569" s="2">
        <v>44145</v>
      </c>
      <c r="N29569" s="2">
        <v>43951</v>
      </c>
      <c r="O29569">
        <v>2020</v>
      </c>
      <c r="P29569">
        <v>11</v>
      </c>
      <c r="Q29569">
        <v>4</v>
      </c>
      <c r="R29569">
        <v>10</v>
      </c>
    </row>
    <row r="29570" spans="1:18" x14ac:dyDescent="0.25">
      <c r="A29570" s="1" t="s">
        <v>52812</v>
      </c>
      <c r="B29570" s="1" t="s">
        <v>52810</v>
      </c>
      <c r="C29570" t="s">
        <v>103</v>
      </c>
      <c r="D29570" s="1" t="s">
        <v>39</v>
      </c>
      <c r="E29570" s="1" t="s">
        <v>131</v>
      </c>
      <c r="F29570" s="1" t="s">
        <v>131</v>
      </c>
      <c r="M29570" s="2">
        <v>44145</v>
      </c>
      <c r="N29570" s="2">
        <v>43951</v>
      </c>
      <c r="O29570">
        <v>2020</v>
      </c>
      <c r="P29570">
        <v>11</v>
      </c>
      <c r="Q29570">
        <v>4</v>
      </c>
      <c r="R29570">
        <v>10</v>
      </c>
    </row>
    <row r="29571" spans="1:18" x14ac:dyDescent="0.25">
      <c r="A29571" s="1" t="s">
        <v>52813</v>
      </c>
      <c r="B29571" s="1" t="s">
        <v>52810</v>
      </c>
      <c r="C29571" t="s">
        <v>21</v>
      </c>
      <c r="D29571" s="1" t="s">
        <v>39</v>
      </c>
      <c r="E29571" s="1" t="s">
        <v>131</v>
      </c>
      <c r="F29571" s="1" t="s">
        <v>131</v>
      </c>
      <c r="M29571" s="2">
        <v>44145</v>
      </c>
      <c r="N29571" s="2">
        <v>43951</v>
      </c>
      <c r="O29571">
        <v>2020</v>
      </c>
      <c r="P29571">
        <v>11</v>
      </c>
      <c r="Q29571">
        <v>4</v>
      </c>
      <c r="R29571">
        <v>10</v>
      </c>
    </row>
    <row r="29572" spans="1:18" x14ac:dyDescent="0.25">
      <c r="A29572" s="1" t="s">
        <v>52814</v>
      </c>
      <c r="B29572" s="1" t="s">
        <v>52810</v>
      </c>
      <c r="C29572" t="s">
        <v>42617</v>
      </c>
      <c r="D29572" s="1" t="s">
        <v>39</v>
      </c>
      <c r="E29572" s="1" t="s">
        <v>131</v>
      </c>
      <c r="F29572" s="1" t="s">
        <v>131</v>
      </c>
      <c r="M29572" s="2">
        <v>44147</v>
      </c>
      <c r="N29572" s="2">
        <v>43951</v>
      </c>
      <c r="O29572">
        <v>2020</v>
      </c>
      <c r="P29572">
        <v>11</v>
      </c>
      <c r="Q29572">
        <v>4</v>
      </c>
      <c r="R29572">
        <v>12</v>
      </c>
    </row>
    <row r="29573" spans="1:18" x14ac:dyDescent="0.25">
      <c r="A29573" s="1" t="s">
        <v>52815</v>
      </c>
      <c r="B29573" s="1" t="s">
        <v>52816</v>
      </c>
      <c r="C29573" t="s">
        <v>21</v>
      </c>
      <c r="D29573" s="1" t="s">
        <v>39</v>
      </c>
      <c r="E29573" s="1" t="s">
        <v>899</v>
      </c>
      <c r="F29573" s="1" t="s">
        <v>2164</v>
      </c>
      <c r="M29573" s="2"/>
      <c r="N29573" s="2">
        <v>44885</v>
      </c>
    </row>
    <row r="29574" spans="1:18" x14ac:dyDescent="0.25">
      <c r="A29574" s="1" t="s">
        <v>52817</v>
      </c>
      <c r="B29574" s="1" t="s">
        <v>52816</v>
      </c>
      <c r="C29574" t="s">
        <v>42617</v>
      </c>
      <c r="D29574" s="1" t="s">
        <v>39</v>
      </c>
      <c r="E29574" s="1" t="s">
        <v>899</v>
      </c>
      <c r="F29574" s="1" t="s">
        <v>2164</v>
      </c>
      <c r="M29574" s="2"/>
      <c r="N29574" s="2">
        <v>44885</v>
      </c>
    </row>
    <row r="29575" spans="1:18" x14ac:dyDescent="0.25">
      <c r="A29575" s="1" t="s">
        <v>52818</v>
      </c>
      <c r="B29575" s="1" t="s">
        <v>52816</v>
      </c>
      <c r="C29575" t="s">
        <v>89</v>
      </c>
      <c r="D29575" s="1" t="s">
        <v>39</v>
      </c>
      <c r="E29575" s="1" t="s">
        <v>899</v>
      </c>
      <c r="F29575" s="1" t="s">
        <v>2164</v>
      </c>
      <c r="M29575" s="2"/>
      <c r="N29575" s="2">
        <v>44885</v>
      </c>
    </row>
    <row r="29576" spans="1:18" x14ac:dyDescent="0.25">
      <c r="A29576" s="1" t="s">
        <v>52819</v>
      </c>
      <c r="B29576" s="1" t="s">
        <v>52816</v>
      </c>
      <c r="C29576" t="s">
        <v>42614</v>
      </c>
      <c r="D29576" s="1" t="s">
        <v>39</v>
      </c>
      <c r="E29576" s="1" t="s">
        <v>899</v>
      </c>
      <c r="F29576" s="1" t="s">
        <v>2164</v>
      </c>
      <c r="M29576" s="2"/>
      <c r="N29576" s="2">
        <v>44885</v>
      </c>
    </row>
    <row r="29577" spans="1:18" x14ac:dyDescent="0.25">
      <c r="A29577" s="1" t="s">
        <v>52820</v>
      </c>
      <c r="B29577" s="1" t="s">
        <v>52816</v>
      </c>
      <c r="C29577" t="s">
        <v>103</v>
      </c>
      <c r="D29577" s="1" t="s">
        <v>39</v>
      </c>
      <c r="E29577" s="1" t="s">
        <v>899</v>
      </c>
      <c r="F29577" s="1" t="s">
        <v>2164</v>
      </c>
      <c r="M29577" s="2"/>
      <c r="N29577" s="2">
        <v>44885</v>
      </c>
    </row>
    <row r="29578" spans="1:18" x14ac:dyDescent="0.25">
      <c r="A29578" s="1" t="s">
        <v>52821</v>
      </c>
      <c r="B29578" s="1" t="s">
        <v>52822</v>
      </c>
      <c r="C29578" t="s">
        <v>103</v>
      </c>
      <c r="D29578" s="1" t="s">
        <v>39</v>
      </c>
      <c r="E29578" s="1" t="s">
        <v>899</v>
      </c>
      <c r="F29578" s="1" t="s">
        <v>131</v>
      </c>
      <c r="M29578" s="2"/>
      <c r="N29578" s="2">
        <v>45247</v>
      </c>
    </row>
    <row r="29579" spans="1:18" x14ac:dyDescent="0.25">
      <c r="A29579" s="1" t="s">
        <v>52823</v>
      </c>
      <c r="B29579" s="1" t="s">
        <v>52824</v>
      </c>
      <c r="C29579" t="s">
        <v>1265</v>
      </c>
      <c r="D29579" s="1" t="s">
        <v>39</v>
      </c>
      <c r="E29579" s="1" t="s">
        <v>131</v>
      </c>
      <c r="F29579" s="1" t="s">
        <v>131</v>
      </c>
      <c r="M29579" s="2">
        <v>43805</v>
      </c>
      <c r="N29579" s="2">
        <v>44505</v>
      </c>
      <c r="O29579">
        <v>2019</v>
      </c>
      <c r="P29579">
        <v>12</v>
      </c>
      <c r="Q29579">
        <v>4</v>
      </c>
      <c r="R29579">
        <v>6</v>
      </c>
    </row>
    <row r="29580" spans="1:18" x14ac:dyDescent="0.25">
      <c r="A29580" s="1" t="s">
        <v>52825</v>
      </c>
      <c r="B29580" s="1" t="s">
        <v>52826</v>
      </c>
      <c r="C29580" t="s">
        <v>103</v>
      </c>
      <c r="D29580" s="1" t="s">
        <v>39</v>
      </c>
      <c r="E29580" s="1" t="s">
        <v>15734</v>
      </c>
      <c r="F29580" s="1" t="s">
        <v>52827</v>
      </c>
      <c r="M29580" s="2">
        <v>43790</v>
      </c>
      <c r="N29580" s="2">
        <v>43692</v>
      </c>
      <c r="O29580">
        <v>2019</v>
      </c>
      <c r="P29580">
        <v>11</v>
      </c>
      <c r="Q29580">
        <v>4</v>
      </c>
      <c r="R29580">
        <v>21</v>
      </c>
    </row>
    <row r="29581" spans="1:18" x14ac:dyDescent="0.25">
      <c r="A29581" s="1" t="s">
        <v>52828</v>
      </c>
      <c r="B29581" s="1" t="s">
        <v>52826</v>
      </c>
      <c r="C29581" t="s">
        <v>21</v>
      </c>
      <c r="D29581" s="1" t="s">
        <v>39</v>
      </c>
      <c r="E29581" s="1" t="s">
        <v>15734</v>
      </c>
      <c r="F29581" s="1" t="s">
        <v>52827</v>
      </c>
      <c r="M29581" s="2">
        <v>43790</v>
      </c>
      <c r="N29581" s="2">
        <v>43692</v>
      </c>
      <c r="O29581">
        <v>2019</v>
      </c>
      <c r="P29581">
        <v>11</v>
      </c>
      <c r="Q29581">
        <v>4</v>
      </c>
      <c r="R29581">
        <v>21</v>
      </c>
    </row>
    <row r="29582" spans="1:18" x14ac:dyDescent="0.25">
      <c r="A29582" s="1" t="s">
        <v>52829</v>
      </c>
      <c r="B29582" s="1" t="s">
        <v>52826</v>
      </c>
      <c r="C29582" t="s">
        <v>89</v>
      </c>
      <c r="D29582" s="1" t="s">
        <v>39</v>
      </c>
      <c r="E29582" s="1" t="s">
        <v>15734</v>
      </c>
      <c r="F29582" s="1" t="s">
        <v>52827</v>
      </c>
      <c r="M29582" s="2">
        <v>43790</v>
      </c>
      <c r="N29582" s="2">
        <v>43692</v>
      </c>
      <c r="O29582">
        <v>2019</v>
      </c>
      <c r="P29582">
        <v>11</v>
      </c>
      <c r="Q29582">
        <v>4</v>
      </c>
      <c r="R29582">
        <v>21</v>
      </c>
    </row>
    <row r="29583" spans="1:18" x14ac:dyDescent="0.25">
      <c r="A29583" s="1" t="s">
        <v>52830</v>
      </c>
      <c r="B29583" s="1" t="s">
        <v>52826</v>
      </c>
      <c r="C29583" t="s">
        <v>1265</v>
      </c>
      <c r="D29583" s="1" t="s">
        <v>39</v>
      </c>
      <c r="E29583" s="1" t="s">
        <v>15734</v>
      </c>
      <c r="F29583" s="1" t="s">
        <v>52827</v>
      </c>
      <c r="M29583" s="2">
        <v>43790</v>
      </c>
      <c r="N29583" s="2">
        <v>43692</v>
      </c>
      <c r="O29583">
        <v>2019</v>
      </c>
      <c r="P29583">
        <v>11</v>
      </c>
      <c r="Q29583">
        <v>4</v>
      </c>
      <c r="R29583">
        <v>21</v>
      </c>
    </row>
    <row r="29584" spans="1:18" x14ac:dyDescent="0.25">
      <c r="A29584" s="1" t="s">
        <v>52831</v>
      </c>
      <c r="B29584" s="1" t="s">
        <v>22939</v>
      </c>
      <c r="C29584" t="s">
        <v>89</v>
      </c>
      <c r="D29584" s="1" t="s">
        <v>39</v>
      </c>
      <c r="E29584" s="1" t="s">
        <v>15734</v>
      </c>
      <c r="F29584" s="1" t="s">
        <v>15734</v>
      </c>
      <c r="M29584" s="2">
        <v>43433</v>
      </c>
      <c r="N29584" s="2">
        <v>43515</v>
      </c>
      <c r="O29584">
        <v>2018</v>
      </c>
      <c r="P29584">
        <v>11</v>
      </c>
      <c r="Q29584">
        <v>4</v>
      </c>
      <c r="R29584">
        <v>29</v>
      </c>
    </row>
    <row r="29585" spans="1:18" x14ac:dyDescent="0.25">
      <c r="A29585" s="1" t="s">
        <v>52832</v>
      </c>
      <c r="B29585" s="1" t="s">
        <v>22939</v>
      </c>
      <c r="C29585" t="s">
        <v>103</v>
      </c>
      <c r="D29585" s="1" t="s">
        <v>39</v>
      </c>
      <c r="E29585" s="1" t="s">
        <v>15734</v>
      </c>
      <c r="F29585" s="1" t="s">
        <v>15734</v>
      </c>
      <c r="M29585" s="2">
        <v>43433</v>
      </c>
      <c r="N29585" s="2">
        <v>43515</v>
      </c>
      <c r="O29585">
        <v>2018</v>
      </c>
      <c r="P29585">
        <v>11</v>
      </c>
      <c r="Q29585">
        <v>4</v>
      </c>
      <c r="R29585">
        <v>29</v>
      </c>
    </row>
    <row r="29586" spans="1:18" x14ac:dyDescent="0.25">
      <c r="A29586" s="1" t="s">
        <v>52833</v>
      </c>
      <c r="B29586" s="1" t="s">
        <v>52834</v>
      </c>
      <c r="C29586" t="s">
        <v>42617</v>
      </c>
      <c r="D29586" s="1" t="s">
        <v>39</v>
      </c>
      <c r="E29586" s="1" t="s">
        <v>1035</v>
      </c>
      <c r="F29586" s="1" t="s">
        <v>52835</v>
      </c>
      <c r="M29586" s="2">
        <v>44147</v>
      </c>
      <c r="N29586" s="2">
        <v>43995</v>
      </c>
      <c r="O29586">
        <v>2020</v>
      </c>
      <c r="P29586">
        <v>11</v>
      </c>
      <c r="Q29586">
        <v>4</v>
      </c>
      <c r="R29586">
        <v>12</v>
      </c>
    </row>
    <row r="29587" spans="1:18" x14ac:dyDescent="0.25">
      <c r="A29587" s="1" t="s">
        <v>52836</v>
      </c>
      <c r="B29587" s="1" t="s">
        <v>35434</v>
      </c>
      <c r="C29587" t="s">
        <v>1265</v>
      </c>
      <c r="D29587" s="1" t="s">
        <v>39</v>
      </c>
      <c r="E29587" s="1" t="s">
        <v>12077</v>
      </c>
      <c r="F29587" s="1" t="s">
        <v>3051</v>
      </c>
      <c r="M29587" s="2">
        <v>43651</v>
      </c>
      <c r="N29587" s="2">
        <v>43629</v>
      </c>
      <c r="O29587">
        <v>2019</v>
      </c>
      <c r="P29587">
        <v>7</v>
      </c>
      <c r="Q29587">
        <v>3</v>
      </c>
      <c r="R29587">
        <v>5</v>
      </c>
    </row>
    <row r="29588" spans="1:18" x14ac:dyDescent="0.25">
      <c r="A29588" s="1" t="s">
        <v>52837</v>
      </c>
      <c r="B29588" s="1" t="s">
        <v>35434</v>
      </c>
      <c r="C29588" t="s">
        <v>103</v>
      </c>
      <c r="D29588" s="1" t="s">
        <v>39</v>
      </c>
      <c r="E29588" s="1" t="s">
        <v>12077</v>
      </c>
      <c r="F29588" s="1" t="s">
        <v>3051</v>
      </c>
      <c r="M29588" s="2">
        <v>43651</v>
      </c>
      <c r="N29588" s="2">
        <v>43629</v>
      </c>
      <c r="O29588">
        <v>2019</v>
      </c>
      <c r="P29588">
        <v>7</v>
      </c>
      <c r="Q29588">
        <v>3</v>
      </c>
      <c r="R29588">
        <v>5</v>
      </c>
    </row>
    <row r="29589" spans="1:18" x14ac:dyDescent="0.25">
      <c r="A29589" s="1" t="s">
        <v>52838</v>
      </c>
      <c r="B29589" s="1" t="s">
        <v>35434</v>
      </c>
      <c r="C29589" t="s">
        <v>89</v>
      </c>
      <c r="D29589" s="1" t="s">
        <v>39</v>
      </c>
      <c r="E29589" s="1" t="s">
        <v>12077</v>
      </c>
      <c r="F29589" s="1" t="s">
        <v>3051</v>
      </c>
      <c r="M29589" s="2">
        <v>43651</v>
      </c>
      <c r="N29589" s="2">
        <v>43629</v>
      </c>
      <c r="O29589">
        <v>2019</v>
      </c>
      <c r="P29589">
        <v>7</v>
      </c>
      <c r="Q29589">
        <v>3</v>
      </c>
      <c r="R29589">
        <v>5</v>
      </c>
    </row>
    <row r="29590" spans="1:18" x14ac:dyDescent="0.25">
      <c r="A29590" s="1" t="s">
        <v>52839</v>
      </c>
      <c r="B29590" s="1" t="s">
        <v>35434</v>
      </c>
      <c r="C29590" t="s">
        <v>21</v>
      </c>
      <c r="D29590" s="1" t="s">
        <v>39</v>
      </c>
      <c r="E29590" s="1" t="s">
        <v>12077</v>
      </c>
      <c r="F29590" s="1" t="s">
        <v>3051</v>
      </c>
      <c r="M29590" s="2">
        <v>43651</v>
      </c>
      <c r="N29590" s="2">
        <v>43629</v>
      </c>
      <c r="O29590">
        <v>2019</v>
      </c>
      <c r="P29590">
        <v>7</v>
      </c>
      <c r="Q29590">
        <v>3</v>
      </c>
      <c r="R29590">
        <v>5</v>
      </c>
    </row>
    <row r="29591" spans="1:18" x14ac:dyDescent="0.25">
      <c r="A29591" s="1" t="s">
        <v>52840</v>
      </c>
      <c r="B29591" s="1" t="s">
        <v>52841</v>
      </c>
      <c r="C29591" t="s">
        <v>103</v>
      </c>
      <c r="D29591" s="1" t="s">
        <v>39</v>
      </c>
      <c r="E29591" s="1" t="s">
        <v>899</v>
      </c>
      <c r="F29591" s="1" t="s">
        <v>131</v>
      </c>
      <c r="M29591" s="2"/>
      <c r="N29591" s="2">
        <v>44359</v>
      </c>
    </row>
    <row r="29592" spans="1:18" x14ac:dyDescent="0.25">
      <c r="A29592" s="1" t="s">
        <v>52842</v>
      </c>
      <c r="B29592" s="1" t="s">
        <v>52841</v>
      </c>
      <c r="C29592" t="s">
        <v>42614</v>
      </c>
      <c r="D29592" s="1" t="s">
        <v>39</v>
      </c>
      <c r="E29592" s="1" t="s">
        <v>899</v>
      </c>
      <c r="F29592" s="1" t="s">
        <v>131</v>
      </c>
      <c r="M29592" s="2"/>
      <c r="N29592" s="2">
        <v>44359</v>
      </c>
    </row>
    <row r="29593" spans="1:18" x14ac:dyDescent="0.25">
      <c r="A29593" s="1" t="s">
        <v>52843</v>
      </c>
      <c r="B29593" s="1" t="s">
        <v>52841</v>
      </c>
      <c r="C29593" t="s">
        <v>42617</v>
      </c>
      <c r="D29593" s="1" t="s">
        <v>39</v>
      </c>
      <c r="E29593" s="1" t="s">
        <v>899</v>
      </c>
      <c r="F29593" s="1" t="s">
        <v>131</v>
      </c>
      <c r="M29593" s="2"/>
      <c r="N29593" s="2">
        <v>44359</v>
      </c>
    </row>
    <row r="29594" spans="1:18" x14ac:dyDescent="0.25">
      <c r="A29594" s="1" t="s">
        <v>52844</v>
      </c>
      <c r="B29594" s="1" t="s">
        <v>52845</v>
      </c>
      <c r="C29594" t="s">
        <v>1265</v>
      </c>
      <c r="D29594" s="1" t="s">
        <v>39</v>
      </c>
      <c r="E29594" s="1" t="s">
        <v>52846</v>
      </c>
      <c r="F29594" s="1" t="s">
        <v>52847</v>
      </c>
      <c r="M29594" s="2">
        <v>43464</v>
      </c>
      <c r="N29594" s="2">
        <v>43132</v>
      </c>
      <c r="O29594">
        <v>2018</v>
      </c>
      <c r="P29594">
        <v>12</v>
      </c>
      <c r="Q29594">
        <v>4</v>
      </c>
      <c r="R29594">
        <v>30</v>
      </c>
    </row>
    <row r="29595" spans="1:18" x14ac:dyDescent="0.25">
      <c r="A29595" s="1" t="s">
        <v>52848</v>
      </c>
      <c r="B29595" s="1" t="s">
        <v>52849</v>
      </c>
      <c r="C29595" t="s">
        <v>21</v>
      </c>
      <c r="D29595" s="1" t="s">
        <v>39</v>
      </c>
      <c r="E29595" s="1" t="s">
        <v>899</v>
      </c>
      <c r="F29595" s="1" t="s">
        <v>14378</v>
      </c>
      <c r="M29595" s="2"/>
      <c r="N29595" s="2">
        <v>44359</v>
      </c>
    </row>
    <row r="29596" spans="1:18" x14ac:dyDescent="0.25">
      <c r="A29596" s="1" t="s">
        <v>52850</v>
      </c>
      <c r="B29596" s="1" t="s">
        <v>52849</v>
      </c>
      <c r="C29596" t="s">
        <v>42617</v>
      </c>
      <c r="D29596" s="1" t="s">
        <v>39</v>
      </c>
      <c r="E29596" s="1" t="s">
        <v>899</v>
      </c>
      <c r="F29596" s="1" t="s">
        <v>14378</v>
      </c>
      <c r="M29596" s="2"/>
      <c r="N29596" s="2">
        <v>44359</v>
      </c>
    </row>
    <row r="29597" spans="1:18" x14ac:dyDescent="0.25">
      <c r="A29597" s="1" t="s">
        <v>52851</v>
      </c>
      <c r="B29597" s="1" t="s">
        <v>52849</v>
      </c>
      <c r="C29597" t="s">
        <v>1265</v>
      </c>
      <c r="D29597" s="1" t="s">
        <v>39</v>
      </c>
      <c r="E29597" s="1" t="s">
        <v>14378</v>
      </c>
      <c r="F29597" s="1" t="s">
        <v>14378</v>
      </c>
      <c r="M29597" s="2">
        <v>44419</v>
      </c>
      <c r="N29597" s="2">
        <v>43809</v>
      </c>
      <c r="O29597">
        <v>2021</v>
      </c>
      <c r="P29597">
        <v>8</v>
      </c>
      <c r="Q29597">
        <v>3</v>
      </c>
      <c r="R29597">
        <v>11</v>
      </c>
    </row>
    <row r="29598" spans="1:18" x14ac:dyDescent="0.25">
      <c r="A29598" s="1" t="s">
        <v>52852</v>
      </c>
      <c r="B29598" s="1" t="s">
        <v>52849</v>
      </c>
      <c r="C29598" t="s">
        <v>103</v>
      </c>
      <c r="D29598" s="1" t="s">
        <v>39</v>
      </c>
      <c r="E29598" s="1" t="s">
        <v>899</v>
      </c>
      <c r="F29598" s="1" t="s">
        <v>14378</v>
      </c>
      <c r="M29598" s="2"/>
      <c r="N29598" s="2">
        <v>44359</v>
      </c>
    </row>
    <row r="29599" spans="1:18" x14ac:dyDescent="0.25">
      <c r="A29599" s="1" t="s">
        <v>52853</v>
      </c>
      <c r="B29599" s="1" t="s">
        <v>52854</v>
      </c>
      <c r="C29599" t="s">
        <v>103</v>
      </c>
      <c r="D29599" s="1" t="s">
        <v>39</v>
      </c>
      <c r="E29599" s="1" t="s">
        <v>201</v>
      </c>
      <c r="F29599" s="1" t="s">
        <v>1783</v>
      </c>
      <c r="M29599" s="2">
        <v>44623</v>
      </c>
      <c r="N29599" s="2">
        <v>43564</v>
      </c>
      <c r="O29599">
        <v>2022</v>
      </c>
      <c r="P29599">
        <v>3</v>
      </c>
      <c r="Q29599">
        <v>1</v>
      </c>
      <c r="R29599">
        <v>3</v>
      </c>
    </row>
    <row r="29600" spans="1:18" x14ac:dyDescent="0.25">
      <c r="A29600" s="1" t="s">
        <v>52855</v>
      </c>
      <c r="B29600" s="1" t="s">
        <v>52854</v>
      </c>
      <c r="C29600" t="s">
        <v>21</v>
      </c>
      <c r="D29600" s="1" t="s">
        <v>39</v>
      </c>
      <c r="E29600" s="1" t="s">
        <v>201</v>
      </c>
      <c r="F29600" s="1" t="s">
        <v>1783</v>
      </c>
      <c r="M29600" s="2">
        <v>44623</v>
      </c>
      <c r="N29600" s="2">
        <v>43564</v>
      </c>
      <c r="O29600">
        <v>2022</v>
      </c>
      <c r="P29600">
        <v>3</v>
      </c>
      <c r="Q29600">
        <v>1</v>
      </c>
      <c r="R29600">
        <v>3</v>
      </c>
    </row>
    <row r="29601" spans="1:18" x14ac:dyDescent="0.25">
      <c r="A29601" s="1" t="s">
        <v>52856</v>
      </c>
      <c r="B29601" s="1" t="s">
        <v>52854</v>
      </c>
      <c r="C29601" t="s">
        <v>42617</v>
      </c>
      <c r="D29601" s="1" t="s">
        <v>39</v>
      </c>
      <c r="E29601" s="1" t="s">
        <v>201</v>
      </c>
      <c r="F29601" s="1" t="s">
        <v>1783</v>
      </c>
      <c r="M29601" s="2">
        <v>44623</v>
      </c>
      <c r="N29601" s="2">
        <v>44360</v>
      </c>
      <c r="O29601">
        <v>2022</v>
      </c>
      <c r="P29601">
        <v>3</v>
      </c>
      <c r="Q29601">
        <v>1</v>
      </c>
      <c r="R29601">
        <v>3</v>
      </c>
    </row>
    <row r="29602" spans="1:18" x14ac:dyDescent="0.25">
      <c r="A29602" s="1" t="s">
        <v>52857</v>
      </c>
      <c r="B29602" s="1" t="s">
        <v>52858</v>
      </c>
      <c r="C29602" t="s">
        <v>1265</v>
      </c>
      <c r="D29602" s="1" t="s">
        <v>39</v>
      </c>
      <c r="E29602" s="1" t="s">
        <v>481</v>
      </c>
      <c r="F29602" s="1" t="s">
        <v>1842</v>
      </c>
      <c r="M29602" s="2">
        <v>44138</v>
      </c>
      <c r="N29602" s="2">
        <v>44022</v>
      </c>
      <c r="O29602">
        <v>2020</v>
      </c>
      <c r="P29602">
        <v>11</v>
      </c>
      <c r="Q29602">
        <v>4</v>
      </c>
      <c r="R29602">
        <v>3</v>
      </c>
    </row>
    <row r="29603" spans="1:18" x14ac:dyDescent="0.25">
      <c r="A29603" s="1" t="s">
        <v>52859</v>
      </c>
      <c r="B29603" s="1" t="s">
        <v>52860</v>
      </c>
      <c r="C29603" t="s">
        <v>103</v>
      </c>
      <c r="D29603" s="1" t="s">
        <v>39</v>
      </c>
      <c r="E29603" s="1" t="s">
        <v>899</v>
      </c>
      <c r="F29603" s="1" t="s">
        <v>43285</v>
      </c>
      <c r="M29603" s="2"/>
      <c r="N29603" s="2">
        <v>44406</v>
      </c>
    </row>
    <row r="29604" spans="1:18" x14ac:dyDescent="0.25">
      <c r="A29604" s="1" t="s">
        <v>52861</v>
      </c>
      <c r="B29604" s="1" t="s">
        <v>52860</v>
      </c>
      <c r="C29604" t="s">
        <v>21</v>
      </c>
      <c r="D29604" s="1" t="s">
        <v>39</v>
      </c>
      <c r="E29604" s="1" t="s">
        <v>899</v>
      </c>
      <c r="F29604" s="1" t="s">
        <v>43285</v>
      </c>
      <c r="M29604" s="2"/>
      <c r="N29604" s="2">
        <v>44406</v>
      </c>
    </row>
    <row r="29605" spans="1:18" x14ac:dyDescent="0.25">
      <c r="A29605" s="1" t="s">
        <v>52862</v>
      </c>
      <c r="B29605" s="1" t="s">
        <v>52860</v>
      </c>
      <c r="C29605" t="s">
        <v>89</v>
      </c>
      <c r="D29605" s="1" t="s">
        <v>39</v>
      </c>
      <c r="E29605" s="1" t="s">
        <v>899</v>
      </c>
      <c r="F29605" s="1" t="s">
        <v>43285</v>
      </c>
      <c r="M29605" s="2"/>
      <c r="N29605" s="2">
        <v>44406</v>
      </c>
    </row>
    <row r="29606" spans="1:18" x14ac:dyDescent="0.25">
      <c r="A29606" s="1" t="s">
        <v>52863</v>
      </c>
      <c r="B29606" s="1" t="s">
        <v>52860</v>
      </c>
      <c r="C29606" t="s">
        <v>1265</v>
      </c>
      <c r="D29606" s="1" t="s">
        <v>39</v>
      </c>
      <c r="E29606" s="1" t="s">
        <v>899</v>
      </c>
      <c r="F29606" s="1" t="s">
        <v>43285</v>
      </c>
      <c r="M29606" s="2"/>
      <c r="N29606" s="2">
        <v>44005</v>
      </c>
    </row>
    <row r="29607" spans="1:18" x14ac:dyDescent="0.25">
      <c r="A29607" s="1" t="s">
        <v>52864</v>
      </c>
      <c r="B29607" s="1" t="s">
        <v>52865</v>
      </c>
      <c r="C29607" t="s">
        <v>43893</v>
      </c>
      <c r="D29607" s="1" t="s">
        <v>39</v>
      </c>
      <c r="E29607" s="1" t="s">
        <v>481</v>
      </c>
      <c r="F29607" s="1" t="s">
        <v>189</v>
      </c>
      <c r="M29607" s="2">
        <v>42849</v>
      </c>
      <c r="N29607" s="2">
        <v>44496</v>
      </c>
      <c r="O29607">
        <v>2017</v>
      </c>
      <c r="P29607">
        <v>4</v>
      </c>
      <c r="Q29607">
        <v>2</v>
      </c>
      <c r="R29607">
        <v>24</v>
      </c>
    </row>
    <row r="29608" spans="1:18" x14ac:dyDescent="0.25">
      <c r="A29608" s="1" t="s">
        <v>52866</v>
      </c>
      <c r="B29608" s="1" t="s">
        <v>52867</v>
      </c>
      <c r="C29608" t="s">
        <v>1265</v>
      </c>
      <c r="D29608" s="1" t="s">
        <v>39</v>
      </c>
      <c r="E29608" s="1" t="s">
        <v>899</v>
      </c>
      <c r="F29608" s="1" t="s">
        <v>189</v>
      </c>
      <c r="M29608" s="2"/>
      <c r="N29608" s="2">
        <v>45181</v>
      </c>
    </row>
    <row r="29609" spans="1:18" x14ac:dyDescent="0.25">
      <c r="A29609" s="1" t="s">
        <v>52868</v>
      </c>
      <c r="B29609" s="1" t="s">
        <v>52869</v>
      </c>
      <c r="C29609" t="s">
        <v>1265</v>
      </c>
      <c r="D29609" s="1" t="s">
        <v>39</v>
      </c>
      <c r="E29609" s="1" t="s">
        <v>52870</v>
      </c>
      <c r="F29609" s="1" t="s">
        <v>52871</v>
      </c>
      <c r="M29609" s="2">
        <v>43453</v>
      </c>
      <c r="N29609" s="2">
        <v>43421</v>
      </c>
      <c r="O29609">
        <v>2018</v>
      </c>
      <c r="P29609">
        <v>12</v>
      </c>
      <c r="Q29609">
        <v>4</v>
      </c>
      <c r="R29609">
        <v>19</v>
      </c>
    </row>
    <row r="29610" spans="1:18" x14ac:dyDescent="0.25">
      <c r="A29610" s="1" t="s">
        <v>52872</v>
      </c>
      <c r="B29610" s="1" t="s">
        <v>52873</v>
      </c>
      <c r="C29610" t="s">
        <v>1265</v>
      </c>
      <c r="D29610" s="1" t="s">
        <v>39</v>
      </c>
      <c r="E29610" s="1" t="s">
        <v>899</v>
      </c>
      <c r="F29610" s="1" t="s">
        <v>1783</v>
      </c>
      <c r="M29610" s="2"/>
      <c r="N29610" s="2">
        <v>44904</v>
      </c>
    </row>
    <row r="29611" spans="1:18" x14ac:dyDescent="0.25">
      <c r="A29611" s="1" t="s">
        <v>52874</v>
      </c>
      <c r="B29611" s="1" t="s">
        <v>26138</v>
      </c>
      <c r="C29611" t="s">
        <v>103</v>
      </c>
      <c r="D29611" s="1" t="s">
        <v>39</v>
      </c>
      <c r="E29611" s="1" t="s">
        <v>899</v>
      </c>
      <c r="F29611" s="1" t="s">
        <v>3216</v>
      </c>
      <c r="M29611" s="2"/>
      <c r="N29611" s="2">
        <v>43108</v>
      </c>
    </row>
    <row r="29612" spans="1:18" x14ac:dyDescent="0.25">
      <c r="A29612" s="1" t="s">
        <v>52875</v>
      </c>
      <c r="B29612" s="1" t="s">
        <v>52876</v>
      </c>
      <c r="C29612" t="s">
        <v>103</v>
      </c>
      <c r="D29612" s="1" t="s">
        <v>39</v>
      </c>
      <c r="E29612" s="1" t="s">
        <v>899</v>
      </c>
      <c r="F29612" s="1" t="s">
        <v>52877</v>
      </c>
      <c r="M29612" s="2"/>
      <c r="N29612" s="2">
        <v>44791</v>
      </c>
    </row>
    <row r="29613" spans="1:18" x14ac:dyDescent="0.25">
      <c r="A29613" s="1" t="s">
        <v>52878</v>
      </c>
      <c r="B29613" s="1" t="s">
        <v>52879</v>
      </c>
      <c r="C29613" t="s">
        <v>34862</v>
      </c>
      <c r="D29613" s="1" t="s">
        <v>39</v>
      </c>
      <c r="E29613" s="1" t="s">
        <v>16928</v>
      </c>
      <c r="F29613" s="1" t="s">
        <v>52880</v>
      </c>
      <c r="M29613" s="2">
        <v>44113</v>
      </c>
      <c r="N29613" s="2">
        <v>44153</v>
      </c>
      <c r="O29613">
        <v>2020</v>
      </c>
      <c r="P29613">
        <v>10</v>
      </c>
      <c r="Q29613">
        <v>4</v>
      </c>
      <c r="R29613">
        <v>9</v>
      </c>
    </row>
    <row r="29614" spans="1:18" x14ac:dyDescent="0.25">
      <c r="A29614" s="1" t="s">
        <v>52881</v>
      </c>
      <c r="B29614" s="1" t="s">
        <v>52882</v>
      </c>
      <c r="C29614" t="s">
        <v>42617</v>
      </c>
      <c r="D29614" s="1" t="s">
        <v>39</v>
      </c>
      <c r="E29614" s="1" t="s">
        <v>899</v>
      </c>
      <c r="F29614" s="1" t="s">
        <v>131</v>
      </c>
      <c r="M29614" s="2"/>
      <c r="N29614" s="2">
        <v>45260</v>
      </c>
    </row>
    <row r="29615" spans="1:18" x14ac:dyDescent="0.25">
      <c r="A29615" s="1" t="s">
        <v>52883</v>
      </c>
      <c r="B29615" s="1" t="s">
        <v>52882</v>
      </c>
      <c r="C29615" t="s">
        <v>89</v>
      </c>
      <c r="D29615" s="1" t="s">
        <v>39</v>
      </c>
      <c r="E29615" s="1" t="s">
        <v>899</v>
      </c>
      <c r="F29615" s="1" t="s">
        <v>131</v>
      </c>
      <c r="M29615" s="2"/>
      <c r="N29615" s="2">
        <v>45260</v>
      </c>
    </row>
    <row r="29616" spans="1:18" x14ac:dyDescent="0.25">
      <c r="A29616" s="1" t="s">
        <v>52884</v>
      </c>
      <c r="B29616" s="1" t="s">
        <v>52882</v>
      </c>
      <c r="C29616" t="s">
        <v>42614</v>
      </c>
      <c r="D29616" s="1" t="s">
        <v>39</v>
      </c>
      <c r="E29616" s="1" t="s">
        <v>899</v>
      </c>
      <c r="F29616" s="1" t="s">
        <v>131</v>
      </c>
      <c r="M29616" s="2"/>
      <c r="N29616" s="2">
        <v>45260</v>
      </c>
    </row>
    <row r="29617" spans="1:18" x14ac:dyDescent="0.25">
      <c r="A29617" s="1" t="s">
        <v>52885</v>
      </c>
      <c r="B29617" s="1" t="s">
        <v>52882</v>
      </c>
      <c r="C29617" t="s">
        <v>1265</v>
      </c>
      <c r="D29617" s="1" t="s">
        <v>39</v>
      </c>
      <c r="E29617" s="1" t="s">
        <v>899</v>
      </c>
      <c r="F29617" s="1" t="s">
        <v>131</v>
      </c>
      <c r="M29617" s="2"/>
      <c r="N29617" s="2">
        <v>45260</v>
      </c>
    </row>
    <row r="29618" spans="1:18" x14ac:dyDescent="0.25">
      <c r="A29618" s="1" t="s">
        <v>52886</v>
      </c>
      <c r="B29618" s="1" t="s">
        <v>52882</v>
      </c>
      <c r="C29618" t="s">
        <v>103</v>
      </c>
      <c r="D29618" s="1" t="s">
        <v>39</v>
      </c>
      <c r="E29618" s="1" t="s">
        <v>899</v>
      </c>
      <c r="F29618" s="1" t="s">
        <v>131</v>
      </c>
      <c r="M29618" s="2"/>
      <c r="N29618" s="2">
        <v>45260</v>
      </c>
    </row>
    <row r="29619" spans="1:18" x14ac:dyDescent="0.25">
      <c r="A29619" s="1" t="s">
        <v>52887</v>
      </c>
      <c r="B29619" s="1" t="s">
        <v>52882</v>
      </c>
      <c r="C29619" t="s">
        <v>21</v>
      </c>
      <c r="D29619" s="1" t="s">
        <v>39</v>
      </c>
      <c r="E29619" s="1" t="s">
        <v>899</v>
      </c>
      <c r="F29619" s="1" t="s">
        <v>131</v>
      </c>
      <c r="M29619" s="2"/>
      <c r="N29619" s="2">
        <v>45260</v>
      </c>
    </row>
    <row r="29620" spans="1:18" x14ac:dyDescent="0.25">
      <c r="A29620" s="1" t="s">
        <v>52888</v>
      </c>
      <c r="B29620" s="1" t="s">
        <v>52889</v>
      </c>
      <c r="C29620" t="s">
        <v>1265</v>
      </c>
      <c r="D29620" s="1" t="s">
        <v>39</v>
      </c>
      <c r="E29620" s="1" t="s">
        <v>52890</v>
      </c>
      <c r="F29620" s="1" t="s">
        <v>52890</v>
      </c>
      <c r="M29620" s="2">
        <v>43083</v>
      </c>
      <c r="N29620" s="2">
        <v>43118</v>
      </c>
      <c r="O29620">
        <v>2017</v>
      </c>
      <c r="P29620">
        <v>12</v>
      </c>
      <c r="Q29620">
        <v>4</v>
      </c>
      <c r="R29620">
        <v>14</v>
      </c>
    </row>
    <row r="29621" spans="1:18" x14ac:dyDescent="0.25">
      <c r="A29621" s="1" t="s">
        <v>52891</v>
      </c>
      <c r="B29621" s="1" t="s">
        <v>52892</v>
      </c>
      <c r="C29621" t="s">
        <v>103</v>
      </c>
      <c r="D29621" s="1" t="s">
        <v>39</v>
      </c>
      <c r="E29621" s="1" t="s">
        <v>899</v>
      </c>
      <c r="F29621" s="1" t="s">
        <v>52893</v>
      </c>
      <c r="M29621" s="2"/>
      <c r="N29621" s="2">
        <v>44359</v>
      </c>
    </row>
    <row r="29622" spans="1:18" x14ac:dyDescent="0.25">
      <c r="A29622" s="1" t="s">
        <v>52894</v>
      </c>
      <c r="B29622" s="1" t="s">
        <v>52892</v>
      </c>
      <c r="C29622" t="s">
        <v>42617</v>
      </c>
      <c r="D29622" s="1" t="s">
        <v>39</v>
      </c>
      <c r="E29622" s="1" t="s">
        <v>899</v>
      </c>
      <c r="F29622" s="1" t="s">
        <v>52893</v>
      </c>
      <c r="M29622" s="2"/>
      <c r="N29622" s="2">
        <v>44359</v>
      </c>
    </row>
    <row r="29623" spans="1:18" x14ac:dyDescent="0.25">
      <c r="A29623" s="1" t="s">
        <v>52895</v>
      </c>
      <c r="B29623" s="1" t="s">
        <v>52892</v>
      </c>
      <c r="C29623" t="s">
        <v>42614</v>
      </c>
      <c r="D29623" s="1" t="s">
        <v>39</v>
      </c>
      <c r="E29623" s="1" t="s">
        <v>899</v>
      </c>
      <c r="F29623" s="1" t="s">
        <v>52893</v>
      </c>
      <c r="M29623" s="2"/>
      <c r="N29623" s="2">
        <v>44359</v>
      </c>
    </row>
    <row r="29624" spans="1:18" x14ac:dyDescent="0.25">
      <c r="A29624" s="1" t="s">
        <v>52896</v>
      </c>
      <c r="B29624" s="1" t="s">
        <v>50437</v>
      </c>
      <c r="C29624" t="s">
        <v>21</v>
      </c>
      <c r="D29624" s="1" t="s">
        <v>39</v>
      </c>
      <c r="E29624" s="1" t="s">
        <v>52897</v>
      </c>
      <c r="F29624" s="1" t="s">
        <v>35818</v>
      </c>
      <c r="M29624" s="2">
        <v>43802</v>
      </c>
      <c r="N29624" s="2">
        <v>43791</v>
      </c>
      <c r="O29624">
        <v>2019</v>
      </c>
      <c r="P29624">
        <v>12</v>
      </c>
      <c r="Q29624">
        <v>4</v>
      </c>
      <c r="R29624">
        <v>3</v>
      </c>
    </row>
    <row r="29625" spans="1:18" x14ac:dyDescent="0.25">
      <c r="A29625" s="1" t="s">
        <v>52898</v>
      </c>
      <c r="B29625" s="1" t="s">
        <v>52899</v>
      </c>
      <c r="C29625" t="s">
        <v>1265</v>
      </c>
      <c r="D29625" s="1" t="s">
        <v>39</v>
      </c>
      <c r="E29625" s="1" t="s">
        <v>899</v>
      </c>
      <c r="F29625" s="1" t="s">
        <v>42896</v>
      </c>
      <c r="M29625" s="2"/>
      <c r="N29625" s="2">
        <v>45278</v>
      </c>
    </row>
    <row r="29626" spans="1:18" x14ac:dyDescent="0.25">
      <c r="A29626" s="1" t="s">
        <v>52900</v>
      </c>
      <c r="B29626" s="1" t="s">
        <v>52899</v>
      </c>
      <c r="C29626" t="s">
        <v>103</v>
      </c>
      <c r="D29626" s="1" t="s">
        <v>39</v>
      </c>
      <c r="E29626" s="1" t="s">
        <v>899</v>
      </c>
      <c r="F29626" s="1" t="s">
        <v>42896</v>
      </c>
      <c r="M29626" s="2"/>
      <c r="N29626" s="2">
        <v>45278</v>
      </c>
    </row>
    <row r="29627" spans="1:18" x14ac:dyDescent="0.25">
      <c r="A29627" s="1" t="s">
        <v>52901</v>
      </c>
      <c r="B29627" s="1" t="s">
        <v>52899</v>
      </c>
      <c r="C29627" t="s">
        <v>21</v>
      </c>
      <c r="D29627" s="1" t="s">
        <v>39</v>
      </c>
      <c r="E29627" s="1" t="s">
        <v>899</v>
      </c>
      <c r="F29627" s="1" t="s">
        <v>42896</v>
      </c>
      <c r="M29627" s="2"/>
      <c r="N29627" s="2">
        <v>45278</v>
      </c>
    </row>
    <row r="29628" spans="1:18" x14ac:dyDescent="0.25">
      <c r="A29628" s="1" t="s">
        <v>52902</v>
      </c>
      <c r="B29628" s="1" t="s">
        <v>52899</v>
      </c>
      <c r="C29628" t="s">
        <v>42617</v>
      </c>
      <c r="D29628" s="1" t="s">
        <v>39</v>
      </c>
      <c r="E29628" s="1" t="s">
        <v>899</v>
      </c>
      <c r="F29628" s="1" t="s">
        <v>42896</v>
      </c>
      <c r="M29628" s="2"/>
      <c r="N29628" s="2">
        <v>45278</v>
      </c>
    </row>
    <row r="29629" spans="1:18" x14ac:dyDescent="0.25">
      <c r="A29629" s="1" t="s">
        <v>52903</v>
      </c>
      <c r="B29629" s="1" t="s">
        <v>52899</v>
      </c>
      <c r="C29629" t="s">
        <v>89</v>
      </c>
      <c r="D29629" s="1" t="s">
        <v>39</v>
      </c>
      <c r="E29629" s="1" t="s">
        <v>899</v>
      </c>
      <c r="F29629" s="1" t="s">
        <v>42896</v>
      </c>
      <c r="M29629" s="2"/>
      <c r="N29629" s="2">
        <v>45278</v>
      </c>
    </row>
    <row r="29630" spans="1:18" x14ac:dyDescent="0.25">
      <c r="A29630" s="1" t="s">
        <v>52904</v>
      </c>
      <c r="B29630" s="1" t="s">
        <v>52899</v>
      </c>
      <c r="C29630" t="s">
        <v>42614</v>
      </c>
      <c r="D29630" s="1" t="s">
        <v>39</v>
      </c>
      <c r="E29630" s="1" t="s">
        <v>899</v>
      </c>
      <c r="F29630" s="1" t="s">
        <v>42896</v>
      </c>
      <c r="M29630" s="2"/>
      <c r="N29630" s="2">
        <v>45278</v>
      </c>
    </row>
    <row r="29631" spans="1:18" x14ac:dyDescent="0.25">
      <c r="A29631" s="1" t="s">
        <v>52905</v>
      </c>
      <c r="B29631" s="1" t="s">
        <v>42901</v>
      </c>
      <c r="C29631" t="s">
        <v>89</v>
      </c>
      <c r="D29631" s="1" t="s">
        <v>39</v>
      </c>
      <c r="E29631" s="1" t="s">
        <v>899</v>
      </c>
      <c r="F29631" s="1" t="s">
        <v>5928</v>
      </c>
      <c r="M29631" s="2"/>
      <c r="N29631" s="2">
        <v>44364</v>
      </c>
    </row>
    <row r="29632" spans="1:18" x14ac:dyDescent="0.25">
      <c r="A29632" s="1" t="s">
        <v>52906</v>
      </c>
      <c r="B29632" s="1" t="s">
        <v>42901</v>
      </c>
      <c r="C29632" t="s">
        <v>103</v>
      </c>
      <c r="D29632" s="1" t="s">
        <v>39</v>
      </c>
      <c r="E29632" s="1" t="s">
        <v>5928</v>
      </c>
      <c r="F29632" s="1" t="s">
        <v>5928</v>
      </c>
      <c r="M29632" s="2">
        <v>43630</v>
      </c>
      <c r="N29632" s="2">
        <v>43610</v>
      </c>
      <c r="O29632">
        <v>2019</v>
      </c>
      <c r="P29632">
        <v>6</v>
      </c>
      <c r="Q29632">
        <v>2</v>
      </c>
      <c r="R29632">
        <v>14</v>
      </c>
    </row>
    <row r="29633" spans="1:18" x14ac:dyDescent="0.25">
      <c r="A29633" s="1" t="s">
        <v>52907</v>
      </c>
      <c r="B29633" s="1" t="s">
        <v>42901</v>
      </c>
      <c r="C29633" t="s">
        <v>42614</v>
      </c>
      <c r="D29633" s="1" t="s">
        <v>39</v>
      </c>
      <c r="E29633" s="1" t="s">
        <v>899</v>
      </c>
      <c r="F29633" s="1" t="s">
        <v>5928</v>
      </c>
      <c r="M29633" s="2"/>
      <c r="N29633" s="2">
        <v>44364</v>
      </c>
    </row>
    <row r="29634" spans="1:18" x14ac:dyDescent="0.25">
      <c r="A29634" s="1" t="s">
        <v>52908</v>
      </c>
      <c r="B29634" s="1" t="s">
        <v>42905</v>
      </c>
      <c r="C29634" t="s">
        <v>89</v>
      </c>
      <c r="D29634" s="1" t="s">
        <v>39</v>
      </c>
      <c r="E29634" s="1" t="s">
        <v>899</v>
      </c>
      <c r="F29634" s="1" t="s">
        <v>5928</v>
      </c>
      <c r="M29634" s="2"/>
      <c r="N29634" s="2">
        <v>44364</v>
      </c>
    </row>
    <row r="29635" spans="1:18" x14ac:dyDescent="0.25">
      <c r="A29635" s="1" t="s">
        <v>52909</v>
      </c>
      <c r="B29635" s="1" t="s">
        <v>42905</v>
      </c>
      <c r="C29635" t="s">
        <v>42614</v>
      </c>
      <c r="D29635" s="1" t="s">
        <v>39</v>
      </c>
      <c r="E29635" s="1" t="s">
        <v>899</v>
      </c>
      <c r="F29635" s="1" t="s">
        <v>5928</v>
      </c>
      <c r="M29635" s="2"/>
      <c r="N29635" s="2">
        <v>44364</v>
      </c>
    </row>
    <row r="29636" spans="1:18" x14ac:dyDescent="0.25">
      <c r="A29636" s="1" t="s">
        <v>52910</v>
      </c>
      <c r="B29636" s="1" t="s">
        <v>52911</v>
      </c>
      <c r="C29636" t="s">
        <v>21</v>
      </c>
      <c r="D29636" s="1" t="s">
        <v>39</v>
      </c>
      <c r="E29636" s="1" t="s">
        <v>899</v>
      </c>
      <c r="F29636" s="1" t="s">
        <v>5928</v>
      </c>
      <c r="M29636" s="2"/>
      <c r="N29636" s="2">
        <v>44366</v>
      </c>
    </row>
    <row r="29637" spans="1:18" x14ac:dyDescent="0.25">
      <c r="A29637" s="1" t="s">
        <v>52912</v>
      </c>
      <c r="B29637" s="1" t="s">
        <v>52911</v>
      </c>
      <c r="C29637" t="s">
        <v>89</v>
      </c>
      <c r="D29637" s="1" t="s">
        <v>39</v>
      </c>
      <c r="E29637" s="1" t="s">
        <v>899</v>
      </c>
      <c r="F29637" s="1" t="s">
        <v>5928</v>
      </c>
      <c r="M29637" s="2"/>
      <c r="N29637" s="2">
        <v>44366</v>
      </c>
    </row>
    <row r="29638" spans="1:18" x14ac:dyDescent="0.25">
      <c r="A29638" s="1" t="s">
        <v>52913</v>
      </c>
      <c r="B29638" s="1" t="s">
        <v>52911</v>
      </c>
      <c r="C29638" t="s">
        <v>42614</v>
      </c>
      <c r="D29638" s="1" t="s">
        <v>39</v>
      </c>
      <c r="E29638" s="1" t="s">
        <v>899</v>
      </c>
      <c r="F29638" s="1" t="s">
        <v>5928</v>
      </c>
      <c r="M29638" s="2"/>
      <c r="N29638" s="2">
        <v>44366</v>
      </c>
    </row>
    <row r="29639" spans="1:18" x14ac:dyDescent="0.25">
      <c r="A29639" s="1" t="s">
        <v>52914</v>
      </c>
      <c r="B29639" s="1" t="s">
        <v>52911</v>
      </c>
      <c r="C29639" t="s">
        <v>1265</v>
      </c>
      <c r="D29639" s="1" t="s">
        <v>39</v>
      </c>
      <c r="E29639" s="1" t="s">
        <v>899</v>
      </c>
      <c r="F29639" s="1" t="s">
        <v>5928</v>
      </c>
      <c r="M29639" s="2"/>
      <c r="N29639" s="2">
        <v>44366</v>
      </c>
    </row>
    <row r="29640" spans="1:18" x14ac:dyDescent="0.25">
      <c r="A29640" s="1" t="s">
        <v>52915</v>
      </c>
      <c r="B29640" s="1" t="s">
        <v>52911</v>
      </c>
      <c r="C29640" t="s">
        <v>103</v>
      </c>
      <c r="D29640" s="1" t="s">
        <v>39</v>
      </c>
      <c r="E29640" s="1" t="s">
        <v>899</v>
      </c>
      <c r="F29640" s="1" t="s">
        <v>5928</v>
      </c>
      <c r="M29640" s="2"/>
      <c r="N29640" s="2">
        <v>44366</v>
      </c>
    </row>
    <row r="29641" spans="1:18" x14ac:dyDescent="0.25">
      <c r="A29641" s="1" t="s">
        <v>52916</v>
      </c>
      <c r="B29641" s="1" t="s">
        <v>52917</v>
      </c>
      <c r="C29641" t="s">
        <v>103</v>
      </c>
      <c r="D29641" s="1" t="s">
        <v>39</v>
      </c>
      <c r="E29641" s="1" t="s">
        <v>52918</v>
      </c>
      <c r="F29641" s="1" t="s">
        <v>52918</v>
      </c>
      <c r="M29641" s="2">
        <v>43595</v>
      </c>
      <c r="N29641" s="2">
        <v>43685</v>
      </c>
      <c r="O29641">
        <v>2019</v>
      </c>
      <c r="P29641">
        <v>5</v>
      </c>
      <c r="Q29641">
        <v>2</v>
      </c>
      <c r="R29641">
        <v>10</v>
      </c>
    </row>
    <row r="29642" spans="1:18" x14ac:dyDescent="0.25">
      <c r="A29642" s="1" t="s">
        <v>52919</v>
      </c>
      <c r="B29642" s="1" t="s">
        <v>52917</v>
      </c>
      <c r="C29642" t="s">
        <v>1265</v>
      </c>
      <c r="D29642" s="1" t="s">
        <v>39</v>
      </c>
      <c r="E29642" s="1" t="s">
        <v>52918</v>
      </c>
      <c r="F29642" s="1" t="s">
        <v>52918</v>
      </c>
      <c r="M29642" s="2">
        <v>43595</v>
      </c>
      <c r="N29642" s="2">
        <v>43685</v>
      </c>
      <c r="O29642">
        <v>2019</v>
      </c>
      <c r="P29642">
        <v>5</v>
      </c>
      <c r="Q29642">
        <v>2</v>
      </c>
      <c r="R29642">
        <v>10</v>
      </c>
    </row>
    <row r="29643" spans="1:18" x14ac:dyDescent="0.25">
      <c r="A29643" s="1" t="s">
        <v>52920</v>
      </c>
      <c r="B29643" s="1" t="s">
        <v>52917</v>
      </c>
      <c r="C29643" t="s">
        <v>21</v>
      </c>
      <c r="D29643" s="1" t="s">
        <v>39</v>
      </c>
      <c r="E29643" s="1" t="s">
        <v>52918</v>
      </c>
      <c r="F29643" s="1" t="s">
        <v>52918</v>
      </c>
      <c r="M29643" s="2">
        <v>43800</v>
      </c>
      <c r="N29643" s="2">
        <v>43685</v>
      </c>
      <c r="O29643">
        <v>2019</v>
      </c>
      <c r="P29643">
        <v>12</v>
      </c>
      <c r="Q29643">
        <v>4</v>
      </c>
      <c r="R29643">
        <v>1</v>
      </c>
    </row>
    <row r="29644" spans="1:18" x14ac:dyDescent="0.25">
      <c r="A29644" s="1" t="s">
        <v>52921</v>
      </c>
      <c r="B29644" s="1" t="s">
        <v>52922</v>
      </c>
      <c r="C29644" t="s">
        <v>103</v>
      </c>
      <c r="D29644" s="1" t="s">
        <v>39</v>
      </c>
      <c r="E29644" s="1" t="s">
        <v>899</v>
      </c>
      <c r="F29644" s="1" t="s">
        <v>52923</v>
      </c>
      <c r="M29644" s="2"/>
      <c r="N29644" s="2">
        <v>44398</v>
      </c>
    </row>
    <row r="29645" spans="1:18" x14ac:dyDescent="0.25">
      <c r="A29645" s="1" t="s">
        <v>3129</v>
      </c>
      <c r="B29645" s="1" t="s">
        <v>52924</v>
      </c>
      <c r="C29645" t="s">
        <v>42617</v>
      </c>
      <c r="D29645" s="1" t="s">
        <v>39</v>
      </c>
      <c r="E29645" s="1" t="s">
        <v>899</v>
      </c>
      <c r="F29645" s="1" t="s">
        <v>1035</v>
      </c>
      <c r="M29645" s="2"/>
      <c r="N29645" s="2">
        <v>45203</v>
      </c>
    </row>
    <row r="29646" spans="1:18" x14ac:dyDescent="0.25">
      <c r="A29646" s="1" t="s">
        <v>3129</v>
      </c>
      <c r="B29646" s="1" t="s">
        <v>52925</v>
      </c>
      <c r="C29646" t="s">
        <v>1828</v>
      </c>
      <c r="D29646" s="1" t="s">
        <v>39</v>
      </c>
      <c r="E29646" s="1" t="s">
        <v>899</v>
      </c>
      <c r="F29646" s="1" t="s">
        <v>10653</v>
      </c>
      <c r="M29646" s="2"/>
      <c r="N29646" s="2">
        <v>44068</v>
      </c>
    </row>
    <row r="29647" spans="1:18" x14ac:dyDescent="0.25">
      <c r="A29647" s="1" t="s">
        <v>52926</v>
      </c>
      <c r="B29647" s="1" t="s">
        <v>52927</v>
      </c>
      <c r="C29647" t="s">
        <v>21</v>
      </c>
      <c r="D29647" s="1" t="s">
        <v>39</v>
      </c>
      <c r="E29647" s="1" t="s">
        <v>52928</v>
      </c>
      <c r="F29647" s="1" t="s">
        <v>12300</v>
      </c>
      <c r="M29647" s="2">
        <v>43634</v>
      </c>
      <c r="N29647" s="2">
        <v>43563</v>
      </c>
      <c r="O29647">
        <v>2019</v>
      </c>
      <c r="P29647">
        <v>6</v>
      </c>
      <c r="Q29647">
        <v>2</v>
      </c>
      <c r="R29647">
        <v>18</v>
      </c>
    </row>
    <row r="29648" spans="1:18" x14ac:dyDescent="0.25">
      <c r="A29648" s="1" t="s">
        <v>52929</v>
      </c>
      <c r="B29648" s="1" t="s">
        <v>52927</v>
      </c>
      <c r="C29648" t="s">
        <v>103</v>
      </c>
      <c r="D29648" s="1" t="s">
        <v>39</v>
      </c>
      <c r="E29648" s="1" t="s">
        <v>52928</v>
      </c>
      <c r="F29648" s="1" t="s">
        <v>12300</v>
      </c>
      <c r="M29648" s="2">
        <v>43634</v>
      </c>
      <c r="N29648" s="2">
        <v>43563</v>
      </c>
      <c r="O29648">
        <v>2019</v>
      </c>
      <c r="P29648">
        <v>6</v>
      </c>
      <c r="Q29648">
        <v>2</v>
      </c>
      <c r="R29648">
        <v>18</v>
      </c>
    </row>
    <row r="29649" spans="1:18" x14ac:dyDescent="0.25">
      <c r="A29649" s="1" t="s">
        <v>52930</v>
      </c>
      <c r="B29649" s="1" t="s">
        <v>52927</v>
      </c>
      <c r="C29649" t="s">
        <v>1265</v>
      </c>
      <c r="D29649" s="1" t="s">
        <v>39</v>
      </c>
      <c r="E29649" s="1" t="s">
        <v>52928</v>
      </c>
      <c r="F29649" s="1" t="s">
        <v>12300</v>
      </c>
      <c r="M29649" s="2">
        <v>43641</v>
      </c>
      <c r="N29649" s="2">
        <v>43563</v>
      </c>
      <c r="O29649">
        <v>2019</v>
      </c>
      <c r="P29649">
        <v>6</v>
      </c>
      <c r="Q29649">
        <v>2</v>
      </c>
      <c r="R29649">
        <v>25</v>
      </c>
    </row>
    <row r="29650" spans="1:18" x14ac:dyDescent="0.25">
      <c r="A29650" s="1" t="s">
        <v>52931</v>
      </c>
      <c r="B29650" s="1" t="s">
        <v>52927</v>
      </c>
      <c r="C29650" t="s">
        <v>89</v>
      </c>
      <c r="D29650" s="1" t="s">
        <v>39</v>
      </c>
      <c r="E29650" s="1" t="s">
        <v>52928</v>
      </c>
      <c r="F29650" s="1" t="s">
        <v>12300</v>
      </c>
      <c r="M29650" s="2">
        <v>43634</v>
      </c>
      <c r="N29650" s="2">
        <v>43563</v>
      </c>
      <c r="O29650">
        <v>2019</v>
      </c>
      <c r="P29650">
        <v>6</v>
      </c>
      <c r="Q29650">
        <v>2</v>
      </c>
      <c r="R29650">
        <v>18</v>
      </c>
    </row>
    <row r="29651" spans="1:18" x14ac:dyDescent="0.25">
      <c r="A29651" s="1" t="s">
        <v>52932</v>
      </c>
      <c r="B29651" s="1" t="s">
        <v>52933</v>
      </c>
      <c r="C29651" t="s">
        <v>103</v>
      </c>
      <c r="D29651" s="1" t="s">
        <v>39</v>
      </c>
      <c r="E29651" s="1" t="s">
        <v>899</v>
      </c>
      <c r="F29651" s="1" t="s">
        <v>50441</v>
      </c>
      <c r="M29651" s="2"/>
      <c r="N29651" s="2">
        <v>44742</v>
      </c>
    </row>
    <row r="29652" spans="1:18" x14ac:dyDescent="0.25">
      <c r="A29652" s="1" t="s">
        <v>52934</v>
      </c>
      <c r="B29652" s="1" t="s">
        <v>52933</v>
      </c>
      <c r="C29652" t="s">
        <v>1265</v>
      </c>
      <c r="D29652" s="1" t="s">
        <v>39</v>
      </c>
      <c r="E29652" s="1" t="s">
        <v>899</v>
      </c>
      <c r="F29652" s="1" t="s">
        <v>50441</v>
      </c>
      <c r="M29652" s="2"/>
      <c r="N29652" s="2">
        <v>44742</v>
      </c>
    </row>
    <row r="29653" spans="1:18" x14ac:dyDescent="0.25">
      <c r="A29653" s="1" t="s">
        <v>3129</v>
      </c>
      <c r="B29653" s="1" t="s">
        <v>50440</v>
      </c>
      <c r="C29653" t="s">
        <v>103</v>
      </c>
      <c r="D29653" s="1" t="s">
        <v>39</v>
      </c>
      <c r="E29653" s="1" t="s">
        <v>899</v>
      </c>
      <c r="F29653" s="1" t="s">
        <v>50441</v>
      </c>
      <c r="M29653" s="2"/>
      <c r="N29653" s="2">
        <v>44705</v>
      </c>
    </row>
    <row r="29654" spans="1:18" x14ac:dyDescent="0.25">
      <c r="A29654" s="1" t="s">
        <v>52935</v>
      </c>
      <c r="B29654" s="1" t="s">
        <v>52936</v>
      </c>
      <c r="C29654" t="s">
        <v>1265</v>
      </c>
      <c r="D29654" s="1" t="s">
        <v>39</v>
      </c>
      <c r="E29654" s="1" t="s">
        <v>10917</v>
      </c>
      <c r="F29654" s="1" t="s">
        <v>52937</v>
      </c>
      <c r="M29654" s="2">
        <v>44231</v>
      </c>
      <c r="N29654" s="2">
        <v>44047</v>
      </c>
      <c r="O29654">
        <v>2021</v>
      </c>
      <c r="P29654">
        <v>2</v>
      </c>
      <c r="Q29654">
        <v>1</v>
      </c>
      <c r="R29654">
        <v>4</v>
      </c>
    </row>
    <row r="29655" spans="1:18" x14ac:dyDescent="0.25">
      <c r="A29655" s="1" t="s">
        <v>52938</v>
      </c>
      <c r="B29655" s="1" t="s">
        <v>52936</v>
      </c>
      <c r="C29655" t="s">
        <v>103</v>
      </c>
      <c r="D29655" s="1" t="s">
        <v>39</v>
      </c>
      <c r="E29655" s="1" t="s">
        <v>10917</v>
      </c>
      <c r="F29655" s="1" t="s">
        <v>52937</v>
      </c>
      <c r="M29655" s="2">
        <v>44531</v>
      </c>
      <c r="N29655" s="2">
        <v>44047</v>
      </c>
      <c r="O29655">
        <v>2021</v>
      </c>
      <c r="P29655">
        <v>12</v>
      </c>
      <c r="Q29655">
        <v>4</v>
      </c>
      <c r="R29655">
        <v>1</v>
      </c>
    </row>
    <row r="29656" spans="1:18" x14ac:dyDescent="0.25">
      <c r="A29656" s="1" t="s">
        <v>52939</v>
      </c>
      <c r="B29656" s="1" t="s">
        <v>52936</v>
      </c>
      <c r="C29656" t="s">
        <v>21</v>
      </c>
      <c r="D29656" s="1" t="s">
        <v>39</v>
      </c>
      <c r="E29656" s="1" t="s">
        <v>10917</v>
      </c>
      <c r="F29656" s="1" t="s">
        <v>52937</v>
      </c>
      <c r="M29656" s="2">
        <v>44531</v>
      </c>
      <c r="N29656" s="2">
        <v>44047</v>
      </c>
      <c r="O29656">
        <v>2021</v>
      </c>
      <c r="P29656">
        <v>12</v>
      </c>
      <c r="Q29656">
        <v>4</v>
      </c>
      <c r="R29656">
        <v>1</v>
      </c>
    </row>
    <row r="29657" spans="1:18" x14ac:dyDescent="0.25">
      <c r="A29657" s="1" t="s">
        <v>52940</v>
      </c>
      <c r="B29657" s="1" t="s">
        <v>52936</v>
      </c>
      <c r="C29657" t="s">
        <v>89</v>
      </c>
      <c r="D29657" s="1" t="s">
        <v>39</v>
      </c>
      <c r="E29657" s="1" t="s">
        <v>10917</v>
      </c>
      <c r="F29657" s="1" t="s">
        <v>52937</v>
      </c>
      <c r="M29657" s="2">
        <v>44531</v>
      </c>
      <c r="N29657" s="2">
        <v>44047</v>
      </c>
      <c r="O29657">
        <v>2021</v>
      </c>
      <c r="P29657">
        <v>12</v>
      </c>
      <c r="Q29657">
        <v>4</v>
      </c>
      <c r="R29657">
        <v>1</v>
      </c>
    </row>
    <row r="29658" spans="1:18" x14ac:dyDescent="0.25">
      <c r="A29658" s="1" t="s">
        <v>52941</v>
      </c>
      <c r="B29658" s="1" t="s">
        <v>52942</v>
      </c>
      <c r="C29658" t="s">
        <v>103</v>
      </c>
      <c r="D29658" s="1" t="s">
        <v>39</v>
      </c>
      <c r="E29658" s="1" t="s">
        <v>52943</v>
      </c>
      <c r="F29658" s="1" t="s">
        <v>52944</v>
      </c>
      <c r="M29658" s="2">
        <v>43800</v>
      </c>
      <c r="N29658" s="2">
        <v>43677</v>
      </c>
      <c r="O29658">
        <v>2019</v>
      </c>
      <c r="P29658">
        <v>12</v>
      </c>
      <c r="Q29658">
        <v>4</v>
      </c>
      <c r="R29658">
        <v>1</v>
      </c>
    </row>
    <row r="29659" spans="1:18" x14ac:dyDescent="0.25">
      <c r="A29659" s="1" t="s">
        <v>52945</v>
      </c>
      <c r="B29659" s="1" t="s">
        <v>52942</v>
      </c>
      <c r="C29659" t="s">
        <v>21</v>
      </c>
      <c r="D29659" s="1" t="s">
        <v>39</v>
      </c>
      <c r="E29659" s="1" t="s">
        <v>52943</v>
      </c>
      <c r="F29659" s="1" t="s">
        <v>52944</v>
      </c>
      <c r="M29659" s="2">
        <v>43800</v>
      </c>
      <c r="N29659" s="2">
        <v>43677</v>
      </c>
      <c r="O29659">
        <v>2019</v>
      </c>
      <c r="P29659">
        <v>12</v>
      </c>
      <c r="Q29659">
        <v>4</v>
      </c>
      <c r="R29659">
        <v>1</v>
      </c>
    </row>
    <row r="29660" spans="1:18" x14ac:dyDescent="0.25">
      <c r="A29660" s="1" t="s">
        <v>52946</v>
      </c>
      <c r="B29660" s="1" t="s">
        <v>52942</v>
      </c>
      <c r="C29660" t="s">
        <v>1265</v>
      </c>
      <c r="D29660" s="1" t="s">
        <v>39</v>
      </c>
      <c r="E29660" s="1" t="s">
        <v>52943</v>
      </c>
      <c r="F29660" s="1" t="s">
        <v>52944</v>
      </c>
      <c r="M29660" s="2">
        <v>43800</v>
      </c>
      <c r="N29660" s="2">
        <v>43677</v>
      </c>
      <c r="O29660">
        <v>2019</v>
      </c>
      <c r="P29660">
        <v>12</v>
      </c>
      <c r="Q29660">
        <v>4</v>
      </c>
      <c r="R29660">
        <v>1</v>
      </c>
    </row>
    <row r="29661" spans="1:18" x14ac:dyDescent="0.25">
      <c r="A29661" s="1" t="s">
        <v>52947</v>
      </c>
      <c r="B29661" s="1" t="s">
        <v>52948</v>
      </c>
      <c r="C29661" t="s">
        <v>1265</v>
      </c>
      <c r="D29661" s="1" t="s">
        <v>39</v>
      </c>
      <c r="E29661" s="1" t="s">
        <v>39635</v>
      </c>
      <c r="F29661" s="1" t="s">
        <v>39635</v>
      </c>
      <c r="M29661" s="2">
        <v>44419</v>
      </c>
      <c r="N29661" s="2">
        <v>43815</v>
      </c>
      <c r="O29661">
        <v>2021</v>
      </c>
      <c r="P29661">
        <v>8</v>
      </c>
      <c r="Q29661">
        <v>3</v>
      </c>
      <c r="R29661">
        <v>11</v>
      </c>
    </row>
    <row r="29662" spans="1:18" x14ac:dyDescent="0.25">
      <c r="A29662" s="1" t="s">
        <v>52949</v>
      </c>
      <c r="B29662" s="1" t="s">
        <v>52948</v>
      </c>
      <c r="C29662" t="s">
        <v>103</v>
      </c>
      <c r="D29662" s="1" t="s">
        <v>39</v>
      </c>
      <c r="E29662" s="1" t="s">
        <v>39635</v>
      </c>
      <c r="F29662" s="1" t="s">
        <v>39635</v>
      </c>
      <c r="M29662" s="2">
        <v>44166</v>
      </c>
      <c r="N29662" s="2">
        <v>43815</v>
      </c>
      <c r="O29662">
        <v>2020</v>
      </c>
      <c r="P29662">
        <v>12</v>
      </c>
      <c r="Q29662">
        <v>4</v>
      </c>
      <c r="R29662">
        <v>1</v>
      </c>
    </row>
    <row r="29663" spans="1:18" x14ac:dyDescent="0.25">
      <c r="A29663" s="1" t="s">
        <v>52950</v>
      </c>
      <c r="B29663" s="1" t="s">
        <v>52951</v>
      </c>
      <c r="C29663" t="s">
        <v>103</v>
      </c>
      <c r="D29663" s="1" t="s">
        <v>39</v>
      </c>
      <c r="E29663" s="1" t="s">
        <v>52952</v>
      </c>
      <c r="F29663" s="1" t="s">
        <v>52952</v>
      </c>
      <c r="M29663" s="2">
        <v>43971</v>
      </c>
      <c r="N29663" s="2">
        <v>43960</v>
      </c>
      <c r="O29663">
        <v>2020</v>
      </c>
      <c r="P29663">
        <v>5</v>
      </c>
      <c r="Q29663">
        <v>2</v>
      </c>
      <c r="R29663">
        <v>20</v>
      </c>
    </row>
    <row r="29664" spans="1:18" x14ac:dyDescent="0.25">
      <c r="A29664" s="1" t="s">
        <v>52953</v>
      </c>
      <c r="B29664" s="1" t="s">
        <v>52951</v>
      </c>
      <c r="C29664" t="s">
        <v>1265</v>
      </c>
      <c r="D29664" s="1" t="s">
        <v>39</v>
      </c>
      <c r="E29664" s="1" t="s">
        <v>52952</v>
      </c>
      <c r="F29664" s="1" t="s">
        <v>52952</v>
      </c>
      <c r="M29664" s="2">
        <v>43971</v>
      </c>
      <c r="N29664" s="2">
        <v>43960</v>
      </c>
      <c r="O29664">
        <v>2020</v>
      </c>
      <c r="P29664">
        <v>5</v>
      </c>
      <c r="Q29664">
        <v>2</v>
      </c>
      <c r="R29664">
        <v>20</v>
      </c>
    </row>
    <row r="29665" spans="1:18" x14ac:dyDescent="0.25">
      <c r="A29665" s="1" t="s">
        <v>52954</v>
      </c>
      <c r="B29665" s="1" t="s">
        <v>35463</v>
      </c>
      <c r="C29665" t="s">
        <v>89</v>
      </c>
      <c r="D29665" s="1" t="s">
        <v>39</v>
      </c>
      <c r="E29665" s="1" t="s">
        <v>17818</v>
      </c>
      <c r="F29665" s="1" t="s">
        <v>35464</v>
      </c>
      <c r="M29665" s="2">
        <v>44035</v>
      </c>
      <c r="N29665" s="2">
        <v>43974</v>
      </c>
      <c r="O29665">
        <v>2020</v>
      </c>
      <c r="P29665">
        <v>7</v>
      </c>
      <c r="Q29665">
        <v>3</v>
      </c>
      <c r="R29665">
        <v>23</v>
      </c>
    </row>
    <row r="29666" spans="1:18" x14ac:dyDescent="0.25">
      <c r="A29666" s="1" t="s">
        <v>52955</v>
      </c>
      <c r="B29666" s="1" t="s">
        <v>35463</v>
      </c>
      <c r="C29666" t="s">
        <v>103</v>
      </c>
      <c r="D29666" s="1" t="s">
        <v>39</v>
      </c>
      <c r="E29666" s="1" t="s">
        <v>17818</v>
      </c>
      <c r="F29666" s="1" t="s">
        <v>35464</v>
      </c>
      <c r="M29666" s="2">
        <v>44035</v>
      </c>
      <c r="N29666" s="2">
        <v>43974</v>
      </c>
      <c r="O29666">
        <v>2020</v>
      </c>
      <c r="P29666">
        <v>7</v>
      </c>
      <c r="Q29666">
        <v>3</v>
      </c>
      <c r="R29666">
        <v>23</v>
      </c>
    </row>
    <row r="29667" spans="1:18" x14ac:dyDescent="0.25">
      <c r="A29667" s="1" t="s">
        <v>52956</v>
      </c>
      <c r="B29667" s="1" t="s">
        <v>35463</v>
      </c>
      <c r="C29667" t="s">
        <v>21</v>
      </c>
      <c r="D29667" s="1" t="s">
        <v>39</v>
      </c>
      <c r="E29667" s="1" t="s">
        <v>17818</v>
      </c>
      <c r="F29667" s="1" t="s">
        <v>35464</v>
      </c>
      <c r="M29667" s="2">
        <v>44531</v>
      </c>
      <c r="N29667" s="2">
        <v>43974</v>
      </c>
      <c r="O29667">
        <v>2021</v>
      </c>
      <c r="P29667">
        <v>12</v>
      </c>
      <c r="Q29667">
        <v>4</v>
      </c>
      <c r="R29667">
        <v>1</v>
      </c>
    </row>
    <row r="29668" spans="1:18" x14ac:dyDescent="0.25">
      <c r="A29668" s="1" t="s">
        <v>3129</v>
      </c>
      <c r="B29668" s="1" t="s">
        <v>42993</v>
      </c>
      <c r="C29668" t="s">
        <v>21</v>
      </c>
      <c r="D29668" s="1" t="s">
        <v>39</v>
      </c>
      <c r="E29668" s="1" t="s">
        <v>899</v>
      </c>
      <c r="F29668" s="1" t="s">
        <v>19113</v>
      </c>
      <c r="M29668" s="2"/>
      <c r="N29668" s="2">
        <v>43543</v>
      </c>
    </row>
    <row r="29669" spans="1:18" x14ac:dyDescent="0.25">
      <c r="A29669" s="1" t="s">
        <v>3129</v>
      </c>
      <c r="B29669" s="1" t="s">
        <v>42993</v>
      </c>
      <c r="C29669" t="s">
        <v>1265</v>
      </c>
      <c r="D29669" s="1" t="s">
        <v>39</v>
      </c>
      <c r="E29669" s="1" t="s">
        <v>899</v>
      </c>
      <c r="F29669" s="1" t="s">
        <v>19113</v>
      </c>
      <c r="M29669" s="2"/>
      <c r="N29669" s="2">
        <v>43543</v>
      </c>
    </row>
    <row r="29670" spans="1:18" x14ac:dyDescent="0.25">
      <c r="A29670" s="1" t="s">
        <v>52957</v>
      </c>
      <c r="B29670" s="1" t="s">
        <v>52958</v>
      </c>
      <c r="C29670" t="s">
        <v>103</v>
      </c>
      <c r="D29670" s="1" t="s">
        <v>39</v>
      </c>
      <c r="E29670" s="1" t="s">
        <v>609</v>
      </c>
      <c r="F29670" s="1" t="s">
        <v>305</v>
      </c>
      <c r="M29670" s="2">
        <v>43600</v>
      </c>
      <c r="N29670" s="2">
        <v>43599</v>
      </c>
      <c r="O29670">
        <v>2019</v>
      </c>
      <c r="P29670">
        <v>5</v>
      </c>
      <c r="Q29670">
        <v>2</v>
      </c>
      <c r="R29670">
        <v>15</v>
      </c>
    </row>
    <row r="29671" spans="1:18" x14ac:dyDescent="0.25">
      <c r="A29671" s="1" t="s">
        <v>52959</v>
      </c>
      <c r="B29671" s="1" t="s">
        <v>52958</v>
      </c>
      <c r="C29671" t="s">
        <v>89</v>
      </c>
      <c r="D29671" s="1" t="s">
        <v>39</v>
      </c>
      <c r="E29671" s="1" t="s">
        <v>305</v>
      </c>
      <c r="F29671" s="1" t="s">
        <v>305</v>
      </c>
      <c r="M29671" s="2">
        <v>43601</v>
      </c>
      <c r="N29671" s="2">
        <v>43599</v>
      </c>
      <c r="O29671">
        <v>2019</v>
      </c>
      <c r="P29671">
        <v>5</v>
      </c>
      <c r="Q29671">
        <v>2</v>
      </c>
      <c r="R29671">
        <v>16</v>
      </c>
    </row>
    <row r="29672" spans="1:18" x14ac:dyDescent="0.25">
      <c r="A29672" s="1" t="s">
        <v>52960</v>
      </c>
      <c r="B29672" s="1" t="s">
        <v>52958</v>
      </c>
      <c r="C29672" t="s">
        <v>1265</v>
      </c>
      <c r="D29672" s="1" t="s">
        <v>39</v>
      </c>
      <c r="E29672" s="1" t="s">
        <v>305</v>
      </c>
      <c r="F29672" s="1" t="s">
        <v>305</v>
      </c>
      <c r="M29672" s="2">
        <v>43601</v>
      </c>
      <c r="N29672" s="2">
        <v>43599</v>
      </c>
      <c r="O29672">
        <v>2019</v>
      </c>
      <c r="P29672">
        <v>5</v>
      </c>
      <c r="Q29672">
        <v>2</v>
      </c>
      <c r="R29672">
        <v>16</v>
      </c>
    </row>
    <row r="29673" spans="1:18" x14ac:dyDescent="0.25">
      <c r="A29673" s="1" t="s">
        <v>52961</v>
      </c>
      <c r="B29673" s="1" t="s">
        <v>52958</v>
      </c>
      <c r="C29673" t="s">
        <v>21</v>
      </c>
      <c r="D29673" s="1" t="s">
        <v>39</v>
      </c>
      <c r="E29673" s="1" t="s">
        <v>305</v>
      </c>
      <c r="F29673" s="1" t="s">
        <v>305</v>
      </c>
      <c r="M29673" s="2">
        <v>43601</v>
      </c>
      <c r="N29673" s="2">
        <v>43599</v>
      </c>
      <c r="O29673">
        <v>2019</v>
      </c>
      <c r="P29673">
        <v>5</v>
      </c>
      <c r="Q29673">
        <v>2</v>
      </c>
      <c r="R29673">
        <v>16</v>
      </c>
    </row>
    <row r="29674" spans="1:18" x14ac:dyDescent="0.25">
      <c r="A29674" s="1" t="s">
        <v>52962</v>
      </c>
      <c r="B29674" s="1" t="s">
        <v>2254</v>
      </c>
      <c r="C29674" t="s">
        <v>34922</v>
      </c>
      <c r="D29674" s="1" t="s">
        <v>39</v>
      </c>
      <c r="E29674" s="1" t="s">
        <v>899</v>
      </c>
      <c r="F29674" s="1" t="s">
        <v>305</v>
      </c>
      <c r="M29674" s="2"/>
      <c r="N29674" s="2">
        <v>43986</v>
      </c>
    </row>
    <row r="29675" spans="1:18" x14ac:dyDescent="0.25">
      <c r="A29675" s="1" t="s">
        <v>3129</v>
      </c>
      <c r="B29675" s="1" t="s">
        <v>2254</v>
      </c>
      <c r="C29675" t="s">
        <v>35714</v>
      </c>
      <c r="D29675" s="1" t="s">
        <v>39</v>
      </c>
      <c r="E29675" s="1" t="s">
        <v>899</v>
      </c>
      <c r="F29675" s="1" t="s">
        <v>305</v>
      </c>
      <c r="M29675" s="2"/>
      <c r="N29675" s="2">
        <v>43986</v>
      </c>
    </row>
    <row r="29676" spans="1:18" x14ac:dyDescent="0.25">
      <c r="A29676" s="1" t="s">
        <v>52963</v>
      </c>
      <c r="B29676" s="1" t="s">
        <v>52964</v>
      </c>
      <c r="C29676" t="s">
        <v>1265</v>
      </c>
      <c r="D29676" s="1" t="s">
        <v>39</v>
      </c>
      <c r="E29676" s="1" t="s">
        <v>899</v>
      </c>
      <c r="F29676" s="1" t="s">
        <v>52965</v>
      </c>
      <c r="M29676" s="2"/>
      <c r="N29676" s="2">
        <v>44255</v>
      </c>
    </row>
    <row r="29677" spans="1:18" x14ac:dyDescent="0.25">
      <c r="A29677" s="1" t="s">
        <v>52966</v>
      </c>
      <c r="B29677" s="1" t="s">
        <v>52964</v>
      </c>
      <c r="C29677" t="s">
        <v>103</v>
      </c>
      <c r="D29677" s="1" t="s">
        <v>39</v>
      </c>
      <c r="E29677" s="1" t="s">
        <v>899</v>
      </c>
      <c r="F29677" s="1" t="s">
        <v>52965</v>
      </c>
      <c r="M29677" s="2"/>
      <c r="N29677" s="2">
        <v>44255</v>
      </c>
    </row>
    <row r="29678" spans="1:18" x14ac:dyDescent="0.25">
      <c r="A29678" s="1" t="s">
        <v>52967</v>
      </c>
      <c r="B29678" s="1" t="s">
        <v>52968</v>
      </c>
      <c r="C29678" t="s">
        <v>21</v>
      </c>
      <c r="D29678" s="1" t="s">
        <v>39</v>
      </c>
      <c r="E29678" s="1" t="s">
        <v>899</v>
      </c>
      <c r="F29678" s="1" t="s">
        <v>41204</v>
      </c>
      <c r="M29678" s="2"/>
      <c r="N29678" s="2">
        <v>43489</v>
      </c>
    </row>
    <row r="29679" spans="1:18" x14ac:dyDescent="0.25">
      <c r="A29679" s="1" t="s">
        <v>52969</v>
      </c>
      <c r="B29679" s="1" t="s">
        <v>52970</v>
      </c>
      <c r="C29679" t="s">
        <v>21</v>
      </c>
      <c r="D29679" s="1" t="s">
        <v>39</v>
      </c>
      <c r="E29679" s="1" t="s">
        <v>899</v>
      </c>
      <c r="F29679" s="1" t="s">
        <v>40494</v>
      </c>
      <c r="M29679" s="2"/>
      <c r="N29679" s="2">
        <v>44933</v>
      </c>
    </row>
    <row r="29680" spans="1:18" x14ac:dyDescent="0.25">
      <c r="A29680" s="1" t="s">
        <v>52971</v>
      </c>
      <c r="B29680" s="1" t="s">
        <v>52970</v>
      </c>
      <c r="C29680" t="s">
        <v>42617</v>
      </c>
      <c r="D29680" s="1" t="s">
        <v>39</v>
      </c>
      <c r="E29680" s="1" t="s">
        <v>899</v>
      </c>
      <c r="F29680" s="1" t="s">
        <v>40494</v>
      </c>
      <c r="M29680" s="2"/>
      <c r="N29680" s="2">
        <v>44933</v>
      </c>
    </row>
    <row r="29681" spans="1:18" x14ac:dyDescent="0.25">
      <c r="A29681" s="1" t="s">
        <v>52972</v>
      </c>
      <c r="B29681" s="1" t="s">
        <v>52970</v>
      </c>
      <c r="C29681" t="s">
        <v>89</v>
      </c>
      <c r="D29681" s="1" t="s">
        <v>39</v>
      </c>
      <c r="E29681" s="1" t="s">
        <v>899</v>
      </c>
      <c r="F29681" s="1" t="s">
        <v>40494</v>
      </c>
      <c r="M29681" s="2"/>
      <c r="N29681" s="2">
        <v>44933</v>
      </c>
    </row>
    <row r="29682" spans="1:18" x14ac:dyDescent="0.25">
      <c r="A29682" s="1" t="s">
        <v>52973</v>
      </c>
      <c r="B29682" s="1" t="s">
        <v>52970</v>
      </c>
      <c r="C29682" t="s">
        <v>42614</v>
      </c>
      <c r="D29682" s="1" t="s">
        <v>39</v>
      </c>
      <c r="E29682" s="1" t="s">
        <v>899</v>
      </c>
      <c r="F29682" s="1" t="s">
        <v>40494</v>
      </c>
      <c r="M29682" s="2"/>
      <c r="N29682" s="2">
        <v>44933</v>
      </c>
    </row>
    <row r="29683" spans="1:18" x14ac:dyDescent="0.25">
      <c r="A29683" s="1" t="s">
        <v>52974</v>
      </c>
      <c r="B29683" s="1" t="s">
        <v>52970</v>
      </c>
      <c r="C29683" t="s">
        <v>103</v>
      </c>
      <c r="D29683" s="1" t="s">
        <v>39</v>
      </c>
      <c r="E29683" s="1" t="s">
        <v>899</v>
      </c>
      <c r="F29683" s="1" t="s">
        <v>40494</v>
      </c>
      <c r="M29683" s="2"/>
      <c r="N29683" s="2">
        <v>44933</v>
      </c>
    </row>
    <row r="29684" spans="1:18" x14ac:dyDescent="0.25">
      <c r="A29684" s="1" t="s">
        <v>3129</v>
      </c>
      <c r="B29684" s="1" t="s">
        <v>52975</v>
      </c>
      <c r="C29684" t="s">
        <v>34922</v>
      </c>
      <c r="D29684" s="1" t="s">
        <v>39</v>
      </c>
      <c r="E29684" s="1" t="s">
        <v>899</v>
      </c>
      <c r="F29684" s="1" t="s">
        <v>1127</v>
      </c>
      <c r="M29684" s="2"/>
      <c r="N29684" s="2">
        <v>43625</v>
      </c>
    </row>
    <row r="29685" spans="1:18" x14ac:dyDescent="0.25">
      <c r="A29685" s="1" t="s">
        <v>3129</v>
      </c>
      <c r="B29685" s="1" t="s">
        <v>52975</v>
      </c>
      <c r="C29685" t="s">
        <v>35714</v>
      </c>
      <c r="D29685" s="1" t="s">
        <v>39</v>
      </c>
      <c r="E29685" s="1" t="s">
        <v>899</v>
      </c>
      <c r="F29685" s="1" t="s">
        <v>1127</v>
      </c>
      <c r="M29685" s="2"/>
      <c r="N29685" s="2">
        <v>43625</v>
      </c>
    </row>
    <row r="29686" spans="1:18" x14ac:dyDescent="0.25">
      <c r="A29686" s="1" t="s">
        <v>3129</v>
      </c>
      <c r="B29686" s="1" t="s">
        <v>52976</v>
      </c>
      <c r="C29686" t="s">
        <v>103</v>
      </c>
      <c r="D29686" s="1" t="s">
        <v>39</v>
      </c>
      <c r="E29686" s="1" t="s">
        <v>899</v>
      </c>
      <c r="F29686" s="1" t="s">
        <v>13009</v>
      </c>
      <c r="M29686" s="2"/>
      <c r="N29686" s="2">
        <v>43626</v>
      </c>
    </row>
    <row r="29687" spans="1:18" x14ac:dyDescent="0.25">
      <c r="A29687" s="1" t="s">
        <v>3129</v>
      </c>
      <c r="B29687" s="1" t="s">
        <v>52976</v>
      </c>
      <c r="C29687" t="s">
        <v>1265</v>
      </c>
      <c r="D29687" s="1" t="s">
        <v>39</v>
      </c>
      <c r="E29687" s="1" t="s">
        <v>899</v>
      </c>
      <c r="F29687" s="1" t="s">
        <v>13009</v>
      </c>
      <c r="M29687" s="2"/>
      <c r="N29687" s="2">
        <v>43626</v>
      </c>
    </row>
    <row r="29688" spans="1:18" x14ac:dyDescent="0.25">
      <c r="A29688" s="1" t="s">
        <v>3129</v>
      </c>
      <c r="B29688" s="1" t="s">
        <v>52976</v>
      </c>
      <c r="C29688" t="s">
        <v>21</v>
      </c>
      <c r="D29688" s="1" t="s">
        <v>39</v>
      </c>
      <c r="E29688" s="1" t="s">
        <v>899</v>
      </c>
      <c r="F29688" s="1" t="s">
        <v>13009</v>
      </c>
      <c r="M29688" s="2"/>
      <c r="N29688" s="2">
        <v>43626</v>
      </c>
    </row>
    <row r="29689" spans="1:18" x14ac:dyDescent="0.25">
      <c r="A29689" s="1" t="s">
        <v>3129</v>
      </c>
      <c r="B29689" s="1" t="s">
        <v>52976</v>
      </c>
      <c r="C29689" t="s">
        <v>89</v>
      </c>
      <c r="D29689" s="1" t="s">
        <v>39</v>
      </c>
      <c r="E29689" s="1" t="s">
        <v>899</v>
      </c>
      <c r="F29689" s="1" t="s">
        <v>13009</v>
      </c>
      <c r="M29689" s="2"/>
      <c r="N29689" s="2">
        <v>43626</v>
      </c>
    </row>
    <row r="29690" spans="1:18" x14ac:dyDescent="0.25">
      <c r="A29690" s="1" t="s">
        <v>52977</v>
      </c>
      <c r="B29690" s="1" t="s">
        <v>52978</v>
      </c>
      <c r="C29690" t="s">
        <v>21</v>
      </c>
      <c r="D29690" s="1" t="s">
        <v>39</v>
      </c>
      <c r="E29690" s="1" t="s">
        <v>1035</v>
      </c>
      <c r="F29690" s="1" t="s">
        <v>37837</v>
      </c>
      <c r="M29690" s="2">
        <v>43746</v>
      </c>
      <c r="N29690" s="2">
        <v>43931</v>
      </c>
      <c r="O29690">
        <v>2019</v>
      </c>
      <c r="P29690">
        <v>10</v>
      </c>
      <c r="Q29690">
        <v>4</v>
      </c>
      <c r="R29690">
        <v>8</v>
      </c>
    </row>
    <row r="29691" spans="1:18" x14ac:dyDescent="0.25">
      <c r="A29691" s="1" t="s">
        <v>52979</v>
      </c>
      <c r="B29691" s="1" t="s">
        <v>52980</v>
      </c>
      <c r="C29691" t="s">
        <v>103</v>
      </c>
      <c r="D29691" s="1" t="s">
        <v>39</v>
      </c>
      <c r="E29691" s="1" t="s">
        <v>899</v>
      </c>
      <c r="F29691" s="1" t="s">
        <v>41807</v>
      </c>
      <c r="M29691" s="2"/>
      <c r="N29691" s="2">
        <v>44794</v>
      </c>
    </row>
    <row r="29692" spans="1:18" x14ac:dyDescent="0.25">
      <c r="A29692" s="1" t="s">
        <v>52981</v>
      </c>
      <c r="B29692" s="1" t="s">
        <v>52982</v>
      </c>
      <c r="C29692" t="s">
        <v>103</v>
      </c>
      <c r="D29692" s="1" t="s">
        <v>39</v>
      </c>
      <c r="E29692" s="1" t="s">
        <v>305</v>
      </c>
      <c r="F29692" s="1" t="s">
        <v>305</v>
      </c>
      <c r="M29692" s="2">
        <v>43627</v>
      </c>
      <c r="N29692" s="2">
        <v>43629</v>
      </c>
      <c r="O29692">
        <v>2019</v>
      </c>
      <c r="P29692">
        <v>6</v>
      </c>
      <c r="Q29692">
        <v>2</v>
      </c>
      <c r="R29692">
        <v>11</v>
      </c>
    </row>
    <row r="29693" spans="1:18" x14ac:dyDescent="0.25">
      <c r="A29693" s="1" t="s">
        <v>52983</v>
      </c>
      <c r="B29693" s="1" t="s">
        <v>52982</v>
      </c>
      <c r="C29693" t="s">
        <v>89</v>
      </c>
      <c r="D29693" s="1" t="s">
        <v>39</v>
      </c>
      <c r="E29693" s="1" t="s">
        <v>305</v>
      </c>
      <c r="F29693" s="1" t="s">
        <v>305</v>
      </c>
      <c r="M29693" s="2">
        <v>43627</v>
      </c>
      <c r="N29693" s="2">
        <v>43629</v>
      </c>
      <c r="O29693">
        <v>2019</v>
      </c>
      <c r="P29693">
        <v>6</v>
      </c>
      <c r="Q29693">
        <v>2</v>
      </c>
      <c r="R29693">
        <v>11</v>
      </c>
    </row>
    <row r="29694" spans="1:18" x14ac:dyDescent="0.25">
      <c r="A29694" s="1" t="s">
        <v>52984</v>
      </c>
      <c r="B29694" s="1" t="s">
        <v>52982</v>
      </c>
      <c r="C29694" t="s">
        <v>1265</v>
      </c>
      <c r="D29694" s="1" t="s">
        <v>39</v>
      </c>
      <c r="E29694" s="1" t="s">
        <v>305</v>
      </c>
      <c r="F29694" s="1" t="s">
        <v>305</v>
      </c>
      <c r="M29694" s="2">
        <v>43627</v>
      </c>
      <c r="N29694" s="2">
        <v>43629</v>
      </c>
      <c r="O29694">
        <v>2019</v>
      </c>
      <c r="P29694">
        <v>6</v>
      </c>
      <c r="Q29694">
        <v>2</v>
      </c>
      <c r="R29694">
        <v>11</v>
      </c>
    </row>
    <row r="29695" spans="1:18" x14ac:dyDescent="0.25">
      <c r="A29695" s="1" t="s">
        <v>52985</v>
      </c>
      <c r="B29695" s="1" t="s">
        <v>52982</v>
      </c>
      <c r="C29695" t="s">
        <v>21</v>
      </c>
      <c r="D29695" s="1" t="s">
        <v>39</v>
      </c>
      <c r="E29695" s="1" t="s">
        <v>305</v>
      </c>
      <c r="F29695" s="1" t="s">
        <v>305</v>
      </c>
      <c r="M29695" s="2">
        <v>43627</v>
      </c>
      <c r="N29695" s="2">
        <v>43629</v>
      </c>
      <c r="O29695">
        <v>2019</v>
      </c>
      <c r="P29695">
        <v>6</v>
      </c>
      <c r="Q29695">
        <v>2</v>
      </c>
      <c r="R29695">
        <v>11</v>
      </c>
    </row>
    <row r="29696" spans="1:18" x14ac:dyDescent="0.25">
      <c r="A29696" s="1" t="s">
        <v>52986</v>
      </c>
      <c r="B29696" s="1" t="s">
        <v>50592</v>
      </c>
      <c r="C29696" t="s">
        <v>42617</v>
      </c>
      <c r="D29696" s="1" t="s">
        <v>39</v>
      </c>
      <c r="E29696" s="1" t="s">
        <v>1159</v>
      </c>
      <c r="F29696" s="1" t="s">
        <v>50593</v>
      </c>
      <c r="M29696" s="2">
        <v>44531</v>
      </c>
      <c r="N29696" s="2">
        <v>43995</v>
      </c>
      <c r="O29696">
        <v>2021</v>
      </c>
      <c r="P29696">
        <v>12</v>
      </c>
      <c r="Q29696">
        <v>4</v>
      </c>
      <c r="R29696">
        <v>1</v>
      </c>
    </row>
    <row r="29697" spans="1:18" x14ac:dyDescent="0.25">
      <c r="A29697" s="1" t="s">
        <v>52987</v>
      </c>
      <c r="B29697" s="1" t="s">
        <v>50592</v>
      </c>
      <c r="C29697" t="s">
        <v>42614</v>
      </c>
      <c r="D29697" s="1" t="s">
        <v>39</v>
      </c>
      <c r="E29697" s="1" t="s">
        <v>1159</v>
      </c>
      <c r="F29697" s="1" t="s">
        <v>50593</v>
      </c>
      <c r="M29697" s="2">
        <v>44531</v>
      </c>
      <c r="N29697" s="2">
        <v>43995</v>
      </c>
      <c r="O29697">
        <v>2021</v>
      </c>
      <c r="P29697">
        <v>12</v>
      </c>
      <c r="Q29697">
        <v>4</v>
      </c>
      <c r="R29697">
        <v>1</v>
      </c>
    </row>
    <row r="29698" spans="1:18" x14ac:dyDescent="0.25">
      <c r="A29698" s="1" t="s">
        <v>52988</v>
      </c>
      <c r="B29698" s="1" t="s">
        <v>52989</v>
      </c>
      <c r="C29698" t="s">
        <v>103</v>
      </c>
      <c r="D29698" s="1" t="s">
        <v>39</v>
      </c>
      <c r="E29698" s="1" t="s">
        <v>899</v>
      </c>
      <c r="F29698" s="1" t="s">
        <v>536</v>
      </c>
      <c r="M29698" s="2"/>
      <c r="N29698" s="2">
        <v>44877</v>
      </c>
    </row>
    <row r="29699" spans="1:18" x14ac:dyDescent="0.25">
      <c r="A29699" s="1" t="s">
        <v>52990</v>
      </c>
      <c r="B29699" s="1" t="s">
        <v>52989</v>
      </c>
      <c r="C29699" t="s">
        <v>42617</v>
      </c>
      <c r="D29699" s="1" t="s">
        <v>39</v>
      </c>
      <c r="E29699" s="1" t="s">
        <v>899</v>
      </c>
      <c r="F29699" s="1" t="s">
        <v>536</v>
      </c>
      <c r="M29699" s="2"/>
      <c r="N29699" s="2">
        <v>44877</v>
      </c>
    </row>
    <row r="29700" spans="1:18" x14ac:dyDescent="0.25">
      <c r="A29700" s="1" t="s">
        <v>52991</v>
      </c>
      <c r="B29700" s="1" t="s">
        <v>52989</v>
      </c>
      <c r="C29700" t="s">
        <v>42614</v>
      </c>
      <c r="D29700" s="1" t="s">
        <v>39</v>
      </c>
      <c r="E29700" s="1" t="s">
        <v>899</v>
      </c>
      <c r="F29700" s="1" t="s">
        <v>536</v>
      </c>
      <c r="M29700" s="2"/>
      <c r="N29700" s="2">
        <v>44877</v>
      </c>
    </row>
    <row r="29701" spans="1:18" x14ac:dyDescent="0.25">
      <c r="A29701" s="1" t="s">
        <v>52992</v>
      </c>
      <c r="B29701" s="1" t="s">
        <v>52993</v>
      </c>
      <c r="C29701" t="s">
        <v>89</v>
      </c>
      <c r="D29701" s="1" t="s">
        <v>39</v>
      </c>
      <c r="E29701" s="1" t="s">
        <v>1159</v>
      </c>
      <c r="F29701" s="1" t="s">
        <v>536</v>
      </c>
      <c r="M29701" s="2">
        <v>44070</v>
      </c>
      <c r="N29701" s="2">
        <v>44101</v>
      </c>
      <c r="O29701">
        <v>2020</v>
      </c>
      <c r="P29701">
        <v>8</v>
      </c>
      <c r="Q29701">
        <v>3</v>
      </c>
      <c r="R29701">
        <v>27</v>
      </c>
    </row>
    <row r="29702" spans="1:18" x14ac:dyDescent="0.25">
      <c r="A29702" s="1" t="s">
        <v>52994</v>
      </c>
      <c r="B29702" s="1" t="s">
        <v>52993</v>
      </c>
      <c r="C29702" t="s">
        <v>103</v>
      </c>
      <c r="D29702" s="1" t="s">
        <v>39</v>
      </c>
      <c r="E29702" s="1" t="s">
        <v>1159</v>
      </c>
      <c r="F29702" s="1" t="s">
        <v>536</v>
      </c>
      <c r="M29702" s="2">
        <v>44070</v>
      </c>
      <c r="N29702" s="2">
        <v>44101</v>
      </c>
      <c r="O29702">
        <v>2020</v>
      </c>
      <c r="P29702">
        <v>8</v>
      </c>
      <c r="Q29702">
        <v>3</v>
      </c>
      <c r="R29702">
        <v>27</v>
      </c>
    </row>
    <row r="29703" spans="1:18" x14ac:dyDescent="0.25">
      <c r="A29703" s="1" t="s">
        <v>52995</v>
      </c>
      <c r="B29703" s="1" t="s">
        <v>52993</v>
      </c>
      <c r="C29703" t="s">
        <v>21</v>
      </c>
      <c r="D29703" s="1" t="s">
        <v>39</v>
      </c>
      <c r="E29703" s="1" t="s">
        <v>1159</v>
      </c>
      <c r="F29703" s="1" t="s">
        <v>536</v>
      </c>
      <c r="M29703" s="2">
        <v>44070</v>
      </c>
      <c r="N29703" s="2">
        <v>44101</v>
      </c>
      <c r="O29703">
        <v>2020</v>
      </c>
      <c r="P29703">
        <v>8</v>
      </c>
      <c r="Q29703">
        <v>3</v>
      </c>
      <c r="R29703">
        <v>27</v>
      </c>
    </row>
    <row r="29704" spans="1:18" x14ac:dyDescent="0.25">
      <c r="A29704" s="1" t="s">
        <v>52996</v>
      </c>
      <c r="B29704" s="1" t="s">
        <v>52997</v>
      </c>
      <c r="C29704" t="s">
        <v>21</v>
      </c>
      <c r="D29704" s="1" t="s">
        <v>39</v>
      </c>
      <c r="E29704" s="1" t="s">
        <v>899</v>
      </c>
      <c r="F29704" s="1" t="s">
        <v>536</v>
      </c>
      <c r="M29704" s="2"/>
      <c r="N29704" s="2">
        <v>44817</v>
      </c>
    </row>
    <row r="29705" spans="1:18" x14ac:dyDescent="0.25">
      <c r="A29705" s="1" t="s">
        <v>52998</v>
      </c>
      <c r="B29705" s="1" t="s">
        <v>52997</v>
      </c>
      <c r="C29705" t="s">
        <v>42617</v>
      </c>
      <c r="D29705" s="1" t="s">
        <v>39</v>
      </c>
      <c r="E29705" s="1" t="s">
        <v>899</v>
      </c>
      <c r="F29705" s="1" t="s">
        <v>536</v>
      </c>
      <c r="M29705" s="2"/>
      <c r="N29705" s="2">
        <v>44817</v>
      </c>
    </row>
    <row r="29706" spans="1:18" x14ac:dyDescent="0.25">
      <c r="A29706" s="1" t="s">
        <v>52999</v>
      </c>
      <c r="B29706" s="1" t="s">
        <v>52997</v>
      </c>
      <c r="C29706" t="s">
        <v>89</v>
      </c>
      <c r="D29706" s="1" t="s">
        <v>39</v>
      </c>
      <c r="E29706" s="1" t="s">
        <v>899</v>
      </c>
      <c r="F29706" s="1" t="s">
        <v>536</v>
      </c>
      <c r="M29706" s="2"/>
      <c r="N29706" s="2">
        <v>44817</v>
      </c>
    </row>
    <row r="29707" spans="1:18" x14ac:dyDescent="0.25">
      <c r="A29707" s="1" t="s">
        <v>53000</v>
      </c>
      <c r="B29707" s="1" t="s">
        <v>52997</v>
      </c>
      <c r="C29707" t="s">
        <v>42614</v>
      </c>
      <c r="D29707" s="1" t="s">
        <v>39</v>
      </c>
      <c r="E29707" s="1" t="s">
        <v>899</v>
      </c>
      <c r="F29707" s="1" t="s">
        <v>536</v>
      </c>
      <c r="M29707" s="2"/>
      <c r="N29707" s="2">
        <v>44817</v>
      </c>
    </row>
    <row r="29708" spans="1:18" x14ac:dyDescent="0.25">
      <c r="A29708" s="1" t="s">
        <v>53001</v>
      </c>
      <c r="B29708" s="1" t="s">
        <v>52997</v>
      </c>
      <c r="C29708" t="s">
        <v>1265</v>
      </c>
      <c r="D29708" s="1" t="s">
        <v>39</v>
      </c>
      <c r="E29708" s="1" t="s">
        <v>899</v>
      </c>
      <c r="F29708" s="1" t="s">
        <v>536</v>
      </c>
      <c r="M29708" s="2"/>
      <c r="N29708" s="2">
        <v>44817</v>
      </c>
    </row>
    <row r="29709" spans="1:18" x14ac:dyDescent="0.25">
      <c r="A29709" s="1" t="s">
        <v>53002</v>
      </c>
      <c r="B29709" s="1" t="s">
        <v>52997</v>
      </c>
      <c r="C29709" t="s">
        <v>103</v>
      </c>
      <c r="D29709" s="1" t="s">
        <v>39</v>
      </c>
      <c r="E29709" s="1" t="s">
        <v>899</v>
      </c>
      <c r="F29709" s="1" t="s">
        <v>536</v>
      </c>
      <c r="M29709" s="2"/>
      <c r="N29709" s="2">
        <v>44817</v>
      </c>
    </row>
    <row r="29710" spans="1:18" x14ac:dyDescent="0.25">
      <c r="A29710" s="1" t="s">
        <v>53003</v>
      </c>
      <c r="B29710" s="1" t="s">
        <v>53004</v>
      </c>
      <c r="C29710" t="s">
        <v>103</v>
      </c>
      <c r="D29710" s="1" t="s">
        <v>39</v>
      </c>
      <c r="E29710" s="1" t="s">
        <v>899</v>
      </c>
      <c r="F29710" s="1" t="s">
        <v>53005</v>
      </c>
      <c r="M29710" s="2"/>
      <c r="N29710" s="2">
        <v>43712</v>
      </c>
    </row>
    <row r="29711" spans="1:18" x14ac:dyDescent="0.25">
      <c r="A29711" s="1" t="s">
        <v>53006</v>
      </c>
      <c r="B29711" s="1" t="s">
        <v>53004</v>
      </c>
      <c r="C29711" t="s">
        <v>89</v>
      </c>
      <c r="D29711" s="1" t="s">
        <v>39</v>
      </c>
      <c r="E29711" s="1" t="s">
        <v>899</v>
      </c>
      <c r="F29711" s="1" t="s">
        <v>53005</v>
      </c>
      <c r="M29711" s="2"/>
      <c r="N29711" s="2">
        <v>43712</v>
      </c>
    </row>
    <row r="29712" spans="1:18" x14ac:dyDescent="0.25">
      <c r="A29712" s="1" t="s">
        <v>53007</v>
      </c>
      <c r="B29712" s="1" t="s">
        <v>53004</v>
      </c>
      <c r="C29712" t="s">
        <v>1265</v>
      </c>
      <c r="D29712" s="1" t="s">
        <v>39</v>
      </c>
      <c r="E29712" s="1" t="s">
        <v>899</v>
      </c>
      <c r="F29712" s="1" t="s">
        <v>53005</v>
      </c>
      <c r="M29712" s="2"/>
      <c r="N29712" s="2">
        <v>43712</v>
      </c>
    </row>
    <row r="29713" spans="1:18" x14ac:dyDescent="0.25">
      <c r="A29713" s="1" t="s">
        <v>53008</v>
      </c>
      <c r="B29713" s="1" t="s">
        <v>53009</v>
      </c>
      <c r="C29713" t="s">
        <v>21</v>
      </c>
      <c r="D29713" s="1" t="s">
        <v>39</v>
      </c>
      <c r="E29713" s="1" t="s">
        <v>17818</v>
      </c>
      <c r="F29713" s="1" t="s">
        <v>53010</v>
      </c>
      <c r="M29713" s="2">
        <v>43144</v>
      </c>
      <c r="N29713" s="2">
        <v>43179</v>
      </c>
      <c r="O29713">
        <v>2018</v>
      </c>
      <c r="P29713">
        <v>2</v>
      </c>
      <c r="Q29713">
        <v>1</v>
      </c>
      <c r="R29713">
        <v>13</v>
      </c>
    </row>
    <row r="29714" spans="1:18" x14ac:dyDescent="0.25">
      <c r="A29714" s="1" t="s">
        <v>53011</v>
      </c>
      <c r="B29714" s="1" t="s">
        <v>52206</v>
      </c>
      <c r="C29714" t="s">
        <v>89</v>
      </c>
      <c r="D29714" s="1" t="s">
        <v>39</v>
      </c>
      <c r="E29714" s="1" t="s">
        <v>899</v>
      </c>
      <c r="F29714" s="1" t="s">
        <v>52207</v>
      </c>
      <c r="M29714" s="2"/>
      <c r="N29714" s="2">
        <v>44776</v>
      </c>
    </row>
    <row r="29715" spans="1:18" x14ac:dyDescent="0.25">
      <c r="A29715" s="1" t="s">
        <v>53012</v>
      </c>
      <c r="B29715" s="1" t="s">
        <v>52206</v>
      </c>
      <c r="C29715" t="s">
        <v>42614</v>
      </c>
      <c r="D29715" s="1" t="s">
        <v>39</v>
      </c>
      <c r="E29715" s="1" t="s">
        <v>899</v>
      </c>
      <c r="F29715" s="1" t="s">
        <v>52207</v>
      </c>
      <c r="M29715" s="2"/>
      <c r="N29715" s="2">
        <v>44776</v>
      </c>
    </row>
    <row r="29716" spans="1:18" x14ac:dyDescent="0.25">
      <c r="A29716" s="1" t="s">
        <v>53013</v>
      </c>
      <c r="B29716" s="1" t="s">
        <v>52206</v>
      </c>
      <c r="C29716" t="s">
        <v>1265</v>
      </c>
      <c r="D29716" s="1" t="s">
        <v>39</v>
      </c>
      <c r="E29716" s="1" t="s">
        <v>899</v>
      </c>
      <c r="F29716" s="1" t="s">
        <v>52207</v>
      </c>
      <c r="M29716" s="2"/>
      <c r="N29716" s="2">
        <v>44776</v>
      </c>
    </row>
    <row r="29717" spans="1:18" x14ac:dyDescent="0.25">
      <c r="A29717" s="1" t="s">
        <v>53014</v>
      </c>
      <c r="B29717" s="1" t="s">
        <v>52206</v>
      </c>
      <c r="C29717" t="s">
        <v>103</v>
      </c>
      <c r="D29717" s="1" t="s">
        <v>39</v>
      </c>
      <c r="E29717" s="1" t="s">
        <v>899</v>
      </c>
      <c r="F29717" s="1" t="s">
        <v>52207</v>
      </c>
      <c r="M29717" s="2"/>
      <c r="N29717" s="2">
        <v>44776</v>
      </c>
    </row>
    <row r="29718" spans="1:18" x14ac:dyDescent="0.25">
      <c r="A29718" s="1" t="s">
        <v>53015</v>
      </c>
      <c r="B29718" s="1" t="s">
        <v>52206</v>
      </c>
      <c r="C29718" t="s">
        <v>21</v>
      </c>
      <c r="D29718" s="1" t="s">
        <v>39</v>
      </c>
      <c r="E29718" s="1" t="s">
        <v>899</v>
      </c>
      <c r="F29718" s="1" t="s">
        <v>52207</v>
      </c>
      <c r="M29718" s="2"/>
      <c r="N29718" s="2">
        <v>44776</v>
      </c>
    </row>
    <row r="29719" spans="1:18" x14ac:dyDescent="0.25">
      <c r="A29719" s="1" t="s">
        <v>53016</v>
      </c>
      <c r="B29719" s="1" t="s">
        <v>52206</v>
      </c>
      <c r="C29719" t="s">
        <v>42617</v>
      </c>
      <c r="D29719" s="1" t="s">
        <v>39</v>
      </c>
      <c r="E29719" s="1" t="s">
        <v>899</v>
      </c>
      <c r="F29719" s="1" t="s">
        <v>52207</v>
      </c>
      <c r="M29719" s="2"/>
      <c r="N29719" s="2">
        <v>44776</v>
      </c>
    </row>
    <row r="29720" spans="1:18" x14ac:dyDescent="0.25">
      <c r="A29720" s="1" t="s">
        <v>53017</v>
      </c>
      <c r="B29720" s="1" t="s">
        <v>52104</v>
      </c>
      <c r="C29720" t="s">
        <v>42617</v>
      </c>
      <c r="D29720" s="1" t="s">
        <v>39</v>
      </c>
      <c r="E29720" s="1" t="s">
        <v>3128</v>
      </c>
      <c r="F29720" s="1" t="s">
        <v>3128</v>
      </c>
      <c r="M29720" s="2">
        <v>44531</v>
      </c>
      <c r="N29720" s="2">
        <v>44000</v>
      </c>
      <c r="O29720">
        <v>2021</v>
      </c>
      <c r="P29720">
        <v>12</v>
      </c>
      <c r="Q29720">
        <v>4</v>
      </c>
      <c r="R29720">
        <v>1</v>
      </c>
    </row>
    <row r="29721" spans="1:18" x14ac:dyDescent="0.25">
      <c r="A29721" s="1" t="s">
        <v>53018</v>
      </c>
      <c r="B29721" s="1" t="s">
        <v>52104</v>
      </c>
      <c r="C29721" t="s">
        <v>42614</v>
      </c>
      <c r="D29721" s="1" t="s">
        <v>39</v>
      </c>
      <c r="E29721" s="1" t="s">
        <v>3128</v>
      </c>
      <c r="F29721" s="1" t="s">
        <v>3128</v>
      </c>
      <c r="M29721" s="2">
        <v>44531</v>
      </c>
      <c r="N29721" s="2">
        <v>44000</v>
      </c>
      <c r="O29721">
        <v>2021</v>
      </c>
      <c r="P29721">
        <v>12</v>
      </c>
      <c r="Q29721">
        <v>4</v>
      </c>
      <c r="R29721">
        <v>1</v>
      </c>
    </row>
    <row r="29722" spans="1:18" x14ac:dyDescent="0.25">
      <c r="A29722" s="1" t="s">
        <v>53019</v>
      </c>
      <c r="B29722" s="1" t="s">
        <v>53020</v>
      </c>
      <c r="C29722" t="s">
        <v>1265</v>
      </c>
      <c r="D29722" s="1" t="s">
        <v>39</v>
      </c>
      <c r="E29722" s="1" t="s">
        <v>899</v>
      </c>
      <c r="F29722" s="1" t="s">
        <v>53021</v>
      </c>
      <c r="M29722" s="2"/>
      <c r="N29722" s="2">
        <v>43787</v>
      </c>
    </row>
    <row r="29723" spans="1:18" x14ac:dyDescent="0.25">
      <c r="A29723" s="1" t="s">
        <v>53022</v>
      </c>
      <c r="B29723" s="1" t="s">
        <v>53020</v>
      </c>
      <c r="C29723" t="s">
        <v>89</v>
      </c>
      <c r="D29723" s="1" t="s">
        <v>39</v>
      </c>
      <c r="E29723" s="1" t="s">
        <v>899</v>
      </c>
      <c r="F29723" s="1" t="s">
        <v>53021</v>
      </c>
      <c r="M29723" s="2"/>
      <c r="N29723" s="2">
        <v>43787</v>
      </c>
    </row>
    <row r="29724" spans="1:18" x14ac:dyDescent="0.25">
      <c r="A29724" s="1" t="s">
        <v>53023</v>
      </c>
      <c r="B29724" s="1" t="s">
        <v>53020</v>
      </c>
      <c r="C29724" t="s">
        <v>21</v>
      </c>
      <c r="D29724" s="1" t="s">
        <v>39</v>
      </c>
      <c r="E29724" s="1" t="s">
        <v>899</v>
      </c>
      <c r="F29724" s="1" t="s">
        <v>53021</v>
      </c>
      <c r="M29724" s="2"/>
      <c r="N29724" s="2">
        <v>43787</v>
      </c>
    </row>
    <row r="29725" spans="1:18" x14ac:dyDescent="0.25">
      <c r="A29725" s="1" t="s">
        <v>53024</v>
      </c>
      <c r="B29725" s="1" t="s">
        <v>53020</v>
      </c>
      <c r="C29725" t="s">
        <v>103</v>
      </c>
      <c r="D29725" s="1" t="s">
        <v>39</v>
      </c>
      <c r="E29725" s="1" t="s">
        <v>899</v>
      </c>
      <c r="F29725" s="1" t="s">
        <v>53021</v>
      </c>
      <c r="M29725" s="2"/>
      <c r="N29725" s="2">
        <v>43787</v>
      </c>
    </row>
    <row r="29726" spans="1:18" x14ac:dyDescent="0.25">
      <c r="A29726" s="1" t="s">
        <v>53025</v>
      </c>
      <c r="B29726" s="1" t="s">
        <v>53026</v>
      </c>
      <c r="C29726" t="s">
        <v>1265</v>
      </c>
      <c r="D29726" s="1" t="s">
        <v>39</v>
      </c>
      <c r="E29726" s="1" t="s">
        <v>11691</v>
      </c>
      <c r="F29726" s="1" t="s">
        <v>22397</v>
      </c>
      <c r="M29726" s="2">
        <v>43875</v>
      </c>
      <c r="N29726" s="2">
        <v>43624</v>
      </c>
      <c r="O29726">
        <v>2020</v>
      </c>
      <c r="P29726">
        <v>2</v>
      </c>
      <c r="Q29726">
        <v>1</v>
      </c>
      <c r="R29726">
        <v>14</v>
      </c>
    </row>
    <row r="29727" spans="1:18" x14ac:dyDescent="0.25">
      <c r="A29727" s="1" t="s">
        <v>53027</v>
      </c>
      <c r="B29727" s="1" t="s">
        <v>53026</v>
      </c>
      <c r="C29727" t="s">
        <v>103</v>
      </c>
      <c r="D29727" s="1" t="s">
        <v>39</v>
      </c>
      <c r="E29727" s="1" t="s">
        <v>11691</v>
      </c>
      <c r="F29727" s="1" t="s">
        <v>22397</v>
      </c>
      <c r="M29727" s="2">
        <v>44170</v>
      </c>
      <c r="N29727" s="2">
        <v>43624</v>
      </c>
      <c r="O29727">
        <v>2020</v>
      </c>
      <c r="P29727">
        <v>12</v>
      </c>
      <c r="Q29727">
        <v>4</v>
      </c>
      <c r="R29727">
        <v>5</v>
      </c>
    </row>
    <row r="29728" spans="1:18" x14ac:dyDescent="0.25">
      <c r="A29728" s="1" t="s">
        <v>53028</v>
      </c>
      <c r="B29728" s="1" t="s">
        <v>53026</v>
      </c>
      <c r="C29728" t="s">
        <v>89</v>
      </c>
      <c r="D29728" s="1" t="s">
        <v>39</v>
      </c>
      <c r="E29728" s="1" t="s">
        <v>11691</v>
      </c>
      <c r="F29728" s="1" t="s">
        <v>22397</v>
      </c>
      <c r="M29728" s="2">
        <v>43875</v>
      </c>
      <c r="N29728" s="2">
        <v>43624</v>
      </c>
      <c r="O29728">
        <v>2020</v>
      </c>
      <c r="P29728">
        <v>2</v>
      </c>
      <c r="Q29728">
        <v>1</v>
      </c>
      <c r="R29728">
        <v>14</v>
      </c>
    </row>
    <row r="29729" spans="1:18" x14ac:dyDescent="0.25">
      <c r="A29729" s="1" t="s">
        <v>53029</v>
      </c>
      <c r="B29729" s="1" t="s">
        <v>53026</v>
      </c>
      <c r="C29729" t="s">
        <v>21</v>
      </c>
      <c r="D29729" s="1" t="s">
        <v>39</v>
      </c>
      <c r="E29729" s="1" t="s">
        <v>11691</v>
      </c>
      <c r="F29729" s="1" t="s">
        <v>22397</v>
      </c>
      <c r="M29729" s="2">
        <v>43875</v>
      </c>
      <c r="N29729" s="2">
        <v>43624</v>
      </c>
      <c r="O29729">
        <v>2020</v>
      </c>
      <c r="P29729">
        <v>2</v>
      </c>
      <c r="Q29729">
        <v>1</v>
      </c>
      <c r="R29729">
        <v>14</v>
      </c>
    </row>
    <row r="29730" spans="1:18" x14ac:dyDescent="0.25">
      <c r="A29730" s="1" t="s">
        <v>53030</v>
      </c>
      <c r="B29730" s="1" t="s">
        <v>53031</v>
      </c>
      <c r="C29730" t="s">
        <v>26</v>
      </c>
      <c r="D29730" s="1" t="s">
        <v>39</v>
      </c>
      <c r="E29730" s="1" t="s">
        <v>899</v>
      </c>
      <c r="F29730" s="1" t="s">
        <v>2853</v>
      </c>
      <c r="M29730" s="2"/>
      <c r="N29730" s="2">
        <v>44786</v>
      </c>
    </row>
    <row r="29731" spans="1:18" x14ac:dyDescent="0.25">
      <c r="A29731" s="1" t="s">
        <v>53032</v>
      </c>
      <c r="B29731" s="1" t="s">
        <v>11925</v>
      </c>
      <c r="C29731" t="s">
        <v>1265</v>
      </c>
      <c r="D29731" s="1" t="s">
        <v>39</v>
      </c>
      <c r="E29731" s="1" t="s">
        <v>11691</v>
      </c>
      <c r="F29731" s="1" t="s">
        <v>11692</v>
      </c>
      <c r="M29731" s="2">
        <v>43734</v>
      </c>
      <c r="N29731" s="2">
        <v>43686</v>
      </c>
      <c r="O29731">
        <v>2019</v>
      </c>
      <c r="P29731">
        <v>9</v>
      </c>
      <c r="Q29731">
        <v>3</v>
      </c>
      <c r="R29731">
        <v>26</v>
      </c>
    </row>
    <row r="29732" spans="1:18" x14ac:dyDescent="0.25">
      <c r="A29732" s="1" t="s">
        <v>53033</v>
      </c>
      <c r="B29732" s="1" t="s">
        <v>18429</v>
      </c>
      <c r="C29732" t="s">
        <v>1265</v>
      </c>
      <c r="D29732" s="1" t="s">
        <v>39</v>
      </c>
      <c r="E29732" s="1" t="s">
        <v>11691</v>
      </c>
      <c r="F29732" s="1" t="s">
        <v>18430</v>
      </c>
      <c r="M29732" s="2">
        <v>43557</v>
      </c>
      <c r="N29732" s="2">
        <v>43575</v>
      </c>
      <c r="O29732">
        <v>2019</v>
      </c>
      <c r="P29732">
        <v>4</v>
      </c>
      <c r="Q29732">
        <v>2</v>
      </c>
      <c r="R29732">
        <v>2</v>
      </c>
    </row>
    <row r="29733" spans="1:18" x14ac:dyDescent="0.25">
      <c r="A29733" s="1" t="s">
        <v>53034</v>
      </c>
      <c r="B29733" s="1" t="s">
        <v>53035</v>
      </c>
      <c r="C29733" t="s">
        <v>89</v>
      </c>
      <c r="D29733" s="1" t="s">
        <v>39</v>
      </c>
      <c r="E29733" s="1" t="s">
        <v>899</v>
      </c>
      <c r="F29733" s="1" t="s">
        <v>53036</v>
      </c>
      <c r="M29733" s="2"/>
      <c r="N29733" s="2">
        <v>43604</v>
      </c>
    </row>
    <row r="29734" spans="1:18" x14ac:dyDescent="0.25">
      <c r="A29734" s="1" t="s">
        <v>53037</v>
      </c>
      <c r="B29734" s="1" t="s">
        <v>53035</v>
      </c>
      <c r="C29734" t="s">
        <v>21</v>
      </c>
      <c r="D29734" s="1" t="s">
        <v>39</v>
      </c>
      <c r="E29734" s="1" t="s">
        <v>42981</v>
      </c>
      <c r="F29734" s="1" t="s">
        <v>53036</v>
      </c>
      <c r="M29734" s="2">
        <v>43599</v>
      </c>
      <c r="N29734" s="2">
        <v>43604</v>
      </c>
      <c r="O29734">
        <v>2019</v>
      </c>
      <c r="P29734">
        <v>5</v>
      </c>
      <c r="Q29734">
        <v>2</v>
      </c>
      <c r="R29734">
        <v>14</v>
      </c>
    </row>
    <row r="29735" spans="1:18" x14ac:dyDescent="0.25">
      <c r="A29735" s="1" t="s">
        <v>53038</v>
      </c>
      <c r="B29735" s="1" t="s">
        <v>53035</v>
      </c>
      <c r="C29735" t="s">
        <v>1265</v>
      </c>
      <c r="D29735" s="1" t="s">
        <v>39</v>
      </c>
      <c r="E29735" s="1" t="s">
        <v>42981</v>
      </c>
      <c r="F29735" s="1" t="s">
        <v>53036</v>
      </c>
      <c r="M29735" s="2">
        <v>43601</v>
      </c>
      <c r="N29735" s="2">
        <v>43604</v>
      </c>
      <c r="O29735">
        <v>2019</v>
      </c>
      <c r="P29735">
        <v>5</v>
      </c>
      <c r="Q29735">
        <v>2</v>
      </c>
      <c r="R29735">
        <v>16</v>
      </c>
    </row>
    <row r="29736" spans="1:18" x14ac:dyDescent="0.25">
      <c r="A29736" s="1" t="s">
        <v>53039</v>
      </c>
      <c r="B29736" s="1" t="s">
        <v>53040</v>
      </c>
      <c r="C29736" t="s">
        <v>21</v>
      </c>
      <c r="D29736" s="1" t="s">
        <v>39</v>
      </c>
      <c r="E29736" s="1" t="s">
        <v>53041</v>
      </c>
      <c r="F29736" s="1" t="s">
        <v>53042</v>
      </c>
      <c r="M29736" s="2">
        <v>43864</v>
      </c>
      <c r="N29736" s="2">
        <v>43852</v>
      </c>
      <c r="O29736">
        <v>2020</v>
      </c>
      <c r="P29736">
        <v>2</v>
      </c>
      <c r="Q29736">
        <v>1</v>
      </c>
      <c r="R29736">
        <v>3</v>
      </c>
    </row>
    <row r="29737" spans="1:18" x14ac:dyDescent="0.25">
      <c r="A29737" s="1" t="s">
        <v>53043</v>
      </c>
      <c r="B29737" s="1" t="s">
        <v>53044</v>
      </c>
      <c r="C29737" t="s">
        <v>42614</v>
      </c>
      <c r="D29737" s="1" t="s">
        <v>39</v>
      </c>
      <c r="E29737" s="1" t="s">
        <v>899</v>
      </c>
      <c r="F29737" s="1" t="s">
        <v>53045</v>
      </c>
      <c r="M29737" s="2"/>
      <c r="N29737" s="2">
        <v>45041</v>
      </c>
    </row>
    <row r="29738" spans="1:18" x14ac:dyDescent="0.25">
      <c r="A29738" s="1" t="s">
        <v>53046</v>
      </c>
      <c r="B29738" s="1" t="s">
        <v>53044</v>
      </c>
      <c r="C29738" t="s">
        <v>1265</v>
      </c>
      <c r="D29738" s="1" t="s">
        <v>39</v>
      </c>
      <c r="E29738" s="1" t="s">
        <v>899</v>
      </c>
      <c r="F29738" s="1" t="s">
        <v>53045</v>
      </c>
      <c r="M29738" s="2"/>
      <c r="N29738" s="2">
        <v>45041</v>
      </c>
    </row>
    <row r="29739" spans="1:18" x14ac:dyDescent="0.25">
      <c r="A29739" s="1" t="s">
        <v>53047</v>
      </c>
      <c r="B29739" s="1" t="s">
        <v>53044</v>
      </c>
      <c r="C29739" t="s">
        <v>103</v>
      </c>
      <c r="D29739" s="1" t="s">
        <v>39</v>
      </c>
      <c r="E29739" s="1" t="s">
        <v>899</v>
      </c>
      <c r="F29739" s="1" t="s">
        <v>53045</v>
      </c>
      <c r="M29739" s="2"/>
      <c r="N29739" s="2">
        <v>45041</v>
      </c>
    </row>
    <row r="29740" spans="1:18" x14ac:dyDescent="0.25">
      <c r="A29740" s="1" t="s">
        <v>53048</v>
      </c>
      <c r="B29740" s="1" t="s">
        <v>53044</v>
      </c>
      <c r="C29740" t="s">
        <v>21</v>
      </c>
      <c r="D29740" s="1" t="s">
        <v>39</v>
      </c>
      <c r="E29740" s="1" t="s">
        <v>899</v>
      </c>
      <c r="F29740" s="1" t="s">
        <v>53045</v>
      </c>
      <c r="M29740" s="2"/>
      <c r="N29740" s="2">
        <v>45041</v>
      </c>
    </row>
    <row r="29741" spans="1:18" x14ac:dyDescent="0.25">
      <c r="A29741" s="1" t="s">
        <v>53049</v>
      </c>
      <c r="B29741" s="1" t="s">
        <v>53044</v>
      </c>
      <c r="C29741" t="s">
        <v>42617</v>
      </c>
      <c r="D29741" s="1" t="s">
        <v>39</v>
      </c>
      <c r="E29741" s="1" t="s">
        <v>899</v>
      </c>
      <c r="F29741" s="1" t="s">
        <v>53045</v>
      </c>
      <c r="M29741" s="2"/>
      <c r="N29741" s="2">
        <v>45041</v>
      </c>
    </row>
    <row r="29742" spans="1:18" x14ac:dyDescent="0.25">
      <c r="A29742" s="1" t="s">
        <v>53050</v>
      </c>
      <c r="B29742" s="1" t="s">
        <v>53044</v>
      </c>
      <c r="C29742" t="s">
        <v>89</v>
      </c>
      <c r="D29742" s="1" t="s">
        <v>39</v>
      </c>
      <c r="E29742" s="1" t="s">
        <v>899</v>
      </c>
      <c r="F29742" s="1" t="s">
        <v>53045</v>
      </c>
      <c r="M29742" s="2"/>
      <c r="N29742" s="2">
        <v>45041</v>
      </c>
    </row>
    <row r="29743" spans="1:18" x14ac:dyDescent="0.25">
      <c r="A29743" s="1" t="s">
        <v>53051</v>
      </c>
      <c r="B29743" s="1" t="s">
        <v>53052</v>
      </c>
      <c r="C29743" t="s">
        <v>103</v>
      </c>
      <c r="D29743" s="1" t="s">
        <v>39</v>
      </c>
      <c r="E29743" s="1" t="s">
        <v>53053</v>
      </c>
      <c r="F29743" s="1" t="s">
        <v>53045</v>
      </c>
      <c r="M29743" s="2">
        <v>43725</v>
      </c>
      <c r="N29743" s="2">
        <v>43693</v>
      </c>
      <c r="O29743">
        <v>2019</v>
      </c>
      <c r="P29743">
        <v>9</v>
      </c>
      <c r="Q29743">
        <v>3</v>
      </c>
      <c r="R29743">
        <v>17</v>
      </c>
    </row>
    <row r="29744" spans="1:18" x14ac:dyDescent="0.25">
      <c r="A29744" s="1" t="s">
        <v>53054</v>
      </c>
      <c r="B29744" s="1" t="s">
        <v>53052</v>
      </c>
      <c r="C29744" t="s">
        <v>21</v>
      </c>
      <c r="D29744" s="1" t="s">
        <v>39</v>
      </c>
      <c r="E29744" s="1" t="s">
        <v>53053</v>
      </c>
      <c r="F29744" s="1" t="s">
        <v>53045</v>
      </c>
      <c r="M29744" s="2">
        <v>43800</v>
      </c>
      <c r="N29744" s="2">
        <v>43693</v>
      </c>
      <c r="O29744">
        <v>2019</v>
      </c>
      <c r="P29744">
        <v>12</v>
      </c>
      <c r="Q29744">
        <v>4</v>
      </c>
      <c r="R29744">
        <v>1</v>
      </c>
    </row>
    <row r="29745" spans="1:18" x14ac:dyDescent="0.25">
      <c r="A29745" s="1" t="s">
        <v>53055</v>
      </c>
      <c r="B29745" s="1" t="s">
        <v>53052</v>
      </c>
      <c r="C29745" t="s">
        <v>89</v>
      </c>
      <c r="D29745" s="1" t="s">
        <v>39</v>
      </c>
      <c r="E29745" s="1" t="s">
        <v>53053</v>
      </c>
      <c r="F29745" s="1" t="s">
        <v>53045</v>
      </c>
      <c r="M29745" s="2">
        <v>43800</v>
      </c>
      <c r="N29745" s="2">
        <v>43693</v>
      </c>
      <c r="O29745">
        <v>2019</v>
      </c>
      <c r="P29745">
        <v>12</v>
      </c>
      <c r="Q29745">
        <v>4</v>
      </c>
      <c r="R29745">
        <v>1</v>
      </c>
    </row>
    <row r="29746" spans="1:18" x14ac:dyDescent="0.25">
      <c r="A29746" s="1" t="s">
        <v>53056</v>
      </c>
      <c r="B29746" s="1" t="s">
        <v>53057</v>
      </c>
      <c r="C29746" t="s">
        <v>1265</v>
      </c>
      <c r="D29746" s="1" t="s">
        <v>39</v>
      </c>
      <c r="E29746" s="1" t="s">
        <v>481</v>
      </c>
      <c r="F29746" s="1" t="s">
        <v>766</v>
      </c>
      <c r="M29746" s="2">
        <v>44351</v>
      </c>
      <c r="N29746" s="2">
        <v>44245</v>
      </c>
      <c r="O29746">
        <v>2021</v>
      </c>
      <c r="P29746">
        <v>6</v>
      </c>
      <c r="Q29746">
        <v>2</v>
      </c>
      <c r="R29746">
        <v>4</v>
      </c>
    </row>
    <row r="29747" spans="1:18" x14ac:dyDescent="0.25">
      <c r="A29747" s="1" t="s">
        <v>53058</v>
      </c>
      <c r="B29747" s="1" t="s">
        <v>53059</v>
      </c>
      <c r="C29747" t="s">
        <v>1265</v>
      </c>
      <c r="D29747" s="1" t="s">
        <v>39</v>
      </c>
      <c r="E29747" s="1" t="s">
        <v>899</v>
      </c>
      <c r="F29747" s="1" t="s">
        <v>18073</v>
      </c>
      <c r="M29747" s="2"/>
      <c r="N29747" s="2">
        <v>44410</v>
      </c>
    </row>
    <row r="29748" spans="1:18" x14ac:dyDescent="0.25">
      <c r="A29748" s="1" t="s">
        <v>53060</v>
      </c>
      <c r="B29748" s="1" t="s">
        <v>53059</v>
      </c>
      <c r="C29748" t="s">
        <v>103</v>
      </c>
      <c r="D29748" s="1" t="s">
        <v>39</v>
      </c>
      <c r="E29748" s="1" t="s">
        <v>899</v>
      </c>
      <c r="F29748" s="1" t="s">
        <v>18073</v>
      </c>
      <c r="M29748" s="2"/>
      <c r="N29748" s="2">
        <v>44410</v>
      </c>
    </row>
    <row r="29749" spans="1:18" x14ac:dyDescent="0.25">
      <c r="A29749" s="1" t="s">
        <v>53061</v>
      </c>
      <c r="B29749" s="1" t="s">
        <v>53059</v>
      </c>
      <c r="C29749" t="s">
        <v>21</v>
      </c>
      <c r="D29749" s="1" t="s">
        <v>39</v>
      </c>
      <c r="E29749" s="1" t="s">
        <v>899</v>
      </c>
      <c r="F29749" s="1" t="s">
        <v>18073</v>
      </c>
      <c r="M29749" s="2"/>
      <c r="N29749" s="2">
        <v>44410</v>
      </c>
    </row>
    <row r="29750" spans="1:18" x14ac:dyDescent="0.25">
      <c r="A29750" s="1" t="s">
        <v>53062</v>
      </c>
      <c r="B29750" s="1" t="s">
        <v>53059</v>
      </c>
      <c r="C29750" t="s">
        <v>89</v>
      </c>
      <c r="D29750" s="1" t="s">
        <v>39</v>
      </c>
      <c r="E29750" s="1" t="s">
        <v>899</v>
      </c>
      <c r="F29750" s="1" t="s">
        <v>18073</v>
      </c>
      <c r="M29750" s="2"/>
      <c r="N29750" s="2">
        <v>44410</v>
      </c>
    </row>
    <row r="29751" spans="1:18" x14ac:dyDescent="0.25">
      <c r="A29751" s="1" t="s">
        <v>53063</v>
      </c>
      <c r="B29751" s="1" t="s">
        <v>53064</v>
      </c>
      <c r="C29751" t="s">
        <v>1265</v>
      </c>
      <c r="D29751" s="1" t="s">
        <v>39</v>
      </c>
      <c r="E29751" s="1" t="s">
        <v>899</v>
      </c>
      <c r="F29751" s="1" t="s">
        <v>18073</v>
      </c>
      <c r="M29751" s="2"/>
      <c r="N29751" s="2">
        <v>44826</v>
      </c>
    </row>
    <row r="29752" spans="1:18" x14ac:dyDescent="0.25">
      <c r="A29752" s="1" t="s">
        <v>53065</v>
      </c>
      <c r="B29752" s="1" t="s">
        <v>53064</v>
      </c>
      <c r="C29752" t="s">
        <v>103</v>
      </c>
      <c r="D29752" s="1" t="s">
        <v>39</v>
      </c>
      <c r="E29752" s="1" t="s">
        <v>899</v>
      </c>
      <c r="F29752" s="1" t="s">
        <v>18073</v>
      </c>
      <c r="M29752" s="2"/>
      <c r="N29752" s="2">
        <v>44826</v>
      </c>
    </row>
    <row r="29753" spans="1:18" x14ac:dyDescent="0.25">
      <c r="A29753" s="1" t="s">
        <v>53066</v>
      </c>
      <c r="B29753" s="1" t="s">
        <v>53064</v>
      </c>
      <c r="C29753" t="s">
        <v>21</v>
      </c>
      <c r="D29753" s="1" t="s">
        <v>39</v>
      </c>
      <c r="E29753" s="1" t="s">
        <v>899</v>
      </c>
      <c r="F29753" s="1" t="s">
        <v>18073</v>
      </c>
      <c r="M29753" s="2"/>
      <c r="N29753" s="2">
        <v>44826</v>
      </c>
    </row>
    <row r="29754" spans="1:18" x14ac:dyDescent="0.25">
      <c r="A29754" s="1" t="s">
        <v>53067</v>
      </c>
      <c r="B29754" s="1" t="s">
        <v>53064</v>
      </c>
      <c r="C29754" t="s">
        <v>89</v>
      </c>
      <c r="D29754" s="1" t="s">
        <v>39</v>
      </c>
      <c r="E29754" s="1" t="s">
        <v>899</v>
      </c>
      <c r="F29754" s="1" t="s">
        <v>18073</v>
      </c>
      <c r="M29754" s="2"/>
      <c r="N29754" s="2">
        <v>44826</v>
      </c>
    </row>
    <row r="29755" spans="1:18" x14ac:dyDescent="0.25">
      <c r="A29755" s="1" t="s">
        <v>53068</v>
      </c>
      <c r="B29755" s="1" t="s">
        <v>53069</v>
      </c>
      <c r="C29755" t="s">
        <v>42614</v>
      </c>
      <c r="D29755" s="1" t="s">
        <v>39</v>
      </c>
      <c r="E29755" s="1" t="s">
        <v>62</v>
      </c>
      <c r="F29755" s="1" t="s">
        <v>53070</v>
      </c>
      <c r="M29755" s="2">
        <v>44953</v>
      </c>
      <c r="N29755" s="2">
        <v>44716</v>
      </c>
      <c r="O29755">
        <v>2023</v>
      </c>
      <c r="P29755">
        <v>1</v>
      </c>
      <c r="Q29755">
        <v>1</v>
      </c>
      <c r="R29755">
        <v>27</v>
      </c>
    </row>
    <row r="29756" spans="1:18" x14ac:dyDescent="0.25">
      <c r="A29756" s="1" t="s">
        <v>53071</v>
      </c>
      <c r="B29756" s="1" t="s">
        <v>53069</v>
      </c>
      <c r="C29756" t="s">
        <v>103</v>
      </c>
      <c r="D29756" s="1" t="s">
        <v>39</v>
      </c>
      <c r="E29756" s="1" t="s">
        <v>62</v>
      </c>
      <c r="F29756" s="1" t="s">
        <v>53070</v>
      </c>
      <c r="M29756" s="2">
        <v>44953</v>
      </c>
      <c r="N29756" s="2">
        <v>44716</v>
      </c>
      <c r="O29756">
        <v>2023</v>
      </c>
      <c r="P29756">
        <v>1</v>
      </c>
      <c r="Q29756">
        <v>1</v>
      </c>
      <c r="R29756">
        <v>27</v>
      </c>
    </row>
    <row r="29757" spans="1:18" x14ac:dyDescent="0.25">
      <c r="A29757" s="1" t="s">
        <v>53072</v>
      </c>
      <c r="B29757" s="1" t="s">
        <v>53069</v>
      </c>
      <c r="C29757" t="s">
        <v>42617</v>
      </c>
      <c r="D29757" s="1" t="s">
        <v>39</v>
      </c>
      <c r="E29757" s="1" t="s">
        <v>62</v>
      </c>
      <c r="F29757" s="1" t="s">
        <v>53070</v>
      </c>
      <c r="M29757" s="2">
        <v>44953</v>
      </c>
      <c r="N29757" s="2">
        <v>44716</v>
      </c>
      <c r="O29757">
        <v>2023</v>
      </c>
      <c r="P29757">
        <v>1</v>
      </c>
      <c r="Q29757">
        <v>1</v>
      </c>
      <c r="R29757">
        <v>27</v>
      </c>
    </row>
    <row r="29758" spans="1:18" x14ac:dyDescent="0.25">
      <c r="A29758" s="1" t="s">
        <v>53073</v>
      </c>
      <c r="B29758" s="1" t="s">
        <v>52392</v>
      </c>
      <c r="C29758" t="s">
        <v>26</v>
      </c>
      <c r="D29758" s="1" t="s">
        <v>39</v>
      </c>
      <c r="E29758" s="1" t="s">
        <v>75</v>
      </c>
      <c r="F29758" s="1" t="s">
        <v>15708</v>
      </c>
      <c r="M29758" s="2">
        <v>41061</v>
      </c>
      <c r="N29758" s="2">
        <v>43548</v>
      </c>
      <c r="O29758">
        <v>2012</v>
      </c>
      <c r="P29758">
        <v>6</v>
      </c>
      <c r="Q29758">
        <v>2</v>
      </c>
      <c r="R29758">
        <v>1</v>
      </c>
    </row>
    <row r="29759" spans="1:18" x14ac:dyDescent="0.25">
      <c r="A29759" s="1" t="s">
        <v>53074</v>
      </c>
      <c r="B29759" s="1" t="s">
        <v>53075</v>
      </c>
      <c r="C29759" t="s">
        <v>21</v>
      </c>
      <c r="D29759" s="1" t="s">
        <v>39</v>
      </c>
      <c r="E29759" s="1" t="s">
        <v>904</v>
      </c>
      <c r="F29759" s="1" t="s">
        <v>15708</v>
      </c>
      <c r="M29759" s="2">
        <v>42542</v>
      </c>
      <c r="N29759" s="2">
        <v>43548</v>
      </c>
      <c r="O29759">
        <v>2016</v>
      </c>
      <c r="P29759">
        <v>6</v>
      </c>
      <c r="Q29759">
        <v>2</v>
      </c>
      <c r="R29759">
        <v>21</v>
      </c>
    </row>
    <row r="29760" spans="1:18" x14ac:dyDescent="0.25">
      <c r="A29760" s="1" t="s">
        <v>53076</v>
      </c>
      <c r="B29760" s="1" t="s">
        <v>53075</v>
      </c>
      <c r="C29760" t="s">
        <v>103</v>
      </c>
      <c r="D29760" s="1" t="s">
        <v>39</v>
      </c>
      <c r="E29760" s="1" t="s">
        <v>904</v>
      </c>
      <c r="F29760" s="1" t="s">
        <v>15708</v>
      </c>
      <c r="M29760" s="2">
        <v>42542</v>
      </c>
      <c r="N29760" s="2">
        <v>43548</v>
      </c>
      <c r="O29760">
        <v>2016</v>
      </c>
      <c r="P29760">
        <v>6</v>
      </c>
      <c r="Q29760">
        <v>2</v>
      </c>
      <c r="R29760">
        <v>21</v>
      </c>
    </row>
    <row r="29761" spans="1:18" x14ac:dyDescent="0.25">
      <c r="A29761" s="1" t="s">
        <v>53077</v>
      </c>
      <c r="B29761" s="1" t="s">
        <v>53075</v>
      </c>
      <c r="C29761" t="s">
        <v>89</v>
      </c>
      <c r="D29761" s="1" t="s">
        <v>39</v>
      </c>
      <c r="E29761" s="1" t="s">
        <v>904</v>
      </c>
      <c r="F29761" s="1" t="s">
        <v>15708</v>
      </c>
      <c r="M29761" s="2">
        <v>42542</v>
      </c>
      <c r="N29761" s="2">
        <v>43548</v>
      </c>
      <c r="O29761">
        <v>2016</v>
      </c>
      <c r="P29761">
        <v>6</v>
      </c>
      <c r="Q29761">
        <v>2</v>
      </c>
      <c r="R29761">
        <v>21</v>
      </c>
    </row>
    <row r="29762" spans="1:18" x14ac:dyDescent="0.25">
      <c r="A29762" s="1" t="s">
        <v>53078</v>
      </c>
      <c r="B29762" s="1" t="s">
        <v>53079</v>
      </c>
      <c r="C29762" t="s">
        <v>1265</v>
      </c>
      <c r="D29762" s="1" t="s">
        <v>39</v>
      </c>
      <c r="E29762" s="1" t="s">
        <v>11958</v>
      </c>
      <c r="F29762" s="1" t="s">
        <v>20984</v>
      </c>
      <c r="M29762" s="2">
        <v>44022</v>
      </c>
      <c r="N29762" s="2">
        <v>43967</v>
      </c>
      <c r="O29762">
        <v>2020</v>
      </c>
      <c r="P29762">
        <v>7</v>
      </c>
      <c r="Q29762">
        <v>3</v>
      </c>
      <c r="R29762">
        <v>10</v>
      </c>
    </row>
    <row r="29763" spans="1:18" x14ac:dyDescent="0.25">
      <c r="A29763" s="1" t="s">
        <v>53080</v>
      </c>
      <c r="B29763" s="1" t="s">
        <v>53081</v>
      </c>
      <c r="C29763" t="s">
        <v>1265</v>
      </c>
      <c r="D29763" s="1" t="s">
        <v>39</v>
      </c>
      <c r="E29763" s="1" t="s">
        <v>53082</v>
      </c>
      <c r="F29763" s="1" t="s">
        <v>20984</v>
      </c>
      <c r="M29763" s="2">
        <v>44079</v>
      </c>
      <c r="N29763" s="2">
        <v>43962</v>
      </c>
      <c r="O29763">
        <v>2020</v>
      </c>
      <c r="P29763">
        <v>9</v>
      </c>
      <c r="Q29763">
        <v>3</v>
      </c>
      <c r="R29763">
        <v>5</v>
      </c>
    </row>
    <row r="29764" spans="1:18" x14ac:dyDescent="0.25">
      <c r="A29764" s="1" t="s">
        <v>53083</v>
      </c>
      <c r="B29764" s="1" t="s">
        <v>52163</v>
      </c>
      <c r="C29764" t="s">
        <v>103</v>
      </c>
      <c r="D29764" s="1" t="s">
        <v>39</v>
      </c>
      <c r="E29764" s="1" t="s">
        <v>1159</v>
      </c>
      <c r="F29764" s="1" t="s">
        <v>610</v>
      </c>
      <c r="M29764" s="2">
        <v>44026</v>
      </c>
      <c r="N29764" s="2">
        <v>43816</v>
      </c>
      <c r="O29764">
        <v>2020</v>
      </c>
      <c r="P29764">
        <v>7</v>
      </c>
      <c r="Q29764">
        <v>3</v>
      </c>
      <c r="R29764">
        <v>14</v>
      </c>
    </row>
    <row r="29765" spans="1:18" x14ac:dyDescent="0.25">
      <c r="A29765" s="1" t="s">
        <v>53084</v>
      </c>
      <c r="B29765" s="1" t="s">
        <v>52445</v>
      </c>
      <c r="C29765" t="s">
        <v>103</v>
      </c>
      <c r="D29765" s="1" t="s">
        <v>39</v>
      </c>
      <c r="E29765" s="1" t="s">
        <v>1159</v>
      </c>
      <c r="F29765" s="1" t="s">
        <v>610</v>
      </c>
      <c r="M29765" s="2">
        <v>44650</v>
      </c>
      <c r="N29765" s="2">
        <v>45021</v>
      </c>
      <c r="O29765">
        <v>2022</v>
      </c>
      <c r="P29765">
        <v>3</v>
      </c>
      <c r="Q29765">
        <v>1</v>
      </c>
      <c r="R29765">
        <v>30</v>
      </c>
    </row>
    <row r="29766" spans="1:18" x14ac:dyDescent="0.25">
      <c r="A29766" s="1" t="s">
        <v>53085</v>
      </c>
      <c r="B29766" s="1" t="s">
        <v>53086</v>
      </c>
      <c r="C29766" t="s">
        <v>21</v>
      </c>
      <c r="D29766" s="1" t="s">
        <v>39</v>
      </c>
      <c r="E29766" s="1" t="s">
        <v>18595</v>
      </c>
      <c r="F29766" s="1" t="s">
        <v>53087</v>
      </c>
      <c r="M29766" s="2">
        <v>43529</v>
      </c>
      <c r="N29766" s="2">
        <v>44486</v>
      </c>
      <c r="O29766">
        <v>2019</v>
      </c>
      <c r="P29766">
        <v>3</v>
      </c>
      <c r="Q29766">
        <v>1</v>
      </c>
      <c r="R29766">
        <v>5</v>
      </c>
    </row>
    <row r="29767" spans="1:18" x14ac:dyDescent="0.25">
      <c r="A29767" s="1" t="s">
        <v>53088</v>
      </c>
      <c r="B29767" s="1" t="s">
        <v>53089</v>
      </c>
      <c r="C29767" t="s">
        <v>103</v>
      </c>
      <c r="D29767" s="1" t="s">
        <v>39</v>
      </c>
      <c r="E29767" s="1" t="s">
        <v>899</v>
      </c>
      <c r="F29767" s="1" t="s">
        <v>53087</v>
      </c>
      <c r="M29767" s="2"/>
      <c r="N29767" s="2">
        <v>44480</v>
      </c>
    </row>
    <row r="29768" spans="1:18" x14ac:dyDescent="0.25">
      <c r="A29768" s="1" t="s">
        <v>53090</v>
      </c>
      <c r="B29768" s="1" t="s">
        <v>53089</v>
      </c>
      <c r="C29768" t="s">
        <v>21</v>
      </c>
      <c r="D29768" s="1" t="s">
        <v>39</v>
      </c>
      <c r="E29768" s="1" t="s">
        <v>899</v>
      </c>
      <c r="F29768" s="1" t="s">
        <v>53087</v>
      </c>
      <c r="M29768" s="2"/>
      <c r="N29768" s="2">
        <v>44480</v>
      </c>
    </row>
    <row r="29769" spans="1:18" x14ac:dyDescent="0.25">
      <c r="A29769" s="1" t="s">
        <v>53091</v>
      </c>
      <c r="B29769" s="1" t="s">
        <v>53089</v>
      </c>
      <c r="C29769" t="s">
        <v>1265</v>
      </c>
      <c r="D29769" s="1" t="s">
        <v>39</v>
      </c>
      <c r="E29769" s="1" t="s">
        <v>899</v>
      </c>
      <c r="F29769" s="1" t="s">
        <v>53087</v>
      </c>
      <c r="M29769" s="2"/>
      <c r="N29769" s="2">
        <v>44480</v>
      </c>
    </row>
    <row r="29770" spans="1:18" x14ac:dyDescent="0.25">
      <c r="A29770" s="1" t="s">
        <v>3129</v>
      </c>
      <c r="B29770" s="1" t="s">
        <v>9313</v>
      </c>
      <c r="C29770" t="s">
        <v>103</v>
      </c>
      <c r="D29770" s="1" t="s">
        <v>39</v>
      </c>
      <c r="E29770" s="1" t="s">
        <v>899</v>
      </c>
      <c r="F29770" s="1" t="s">
        <v>3617</v>
      </c>
      <c r="M29770" s="2"/>
      <c r="N29770" s="2">
        <v>43279</v>
      </c>
    </row>
    <row r="29771" spans="1:18" x14ac:dyDescent="0.25">
      <c r="A29771" s="1" t="s">
        <v>53092</v>
      </c>
      <c r="B29771" s="1" t="s">
        <v>53093</v>
      </c>
      <c r="C29771" t="s">
        <v>103</v>
      </c>
      <c r="D29771" s="1" t="s">
        <v>39</v>
      </c>
      <c r="E29771" s="1" t="s">
        <v>899</v>
      </c>
      <c r="F29771" s="1" t="s">
        <v>35305</v>
      </c>
      <c r="M29771" s="2"/>
      <c r="N29771" s="2">
        <v>44360</v>
      </c>
    </row>
    <row r="29772" spans="1:18" x14ac:dyDescent="0.25">
      <c r="A29772" s="1" t="s">
        <v>53094</v>
      </c>
      <c r="B29772" s="1" t="s">
        <v>53093</v>
      </c>
      <c r="C29772" t="s">
        <v>42614</v>
      </c>
      <c r="D29772" s="1" t="s">
        <v>39</v>
      </c>
      <c r="E29772" s="1" t="s">
        <v>899</v>
      </c>
      <c r="F29772" s="1" t="s">
        <v>35305</v>
      </c>
      <c r="M29772" s="2"/>
      <c r="N29772" s="2">
        <v>44360</v>
      </c>
    </row>
    <row r="29773" spans="1:18" x14ac:dyDescent="0.25">
      <c r="A29773" s="1" t="s">
        <v>53095</v>
      </c>
      <c r="B29773" s="1" t="s">
        <v>53093</v>
      </c>
      <c r="C29773" t="s">
        <v>89</v>
      </c>
      <c r="D29773" s="1" t="s">
        <v>39</v>
      </c>
      <c r="E29773" s="1" t="s">
        <v>899</v>
      </c>
      <c r="F29773" s="1" t="s">
        <v>35305</v>
      </c>
      <c r="M29773" s="2"/>
      <c r="N29773" s="2">
        <v>44360</v>
      </c>
    </row>
    <row r="29774" spans="1:18" x14ac:dyDescent="0.25">
      <c r="A29774" s="1" t="s">
        <v>53096</v>
      </c>
      <c r="B29774" s="1" t="s">
        <v>3287</v>
      </c>
      <c r="C29774" t="s">
        <v>21</v>
      </c>
      <c r="D29774" s="1" t="s">
        <v>39</v>
      </c>
      <c r="E29774" s="1" t="s">
        <v>11691</v>
      </c>
      <c r="F29774" s="1" t="s">
        <v>442</v>
      </c>
      <c r="M29774" s="2">
        <v>44040</v>
      </c>
      <c r="N29774" s="2">
        <v>43634</v>
      </c>
      <c r="O29774">
        <v>2020</v>
      </c>
      <c r="P29774">
        <v>7</v>
      </c>
      <c r="Q29774">
        <v>3</v>
      </c>
      <c r="R29774">
        <v>28</v>
      </c>
    </row>
    <row r="29775" spans="1:18" x14ac:dyDescent="0.25">
      <c r="A29775" s="1" t="s">
        <v>53097</v>
      </c>
      <c r="B29775" s="1" t="s">
        <v>3287</v>
      </c>
      <c r="C29775" t="s">
        <v>103</v>
      </c>
      <c r="D29775" s="1" t="s">
        <v>39</v>
      </c>
      <c r="E29775" s="1" t="s">
        <v>11691</v>
      </c>
      <c r="F29775" s="1" t="s">
        <v>23388</v>
      </c>
      <c r="M29775" s="2">
        <v>44040</v>
      </c>
      <c r="N29775" s="2">
        <v>43634</v>
      </c>
      <c r="O29775">
        <v>2020</v>
      </c>
      <c r="P29775">
        <v>7</v>
      </c>
      <c r="Q29775">
        <v>3</v>
      </c>
      <c r="R29775">
        <v>28</v>
      </c>
    </row>
    <row r="29776" spans="1:18" x14ac:dyDescent="0.25">
      <c r="A29776" s="1" t="s">
        <v>53098</v>
      </c>
      <c r="B29776" s="1" t="s">
        <v>3287</v>
      </c>
      <c r="C29776" t="s">
        <v>89</v>
      </c>
      <c r="D29776" s="1" t="s">
        <v>39</v>
      </c>
      <c r="E29776" s="1" t="s">
        <v>11691</v>
      </c>
      <c r="F29776" s="1" t="s">
        <v>23388</v>
      </c>
      <c r="M29776" s="2">
        <v>44040</v>
      </c>
      <c r="N29776" s="2">
        <v>43634</v>
      </c>
      <c r="O29776">
        <v>2020</v>
      </c>
      <c r="P29776">
        <v>7</v>
      </c>
      <c r="Q29776">
        <v>3</v>
      </c>
      <c r="R29776">
        <v>28</v>
      </c>
    </row>
    <row r="29777" spans="1:18" x14ac:dyDescent="0.25">
      <c r="A29777" s="1" t="s">
        <v>53099</v>
      </c>
      <c r="B29777" s="1" t="s">
        <v>53100</v>
      </c>
      <c r="C29777" t="s">
        <v>103</v>
      </c>
      <c r="D29777" s="1" t="s">
        <v>39</v>
      </c>
      <c r="E29777" s="1" t="s">
        <v>899</v>
      </c>
      <c r="F29777" s="1" t="s">
        <v>23388</v>
      </c>
      <c r="M29777" s="2"/>
      <c r="N29777" s="2">
        <v>44457</v>
      </c>
    </row>
    <row r="29778" spans="1:18" x14ac:dyDescent="0.25">
      <c r="A29778" s="1" t="s">
        <v>53101</v>
      </c>
      <c r="B29778" s="1" t="s">
        <v>53100</v>
      </c>
      <c r="C29778" t="s">
        <v>42617</v>
      </c>
      <c r="D29778" s="1" t="s">
        <v>39</v>
      </c>
      <c r="E29778" s="1" t="s">
        <v>899</v>
      </c>
      <c r="F29778" s="1" t="s">
        <v>23388</v>
      </c>
      <c r="M29778" s="2"/>
      <c r="N29778" s="2">
        <v>44457</v>
      </c>
    </row>
    <row r="29779" spans="1:18" x14ac:dyDescent="0.25">
      <c r="A29779" s="1" t="s">
        <v>53102</v>
      </c>
      <c r="B29779" s="1" t="s">
        <v>53100</v>
      </c>
      <c r="C29779" t="s">
        <v>42614</v>
      </c>
      <c r="D29779" s="1" t="s">
        <v>39</v>
      </c>
      <c r="E29779" s="1" t="s">
        <v>899</v>
      </c>
      <c r="F29779" s="1" t="s">
        <v>23388</v>
      </c>
      <c r="M29779" s="2"/>
      <c r="N29779" s="2">
        <v>44457</v>
      </c>
    </row>
    <row r="29780" spans="1:18" x14ac:dyDescent="0.25">
      <c r="A29780" s="1" t="s">
        <v>3129</v>
      </c>
      <c r="B29780" s="1" t="s">
        <v>53103</v>
      </c>
      <c r="C29780" t="s">
        <v>42617</v>
      </c>
      <c r="D29780" s="1" t="s">
        <v>39</v>
      </c>
      <c r="E29780" s="1" t="s">
        <v>899</v>
      </c>
      <c r="F29780" s="1" t="s">
        <v>42633</v>
      </c>
      <c r="M29780" s="2"/>
      <c r="N29780" s="2">
        <v>45313</v>
      </c>
    </row>
    <row r="29781" spans="1:18" x14ac:dyDescent="0.25">
      <c r="A29781" s="1" t="s">
        <v>53104</v>
      </c>
      <c r="B29781" s="1" t="s">
        <v>53105</v>
      </c>
      <c r="C29781" t="s">
        <v>89</v>
      </c>
      <c r="D29781" s="1" t="s">
        <v>39</v>
      </c>
      <c r="E29781" s="1" t="s">
        <v>22258</v>
      </c>
      <c r="F29781" s="1" t="s">
        <v>53106</v>
      </c>
      <c r="M29781" s="2">
        <v>44166</v>
      </c>
      <c r="N29781" s="2">
        <v>43684</v>
      </c>
      <c r="O29781">
        <v>2020</v>
      </c>
      <c r="P29781">
        <v>12</v>
      </c>
      <c r="Q29781">
        <v>4</v>
      </c>
      <c r="R29781">
        <v>1</v>
      </c>
    </row>
    <row r="29782" spans="1:18" x14ac:dyDescent="0.25">
      <c r="A29782" s="1" t="s">
        <v>53107</v>
      </c>
      <c r="B29782" s="1" t="s">
        <v>53105</v>
      </c>
      <c r="C29782" t="s">
        <v>1265</v>
      </c>
      <c r="D29782" s="1" t="s">
        <v>39</v>
      </c>
      <c r="E29782" s="1" t="s">
        <v>22258</v>
      </c>
      <c r="F29782" s="1" t="s">
        <v>53106</v>
      </c>
      <c r="M29782" s="2">
        <v>44166</v>
      </c>
      <c r="N29782" s="2">
        <v>43684</v>
      </c>
      <c r="O29782">
        <v>2020</v>
      </c>
      <c r="P29782">
        <v>12</v>
      </c>
      <c r="Q29782">
        <v>4</v>
      </c>
      <c r="R29782">
        <v>1</v>
      </c>
    </row>
    <row r="29783" spans="1:18" x14ac:dyDescent="0.25">
      <c r="A29783" s="1" t="s">
        <v>53108</v>
      </c>
      <c r="B29783" s="1" t="s">
        <v>53105</v>
      </c>
      <c r="C29783" t="s">
        <v>103</v>
      </c>
      <c r="D29783" s="1" t="s">
        <v>39</v>
      </c>
      <c r="E29783" s="1" t="s">
        <v>22258</v>
      </c>
      <c r="F29783" s="1" t="s">
        <v>53106</v>
      </c>
      <c r="M29783" s="2">
        <v>43725</v>
      </c>
      <c r="N29783" s="2">
        <v>43684</v>
      </c>
      <c r="O29783">
        <v>2019</v>
      </c>
      <c r="P29783">
        <v>9</v>
      </c>
      <c r="Q29783">
        <v>3</v>
      </c>
      <c r="R29783">
        <v>17</v>
      </c>
    </row>
    <row r="29784" spans="1:18" x14ac:dyDescent="0.25">
      <c r="A29784" s="1" t="s">
        <v>53109</v>
      </c>
      <c r="B29784" s="1" t="s">
        <v>53105</v>
      </c>
      <c r="C29784" t="s">
        <v>21</v>
      </c>
      <c r="D29784" s="1" t="s">
        <v>39</v>
      </c>
      <c r="E29784" s="1" t="s">
        <v>22258</v>
      </c>
      <c r="F29784" s="1" t="s">
        <v>53106</v>
      </c>
      <c r="M29784" s="2">
        <v>44166</v>
      </c>
      <c r="N29784" s="2">
        <v>43684</v>
      </c>
      <c r="O29784">
        <v>2020</v>
      </c>
      <c r="P29784">
        <v>12</v>
      </c>
      <c r="Q29784">
        <v>4</v>
      </c>
      <c r="R29784">
        <v>1</v>
      </c>
    </row>
    <row r="29785" spans="1:18" x14ac:dyDescent="0.25">
      <c r="A29785" s="1" t="s">
        <v>53110</v>
      </c>
      <c r="B29785" s="1" t="s">
        <v>23929</v>
      </c>
      <c r="C29785" t="s">
        <v>103</v>
      </c>
      <c r="D29785" s="1" t="s">
        <v>39</v>
      </c>
      <c r="E29785" s="1" t="s">
        <v>5591</v>
      </c>
      <c r="F29785" s="1" t="s">
        <v>21221</v>
      </c>
      <c r="M29785" s="2">
        <v>43928</v>
      </c>
      <c r="N29785" s="2">
        <v>43755</v>
      </c>
      <c r="O29785">
        <v>2020</v>
      </c>
      <c r="P29785">
        <v>4</v>
      </c>
      <c r="Q29785">
        <v>2</v>
      </c>
      <c r="R29785">
        <v>7</v>
      </c>
    </row>
    <row r="29786" spans="1:18" x14ac:dyDescent="0.25">
      <c r="A29786" s="1" t="s">
        <v>53111</v>
      </c>
      <c r="B29786" s="1" t="s">
        <v>23929</v>
      </c>
      <c r="C29786" t="s">
        <v>1265</v>
      </c>
      <c r="D29786" s="1" t="s">
        <v>39</v>
      </c>
      <c r="E29786" s="1" t="s">
        <v>5591</v>
      </c>
      <c r="F29786" s="1" t="s">
        <v>21221</v>
      </c>
      <c r="M29786" s="2">
        <v>43928</v>
      </c>
      <c r="N29786" s="2">
        <v>43755</v>
      </c>
      <c r="O29786">
        <v>2020</v>
      </c>
      <c r="P29786">
        <v>4</v>
      </c>
      <c r="Q29786">
        <v>2</v>
      </c>
      <c r="R29786">
        <v>7</v>
      </c>
    </row>
    <row r="29787" spans="1:18" x14ac:dyDescent="0.25">
      <c r="A29787" s="1" t="s">
        <v>53112</v>
      </c>
      <c r="B29787" s="1" t="s">
        <v>53113</v>
      </c>
      <c r="C29787" t="s">
        <v>103</v>
      </c>
      <c r="D29787" s="1" t="s">
        <v>39</v>
      </c>
      <c r="E29787" s="1" t="s">
        <v>899</v>
      </c>
      <c r="F29787" s="1" t="s">
        <v>1183</v>
      </c>
      <c r="M29787" s="2"/>
      <c r="N29787" s="2">
        <v>44789</v>
      </c>
    </row>
    <row r="29788" spans="1:18" x14ac:dyDescent="0.25">
      <c r="A29788" s="1" t="s">
        <v>53114</v>
      </c>
      <c r="B29788" s="1" t="s">
        <v>53113</v>
      </c>
      <c r="C29788" t="s">
        <v>16</v>
      </c>
      <c r="D29788" s="1" t="s">
        <v>39</v>
      </c>
      <c r="E29788" s="1" t="s">
        <v>899</v>
      </c>
      <c r="F29788" s="1" t="s">
        <v>1183</v>
      </c>
      <c r="M29788" s="2"/>
      <c r="N29788" s="2">
        <v>44789</v>
      </c>
    </row>
    <row r="29789" spans="1:18" x14ac:dyDescent="0.25">
      <c r="A29789" s="1" t="s">
        <v>53115</v>
      </c>
      <c r="B29789" s="1" t="s">
        <v>53113</v>
      </c>
      <c r="C29789" t="s">
        <v>26</v>
      </c>
      <c r="D29789" s="1" t="s">
        <v>39</v>
      </c>
      <c r="E29789" s="1" t="s">
        <v>899</v>
      </c>
      <c r="F29789" s="1" t="s">
        <v>1183</v>
      </c>
      <c r="M29789" s="2"/>
      <c r="N29789" s="2">
        <v>44789</v>
      </c>
    </row>
    <row r="29790" spans="1:18" x14ac:dyDescent="0.25">
      <c r="A29790" s="1" t="s">
        <v>53116</v>
      </c>
      <c r="B29790" s="1" t="s">
        <v>53117</v>
      </c>
      <c r="C29790" t="s">
        <v>103</v>
      </c>
      <c r="D29790" s="1" t="s">
        <v>39</v>
      </c>
      <c r="E29790" s="1" t="s">
        <v>899</v>
      </c>
      <c r="F29790" s="1" t="s">
        <v>1183</v>
      </c>
      <c r="M29790" s="2"/>
      <c r="N29790" s="2">
        <v>44791</v>
      </c>
    </row>
    <row r="29791" spans="1:18" x14ac:dyDescent="0.25">
      <c r="A29791" s="1" t="s">
        <v>53118</v>
      </c>
      <c r="B29791" s="1" t="s">
        <v>53117</v>
      </c>
      <c r="C29791" t="s">
        <v>16</v>
      </c>
      <c r="D29791" s="1" t="s">
        <v>39</v>
      </c>
      <c r="E29791" s="1" t="s">
        <v>899</v>
      </c>
      <c r="F29791" s="1" t="s">
        <v>1183</v>
      </c>
      <c r="M29791" s="2"/>
      <c r="N29791" s="2">
        <v>44791</v>
      </c>
    </row>
    <row r="29792" spans="1:18" x14ac:dyDescent="0.25">
      <c r="A29792" s="1" t="s">
        <v>53119</v>
      </c>
      <c r="B29792" s="1" t="s">
        <v>53117</v>
      </c>
      <c r="C29792" t="s">
        <v>26</v>
      </c>
      <c r="D29792" s="1" t="s">
        <v>39</v>
      </c>
      <c r="E29792" s="1" t="s">
        <v>899</v>
      </c>
      <c r="F29792" s="1" t="s">
        <v>1183</v>
      </c>
      <c r="M29792" s="2"/>
      <c r="N29792" s="2">
        <v>44791</v>
      </c>
    </row>
    <row r="29793" spans="1:18" x14ac:dyDescent="0.25">
      <c r="A29793" s="1" t="s">
        <v>53120</v>
      </c>
      <c r="B29793" s="1" t="s">
        <v>21217</v>
      </c>
      <c r="C29793" t="s">
        <v>103</v>
      </c>
      <c r="D29793" s="1" t="s">
        <v>39</v>
      </c>
      <c r="E29793" s="1" t="s">
        <v>11691</v>
      </c>
      <c r="F29793" s="1" t="s">
        <v>871</v>
      </c>
      <c r="M29793" s="2">
        <v>43357</v>
      </c>
      <c r="N29793" s="2">
        <v>43423</v>
      </c>
      <c r="O29793">
        <v>2018</v>
      </c>
      <c r="P29793">
        <v>9</v>
      </c>
      <c r="Q29793">
        <v>3</v>
      </c>
      <c r="R29793">
        <v>14</v>
      </c>
    </row>
    <row r="29794" spans="1:18" x14ac:dyDescent="0.25">
      <c r="A29794" s="1" t="s">
        <v>53121</v>
      </c>
      <c r="B29794" s="1" t="s">
        <v>53122</v>
      </c>
      <c r="C29794" t="s">
        <v>103</v>
      </c>
      <c r="D29794" s="1" t="s">
        <v>39</v>
      </c>
      <c r="E29794" s="1" t="s">
        <v>10917</v>
      </c>
      <c r="F29794" s="1" t="s">
        <v>29299</v>
      </c>
      <c r="M29794" s="2">
        <v>43475</v>
      </c>
      <c r="N29794" s="2">
        <v>43467</v>
      </c>
      <c r="O29794">
        <v>2019</v>
      </c>
      <c r="P29794">
        <v>1</v>
      </c>
      <c r="Q29794">
        <v>1</v>
      </c>
      <c r="R29794">
        <v>10</v>
      </c>
    </row>
    <row r="29795" spans="1:18" x14ac:dyDescent="0.25">
      <c r="A29795" s="1" t="s">
        <v>53123</v>
      </c>
      <c r="B29795" s="1" t="s">
        <v>53122</v>
      </c>
      <c r="C29795" t="s">
        <v>1265</v>
      </c>
      <c r="D29795" s="1" t="s">
        <v>39</v>
      </c>
      <c r="E29795" s="1" t="s">
        <v>10917</v>
      </c>
      <c r="F29795" s="1" t="s">
        <v>29299</v>
      </c>
      <c r="M29795" s="2">
        <v>43475</v>
      </c>
      <c r="N29795" s="2">
        <v>43467</v>
      </c>
      <c r="O29795">
        <v>2019</v>
      </c>
      <c r="P29795">
        <v>1</v>
      </c>
      <c r="Q29795">
        <v>1</v>
      </c>
      <c r="R29795">
        <v>10</v>
      </c>
    </row>
    <row r="29796" spans="1:18" x14ac:dyDescent="0.25">
      <c r="A29796" s="1" t="s">
        <v>53124</v>
      </c>
      <c r="B29796" s="1" t="s">
        <v>53125</v>
      </c>
      <c r="C29796" t="s">
        <v>1265</v>
      </c>
      <c r="D29796" s="1" t="s">
        <v>39</v>
      </c>
      <c r="E29796" s="1" t="s">
        <v>899</v>
      </c>
      <c r="F29796" s="1" t="s">
        <v>53126</v>
      </c>
      <c r="M29796" s="2"/>
      <c r="N29796" s="2">
        <v>43865</v>
      </c>
    </row>
    <row r="29797" spans="1:18" x14ac:dyDescent="0.25">
      <c r="A29797" s="1" t="s">
        <v>53127</v>
      </c>
      <c r="B29797" s="1" t="s">
        <v>53125</v>
      </c>
      <c r="C29797" t="s">
        <v>103</v>
      </c>
      <c r="D29797" s="1" t="s">
        <v>39</v>
      </c>
      <c r="E29797" s="1" t="s">
        <v>899</v>
      </c>
      <c r="F29797" s="1" t="s">
        <v>53126</v>
      </c>
      <c r="M29797" s="2"/>
      <c r="N29797" s="2">
        <v>43865</v>
      </c>
    </row>
    <row r="29798" spans="1:18" x14ac:dyDescent="0.25">
      <c r="A29798" s="1" t="s">
        <v>53128</v>
      </c>
      <c r="B29798" s="1" t="s">
        <v>53129</v>
      </c>
      <c r="C29798" t="s">
        <v>103</v>
      </c>
      <c r="D29798" s="1" t="s">
        <v>39</v>
      </c>
      <c r="E29798" s="1" t="s">
        <v>53130</v>
      </c>
      <c r="F29798" s="1" t="s">
        <v>53130</v>
      </c>
      <c r="M29798" s="2">
        <v>43251</v>
      </c>
      <c r="N29798" s="2">
        <v>43361</v>
      </c>
      <c r="O29798">
        <v>2018</v>
      </c>
      <c r="P29798">
        <v>5</v>
      </c>
      <c r="Q29798">
        <v>2</v>
      </c>
      <c r="R29798">
        <v>31</v>
      </c>
    </row>
    <row r="29799" spans="1:18" x14ac:dyDescent="0.25">
      <c r="A29799" s="1" t="s">
        <v>53131</v>
      </c>
      <c r="B29799" s="1" t="s">
        <v>53129</v>
      </c>
      <c r="C29799" t="s">
        <v>21</v>
      </c>
      <c r="D29799" s="1" t="s">
        <v>39</v>
      </c>
      <c r="E29799" s="1" t="s">
        <v>53130</v>
      </c>
      <c r="F29799" s="1" t="s">
        <v>53130</v>
      </c>
      <c r="M29799" s="2">
        <v>43361</v>
      </c>
      <c r="N29799" s="2">
        <v>43361</v>
      </c>
      <c r="O29799">
        <v>2018</v>
      </c>
      <c r="P29799">
        <v>9</v>
      </c>
      <c r="Q29799">
        <v>3</v>
      </c>
      <c r="R29799">
        <v>18</v>
      </c>
    </row>
    <row r="29800" spans="1:18" x14ac:dyDescent="0.25">
      <c r="A29800" s="1" t="s">
        <v>3129</v>
      </c>
      <c r="B29800" s="1" t="s">
        <v>53132</v>
      </c>
      <c r="C29800" t="s">
        <v>103</v>
      </c>
      <c r="D29800" s="1" t="s">
        <v>39</v>
      </c>
      <c r="E29800" s="1" t="s">
        <v>899</v>
      </c>
      <c r="F29800" s="1" t="s">
        <v>16928</v>
      </c>
      <c r="M29800" s="2"/>
      <c r="N29800" s="2">
        <v>43415</v>
      </c>
    </row>
    <row r="29801" spans="1:18" x14ac:dyDescent="0.25">
      <c r="A29801" s="1" t="s">
        <v>3129</v>
      </c>
      <c r="B29801" s="1" t="s">
        <v>53132</v>
      </c>
      <c r="C29801" t="s">
        <v>21</v>
      </c>
      <c r="D29801" s="1" t="s">
        <v>39</v>
      </c>
      <c r="E29801" s="1" t="s">
        <v>899</v>
      </c>
      <c r="F29801" s="1" t="s">
        <v>16928</v>
      </c>
      <c r="M29801" s="2"/>
      <c r="N29801" s="2">
        <v>43415</v>
      </c>
    </row>
    <row r="29802" spans="1:18" x14ac:dyDescent="0.25">
      <c r="A29802" s="1" t="s">
        <v>3129</v>
      </c>
      <c r="B29802" s="1" t="s">
        <v>53132</v>
      </c>
      <c r="C29802" t="s">
        <v>89</v>
      </c>
      <c r="D29802" s="1" t="s">
        <v>39</v>
      </c>
      <c r="E29802" s="1" t="s">
        <v>899</v>
      </c>
      <c r="F29802" s="1" t="s">
        <v>16928</v>
      </c>
      <c r="M29802" s="2"/>
      <c r="N29802" s="2">
        <v>43415</v>
      </c>
    </row>
    <row r="29803" spans="1:18" x14ac:dyDescent="0.25">
      <c r="A29803" s="1" t="s">
        <v>3129</v>
      </c>
      <c r="B29803" s="1" t="s">
        <v>53132</v>
      </c>
      <c r="C29803" t="s">
        <v>1265</v>
      </c>
      <c r="D29803" s="1" t="s">
        <v>39</v>
      </c>
      <c r="E29803" s="1" t="s">
        <v>899</v>
      </c>
      <c r="F29803" s="1" t="s">
        <v>16928</v>
      </c>
      <c r="M29803" s="2"/>
      <c r="N29803" s="2">
        <v>43415</v>
      </c>
    </row>
    <row r="29804" spans="1:18" x14ac:dyDescent="0.25">
      <c r="A29804" s="1" t="s">
        <v>53133</v>
      </c>
      <c r="B29804" s="1" t="s">
        <v>53134</v>
      </c>
      <c r="C29804" t="s">
        <v>1265</v>
      </c>
      <c r="D29804" s="1" t="s">
        <v>39</v>
      </c>
      <c r="E29804" s="1" t="s">
        <v>899</v>
      </c>
      <c r="F29804" s="1" t="s">
        <v>53135</v>
      </c>
      <c r="M29804" s="2"/>
      <c r="N29804" s="2">
        <v>44400</v>
      </c>
    </row>
    <row r="29805" spans="1:18" x14ac:dyDescent="0.25">
      <c r="A29805" s="1" t="s">
        <v>53136</v>
      </c>
      <c r="B29805" s="1" t="s">
        <v>53134</v>
      </c>
      <c r="C29805" t="s">
        <v>103</v>
      </c>
      <c r="D29805" s="1" t="s">
        <v>39</v>
      </c>
      <c r="E29805" s="1" t="s">
        <v>899</v>
      </c>
      <c r="F29805" s="1" t="s">
        <v>53135</v>
      </c>
      <c r="M29805" s="2"/>
      <c r="N29805" s="2">
        <v>44400</v>
      </c>
    </row>
    <row r="29806" spans="1:18" x14ac:dyDescent="0.25">
      <c r="A29806" s="1" t="s">
        <v>53137</v>
      </c>
      <c r="B29806" s="1" t="s">
        <v>53138</v>
      </c>
      <c r="C29806" t="s">
        <v>43893</v>
      </c>
      <c r="D29806" s="1" t="s">
        <v>39</v>
      </c>
      <c r="E29806" s="1" t="s">
        <v>39216</v>
      </c>
      <c r="F29806" s="1" t="s">
        <v>39216</v>
      </c>
      <c r="M29806" s="2">
        <v>43003</v>
      </c>
      <c r="N29806" s="2">
        <v>44496</v>
      </c>
      <c r="O29806">
        <v>2017</v>
      </c>
      <c r="P29806">
        <v>9</v>
      </c>
      <c r="Q29806">
        <v>3</v>
      </c>
      <c r="R29806">
        <v>25</v>
      </c>
    </row>
    <row r="29807" spans="1:18" x14ac:dyDescent="0.25">
      <c r="A29807" s="1" t="s">
        <v>3129</v>
      </c>
      <c r="B29807" s="1" t="s">
        <v>53139</v>
      </c>
      <c r="C29807" t="s">
        <v>1828</v>
      </c>
      <c r="D29807" s="1" t="s">
        <v>39</v>
      </c>
      <c r="E29807" s="1" t="s">
        <v>899</v>
      </c>
      <c r="F29807" s="1" t="s">
        <v>10653</v>
      </c>
      <c r="M29807" s="2"/>
      <c r="N29807" s="2">
        <v>44068</v>
      </c>
    </row>
    <row r="29808" spans="1:18" x14ac:dyDescent="0.25">
      <c r="A29808" s="1" t="s">
        <v>53140</v>
      </c>
      <c r="B29808" s="1" t="s">
        <v>53141</v>
      </c>
      <c r="C29808" t="s">
        <v>103</v>
      </c>
      <c r="D29808" s="1" t="s">
        <v>39</v>
      </c>
      <c r="E29808" s="1" t="s">
        <v>899</v>
      </c>
      <c r="F29808" s="1" t="s">
        <v>53142</v>
      </c>
      <c r="M29808" s="2"/>
      <c r="N29808" s="2">
        <v>45089</v>
      </c>
    </row>
    <row r="29809" spans="1:18" x14ac:dyDescent="0.25">
      <c r="A29809" s="1" t="s">
        <v>53143</v>
      </c>
      <c r="B29809" s="1" t="s">
        <v>53141</v>
      </c>
      <c r="C29809" t="s">
        <v>42614</v>
      </c>
      <c r="D29809" s="1" t="s">
        <v>39</v>
      </c>
      <c r="E29809" s="1" t="s">
        <v>899</v>
      </c>
      <c r="F29809" s="1" t="s">
        <v>53142</v>
      </c>
      <c r="M29809" s="2"/>
      <c r="N29809" s="2">
        <v>45089</v>
      </c>
    </row>
    <row r="29810" spans="1:18" x14ac:dyDescent="0.25">
      <c r="A29810" s="1" t="s">
        <v>53144</v>
      </c>
      <c r="B29810" s="1" t="s">
        <v>52165</v>
      </c>
      <c r="C29810" t="s">
        <v>42617</v>
      </c>
      <c r="D29810" s="1" t="s">
        <v>39</v>
      </c>
      <c r="E29810" s="1" t="s">
        <v>850</v>
      </c>
      <c r="F29810" s="1" t="s">
        <v>850</v>
      </c>
      <c r="M29810" s="2">
        <v>44531</v>
      </c>
      <c r="N29810" s="2">
        <v>44362</v>
      </c>
      <c r="O29810">
        <v>2021</v>
      </c>
      <c r="P29810">
        <v>12</v>
      </c>
      <c r="Q29810">
        <v>4</v>
      </c>
      <c r="R29810">
        <v>1</v>
      </c>
    </row>
    <row r="29811" spans="1:18" x14ac:dyDescent="0.25">
      <c r="A29811" s="1" t="s">
        <v>53145</v>
      </c>
      <c r="B29811" s="1" t="s">
        <v>52165</v>
      </c>
      <c r="C29811" t="s">
        <v>42614</v>
      </c>
      <c r="D29811" s="1" t="s">
        <v>39</v>
      </c>
      <c r="E29811" s="1" t="s">
        <v>850</v>
      </c>
      <c r="F29811" s="1" t="s">
        <v>850</v>
      </c>
      <c r="M29811" s="2">
        <v>44531</v>
      </c>
      <c r="N29811" s="2">
        <v>44362</v>
      </c>
      <c r="O29811">
        <v>2021</v>
      </c>
      <c r="P29811">
        <v>12</v>
      </c>
      <c r="Q29811">
        <v>4</v>
      </c>
      <c r="R29811">
        <v>1</v>
      </c>
    </row>
    <row r="29812" spans="1:18" x14ac:dyDescent="0.25">
      <c r="A29812" s="1" t="s">
        <v>53146</v>
      </c>
      <c r="B29812" s="1" t="s">
        <v>52165</v>
      </c>
      <c r="C29812" t="s">
        <v>103</v>
      </c>
      <c r="D29812" s="1" t="s">
        <v>39</v>
      </c>
      <c r="E29812" s="1" t="s">
        <v>850</v>
      </c>
      <c r="F29812" s="1" t="s">
        <v>850</v>
      </c>
      <c r="M29812" s="2">
        <v>44166</v>
      </c>
      <c r="N29812" s="2">
        <v>44362</v>
      </c>
      <c r="O29812">
        <v>2020</v>
      </c>
      <c r="P29812">
        <v>12</v>
      </c>
      <c r="Q29812">
        <v>4</v>
      </c>
      <c r="R29812">
        <v>1</v>
      </c>
    </row>
    <row r="29813" spans="1:18" x14ac:dyDescent="0.25">
      <c r="A29813" s="1" t="s">
        <v>53147</v>
      </c>
      <c r="B29813" s="1" t="s">
        <v>52165</v>
      </c>
      <c r="C29813" t="s">
        <v>89</v>
      </c>
      <c r="D29813" s="1" t="s">
        <v>39</v>
      </c>
      <c r="E29813" s="1" t="s">
        <v>850</v>
      </c>
      <c r="F29813" s="1" t="s">
        <v>850</v>
      </c>
      <c r="M29813" s="2">
        <v>44166</v>
      </c>
      <c r="N29813" s="2">
        <v>44362</v>
      </c>
      <c r="O29813">
        <v>2020</v>
      </c>
      <c r="P29813">
        <v>12</v>
      </c>
      <c r="Q29813">
        <v>4</v>
      </c>
      <c r="R29813">
        <v>1</v>
      </c>
    </row>
    <row r="29814" spans="1:18" x14ac:dyDescent="0.25">
      <c r="A29814" s="1" t="s">
        <v>53148</v>
      </c>
      <c r="B29814" s="1" t="s">
        <v>52165</v>
      </c>
      <c r="C29814" t="s">
        <v>21</v>
      </c>
      <c r="D29814" s="1" t="s">
        <v>39</v>
      </c>
      <c r="E29814" s="1" t="s">
        <v>850</v>
      </c>
      <c r="F29814" s="1" t="s">
        <v>850</v>
      </c>
      <c r="M29814" s="2">
        <v>44166</v>
      </c>
      <c r="N29814" s="2">
        <v>44362</v>
      </c>
      <c r="O29814">
        <v>2020</v>
      </c>
      <c r="P29814">
        <v>12</v>
      </c>
      <c r="Q29814">
        <v>4</v>
      </c>
      <c r="R29814">
        <v>1</v>
      </c>
    </row>
    <row r="29815" spans="1:18" x14ac:dyDescent="0.25">
      <c r="A29815" s="1" t="s">
        <v>53149</v>
      </c>
      <c r="B29815" s="1" t="s">
        <v>53150</v>
      </c>
      <c r="C29815" t="s">
        <v>89</v>
      </c>
      <c r="D29815" s="1" t="s">
        <v>39</v>
      </c>
      <c r="E29815" s="1" t="s">
        <v>899</v>
      </c>
      <c r="F29815" s="1" t="s">
        <v>850</v>
      </c>
      <c r="M29815" s="2"/>
      <c r="N29815" s="2">
        <v>44848</v>
      </c>
    </row>
    <row r="29816" spans="1:18" x14ac:dyDescent="0.25">
      <c r="A29816" s="1" t="s">
        <v>53151</v>
      </c>
      <c r="B29816" s="1" t="s">
        <v>53150</v>
      </c>
      <c r="C29816" t="s">
        <v>42614</v>
      </c>
      <c r="D29816" s="1" t="s">
        <v>39</v>
      </c>
      <c r="E29816" s="1" t="s">
        <v>899</v>
      </c>
      <c r="F29816" s="1" t="s">
        <v>850</v>
      </c>
      <c r="M29816" s="2"/>
      <c r="N29816" s="2">
        <v>44848</v>
      </c>
    </row>
    <row r="29817" spans="1:18" x14ac:dyDescent="0.25">
      <c r="A29817" s="1" t="s">
        <v>53152</v>
      </c>
      <c r="B29817" s="1" t="s">
        <v>53150</v>
      </c>
      <c r="C29817" t="s">
        <v>103</v>
      </c>
      <c r="D29817" s="1" t="s">
        <v>39</v>
      </c>
      <c r="E29817" s="1" t="s">
        <v>899</v>
      </c>
      <c r="F29817" s="1" t="s">
        <v>850</v>
      </c>
      <c r="M29817" s="2"/>
      <c r="N29817" s="2">
        <v>44848</v>
      </c>
    </row>
    <row r="29818" spans="1:18" x14ac:dyDescent="0.25">
      <c r="A29818" s="1" t="s">
        <v>53153</v>
      </c>
      <c r="B29818" s="1" t="s">
        <v>53150</v>
      </c>
      <c r="C29818" t="s">
        <v>21</v>
      </c>
      <c r="D29818" s="1" t="s">
        <v>39</v>
      </c>
      <c r="E29818" s="1" t="s">
        <v>899</v>
      </c>
      <c r="F29818" s="1" t="s">
        <v>850</v>
      </c>
      <c r="M29818" s="2"/>
      <c r="N29818" s="2">
        <v>44848</v>
      </c>
    </row>
    <row r="29819" spans="1:18" x14ac:dyDescent="0.25">
      <c r="A29819" s="1" t="s">
        <v>53154</v>
      </c>
      <c r="B29819" s="1" t="s">
        <v>53150</v>
      </c>
      <c r="C29819" t="s">
        <v>42617</v>
      </c>
      <c r="D29819" s="1" t="s">
        <v>39</v>
      </c>
      <c r="E29819" s="1" t="s">
        <v>899</v>
      </c>
      <c r="F29819" s="1" t="s">
        <v>850</v>
      </c>
      <c r="M29819" s="2"/>
      <c r="N29819" s="2">
        <v>44848</v>
      </c>
    </row>
    <row r="29820" spans="1:18" x14ac:dyDescent="0.25">
      <c r="A29820" s="1" t="s">
        <v>3129</v>
      </c>
      <c r="B29820" s="1" t="s">
        <v>25221</v>
      </c>
      <c r="C29820" t="s">
        <v>103</v>
      </c>
      <c r="D29820" s="1" t="s">
        <v>39</v>
      </c>
      <c r="E29820" s="1" t="s">
        <v>488</v>
      </c>
      <c r="F29820" s="1" t="s">
        <v>25222</v>
      </c>
      <c r="M29820" s="2">
        <v>43294</v>
      </c>
      <c r="N29820" s="2">
        <v>43245</v>
      </c>
      <c r="O29820">
        <v>2018</v>
      </c>
      <c r="P29820">
        <v>7</v>
      </c>
      <c r="Q29820">
        <v>3</v>
      </c>
      <c r="R29820">
        <v>13</v>
      </c>
    </row>
    <row r="29821" spans="1:18" x14ac:dyDescent="0.25">
      <c r="A29821" s="1" t="s">
        <v>53155</v>
      </c>
      <c r="B29821" s="1" t="s">
        <v>50690</v>
      </c>
      <c r="C29821" t="s">
        <v>1265</v>
      </c>
      <c r="D29821" s="1" t="s">
        <v>39</v>
      </c>
      <c r="E29821" s="1" t="s">
        <v>50691</v>
      </c>
      <c r="F29821" s="1" t="s">
        <v>50692</v>
      </c>
      <c r="M29821" s="2">
        <v>44195</v>
      </c>
      <c r="N29821" s="2">
        <v>43721</v>
      </c>
      <c r="O29821">
        <v>2020</v>
      </c>
      <c r="P29821">
        <v>12</v>
      </c>
      <c r="Q29821">
        <v>4</v>
      </c>
      <c r="R29821">
        <v>30</v>
      </c>
    </row>
    <row r="29822" spans="1:18" x14ac:dyDescent="0.25">
      <c r="A29822" s="1" t="s">
        <v>53156</v>
      </c>
      <c r="B29822" s="1" t="s">
        <v>52361</v>
      </c>
      <c r="C29822" t="s">
        <v>42617</v>
      </c>
      <c r="D29822" s="1" t="s">
        <v>39</v>
      </c>
      <c r="E29822" s="1" t="s">
        <v>52362</v>
      </c>
      <c r="F29822" s="1" t="s">
        <v>52363</v>
      </c>
      <c r="M29822" s="2">
        <v>44397</v>
      </c>
      <c r="N29822" s="2">
        <v>44382</v>
      </c>
      <c r="O29822">
        <v>2021</v>
      </c>
      <c r="P29822">
        <v>7</v>
      </c>
      <c r="Q29822">
        <v>3</v>
      </c>
      <c r="R29822">
        <v>20</v>
      </c>
    </row>
    <row r="29823" spans="1:18" x14ac:dyDescent="0.25">
      <c r="A29823" s="1" t="s">
        <v>53157</v>
      </c>
      <c r="B29823" s="1" t="s">
        <v>52361</v>
      </c>
      <c r="C29823" t="s">
        <v>21</v>
      </c>
      <c r="D29823" s="1" t="s">
        <v>39</v>
      </c>
      <c r="E29823" s="1" t="s">
        <v>52362</v>
      </c>
      <c r="F29823" s="1" t="s">
        <v>52363</v>
      </c>
      <c r="M29823" s="2">
        <v>44397</v>
      </c>
      <c r="N29823" s="2">
        <v>44382</v>
      </c>
      <c r="O29823">
        <v>2021</v>
      </c>
      <c r="P29823">
        <v>7</v>
      </c>
      <c r="Q29823">
        <v>3</v>
      </c>
      <c r="R29823">
        <v>20</v>
      </c>
    </row>
    <row r="29824" spans="1:18" x14ac:dyDescent="0.25">
      <c r="A29824" s="1" t="s">
        <v>53158</v>
      </c>
      <c r="B29824" s="1" t="s">
        <v>52361</v>
      </c>
      <c r="C29824" t="s">
        <v>103</v>
      </c>
      <c r="D29824" s="1" t="s">
        <v>39</v>
      </c>
      <c r="E29824" s="1" t="s">
        <v>52362</v>
      </c>
      <c r="F29824" s="1" t="s">
        <v>52363</v>
      </c>
      <c r="M29824" s="2">
        <v>44368</v>
      </c>
      <c r="N29824" s="2">
        <v>44382</v>
      </c>
      <c r="O29824">
        <v>2021</v>
      </c>
      <c r="P29824">
        <v>6</v>
      </c>
      <c r="Q29824">
        <v>2</v>
      </c>
      <c r="R29824">
        <v>21</v>
      </c>
    </row>
    <row r="29825" spans="1:18" x14ac:dyDescent="0.25">
      <c r="A29825" s="1" t="s">
        <v>53159</v>
      </c>
      <c r="B29825" s="1" t="s">
        <v>52361</v>
      </c>
      <c r="C29825" t="s">
        <v>1265</v>
      </c>
      <c r="D29825" s="1" t="s">
        <v>39</v>
      </c>
      <c r="E29825" s="1" t="s">
        <v>52362</v>
      </c>
      <c r="F29825" s="1" t="s">
        <v>52363</v>
      </c>
      <c r="M29825" s="2">
        <v>44368</v>
      </c>
      <c r="N29825" s="2">
        <v>44382</v>
      </c>
      <c r="O29825">
        <v>2021</v>
      </c>
      <c r="P29825">
        <v>6</v>
      </c>
      <c r="Q29825">
        <v>2</v>
      </c>
      <c r="R29825">
        <v>21</v>
      </c>
    </row>
    <row r="29826" spans="1:18" x14ac:dyDescent="0.25">
      <c r="A29826" s="1" t="s">
        <v>53160</v>
      </c>
      <c r="B29826" s="1" t="s">
        <v>52361</v>
      </c>
      <c r="C29826" t="s">
        <v>42614</v>
      </c>
      <c r="D29826" s="1" t="s">
        <v>39</v>
      </c>
      <c r="E29826" s="1" t="s">
        <v>52362</v>
      </c>
      <c r="F29826" s="1" t="s">
        <v>52363</v>
      </c>
      <c r="M29826" s="2">
        <v>44376</v>
      </c>
      <c r="N29826" s="2">
        <v>44382</v>
      </c>
      <c r="O29826">
        <v>2021</v>
      </c>
      <c r="P29826">
        <v>6</v>
      </c>
      <c r="Q29826">
        <v>2</v>
      </c>
      <c r="R29826">
        <v>29</v>
      </c>
    </row>
    <row r="29827" spans="1:18" x14ac:dyDescent="0.25">
      <c r="A29827" s="1" t="s">
        <v>53161</v>
      </c>
      <c r="B29827" s="1" t="s">
        <v>52361</v>
      </c>
      <c r="C29827" t="s">
        <v>89</v>
      </c>
      <c r="D29827" s="1" t="s">
        <v>39</v>
      </c>
      <c r="E29827" s="1" t="s">
        <v>52362</v>
      </c>
      <c r="F29827" s="1" t="s">
        <v>52363</v>
      </c>
      <c r="M29827" s="2">
        <v>44376</v>
      </c>
      <c r="N29827" s="2">
        <v>44382</v>
      </c>
      <c r="O29827">
        <v>2021</v>
      </c>
      <c r="P29827">
        <v>6</v>
      </c>
      <c r="Q29827">
        <v>2</v>
      </c>
      <c r="R29827">
        <v>29</v>
      </c>
    </row>
    <row r="29828" spans="1:18" x14ac:dyDescent="0.25">
      <c r="A29828" s="1" t="s">
        <v>53162</v>
      </c>
      <c r="B29828" s="1" t="s">
        <v>53163</v>
      </c>
      <c r="C29828" t="s">
        <v>103</v>
      </c>
      <c r="D29828" s="1" t="s">
        <v>39</v>
      </c>
      <c r="E29828" s="1" t="s">
        <v>52568</v>
      </c>
      <c r="F29828" s="1" t="s">
        <v>52568</v>
      </c>
      <c r="M29828" s="2">
        <v>42690</v>
      </c>
      <c r="N29828" s="2">
        <v>43125</v>
      </c>
      <c r="O29828">
        <v>2016</v>
      </c>
      <c r="P29828">
        <v>11</v>
      </c>
      <c r="Q29828">
        <v>4</v>
      </c>
      <c r="R29828">
        <v>16</v>
      </c>
    </row>
    <row r="29829" spans="1:18" x14ac:dyDescent="0.25">
      <c r="A29829" s="1" t="s">
        <v>53164</v>
      </c>
      <c r="B29829" s="1" t="s">
        <v>53165</v>
      </c>
      <c r="C29829" t="s">
        <v>89</v>
      </c>
      <c r="D29829" s="1" t="s">
        <v>39</v>
      </c>
      <c r="E29829" s="1" t="s">
        <v>42855</v>
      </c>
      <c r="F29829" s="1" t="s">
        <v>930</v>
      </c>
      <c r="M29829" s="2">
        <v>44166</v>
      </c>
      <c r="N29829" s="2">
        <v>44035</v>
      </c>
      <c r="O29829">
        <v>2020</v>
      </c>
      <c r="P29829">
        <v>12</v>
      </c>
      <c r="Q29829">
        <v>4</v>
      </c>
      <c r="R29829">
        <v>1</v>
      </c>
    </row>
    <row r="29830" spans="1:18" x14ac:dyDescent="0.25">
      <c r="A29830" s="1" t="s">
        <v>53166</v>
      </c>
      <c r="B29830" s="1" t="s">
        <v>53165</v>
      </c>
      <c r="C29830" t="s">
        <v>42614</v>
      </c>
      <c r="D29830" s="1" t="s">
        <v>39</v>
      </c>
      <c r="E29830" s="1" t="s">
        <v>42855</v>
      </c>
      <c r="F29830" s="1" t="s">
        <v>930</v>
      </c>
      <c r="M29830" s="2">
        <v>44166</v>
      </c>
      <c r="N29830" s="2">
        <v>44035</v>
      </c>
      <c r="O29830">
        <v>2020</v>
      </c>
      <c r="P29830">
        <v>12</v>
      </c>
      <c r="Q29830">
        <v>4</v>
      </c>
      <c r="R29830">
        <v>1</v>
      </c>
    </row>
    <row r="29831" spans="1:18" x14ac:dyDescent="0.25">
      <c r="A29831" s="1" t="s">
        <v>53167</v>
      </c>
      <c r="B29831" s="1" t="s">
        <v>53165</v>
      </c>
      <c r="C29831" t="s">
        <v>103</v>
      </c>
      <c r="D29831" s="1" t="s">
        <v>39</v>
      </c>
      <c r="E29831" s="1" t="s">
        <v>42855</v>
      </c>
      <c r="F29831" s="1" t="s">
        <v>930</v>
      </c>
      <c r="M29831" s="2">
        <v>44531</v>
      </c>
      <c r="N29831" s="2">
        <v>44035</v>
      </c>
      <c r="O29831">
        <v>2021</v>
      </c>
      <c r="P29831">
        <v>12</v>
      </c>
      <c r="Q29831">
        <v>4</v>
      </c>
      <c r="R29831">
        <v>1</v>
      </c>
    </row>
    <row r="29832" spans="1:18" x14ac:dyDescent="0.25">
      <c r="A29832" s="1" t="s">
        <v>53168</v>
      </c>
      <c r="B29832" s="1" t="s">
        <v>53169</v>
      </c>
      <c r="C29832" t="s">
        <v>42614</v>
      </c>
      <c r="D29832" s="1" t="s">
        <v>39</v>
      </c>
      <c r="E29832" s="1" t="s">
        <v>899</v>
      </c>
      <c r="F29832" s="1" t="s">
        <v>17819</v>
      </c>
      <c r="M29832" s="2"/>
      <c r="N29832" s="2">
        <v>44745</v>
      </c>
    </row>
    <row r="29833" spans="1:18" x14ac:dyDescent="0.25">
      <c r="A29833" s="1" t="s">
        <v>53170</v>
      </c>
      <c r="B29833" s="1" t="s">
        <v>53169</v>
      </c>
      <c r="C29833" t="s">
        <v>103</v>
      </c>
      <c r="D29833" s="1" t="s">
        <v>39</v>
      </c>
      <c r="E29833" s="1" t="s">
        <v>899</v>
      </c>
      <c r="F29833" s="1" t="s">
        <v>17819</v>
      </c>
      <c r="M29833" s="2"/>
      <c r="N29833" s="2">
        <v>44745</v>
      </c>
    </row>
    <row r="29834" spans="1:18" x14ac:dyDescent="0.25">
      <c r="A29834" s="1" t="s">
        <v>53171</v>
      </c>
      <c r="B29834" s="1" t="s">
        <v>53169</v>
      </c>
      <c r="C29834" t="s">
        <v>21</v>
      </c>
      <c r="D29834" s="1" t="s">
        <v>39</v>
      </c>
      <c r="E29834" s="1" t="s">
        <v>899</v>
      </c>
      <c r="F29834" s="1" t="s">
        <v>17819</v>
      </c>
      <c r="M29834" s="2"/>
      <c r="N29834" s="2">
        <v>44745</v>
      </c>
    </row>
    <row r="29835" spans="1:18" x14ac:dyDescent="0.25">
      <c r="A29835" s="1" t="s">
        <v>53172</v>
      </c>
      <c r="B29835" s="1" t="s">
        <v>53169</v>
      </c>
      <c r="C29835" t="s">
        <v>42617</v>
      </c>
      <c r="D29835" s="1" t="s">
        <v>39</v>
      </c>
      <c r="E29835" s="1" t="s">
        <v>899</v>
      </c>
      <c r="F29835" s="1" t="s">
        <v>17819</v>
      </c>
      <c r="M29835" s="2"/>
      <c r="N29835" s="2">
        <v>44745</v>
      </c>
    </row>
    <row r="29836" spans="1:18" x14ac:dyDescent="0.25">
      <c r="A29836" s="1" t="s">
        <v>53173</v>
      </c>
      <c r="B29836" s="1" t="s">
        <v>53169</v>
      </c>
      <c r="C29836" t="s">
        <v>89</v>
      </c>
      <c r="D29836" s="1" t="s">
        <v>39</v>
      </c>
      <c r="E29836" s="1" t="s">
        <v>899</v>
      </c>
      <c r="F29836" s="1" t="s">
        <v>17819</v>
      </c>
      <c r="M29836" s="2"/>
      <c r="N29836" s="2">
        <v>44745</v>
      </c>
    </row>
    <row r="29837" spans="1:18" x14ac:dyDescent="0.25">
      <c r="A29837" s="1" t="s">
        <v>3129</v>
      </c>
      <c r="B29837" s="1" t="s">
        <v>53174</v>
      </c>
      <c r="C29837" t="s">
        <v>89</v>
      </c>
      <c r="D29837" s="1" t="s">
        <v>39</v>
      </c>
      <c r="E29837" s="1" t="s">
        <v>899</v>
      </c>
      <c r="F29837" s="1" t="s">
        <v>53175</v>
      </c>
      <c r="M29837" s="2"/>
      <c r="N29837" s="2">
        <v>43489</v>
      </c>
    </row>
    <row r="29838" spans="1:18" x14ac:dyDescent="0.25">
      <c r="A29838" s="1" t="s">
        <v>3129</v>
      </c>
      <c r="B29838" s="1" t="s">
        <v>53174</v>
      </c>
      <c r="C29838" t="s">
        <v>21</v>
      </c>
      <c r="D29838" s="1" t="s">
        <v>39</v>
      </c>
      <c r="E29838" s="1" t="s">
        <v>899</v>
      </c>
      <c r="F29838" s="1" t="s">
        <v>53175</v>
      </c>
      <c r="M29838" s="2"/>
      <c r="N29838" s="2">
        <v>43489</v>
      </c>
    </row>
    <row r="29839" spans="1:18" x14ac:dyDescent="0.25">
      <c r="A29839" s="1" t="s">
        <v>3129</v>
      </c>
      <c r="B29839" s="1" t="s">
        <v>53174</v>
      </c>
      <c r="C29839" t="s">
        <v>1265</v>
      </c>
      <c r="D29839" s="1" t="s">
        <v>39</v>
      </c>
      <c r="E29839" s="1" t="s">
        <v>899</v>
      </c>
      <c r="F29839" s="1" t="s">
        <v>53175</v>
      </c>
      <c r="M29839" s="2"/>
      <c r="N29839" s="2">
        <v>43489</v>
      </c>
    </row>
    <row r="29840" spans="1:18" x14ac:dyDescent="0.25">
      <c r="A29840" s="1" t="s">
        <v>53176</v>
      </c>
      <c r="B29840" s="1" t="s">
        <v>53177</v>
      </c>
      <c r="C29840" t="s">
        <v>103</v>
      </c>
      <c r="D29840" s="1" t="s">
        <v>39</v>
      </c>
      <c r="E29840" s="1" t="s">
        <v>899</v>
      </c>
      <c r="F29840" s="1" t="s">
        <v>53178</v>
      </c>
      <c r="M29840" s="2"/>
      <c r="N29840" s="2">
        <v>45248</v>
      </c>
    </row>
    <row r="29841" spans="1:18" x14ac:dyDescent="0.25">
      <c r="A29841" s="1" t="s">
        <v>53179</v>
      </c>
      <c r="B29841" s="1" t="s">
        <v>53177</v>
      </c>
      <c r="C29841" t="s">
        <v>42617</v>
      </c>
      <c r="D29841" s="1" t="s">
        <v>39</v>
      </c>
      <c r="E29841" s="1" t="s">
        <v>899</v>
      </c>
      <c r="F29841" s="1" t="s">
        <v>53178</v>
      </c>
      <c r="M29841" s="2"/>
      <c r="N29841" s="2">
        <v>45248</v>
      </c>
    </row>
    <row r="29842" spans="1:18" x14ac:dyDescent="0.25">
      <c r="A29842" s="1" t="s">
        <v>53180</v>
      </c>
      <c r="B29842" s="1" t="s">
        <v>53177</v>
      </c>
      <c r="C29842" t="s">
        <v>42614</v>
      </c>
      <c r="D29842" s="1" t="s">
        <v>39</v>
      </c>
      <c r="E29842" s="1" t="s">
        <v>899</v>
      </c>
      <c r="F29842" s="1" t="s">
        <v>53178</v>
      </c>
      <c r="M29842" s="2"/>
      <c r="N29842" s="2">
        <v>45248</v>
      </c>
    </row>
    <row r="29843" spans="1:18" x14ac:dyDescent="0.25">
      <c r="A29843" s="1" t="s">
        <v>53181</v>
      </c>
      <c r="B29843" s="1" t="s">
        <v>43203</v>
      </c>
      <c r="C29843" t="s">
        <v>34922</v>
      </c>
      <c r="D29843" s="1" t="s">
        <v>39</v>
      </c>
      <c r="E29843" s="1" t="s">
        <v>899</v>
      </c>
      <c r="F29843" s="1" t="s">
        <v>35150</v>
      </c>
      <c r="M29843" s="2"/>
      <c r="N29843" s="2">
        <v>43893</v>
      </c>
    </row>
    <row r="29844" spans="1:18" x14ac:dyDescent="0.25">
      <c r="A29844" s="1" t="s">
        <v>53182</v>
      </c>
      <c r="B29844" s="1" t="s">
        <v>43203</v>
      </c>
      <c r="C29844" t="s">
        <v>103</v>
      </c>
      <c r="D29844" s="1" t="s">
        <v>39</v>
      </c>
      <c r="E29844" s="1" t="s">
        <v>17818</v>
      </c>
      <c r="F29844" s="1" t="s">
        <v>35150</v>
      </c>
      <c r="M29844" s="2">
        <v>43907</v>
      </c>
      <c r="N29844" s="2">
        <v>43893</v>
      </c>
      <c r="O29844">
        <v>2020</v>
      </c>
      <c r="P29844">
        <v>3</v>
      </c>
      <c r="Q29844">
        <v>1</v>
      </c>
      <c r="R29844">
        <v>17</v>
      </c>
    </row>
    <row r="29845" spans="1:18" x14ac:dyDescent="0.25">
      <c r="A29845" s="1" t="s">
        <v>53183</v>
      </c>
      <c r="B29845" s="1" t="s">
        <v>53184</v>
      </c>
      <c r="C29845" t="s">
        <v>103</v>
      </c>
      <c r="D29845" s="1" t="s">
        <v>39</v>
      </c>
      <c r="E29845" s="1" t="s">
        <v>899</v>
      </c>
      <c r="F29845" s="1" t="s">
        <v>53185</v>
      </c>
      <c r="M29845" s="2"/>
      <c r="N29845" s="2">
        <v>44730</v>
      </c>
    </row>
    <row r="29846" spans="1:18" x14ac:dyDescent="0.25">
      <c r="A29846" s="1" t="s">
        <v>53186</v>
      </c>
      <c r="B29846" s="1" t="s">
        <v>53184</v>
      </c>
      <c r="C29846" t="s">
        <v>42617</v>
      </c>
      <c r="D29846" s="1" t="s">
        <v>39</v>
      </c>
      <c r="E29846" s="1" t="s">
        <v>899</v>
      </c>
      <c r="F29846" s="1" t="s">
        <v>53185</v>
      </c>
      <c r="M29846" s="2"/>
      <c r="N29846" s="2">
        <v>44730</v>
      </c>
    </row>
    <row r="29847" spans="1:18" x14ac:dyDescent="0.25">
      <c r="A29847" s="1" t="s">
        <v>53187</v>
      </c>
      <c r="B29847" s="1" t="s">
        <v>53184</v>
      </c>
      <c r="C29847" t="s">
        <v>21</v>
      </c>
      <c r="D29847" s="1" t="s">
        <v>39</v>
      </c>
      <c r="E29847" s="1" t="s">
        <v>137</v>
      </c>
      <c r="F29847" s="1" t="s">
        <v>53185</v>
      </c>
      <c r="M29847" s="2">
        <v>44166</v>
      </c>
      <c r="N29847" s="2">
        <v>43683</v>
      </c>
      <c r="O29847">
        <v>2020</v>
      </c>
      <c r="P29847">
        <v>12</v>
      </c>
      <c r="Q29847">
        <v>4</v>
      </c>
      <c r="R29847">
        <v>1</v>
      </c>
    </row>
    <row r="29848" spans="1:18" x14ac:dyDescent="0.25">
      <c r="A29848" s="1" t="s">
        <v>53188</v>
      </c>
      <c r="B29848" s="1" t="s">
        <v>53184</v>
      </c>
      <c r="C29848" t="s">
        <v>1265</v>
      </c>
      <c r="D29848" s="1" t="s">
        <v>39</v>
      </c>
      <c r="E29848" s="1" t="s">
        <v>899</v>
      </c>
      <c r="F29848" s="1" t="s">
        <v>53185</v>
      </c>
      <c r="M29848" s="2"/>
      <c r="N29848" s="2">
        <v>44730</v>
      </c>
    </row>
    <row r="29849" spans="1:18" x14ac:dyDescent="0.25">
      <c r="A29849" s="1" t="s">
        <v>53189</v>
      </c>
      <c r="B29849" s="1" t="s">
        <v>53190</v>
      </c>
      <c r="C29849" t="s">
        <v>21</v>
      </c>
      <c r="D29849" s="1" t="s">
        <v>39</v>
      </c>
      <c r="E29849" s="1" t="s">
        <v>53191</v>
      </c>
      <c r="F29849" s="1" t="s">
        <v>53191</v>
      </c>
      <c r="M29849" s="2">
        <v>43564</v>
      </c>
      <c r="N29849" s="2">
        <v>43567</v>
      </c>
      <c r="O29849">
        <v>2019</v>
      </c>
      <c r="P29849">
        <v>4</v>
      </c>
      <c r="Q29849">
        <v>2</v>
      </c>
      <c r="R29849">
        <v>9</v>
      </c>
    </row>
    <row r="29850" spans="1:18" x14ac:dyDescent="0.25">
      <c r="A29850" s="1" t="s">
        <v>53192</v>
      </c>
      <c r="B29850" s="1" t="s">
        <v>17101</v>
      </c>
      <c r="C29850" t="s">
        <v>103</v>
      </c>
      <c r="D29850" s="1" t="s">
        <v>39</v>
      </c>
      <c r="E29850" s="1" t="s">
        <v>899</v>
      </c>
      <c r="F29850" s="1" t="s">
        <v>13573</v>
      </c>
      <c r="M29850" s="2"/>
      <c r="N29850" s="2">
        <v>44363</v>
      </c>
    </row>
    <row r="29851" spans="1:18" x14ac:dyDescent="0.25">
      <c r="A29851" s="1" t="s">
        <v>53193</v>
      </c>
      <c r="B29851" s="1" t="s">
        <v>17101</v>
      </c>
      <c r="C29851" t="s">
        <v>1265</v>
      </c>
      <c r="D29851" s="1" t="s">
        <v>39</v>
      </c>
      <c r="E29851" s="1" t="s">
        <v>899</v>
      </c>
      <c r="F29851" s="1" t="s">
        <v>13573</v>
      </c>
      <c r="M29851" s="2"/>
      <c r="N29851" s="2">
        <v>44363</v>
      </c>
    </row>
    <row r="29852" spans="1:18" x14ac:dyDescent="0.25">
      <c r="A29852" s="1" t="s">
        <v>53194</v>
      </c>
      <c r="B29852" s="1" t="s">
        <v>17101</v>
      </c>
      <c r="C29852" t="s">
        <v>21</v>
      </c>
      <c r="D29852" s="1" t="s">
        <v>39</v>
      </c>
      <c r="E29852" s="1" t="s">
        <v>899</v>
      </c>
      <c r="F29852" s="1" t="s">
        <v>13573</v>
      </c>
      <c r="M29852" s="2"/>
      <c r="N29852" s="2">
        <v>44363</v>
      </c>
    </row>
    <row r="29853" spans="1:18" x14ac:dyDescent="0.25">
      <c r="A29853" s="1" t="s">
        <v>53195</v>
      </c>
      <c r="B29853" s="1" t="s">
        <v>17101</v>
      </c>
      <c r="C29853" t="s">
        <v>42617</v>
      </c>
      <c r="D29853" s="1" t="s">
        <v>39</v>
      </c>
      <c r="E29853" s="1" t="s">
        <v>899</v>
      </c>
      <c r="F29853" s="1" t="s">
        <v>13573</v>
      </c>
      <c r="M29853" s="2"/>
      <c r="N29853" s="2">
        <v>44363</v>
      </c>
    </row>
    <row r="29854" spans="1:18" x14ac:dyDescent="0.25">
      <c r="A29854" s="1" t="s">
        <v>53196</v>
      </c>
      <c r="B29854" s="1" t="s">
        <v>17101</v>
      </c>
      <c r="C29854" t="s">
        <v>89</v>
      </c>
      <c r="D29854" s="1" t="s">
        <v>39</v>
      </c>
      <c r="E29854" s="1" t="s">
        <v>899</v>
      </c>
      <c r="F29854" s="1" t="s">
        <v>13573</v>
      </c>
      <c r="M29854" s="2"/>
      <c r="N29854" s="2">
        <v>44363</v>
      </c>
    </row>
    <row r="29855" spans="1:18" x14ac:dyDescent="0.25">
      <c r="A29855" s="1" t="s">
        <v>53197</v>
      </c>
      <c r="B29855" s="1" t="s">
        <v>17101</v>
      </c>
      <c r="C29855" t="s">
        <v>42614</v>
      </c>
      <c r="D29855" s="1" t="s">
        <v>39</v>
      </c>
      <c r="E29855" s="1" t="s">
        <v>899</v>
      </c>
      <c r="F29855" s="1" t="s">
        <v>13573</v>
      </c>
      <c r="M29855" s="2"/>
      <c r="N29855" s="2">
        <v>44363</v>
      </c>
    </row>
    <row r="29856" spans="1:18" x14ac:dyDescent="0.25">
      <c r="A29856" s="1" t="s">
        <v>53198</v>
      </c>
      <c r="B29856" s="1" t="s">
        <v>53199</v>
      </c>
      <c r="C29856" t="s">
        <v>21</v>
      </c>
      <c r="D29856" s="1" t="s">
        <v>39</v>
      </c>
      <c r="E29856" s="1" t="s">
        <v>899</v>
      </c>
      <c r="F29856" s="1" t="s">
        <v>53200</v>
      </c>
      <c r="M29856" s="2"/>
      <c r="N29856" s="2">
        <v>45272</v>
      </c>
    </row>
    <row r="29857" spans="1:18" x14ac:dyDescent="0.25">
      <c r="A29857" s="1" t="s">
        <v>53201</v>
      </c>
      <c r="B29857" s="1" t="s">
        <v>53199</v>
      </c>
      <c r="C29857" t="s">
        <v>42617</v>
      </c>
      <c r="D29857" s="1" t="s">
        <v>39</v>
      </c>
      <c r="E29857" s="1" t="s">
        <v>899</v>
      </c>
      <c r="F29857" s="1" t="s">
        <v>53200</v>
      </c>
      <c r="M29857" s="2"/>
      <c r="N29857" s="2">
        <v>45272</v>
      </c>
    </row>
    <row r="29858" spans="1:18" x14ac:dyDescent="0.25">
      <c r="A29858" s="1" t="s">
        <v>53202</v>
      </c>
      <c r="B29858" s="1" t="s">
        <v>53199</v>
      </c>
      <c r="C29858" t="s">
        <v>89</v>
      </c>
      <c r="D29858" s="1" t="s">
        <v>39</v>
      </c>
      <c r="E29858" s="1" t="s">
        <v>899</v>
      </c>
      <c r="F29858" s="1" t="s">
        <v>53200</v>
      </c>
      <c r="M29858" s="2"/>
      <c r="N29858" s="2">
        <v>45272</v>
      </c>
    </row>
    <row r="29859" spans="1:18" x14ac:dyDescent="0.25">
      <c r="A29859" s="1" t="s">
        <v>53203</v>
      </c>
      <c r="B29859" s="1" t="s">
        <v>53199</v>
      </c>
      <c r="C29859" t="s">
        <v>42614</v>
      </c>
      <c r="D29859" s="1" t="s">
        <v>39</v>
      </c>
      <c r="E29859" s="1" t="s">
        <v>899</v>
      </c>
      <c r="F29859" s="1" t="s">
        <v>53200</v>
      </c>
      <c r="M29859" s="2"/>
      <c r="N29859" s="2">
        <v>45272</v>
      </c>
    </row>
    <row r="29860" spans="1:18" x14ac:dyDescent="0.25">
      <c r="A29860" s="1" t="s">
        <v>53204</v>
      </c>
      <c r="B29860" s="1" t="s">
        <v>53199</v>
      </c>
      <c r="C29860" t="s">
        <v>1265</v>
      </c>
      <c r="D29860" s="1" t="s">
        <v>39</v>
      </c>
      <c r="E29860" s="1" t="s">
        <v>899</v>
      </c>
      <c r="F29860" s="1" t="s">
        <v>53200</v>
      </c>
      <c r="M29860" s="2"/>
      <c r="N29860" s="2">
        <v>45272</v>
      </c>
    </row>
    <row r="29861" spans="1:18" x14ac:dyDescent="0.25">
      <c r="A29861" s="1" t="s">
        <v>53205</v>
      </c>
      <c r="B29861" s="1" t="s">
        <v>53199</v>
      </c>
      <c r="C29861" t="s">
        <v>103</v>
      </c>
      <c r="D29861" s="1" t="s">
        <v>39</v>
      </c>
      <c r="E29861" s="1" t="s">
        <v>899</v>
      </c>
      <c r="F29861" s="1" t="s">
        <v>53200</v>
      </c>
      <c r="M29861" s="2"/>
      <c r="N29861" s="2">
        <v>45272</v>
      </c>
    </row>
    <row r="29862" spans="1:18" x14ac:dyDescent="0.25">
      <c r="A29862" s="1" t="s">
        <v>53206</v>
      </c>
      <c r="B29862" s="1" t="s">
        <v>53207</v>
      </c>
      <c r="C29862" t="s">
        <v>103</v>
      </c>
      <c r="D29862" s="1" t="s">
        <v>39</v>
      </c>
      <c r="E29862" s="1" t="s">
        <v>53208</v>
      </c>
      <c r="F29862" s="1" t="s">
        <v>53208</v>
      </c>
      <c r="M29862" s="2">
        <v>43482</v>
      </c>
      <c r="N29862" s="2">
        <v>43599</v>
      </c>
      <c r="O29862">
        <v>2019</v>
      </c>
      <c r="P29862">
        <v>1</v>
      </c>
      <c r="Q29862">
        <v>1</v>
      </c>
      <c r="R29862">
        <v>17</v>
      </c>
    </row>
    <row r="29863" spans="1:18" x14ac:dyDescent="0.25">
      <c r="A29863" s="1" t="s">
        <v>53209</v>
      </c>
      <c r="B29863" s="1" t="s">
        <v>53207</v>
      </c>
      <c r="C29863" t="s">
        <v>89</v>
      </c>
      <c r="D29863" s="1" t="s">
        <v>39</v>
      </c>
      <c r="E29863" s="1" t="s">
        <v>53208</v>
      </c>
      <c r="F29863" s="1" t="s">
        <v>53208</v>
      </c>
      <c r="M29863" s="2">
        <v>43600</v>
      </c>
      <c r="N29863" s="2">
        <v>43599</v>
      </c>
      <c r="O29863">
        <v>2019</v>
      </c>
      <c r="P29863">
        <v>5</v>
      </c>
      <c r="Q29863">
        <v>2</v>
      </c>
      <c r="R29863">
        <v>15</v>
      </c>
    </row>
    <row r="29864" spans="1:18" x14ac:dyDescent="0.25">
      <c r="A29864" s="1" t="s">
        <v>53210</v>
      </c>
      <c r="B29864" s="1" t="s">
        <v>53207</v>
      </c>
      <c r="C29864" t="s">
        <v>21</v>
      </c>
      <c r="D29864" s="1" t="s">
        <v>39</v>
      </c>
      <c r="E29864" s="1" t="s">
        <v>53208</v>
      </c>
      <c r="F29864" s="1" t="s">
        <v>53208</v>
      </c>
      <c r="M29864" s="2">
        <v>43599</v>
      </c>
      <c r="N29864" s="2">
        <v>43599</v>
      </c>
      <c r="O29864">
        <v>2019</v>
      </c>
      <c r="P29864">
        <v>5</v>
      </c>
      <c r="Q29864">
        <v>2</v>
      </c>
      <c r="R29864">
        <v>14</v>
      </c>
    </row>
    <row r="29865" spans="1:18" x14ac:dyDescent="0.25">
      <c r="A29865" s="1" t="s">
        <v>53211</v>
      </c>
      <c r="B29865" s="1" t="s">
        <v>53212</v>
      </c>
      <c r="C29865" t="s">
        <v>103</v>
      </c>
      <c r="D29865" s="1" t="s">
        <v>39</v>
      </c>
      <c r="E29865" s="1" t="s">
        <v>53213</v>
      </c>
      <c r="F29865" s="1" t="s">
        <v>53213</v>
      </c>
      <c r="M29865" s="2">
        <v>43000</v>
      </c>
      <c r="N29865" s="2">
        <v>43575</v>
      </c>
      <c r="O29865">
        <v>2017</v>
      </c>
      <c r="P29865">
        <v>9</v>
      </c>
      <c r="Q29865">
        <v>3</v>
      </c>
      <c r="R29865">
        <v>22</v>
      </c>
    </row>
    <row r="29866" spans="1:18" x14ac:dyDescent="0.25">
      <c r="A29866" s="1" t="s">
        <v>53214</v>
      </c>
      <c r="B29866" s="1" t="s">
        <v>53212</v>
      </c>
      <c r="C29866" t="s">
        <v>1265</v>
      </c>
      <c r="D29866" s="1" t="s">
        <v>39</v>
      </c>
      <c r="E29866" s="1" t="s">
        <v>53213</v>
      </c>
      <c r="F29866" s="1" t="s">
        <v>53213</v>
      </c>
      <c r="M29866" s="2">
        <v>43279</v>
      </c>
      <c r="N29866" s="2">
        <v>43575</v>
      </c>
      <c r="O29866">
        <v>2018</v>
      </c>
      <c r="P29866">
        <v>6</v>
      </c>
      <c r="Q29866">
        <v>2</v>
      </c>
      <c r="R29866">
        <v>28</v>
      </c>
    </row>
    <row r="29867" spans="1:18" x14ac:dyDescent="0.25">
      <c r="A29867" s="1" t="s">
        <v>53215</v>
      </c>
      <c r="B29867" s="1" t="s">
        <v>53216</v>
      </c>
      <c r="C29867" t="s">
        <v>103</v>
      </c>
      <c r="D29867" s="1" t="s">
        <v>39</v>
      </c>
      <c r="E29867" s="1" t="s">
        <v>899</v>
      </c>
      <c r="F29867" s="1" t="s">
        <v>53217</v>
      </c>
      <c r="M29867" s="2"/>
      <c r="N29867" s="2">
        <v>44742</v>
      </c>
    </row>
    <row r="29868" spans="1:18" x14ac:dyDescent="0.25">
      <c r="A29868" s="1" t="s">
        <v>53218</v>
      </c>
      <c r="B29868" s="1" t="s">
        <v>53219</v>
      </c>
      <c r="C29868" t="s">
        <v>1265</v>
      </c>
      <c r="D29868" s="1" t="s">
        <v>39</v>
      </c>
      <c r="E29868" s="1" t="s">
        <v>899</v>
      </c>
      <c r="F29868" s="1" t="s">
        <v>53220</v>
      </c>
      <c r="M29868" s="2"/>
      <c r="N29868" s="2">
        <v>44400</v>
      </c>
    </row>
    <row r="29869" spans="1:18" x14ac:dyDescent="0.25">
      <c r="A29869" s="1" t="s">
        <v>53221</v>
      </c>
      <c r="B29869" s="1" t="s">
        <v>53219</v>
      </c>
      <c r="C29869" t="s">
        <v>103</v>
      </c>
      <c r="D29869" s="1" t="s">
        <v>39</v>
      </c>
      <c r="E29869" s="1" t="s">
        <v>899</v>
      </c>
      <c r="F29869" s="1" t="s">
        <v>53220</v>
      </c>
      <c r="M29869" s="2"/>
      <c r="N29869" s="2">
        <v>44400</v>
      </c>
    </row>
    <row r="29870" spans="1:18" x14ac:dyDescent="0.25">
      <c r="A29870" s="1" t="s">
        <v>53222</v>
      </c>
      <c r="B29870" s="1" t="s">
        <v>53219</v>
      </c>
      <c r="C29870" t="s">
        <v>21</v>
      </c>
      <c r="D29870" s="1" t="s">
        <v>39</v>
      </c>
      <c r="E29870" s="1" t="s">
        <v>899</v>
      </c>
      <c r="F29870" s="1" t="s">
        <v>53220</v>
      </c>
      <c r="M29870" s="2"/>
      <c r="N29870" s="2">
        <v>44400</v>
      </c>
    </row>
    <row r="29871" spans="1:18" x14ac:dyDescent="0.25">
      <c r="A29871" s="1" t="s">
        <v>53223</v>
      </c>
      <c r="B29871" s="1" t="s">
        <v>53219</v>
      </c>
      <c r="C29871" t="s">
        <v>42617</v>
      </c>
      <c r="D29871" s="1" t="s">
        <v>39</v>
      </c>
      <c r="E29871" s="1" t="s">
        <v>899</v>
      </c>
      <c r="F29871" s="1" t="s">
        <v>53220</v>
      </c>
      <c r="M29871" s="2"/>
      <c r="N29871" s="2">
        <v>44400</v>
      </c>
    </row>
    <row r="29872" spans="1:18" x14ac:dyDescent="0.25">
      <c r="A29872" s="1" t="s">
        <v>53224</v>
      </c>
      <c r="B29872" s="1" t="s">
        <v>53219</v>
      </c>
      <c r="C29872" t="s">
        <v>89</v>
      </c>
      <c r="D29872" s="1" t="s">
        <v>39</v>
      </c>
      <c r="E29872" s="1" t="s">
        <v>899</v>
      </c>
      <c r="F29872" s="1" t="s">
        <v>53220</v>
      </c>
      <c r="M29872" s="2"/>
      <c r="N29872" s="2">
        <v>44400</v>
      </c>
    </row>
    <row r="29873" spans="1:18" x14ac:dyDescent="0.25">
      <c r="A29873" s="1" t="s">
        <v>53225</v>
      </c>
      <c r="B29873" s="1" t="s">
        <v>53219</v>
      </c>
      <c r="C29873" t="s">
        <v>42614</v>
      </c>
      <c r="D29873" s="1" t="s">
        <v>39</v>
      </c>
      <c r="E29873" s="1" t="s">
        <v>899</v>
      </c>
      <c r="F29873" s="1" t="s">
        <v>53220</v>
      </c>
      <c r="M29873" s="2"/>
      <c r="N29873" s="2">
        <v>44400</v>
      </c>
    </row>
    <row r="29874" spans="1:18" x14ac:dyDescent="0.25">
      <c r="A29874" s="1" t="s">
        <v>53226</v>
      </c>
      <c r="B29874" s="1" t="s">
        <v>53227</v>
      </c>
      <c r="C29874" t="s">
        <v>21</v>
      </c>
      <c r="D29874" s="1" t="s">
        <v>39</v>
      </c>
      <c r="E29874" s="1" t="s">
        <v>201</v>
      </c>
      <c r="F29874" s="1" t="s">
        <v>53228</v>
      </c>
      <c r="M29874" s="2">
        <v>43235</v>
      </c>
      <c r="N29874" s="2">
        <v>43239</v>
      </c>
      <c r="O29874">
        <v>2018</v>
      </c>
      <c r="P29874">
        <v>5</v>
      </c>
      <c r="Q29874">
        <v>2</v>
      </c>
      <c r="R29874">
        <v>15</v>
      </c>
    </row>
    <row r="29875" spans="1:18" x14ac:dyDescent="0.25">
      <c r="A29875" s="1" t="s">
        <v>53229</v>
      </c>
      <c r="B29875" s="1" t="s">
        <v>53230</v>
      </c>
      <c r="C29875" t="s">
        <v>103</v>
      </c>
      <c r="D29875" s="1" t="s">
        <v>39</v>
      </c>
      <c r="E29875" s="1" t="s">
        <v>201</v>
      </c>
      <c r="F29875" s="1" t="s">
        <v>53231</v>
      </c>
      <c r="M29875" s="2">
        <v>44705</v>
      </c>
      <c r="N29875" s="2">
        <v>44450</v>
      </c>
      <c r="O29875">
        <v>2022</v>
      </c>
      <c r="P29875">
        <v>5</v>
      </c>
      <c r="Q29875">
        <v>2</v>
      </c>
      <c r="R29875">
        <v>24</v>
      </c>
    </row>
    <row r="29876" spans="1:18" x14ac:dyDescent="0.25">
      <c r="A29876" s="1" t="s">
        <v>53232</v>
      </c>
      <c r="B29876" s="1" t="s">
        <v>53230</v>
      </c>
      <c r="C29876" t="s">
        <v>42617</v>
      </c>
      <c r="D29876" s="1" t="s">
        <v>39</v>
      </c>
      <c r="E29876" s="1" t="s">
        <v>201</v>
      </c>
      <c r="F29876" s="1" t="s">
        <v>53231</v>
      </c>
      <c r="M29876" s="2">
        <v>44705</v>
      </c>
      <c r="N29876" s="2">
        <v>44450</v>
      </c>
      <c r="O29876">
        <v>2022</v>
      </c>
      <c r="P29876">
        <v>5</v>
      </c>
      <c r="Q29876">
        <v>2</v>
      </c>
      <c r="R29876">
        <v>24</v>
      </c>
    </row>
    <row r="29877" spans="1:18" x14ac:dyDescent="0.25">
      <c r="A29877" s="1" t="s">
        <v>53233</v>
      </c>
      <c r="B29877" s="1" t="s">
        <v>53234</v>
      </c>
      <c r="C29877" t="s">
        <v>103</v>
      </c>
      <c r="D29877" s="1" t="s">
        <v>39</v>
      </c>
      <c r="E29877" s="1" t="s">
        <v>899</v>
      </c>
      <c r="F29877" s="1" t="s">
        <v>53235</v>
      </c>
      <c r="M29877" s="2"/>
      <c r="N29877" s="2">
        <v>43862</v>
      </c>
    </row>
    <row r="29878" spans="1:18" x14ac:dyDescent="0.25">
      <c r="A29878" s="1" t="s">
        <v>53236</v>
      </c>
      <c r="B29878" s="1" t="s">
        <v>53237</v>
      </c>
      <c r="C29878" t="s">
        <v>103</v>
      </c>
      <c r="D29878" s="1" t="s">
        <v>39</v>
      </c>
      <c r="E29878" s="1" t="s">
        <v>17818</v>
      </c>
      <c r="F29878" s="1" t="s">
        <v>53238</v>
      </c>
      <c r="M29878" s="2">
        <v>43615</v>
      </c>
      <c r="N29878" s="2">
        <v>43617</v>
      </c>
      <c r="O29878">
        <v>2019</v>
      </c>
      <c r="P29878">
        <v>5</v>
      </c>
      <c r="Q29878">
        <v>2</v>
      </c>
      <c r="R29878">
        <v>30</v>
      </c>
    </row>
    <row r="29879" spans="1:18" x14ac:dyDescent="0.25">
      <c r="A29879" s="1" t="s">
        <v>53239</v>
      </c>
      <c r="B29879" s="1" t="s">
        <v>53237</v>
      </c>
      <c r="C29879" t="s">
        <v>1265</v>
      </c>
      <c r="D29879" s="1" t="s">
        <v>39</v>
      </c>
      <c r="E29879" s="1" t="s">
        <v>17818</v>
      </c>
      <c r="F29879" s="1" t="s">
        <v>53238</v>
      </c>
      <c r="M29879" s="2">
        <v>43615</v>
      </c>
      <c r="N29879" s="2">
        <v>43617</v>
      </c>
      <c r="O29879">
        <v>2019</v>
      </c>
      <c r="P29879">
        <v>5</v>
      </c>
      <c r="Q29879">
        <v>2</v>
      </c>
      <c r="R29879">
        <v>30</v>
      </c>
    </row>
    <row r="29880" spans="1:18" x14ac:dyDescent="0.25">
      <c r="A29880" s="1" t="s">
        <v>53240</v>
      </c>
      <c r="B29880" s="1" t="s">
        <v>53241</v>
      </c>
      <c r="C29880" t="s">
        <v>103</v>
      </c>
      <c r="D29880" s="1" t="s">
        <v>39</v>
      </c>
      <c r="E29880" s="1" t="s">
        <v>53242</v>
      </c>
      <c r="F29880" s="1" t="s">
        <v>53242</v>
      </c>
      <c r="M29880" s="2">
        <v>44102</v>
      </c>
      <c r="N29880" s="2">
        <v>43683</v>
      </c>
      <c r="O29880">
        <v>2020</v>
      </c>
      <c r="P29880">
        <v>9</v>
      </c>
      <c r="Q29880">
        <v>3</v>
      </c>
      <c r="R29880">
        <v>28</v>
      </c>
    </row>
    <row r="29881" spans="1:18" x14ac:dyDescent="0.25">
      <c r="A29881" s="1" t="s">
        <v>53243</v>
      </c>
      <c r="B29881" s="1" t="s">
        <v>53241</v>
      </c>
      <c r="C29881" t="s">
        <v>21</v>
      </c>
      <c r="D29881" s="1" t="s">
        <v>39</v>
      </c>
      <c r="E29881" s="1" t="s">
        <v>53242</v>
      </c>
      <c r="F29881" s="1" t="s">
        <v>53242</v>
      </c>
      <c r="M29881" s="2">
        <v>44102</v>
      </c>
      <c r="N29881" s="2">
        <v>43683</v>
      </c>
      <c r="O29881">
        <v>2020</v>
      </c>
      <c r="P29881">
        <v>9</v>
      </c>
      <c r="Q29881">
        <v>3</v>
      </c>
      <c r="R29881">
        <v>28</v>
      </c>
    </row>
    <row r="29882" spans="1:18" x14ac:dyDescent="0.25">
      <c r="A29882" s="1" t="s">
        <v>53244</v>
      </c>
      <c r="B29882" s="1" t="s">
        <v>53241</v>
      </c>
      <c r="C29882" t="s">
        <v>1265</v>
      </c>
      <c r="D29882" s="1" t="s">
        <v>39</v>
      </c>
      <c r="E29882" s="1" t="s">
        <v>53242</v>
      </c>
      <c r="F29882" s="1" t="s">
        <v>53242</v>
      </c>
      <c r="M29882" s="2">
        <v>44166</v>
      </c>
      <c r="N29882" s="2">
        <v>43844</v>
      </c>
      <c r="O29882">
        <v>2020</v>
      </c>
      <c r="P29882">
        <v>12</v>
      </c>
      <c r="Q29882">
        <v>4</v>
      </c>
      <c r="R29882">
        <v>1</v>
      </c>
    </row>
    <row r="29883" spans="1:18" x14ac:dyDescent="0.25">
      <c r="A29883" s="1" t="s">
        <v>53245</v>
      </c>
      <c r="B29883" s="1" t="s">
        <v>53241</v>
      </c>
      <c r="C29883" t="s">
        <v>34922</v>
      </c>
      <c r="D29883" s="1" t="s">
        <v>39</v>
      </c>
      <c r="E29883" s="1" t="s">
        <v>53242</v>
      </c>
      <c r="F29883" s="1" t="s">
        <v>53242</v>
      </c>
      <c r="M29883" s="2">
        <v>44166</v>
      </c>
      <c r="N29883" s="2">
        <v>43683</v>
      </c>
      <c r="O29883">
        <v>2020</v>
      </c>
      <c r="P29883">
        <v>12</v>
      </c>
      <c r="Q29883">
        <v>4</v>
      </c>
      <c r="R29883">
        <v>1</v>
      </c>
    </row>
    <row r="29884" spans="1:18" x14ac:dyDescent="0.25">
      <c r="A29884" s="1" t="s">
        <v>53246</v>
      </c>
      <c r="B29884" s="1" t="s">
        <v>52301</v>
      </c>
      <c r="C29884" t="s">
        <v>21</v>
      </c>
      <c r="D29884" s="1" t="s">
        <v>39</v>
      </c>
      <c r="E29884" s="1" t="s">
        <v>1035</v>
      </c>
      <c r="F29884" s="1" t="s">
        <v>1285</v>
      </c>
      <c r="M29884" s="2">
        <v>44428</v>
      </c>
      <c r="N29884" s="2">
        <v>44400</v>
      </c>
      <c r="O29884">
        <v>2021</v>
      </c>
      <c r="P29884">
        <v>8</v>
      </c>
      <c r="Q29884">
        <v>3</v>
      </c>
      <c r="R29884">
        <v>20</v>
      </c>
    </row>
    <row r="29885" spans="1:18" x14ac:dyDescent="0.25">
      <c r="A29885" s="1" t="s">
        <v>53247</v>
      </c>
      <c r="B29885" s="1" t="s">
        <v>52301</v>
      </c>
      <c r="C29885" t="s">
        <v>42617</v>
      </c>
      <c r="D29885" s="1" t="s">
        <v>39</v>
      </c>
      <c r="E29885" s="1" t="s">
        <v>1035</v>
      </c>
      <c r="F29885" s="1" t="s">
        <v>1285</v>
      </c>
      <c r="M29885" s="2">
        <v>44428</v>
      </c>
      <c r="N29885" s="2">
        <v>44400</v>
      </c>
      <c r="O29885">
        <v>2021</v>
      </c>
      <c r="P29885">
        <v>8</v>
      </c>
      <c r="Q29885">
        <v>3</v>
      </c>
      <c r="R29885">
        <v>20</v>
      </c>
    </row>
    <row r="29886" spans="1:18" x14ac:dyDescent="0.25">
      <c r="A29886" s="1" t="s">
        <v>53248</v>
      </c>
      <c r="B29886" s="1" t="s">
        <v>53249</v>
      </c>
      <c r="C29886" t="s">
        <v>89</v>
      </c>
      <c r="D29886" s="1" t="s">
        <v>39</v>
      </c>
      <c r="E29886" s="1" t="s">
        <v>7837</v>
      </c>
      <c r="F29886" s="1" t="s">
        <v>53250</v>
      </c>
      <c r="M29886" s="2">
        <v>43742</v>
      </c>
      <c r="N29886" s="2">
        <v>43685</v>
      </c>
      <c r="O29886">
        <v>2019</v>
      </c>
      <c r="P29886">
        <v>10</v>
      </c>
      <c r="Q29886">
        <v>4</v>
      </c>
      <c r="R29886">
        <v>4</v>
      </c>
    </row>
    <row r="29887" spans="1:18" x14ac:dyDescent="0.25">
      <c r="A29887" s="1" t="s">
        <v>53251</v>
      </c>
      <c r="B29887" s="1" t="s">
        <v>53249</v>
      </c>
      <c r="C29887" t="s">
        <v>103</v>
      </c>
      <c r="D29887" s="1" t="s">
        <v>39</v>
      </c>
      <c r="E29887" s="1" t="s">
        <v>7837</v>
      </c>
      <c r="F29887" s="1" t="s">
        <v>53250</v>
      </c>
      <c r="M29887" s="2">
        <v>43742</v>
      </c>
      <c r="N29887" s="2">
        <v>43685</v>
      </c>
      <c r="O29887">
        <v>2019</v>
      </c>
      <c r="P29887">
        <v>10</v>
      </c>
      <c r="Q29887">
        <v>4</v>
      </c>
      <c r="R29887">
        <v>4</v>
      </c>
    </row>
    <row r="29888" spans="1:18" x14ac:dyDescent="0.25">
      <c r="A29888" s="1" t="s">
        <v>53252</v>
      </c>
      <c r="B29888" s="1" t="s">
        <v>53249</v>
      </c>
      <c r="C29888" t="s">
        <v>1265</v>
      </c>
      <c r="D29888" s="1" t="s">
        <v>39</v>
      </c>
      <c r="E29888" s="1" t="s">
        <v>7837</v>
      </c>
      <c r="F29888" s="1" t="s">
        <v>53250</v>
      </c>
      <c r="M29888" s="2">
        <v>43742</v>
      </c>
      <c r="N29888" s="2">
        <v>43685</v>
      </c>
      <c r="O29888">
        <v>2019</v>
      </c>
      <c r="P29888">
        <v>10</v>
      </c>
      <c r="Q29888">
        <v>4</v>
      </c>
      <c r="R29888">
        <v>4</v>
      </c>
    </row>
    <row r="29889" spans="1:18" x14ac:dyDescent="0.25">
      <c r="A29889" s="1" t="s">
        <v>53253</v>
      </c>
      <c r="B29889" s="1" t="s">
        <v>53249</v>
      </c>
      <c r="C29889" t="s">
        <v>21</v>
      </c>
      <c r="D29889" s="1" t="s">
        <v>39</v>
      </c>
      <c r="E29889" s="1" t="s">
        <v>7837</v>
      </c>
      <c r="F29889" s="1" t="s">
        <v>53250</v>
      </c>
      <c r="M29889" s="2">
        <v>43742</v>
      </c>
      <c r="N29889" s="2">
        <v>43685</v>
      </c>
      <c r="O29889">
        <v>2019</v>
      </c>
      <c r="P29889">
        <v>10</v>
      </c>
      <c r="Q29889">
        <v>4</v>
      </c>
      <c r="R29889">
        <v>4</v>
      </c>
    </row>
    <row r="29890" spans="1:18" x14ac:dyDescent="0.25">
      <c r="A29890" s="1" t="s">
        <v>53254</v>
      </c>
      <c r="B29890" s="1" t="s">
        <v>53255</v>
      </c>
      <c r="C29890" t="s">
        <v>42617</v>
      </c>
      <c r="D29890" s="1" t="s">
        <v>39</v>
      </c>
      <c r="E29890" s="1" t="s">
        <v>86</v>
      </c>
      <c r="F29890" s="1" t="s">
        <v>1298</v>
      </c>
      <c r="M29890" s="2">
        <v>44531</v>
      </c>
      <c r="N29890" s="2">
        <v>43994</v>
      </c>
      <c r="O29890">
        <v>2021</v>
      </c>
      <c r="P29890">
        <v>12</v>
      </c>
      <c r="Q29890">
        <v>4</v>
      </c>
      <c r="R29890">
        <v>1</v>
      </c>
    </row>
    <row r="29891" spans="1:18" x14ac:dyDescent="0.25">
      <c r="A29891" s="1" t="s">
        <v>53256</v>
      </c>
      <c r="B29891" s="1" t="s">
        <v>53255</v>
      </c>
      <c r="C29891" t="s">
        <v>103</v>
      </c>
      <c r="D29891" s="1" t="s">
        <v>39</v>
      </c>
      <c r="E29891" s="1" t="s">
        <v>86</v>
      </c>
      <c r="F29891" s="1" t="s">
        <v>1298</v>
      </c>
      <c r="M29891" s="2">
        <v>44531</v>
      </c>
      <c r="N29891" s="2">
        <v>43625</v>
      </c>
      <c r="O29891">
        <v>2021</v>
      </c>
      <c r="P29891">
        <v>12</v>
      </c>
      <c r="Q29891">
        <v>4</v>
      </c>
      <c r="R29891">
        <v>1</v>
      </c>
    </row>
    <row r="29892" spans="1:18" x14ac:dyDescent="0.25">
      <c r="A29892" s="1" t="s">
        <v>53257</v>
      </c>
      <c r="B29892" s="1" t="s">
        <v>53258</v>
      </c>
      <c r="C29892" t="s">
        <v>21</v>
      </c>
      <c r="D29892" s="1" t="s">
        <v>39</v>
      </c>
      <c r="E29892" s="1" t="s">
        <v>899</v>
      </c>
      <c r="F29892" s="1" t="s">
        <v>53259</v>
      </c>
      <c r="M29892" s="2"/>
      <c r="N29892" s="2">
        <v>44817</v>
      </c>
    </row>
    <row r="29893" spans="1:18" x14ac:dyDescent="0.25">
      <c r="A29893" s="1" t="s">
        <v>53260</v>
      </c>
      <c r="B29893" s="1" t="s">
        <v>53258</v>
      </c>
      <c r="C29893" t="s">
        <v>89</v>
      </c>
      <c r="D29893" s="1" t="s">
        <v>39</v>
      </c>
      <c r="E29893" s="1" t="s">
        <v>899</v>
      </c>
      <c r="F29893" s="1" t="s">
        <v>53259</v>
      </c>
      <c r="M29893" s="2"/>
      <c r="N29893" s="2">
        <v>44817</v>
      </c>
    </row>
    <row r="29894" spans="1:18" x14ac:dyDescent="0.25">
      <c r="A29894" s="1" t="s">
        <v>53261</v>
      </c>
      <c r="B29894" s="1" t="s">
        <v>53258</v>
      </c>
      <c r="C29894" t="s">
        <v>1265</v>
      </c>
      <c r="D29894" s="1" t="s">
        <v>39</v>
      </c>
      <c r="E29894" s="1" t="s">
        <v>899</v>
      </c>
      <c r="F29894" s="1" t="s">
        <v>53259</v>
      </c>
      <c r="M29894" s="2"/>
      <c r="N29894" s="2">
        <v>44817</v>
      </c>
    </row>
    <row r="29895" spans="1:18" x14ac:dyDescent="0.25">
      <c r="A29895" s="1" t="s">
        <v>53262</v>
      </c>
      <c r="B29895" s="1" t="s">
        <v>53258</v>
      </c>
      <c r="C29895" t="s">
        <v>103</v>
      </c>
      <c r="D29895" s="1" t="s">
        <v>39</v>
      </c>
      <c r="E29895" s="1" t="s">
        <v>899</v>
      </c>
      <c r="F29895" s="1" t="s">
        <v>53259</v>
      </c>
      <c r="M29895" s="2"/>
      <c r="N29895" s="2">
        <v>44817</v>
      </c>
    </row>
    <row r="29896" spans="1:18" x14ac:dyDescent="0.25">
      <c r="A29896" s="1" t="s">
        <v>53263</v>
      </c>
      <c r="B29896" s="1" t="s">
        <v>15</v>
      </c>
      <c r="C29896" t="s">
        <v>42617</v>
      </c>
      <c r="D29896" s="1" t="s">
        <v>39</v>
      </c>
      <c r="E29896" s="1" t="s">
        <v>18</v>
      </c>
      <c r="F29896" s="1" t="s">
        <v>18</v>
      </c>
      <c r="M29896" s="2">
        <v>44531</v>
      </c>
      <c r="N29896" s="2">
        <v>43993</v>
      </c>
      <c r="O29896">
        <v>2021</v>
      </c>
      <c r="P29896">
        <v>12</v>
      </c>
      <c r="Q29896">
        <v>4</v>
      </c>
      <c r="R29896">
        <v>1</v>
      </c>
    </row>
    <row r="29897" spans="1:18" x14ac:dyDescent="0.25">
      <c r="A29897" s="1" t="s">
        <v>53264</v>
      </c>
      <c r="B29897" s="1" t="s">
        <v>15</v>
      </c>
      <c r="C29897" t="s">
        <v>42614</v>
      </c>
      <c r="D29897" s="1" t="s">
        <v>39</v>
      </c>
      <c r="E29897" s="1" t="s">
        <v>18</v>
      </c>
      <c r="F29897" s="1" t="s">
        <v>18</v>
      </c>
      <c r="M29897" s="2">
        <v>44531</v>
      </c>
      <c r="N29897" s="2">
        <v>43994</v>
      </c>
      <c r="O29897">
        <v>2021</v>
      </c>
      <c r="P29897">
        <v>12</v>
      </c>
      <c r="Q29897">
        <v>4</v>
      </c>
      <c r="R29897">
        <v>1</v>
      </c>
    </row>
    <row r="29898" spans="1:18" x14ac:dyDescent="0.25">
      <c r="A29898" s="1" t="s">
        <v>53265</v>
      </c>
      <c r="B29898" s="1" t="s">
        <v>53266</v>
      </c>
      <c r="C29898" t="s">
        <v>34862</v>
      </c>
      <c r="D29898" s="1" t="s">
        <v>39</v>
      </c>
      <c r="E29898" s="1" t="s">
        <v>899</v>
      </c>
      <c r="F29898" s="1" t="s">
        <v>18</v>
      </c>
      <c r="M29898" s="2"/>
      <c r="N29898" s="2">
        <v>45266</v>
      </c>
    </row>
    <row r="29899" spans="1:18" x14ac:dyDescent="0.25">
      <c r="A29899" s="1" t="s">
        <v>53267</v>
      </c>
      <c r="B29899" s="1" t="s">
        <v>53266</v>
      </c>
      <c r="C29899" t="s">
        <v>42617</v>
      </c>
      <c r="D29899" s="1" t="s">
        <v>39</v>
      </c>
      <c r="E29899" s="1" t="s">
        <v>899</v>
      </c>
      <c r="F29899" s="1" t="s">
        <v>18</v>
      </c>
      <c r="M29899" s="2"/>
      <c r="N29899" s="2">
        <v>45266</v>
      </c>
    </row>
    <row r="29900" spans="1:18" x14ac:dyDescent="0.25">
      <c r="A29900" s="1" t="s">
        <v>53268</v>
      </c>
      <c r="B29900" s="1" t="s">
        <v>53266</v>
      </c>
      <c r="C29900" t="s">
        <v>42614</v>
      </c>
      <c r="D29900" s="1" t="s">
        <v>39</v>
      </c>
      <c r="E29900" s="1" t="s">
        <v>899</v>
      </c>
      <c r="F29900" s="1" t="s">
        <v>18</v>
      </c>
      <c r="M29900" s="2"/>
      <c r="N29900" s="2">
        <v>45266</v>
      </c>
    </row>
    <row r="29901" spans="1:18" x14ac:dyDescent="0.25">
      <c r="A29901" s="1" t="s">
        <v>53269</v>
      </c>
      <c r="B29901" s="1" t="s">
        <v>53270</v>
      </c>
      <c r="C29901" t="s">
        <v>34862</v>
      </c>
      <c r="D29901" s="1" t="s">
        <v>39</v>
      </c>
      <c r="E29901" s="1" t="s">
        <v>18</v>
      </c>
      <c r="F29901" s="1" t="s">
        <v>53271</v>
      </c>
      <c r="M29901" s="2">
        <v>44511</v>
      </c>
      <c r="N29901" s="2">
        <v>44553</v>
      </c>
      <c r="O29901">
        <v>2021</v>
      </c>
      <c r="P29901">
        <v>11</v>
      </c>
      <c r="Q29901">
        <v>4</v>
      </c>
      <c r="R29901">
        <v>11</v>
      </c>
    </row>
    <row r="29902" spans="1:18" x14ac:dyDescent="0.25">
      <c r="A29902" s="1" t="s">
        <v>53272</v>
      </c>
      <c r="B29902" s="1" t="s">
        <v>53273</v>
      </c>
      <c r="C29902" t="s">
        <v>34922</v>
      </c>
      <c r="D29902" s="1" t="s">
        <v>39</v>
      </c>
      <c r="E29902" s="1" t="s">
        <v>899</v>
      </c>
      <c r="F29902" s="1" t="s">
        <v>53274</v>
      </c>
      <c r="M29902" s="2"/>
      <c r="N29902" s="2">
        <v>43853</v>
      </c>
    </row>
    <row r="29903" spans="1:18" x14ac:dyDescent="0.25">
      <c r="A29903" s="1" t="s">
        <v>53275</v>
      </c>
      <c r="B29903" s="1" t="s">
        <v>53273</v>
      </c>
      <c r="C29903" t="s">
        <v>35714</v>
      </c>
      <c r="D29903" s="1" t="s">
        <v>39</v>
      </c>
      <c r="E29903" s="1" t="s">
        <v>899</v>
      </c>
      <c r="F29903" s="1" t="s">
        <v>53274</v>
      </c>
      <c r="M29903" s="2"/>
      <c r="N29903" s="2">
        <v>43853</v>
      </c>
    </row>
    <row r="29904" spans="1:18" x14ac:dyDescent="0.25">
      <c r="A29904" s="1" t="s">
        <v>53276</v>
      </c>
      <c r="B29904" s="1" t="s">
        <v>53273</v>
      </c>
      <c r="C29904" t="s">
        <v>103</v>
      </c>
      <c r="D29904" s="1" t="s">
        <v>39</v>
      </c>
      <c r="E29904" s="1" t="s">
        <v>53277</v>
      </c>
      <c r="F29904" s="1" t="s">
        <v>53274</v>
      </c>
      <c r="M29904" s="2">
        <v>43845</v>
      </c>
      <c r="N29904" s="2">
        <v>43852</v>
      </c>
      <c r="O29904">
        <v>2020</v>
      </c>
      <c r="P29904">
        <v>1</v>
      </c>
      <c r="Q29904">
        <v>1</v>
      </c>
      <c r="R29904">
        <v>15</v>
      </c>
    </row>
    <row r="29905" spans="1:18" x14ac:dyDescent="0.25">
      <c r="A29905" s="1" t="s">
        <v>53278</v>
      </c>
      <c r="B29905" s="1" t="s">
        <v>53279</v>
      </c>
      <c r="C29905" t="s">
        <v>103</v>
      </c>
      <c r="D29905" s="1" t="s">
        <v>39</v>
      </c>
      <c r="E29905" s="1" t="s">
        <v>899</v>
      </c>
      <c r="F29905" s="1" t="s">
        <v>53280</v>
      </c>
      <c r="M29905" s="2"/>
      <c r="N29905" s="2">
        <v>44885</v>
      </c>
    </row>
    <row r="29906" spans="1:18" x14ac:dyDescent="0.25">
      <c r="A29906" s="1" t="s">
        <v>53281</v>
      </c>
      <c r="B29906" s="1" t="s">
        <v>53282</v>
      </c>
      <c r="C29906" t="s">
        <v>42614</v>
      </c>
      <c r="D29906" s="1" t="s">
        <v>39</v>
      </c>
      <c r="E29906" s="1" t="s">
        <v>899</v>
      </c>
      <c r="F29906" s="1" t="s">
        <v>366</v>
      </c>
      <c r="M29906" s="2"/>
      <c r="N29906" s="2">
        <v>44859</v>
      </c>
    </row>
    <row r="29907" spans="1:18" x14ac:dyDescent="0.25">
      <c r="A29907" s="1" t="s">
        <v>53283</v>
      </c>
      <c r="B29907" s="1" t="s">
        <v>53282</v>
      </c>
      <c r="C29907" t="s">
        <v>103</v>
      </c>
      <c r="D29907" s="1" t="s">
        <v>39</v>
      </c>
      <c r="E29907" s="1" t="s">
        <v>42855</v>
      </c>
      <c r="F29907" s="1" t="s">
        <v>366</v>
      </c>
      <c r="M29907" s="2">
        <v>44040</v>
      </c>
      <c r="N29907" s="2">
        <v>43792</v>
      </c>
      <c r="O29907">
        <v>2020</v>
      </c>
      <c r="P29907">
        <v>7</v>
      </c>
      <c r="Q29907">
        <v>3</v>
      </c>
      <c r="R29907">
        <v>28</v>
      </c>
    </row>
    <row r="29908" spans="1:18" x14ac:dyDescent="0.25">
      <c r="A29908" s="1" t="s">
        <v>53284</v>
      </c>
      <c r="B29908" s="1" t="s">
        <v>53282</v>
      </c>
      <c r="C29908" t="s">
        <v>89</v>
      </c>
      <c r="D29908" s="1" t="s">
        <v>39</v>
      </c>
      <c r="E29908" s="1" t="s">
        <v>42855</v>
      </c>
      <c r="F29908" s="1" t="s">
        <v>366</v>
      </c>
      <c r="M29908" s="2">
        <v>44040</v>
      </c>
      <c r="N29908" s="2">
        <v>43783</v>
      </c>
      <c r="O29908">
        <v>2020</v>
      </c>
      <c r="P29908">
        <v>7</v>
      </c>
      <c r="Q29908">
        <v>3</v>
      </c>
      <c r="R29908">
        <v>28</v>
      </c>
    </row>
    <row r="29909" spans="1:18" x14ac:dyDescent="0.25">
      <c r="A29909" s="1" t="s">
        <v>53285</v>
      </c>
      <c r="B29909" s="1" t="s">
        <v>53286</v>
      </c>
      <c r="C29909" t="s">
        <v>21</v>
      </c>
      <c r="D29909" s="1" t="s">
        <v>39</v>
      </c>
      <c r="E29909" s="1" t="s">
        <v>899</v>
      </c>
      <c r="F29909" s="1" t="s">
        <v>25830</v>
      </c>
      <c r="M29909" s="2"/>
      <c r="N29909" s="2">
        <v>44437</v>
      </c>
    </row>
    <row r="29910" spans="1:18" x14ac:dyDescent="0.25">
      <c r="A29910" s="1" t="s">
        <v>53287</v>
      </c>
      <c r="B29910" s="1" t="s">
        <v>53286</v>
      </c>
      <c r="C29910" t="s">
        <v>89</v>
      </c>
      <c r="D29910" s="1" t="s">
        <v>39</v>
      </c>
      <c r="E29910" s="1" t="s">
        <v>899</v>
      </c>
      <c r="F29910" s="1" t="s">
        <v>25830</v>
      </c>
      <c r="M29910" s="2"/>
      <c r="N29910" s="2">
        <v>44437</v>
      </c>
    </row>
    <row r="29911" spans="1:18" x14ac:dyDescent="0.25">
      <c r="A29911" s="1" t="s">
        <v>53288</v>
      </c>
      <c r="B29911" s="1" t="s">
        <v>53286</v>
      </c>
      <c r="C29911" t="s">
        <v>1265</v>
      </c>
      <c r="D29911" s="1" t="s">
        <v>39</v>
      </c>
      <c r="E29911" s="1" t="s">
        <v>899</v>
      </c>
      <c r="F29911" s="1" t="s">
        <v>25830</v>
      </c>
      <c r="M29911" s="2"/>
      <c r="N29911" s="2">
        <v>44437</v>
      </c>
    </row>
    <row r="29912" spans="1:18" x14ac:dyDescent="0.25">
      <c r="A29912" s="1" t="s">
        <v>53289</v>
      </c>
      <c r="B29912" s="1" t="s">
        <v>53286</v>
      </c>
      <c r="C29912" t="s">
        <v>103</v>
      </c>
      <c r="D29912" s="1" t="s">
        <v>39</v>
      </c>
      <c r="E29912" s="1" t="s">
        <v>899</v>
      </c>
      <c r="F29912" s="1" t="s">
        <v>25830</v>
      </c>
      <c r="M29912" s="2"/>
      <c r="N29912" s="2">
        <v>44437</v>
      </c>
    </row>
    <row r="29913" spans="1:18" x14ac:dyDescent="0.25">
      <c r="A29913" s="1" t="s">
        <v>53290</v>
      </c>
      <c r="B29913" s="1" t="s">
        <v>53291</v>
      </c>
      <c r="C29913" t="s">
        <v>103</v>
      </c>
      <c r="D29913" s="1" t="s">
        <v>39</v>
      </c>
      <c r="E29913" s="1" t="s">
        <v>899</v>
      </c>
      <c r="F29913" s="1" t="s">
        <v>35212</v>
      </c>
      <c r="M29913" s="2"/>
      <c r="N29913" s="2">
        <v>43328</v>
      </c>
    </row>
    <row r="29914" spans="1:18" x14ac:dyDescent="0.25">
      <c r="A29914" s="1" t="s">
        <v>53292</v>
      </c>
      <c r="B29914" s="1" t="s">
        <v>53291</v>
      </c>
      <c r="C29914" t="s">
        <v>21</v>
      </c>
      <c r="D29914" s="1" t="s">
        <v>39</v>
      </c>
      <c r="E29914" s="1" t="s">
        <v>899</v>
      </c>
      <c r="F29914" s="1" t="s">
        <v>35212</v>
      </c>
      <c r="M29914" s="2"/>
      <c r="N29914" s="2">
        <v>43328</v>
      </c>
    </row>
    <row r="29915" spans="1:18" x14ac:dyDescent="0.25">
      <c r="A29915" s="1" t="s">
        <v>53293</v>
      </c>
      <c r="B29915" s="1" t="s">
        <v>53294</v>
      </c>
      <c r="C29915" t="s">
        <v>1265</v>
      </c>
      <c r="D29915" s="1" t="s">
        <v>39</v>
      </c>
      <c r="E29915" s="1" t="s">
        <v>899</v>
      </c>
      <c r="F29915" s="1" t="s">
        <v>53238</v>
      </c>
      <c r="M29915" s="2"/>
      <c r="N29915" s="2">
        <v>45170</v>
      </c>
    </row>
    <row r="29916" spans="1:18" x14ac:dyDescent="0.25">
      <c r="A29916" s="1" t="s">
        <v>53295</v>
      </c>
      <c r="B29916" s="1" t="s">
        <v>53294</v>
      </c>
      <c r="C29916" t="s">
        <v>103</v>
      </c>
      <c r="D29916" s="1" t="s">
        <v>39</v>
      </c>
      <c r="E29916" s="1" t="s">
        <v>899</v>
      </c>
      <c r="F29916" s="1" t="s">
        <v>53238</v>
      </c>
      <c r="M29916" s="2"/>
      <c r="N29916" s="2">
        <v>45170</v>
      </c>
    </row>
    <row r="29917" spans="1:18" x14ac:dyDescent="0.25">
      <c r="A29917" s="1" t="s">
        <v>53296</v>
      </c>
      <c r="B29917" s="1" t="s">
        <v>53297</v>
      </c>
      <c r="C29917" t="s">
        <v>103</v>
      </c>
      <c r="D29917" s="1" t="s">
        <v>39</v>
      </c>
      <c r="E29917" s="1" t="s">
        <v>899</v>
      </c>
      <c r="F29917" s="1" t="s">
        <v>15708</v>
      </c>
      <c r="M29917" s="2"/>
      <c r="N29917" s="2">
        <v>45082</v>
      </c>
    </row>
    <row r="29918" spans="1:18" x14ac:dyDescent="0.25">
      <c r="A29918" s="1" t="s">
        <v>53298</v>
      </c>
      <c r="B29918" s="1" t="s">
        <v>53297</v>
      </c>
      <c r="C29918" t="s">
        <v>21</v>
      </c>
      <c r="D29918" s="1" t="s">
        <v>39</v>
      </c>
      <c r="E29918" s="1" t="s">
        <v>899</v>
      </c>
      <c r="F29918" s="1" t="s">
        <v>15708</v>
      </c>
      <c r="M29918" s="2"/>
      <c r="N29918" s="2">
        <v>45082</v>
      </c>
    </row>
    <row r="29919" spans="1:18" x14ac:dyDescent="0.25">
      <c r="A29919" s="1" t="s">
        <v>53299</v>
      </c>
      <c r="B29919" s="1" t="s">
        <v>53297</v>
      </c>
      <c r="C29919" t="s">
        <v>42617</v>
      </c>
      <c r="D29919" s="1" t="s">
        <v>39</v>
      </c>
      <c r="E29919" s="1" t="s">
        <v>899</v>
      </c>
      <c r="F29919" s="1" t="s">
        <v>15708</v>
      </c>
      <c r="M29919" s="2"/>
      <c r="N29919" s="2">
        <v>45082</v>
      </c>
    </row>
    <row r="29920" spans="1:18" x14ac:dyDescent="0.25">
      <c r="A29920" s="1" t="s">
        <v>53300</v>
      </c>
      <c r="B29920" s="1" t="s">
        <v>53297</v>
      </c>
      <c r="C29920" t="s">
        <v>89</v>
      </c>
      <c r="D29920" s="1" t="s">
        <v>39</v>
      </c>
      <c r="E29920" s="1" t="s">
        <v>899</v>
      </c>
      <c r="F29920" s="1" t="s">
        <v>15708</v>
      </c>
      <c r="M29920" s="2"/>
      <c r="N29920" s="2">
        <v>45082</v>
      </c>
    </row>
    <row r="29921" spans="1:18" x14ac:dyDescent="0.25">
      <c r="A29921" s="1" t="s">
        <v>53301</v>
      </c>
      <c r="B29921" s="1" t="s">
        <v>53297</v>
      </c>
      <c r="C29921" t="s">
        <v>42614</v>
      </c>
      <c r="D29921" s="1" t="s">
        <v>39</v>
      </c>
      <c r="E29921" s="1" t="s">
        <v>899</v>
      </c>
      <c r="F29921" s="1" t="s">
        <v>15708</v>
      </c>
      <c r="M29921" s="2"/>
      <c r="N29921" s="2">
        <v>45082</v>
      </c>
    </row>
    <row r="29922" spans="1:18" x14ac:dyDescent="0.25">
      <c r="A29922" s="1" t="s">
        <v>53302</v>
      </c>
      <c r="B29922" s="1" t="s">
        <v>43375</v>
      </c>
      <c r="C29922" t="s">
        <v>103</v>
      </c>
      <c r="D29922" s="1" t="s">
        <v>39</v>
      </c>
      <c r="E29922" s="1" t="s">
        <v>43376</v>
      </c>
      <c r="F29922" s="1" t="s">
        <v>43376</v>
      </c>
      <c r="M29922" s="2">
        <v>44166</v>
      </c>
      <c r="N29922" s="2">
        <v>43440</v>
      </c>
      <c r="O29922">
        <v>2020</v>
      </c>
      <c r="P29922">
        <v>12</v>
      </c>
      <c r="Q29922">
        <v>4</v>
      </c>
      <c r="R29922">
        <v>1</v>
      </c>
    </row>
    <row r="29923" spans="1:18" x14ac:dyDescent="0.25">
      <c r="A29923" s="1" t="s">
        <v>53303</v>
      </c>
      <c r="B29923" s="1" t="s">
        <v>23902</v>
      </c>
      <c r="C29923" t="s">
        <v>1265</v>
      </c>
      <c r="D29923" s="1" t="s">
        <v>39</v>
      </c>
      <c r="E29923" s="1" t="s">
        <v>3940</v>
      </c>
      <c r="F29923" s="1" t="s">
        <v>3940</v>
      </c>
      <c r="M29923" s="2">
        <v>43566</v>
      </c>
      <c r="N29923" s="2">
        <v>43566</v>
      </c>
      <c r="O29923">
        <v>2019</v>
      </c>
      <c r="P29923">
        <v>4</v>
      </c>
      <c r="Q29923">
        <v>2</v>
      </c>
      <c r="R29923">
        <v>11</v>
      </c>
    </row>
    <row r="29924" spans="1:18" x14ac:dyDescent="0.25">
      <c r="A29924" s="1" t="s">
        <v>53304</v>
      </c>
      <c r="B29924" s="1" t="s">
        <v>53305</v>
      </c>
      <c r="C29924" t="s">
        <v>42614</v>
      </c>
      <c r="D29924" s="1" t="s">
        <v>39</v>
      </c>
      <c r="E29924" s="1" t="s">
        <v>899</v>
      </c>
      <c r="F29924" s="1" t="s">
        <v>44438</v>
      </c>
      <c r="M29924" s="2"/>
      <c r="N29924" s="2">
        <v>44904</v>
      </c>
    </row>
    <row r="29925" spans="1:18" x14ac:dyDescent="0.25">
      <c r="A29925" s="1" t="s">
        <v>53306</v>
      </c>
      <c r="B29925" s="1" t="s">
        <v>53305</v>
      </c>
      <c r="C29925" t="s">
        <v>1265</v>
      </c>
      <c r="D29925" s="1" t="s">
        <v>39</v>
      </c>
      <c r="E29925" s="1" t="s">
        <v>899</v>
      </c>
      <c r="F29925" s="1" t="s">
        <v>44438</v>
      </c>
      <c r="M29925" s="2"/>
      <c r="N29925" s="2">
        <v>44904</v>
      </c>
    </row>
    <row r="29926" spans="1:18" x14ac:dyDescent="0.25">
      <c r="A29926" s="1" t="s">
        <v>53307</v>
      </c>
      <c r="B29926" s="1" t="s">
        <v>53305</v>
      </c>
      <c r="C29926" t="s">
        <v>103</v>
      </c>
      <c r="D29926" s="1" t="s">
        <v>39</v>
      </c>
      <c r="E29926" s="1" t="s">
        <v>899</v>
      </c>
      <c r="F29926" s="1" t="s">
        <v>44438</v>
      </c>
      <c r="M29926" s="2"/>
      <c r="N29926" s="2">
        <v>44904</v>
      </c>
    </row>
    <row r="29927" spans="1:18" x14ac:dyDescent="0.25">
      <c r="A29927" s="1" t="s">
        <v>53308</v>
      </c>
      <c r="B29927" s="1" t="s">
        <v>53305</v>
      </c>
      <c r="C29927" t="s">
        <v>21</v>
      </c>
      <c r="D29927" s="1" t="s">
        <v>39</v>
      </c>
      <c r="E29927" s="1" t="s">
        <v>899</v>
      </c>
      <c r="F29927" s="1" t="s">
        <v>44438</v>
      </c>
      <c r="M29927" s="2"/>
      <c r="N29927" s="2">
        <v>44904</v>
      </c>
    </row>
    <row r="29928" spans="1:18" x14ac:dyDescent="0.25">
      <c r="A29928" s="1" t="s">
        <v>53309</v>
      </c>
      <c r="B29928" s="1" t="s">
        <v>53305</v>
      </c>
      <c r="C29928" t="s">
        <v>42617</v>
      </c>
      <c r="D29928" s="1" t="s">
        <v>39</v>
      </c>
      <c r="E29928" s="1" t="s">
        <v>899</v>
      </c>
      <c r="F29928" s="1" t="s">
        <v>44438</v>
      </c>
      <c r="M29928" s="2"/>
      <c r="N29928" s="2">
        <v>44904</v>
      </c>
    </row>
    <row r="29929" spans="1:18" x14ac:dyDescent="0.25">
      <c r="A29929" s="1" t="s">
        <v>53310</v>
      </c>
      <c r="B29929" s="1" t="s">
        <v>53305</v>
      </c>
      <c r="C29929" t="s">
        <v>89</v>
      </c>
      <c r="D29929" s="1" t="s">
        <v>39</v>
      </c>
      <c r="E29929" s="1" t="s">
        <v>899</v>
      </c>
      <c r="F29929" s="1" t="s">
        <v>44438</v>
      </c>
      <c r="M29929" s="2"/>
      <c r="N29929" s="2">
        <v>44904</v>
      </c>
    </row>
    <row r="29930" spans="1:18" x14ac:dyDescent="0.25">
      <c r="A29930" s="1" t="s">
        <v>53311</v>
      </c>
      <c r="B29930" s="1" t="s">
        <v>53312</v>
      </c>
      <c r="C29930" t="s">
        <v>103</v>
      </c>
      <c r="D29930" s="1" t="s">
        <v>39</v>
      </c>
      <c r="E29930" s="1" t="s">
        <v>899</v>
      </c>
      <c r="F29930" s="1" t="s">
        <v>1298</v>
      </c>
      <c r="M29930" s="2"/>
      <c r="N29930" s="2">
        <v>44953</v>
      </c>
    </row>
    <row r="29931" spans="1:18" x14ac:dyDescent="0.25">
      <c r="A29931" s="1" t="s">
        <v>53313</v>
      </c>
      <c r="B29931" s="1" t="s">
        <v>53312</v>
      </c>
      <c r="C29931" t="s">
        <v>42614</v>
      </c>
      <c r="D29931" s="1" t="s">
        <v>39</v>
      </c>
      <c r="E29931" s="1" t="s">
        <v>899</v>
      </c>
      <c r="F29931" s="1" t="s">
        <v>1298</v>
      </c>
      <c r="M29931" s="2"/>
      <c r="N29931" s="2">
        <v>44953</v>
      </c>
    </row>
    <row r="29932" spans="1:18" x14ac:dyDescent="0.25">
      <c r="A29932" s="1" t="s">
        <v>53314</v>
      </c>
      <c r="B29932" s="1" t="s">
        <v>6399</v>
      </c>
      <c r="C29932" t="s">
        <v>103</v>
      </c>
      <c r="D29932" s="1" t="s">
        <v>39</v>
      </c>
      <c r="E29932" s="1" t="s">
        <v>481</v>
      </c>
      <c r="F29932" s="1" t="s">
        <v>628</v>
      </c>
      <c r="M29932" s="2">
        <v>43417</v>
      </c>
      <c r="N29932" s="2">
        <v>43426</v>
      </c>
      <c r="O29932">
        <v>2018</v>
      </c>
      <c r="P29932">
        <v>11</v>
      </c>
      <c r="Q29932">
        <v>4</v>
      </c>
      <c r="R29932">
        <v>13</v>
      </c>
    </row>
    <row r="29933" spans="1:18" x14ac:dyDescent="0.25">
      <c r="A29933" s="1" t="s">
        <v>53315</v>
      </c>
      <c r="B29933" s="1" t="s">
        <v>53316</v>
      </c>
      <c r="C29933" t="s">
        <v>21</v>
      </c>
      <c r="D29933" s="1" t="s">
        <v>39</v>
      </c>
      <c r="E29933" s="1" t="s">
        <v>628</v>
      </c>
      <c r="F29933" s="1" t="s">
        <v>628</v>
      </c>
      <c r="M29933" s="2">
        <v>44531</v>
      </c>
      <c r="N29933" s="2">
        <v>43994</v>
      </c>
      <c r="O29933">
        <v>2021</v>
      </c>
      <c r="P29933">
        <v>12</v>
      </c>
      <c r="Q29933">
        <v>4</v>
      </c>
      <c r="R29933">
        <v>1</v>
      </c>
    </row>
    <row r="29934" spans="1:18" x14ac:dyDescent="0.25">
      <c r="A29934" s="1" t="s">
        <v>53317</v>
      </c>
      <c r="B29934" s="1" t="s">
        <v>53316</v>
      </c>
      <c r="C29934" t="s">
        <v>89</v>
      </c>
      <c r="D29934" s="1" t="s">
        <v>39</v>
      </c>
      <c r="E29934" s="1" t="s">
        <v>628</v>
      </c>
      <c r="F29934" s="1" t="s">
        <v>628</v>
      </c>
      <c r="M29934" s="2">
        <v>44531</v>
      </c>
      <c r="N29934" s="2">
        <v>43994</v>
      </c>
      <c r="O29934">
        <v>2021</v>
      </c>
      <c r="P29934">
        <v>12</v>
      </c>
      <c r="Q29934">
        <v>4</v>
      </c>
      <c r="R29934">
        <v>1</v>
      </c>
    </row>
    <row r="29935" spans="1:18" x14ac:dyDescent="0.25">
      <c r="A29935" s="1" t="s">
        <v>53318</v>
      </c>
      <c r="B29935" s="1" t="s">
        <v>53316</v>
      </c>
      <c r="C29935" t="s">
        <v>42614</v>
      </c>
      <c r="D29935" s="1" t="s">
        <v>39</v>
      </c>
      <c r="E29935" s="1" t="s">
        <v>628</v>
      </c>
      <c r="F29935" s="1" t="s">
        <v>628</v>
      </c>
      <c r="M29935" s="2">
        <v>44531</v>
      </c>
      <c r="N29935" s="2">
        <v>43994</v>
      </c>
      <c r="O29935">
        <v>2021</v>
      </c>
      <c r="P29935">
        <v>12</v>
      </c>
      <c r="Q29935">
        <v>4</v>
      </c>
      <c r="R29935">
        <v>1</v>
      </c>
    </row>
    <row r="29936" spans="1:18" x14ac:dyDescent="0.25">
      <c r="A29936" s="1" t="s">
        <v>53319</v>
      </c>
      <c r="B29936" s="1" t="s">
        <v>53316</v>
      </c>
      <c r="C29936" t="s">
        <v>103</v>
      </c>
      <c r="D29936" s="1" t="s">
        <v>39</v>
      </c>
      <c r="E29936" s="1" t="s">
        <v>628</v>
      </c>
      <c r="F29936" s="1" t="s">
        <v>628</v>
      </c>
      <c r="M29936" s="2">
        <v>44531</v>
      </c>
      <c r="N29936" s="2">
        <v>43994</v>
      </c>
      <c r="O29936">
        <v>2021</v>
      </c>
      <c r="P29936">
        <v>12</v>
      </c>
      <c r="Q29936">
        <v>4</v>
      </c>
      <c r="R29936">
        <v>1</v>
      </c>
    </row>
    <row r="29937" spans="1:18" x14ac:dyDescent="0.25">
      <c r="A29937" s="1" t="s">
        <v>53320</v>
      </c>
      <c r="B29937" s="1" t="s">
        <v>52246</v>
      </c>
      <c r="C29937" t="s">
        <v>21</v>
      </c>
      <c r="D29937" s="1" t="s">
        <v>39</v>
      </c>
      <c r="E29937" s="1" t="s">
        <v>52247</v>
      </c>
      <c r="F29937" s="1" t="s">
        <v>52247</v>
      </c>
      <c r="M29937" s="2">
        <v>43368</v>
      </c>
      <c r="N29937" s="2">
        <v>44843</v>
      </c>
      <c r="O29937">
        <v>2018</v>
      </c>
      <c r="P29937">
        <v>9</v>
      </c>
      <c r="Q29937">
        <v>3</v>
      </c>
      <c r="R29937">
        <v>25</v>
      </c>
    </row>
    <row r="29938" spans="1:18" x14ac:dyDescent="0.25">
      <c r="A29938" s="1" t="s">
        <v>53321</v>
      </c>
      <c r="B29938" s="1" t="s">
        <v>53322</v>
      </c>
      <c r="C29938" t="s">
        <v>42617</v>
      </c>
      <c r="D29938" s="1" t="s">
        <v>39</v>
      </c>
      <c r="E29938" s="1" t="s">
        <v>899</v>
      </c>
      <c r="F29938" s="1" t="s">
        <v>52247</v>
      </c>
      <c r="M29938" s="2"/>
      <c r="N29938" s="2">
        <v>45287</v>
      </c>
    </row>
    <row r="29939" spans="1:18" x14ac:dyDescent="0.25">
      <c r="A29939" s="1" t="s">
        <v>53323</v>
      </c>
      <c r="B29939" s="1" t="s">
        <v>53322</v>
      </c>
      <c r="C29939" t="s">
        <v>103</v>
      </c>
      <c r="D29939" s="1" t="s">
        <v>39</v>
      </c>
      <c r="E29939" s="1" t="s">
        <v>52247</v>
      </c>
      <c r="F29939" s="1" t="s">
        <v>52247</v>
      </c>
      <c r="M29939" s="2">
        <v>44166</v>
      </c>
      <c r="N29939" s="2">
        <v>43627</v>
      </c>
      <c r="O29939">
        <v>2020</v>
      </c>
      <c r="P29939">
        <v>12</v>
      </c>
      <c r="Q29939">
        <v>4</v>
      </c>
      <c r="R29939">
        <v>1</v>
      </c>
    </row>
    <row r="29940" spans="1:18" x14ac:dyDescent="0.25">
      <c r="A29940" s="1" t="s">
        <v>53324</v>
      </c>
      <c r="B29940" s="1" t="s">
        <v>53322</v>
      </c>
      <c r="C29940" t="s">
        <v>42614</v>
      </c>
      <c r="D29940" s="1" t="s">
        <v>39</v>
      </c>
      <c r="E29940" s="1" t="s">
        <v>899</v>
      </c>
      <c r="F29940" s="1" t="s">
        <v>52247</v>
      </c>
      <c r="M29940" s="2"/>
      <c r="N29940" s="2">
        <v>45287</v>
      </c>
    </row>
    <row r="29941" spans="1:18" x14ac:dyDescent="0.25">
      <c r="A29941" s="1" t="s">
        <v>53325</v>
      </c>
      <c r="B29941" s="1" t="s">
        <v>53322</v>
      </c>
      <c r="C29941" t="s">
        <v>1265</v>
      </c>
      <c r="D29941" s="1" t="s">
        <v>39</v>
      </c>
      <c r="E29941" s="1" t="s">
        <v>52247</v>
      </c>
      <c r="F29941" s="1" t="s">
        <v>52247</v>
      </c>
      <c r="M29941" s="2">
        <v>44166</v>
      </c>
      <c r="N29941" s="2">
        <v>43627</v>
      </c>
      <c r="O29941">
        <v>2020</v>
      </c>
      <c r="P29941">
        <v>12</v>
      </c>
      <c r="Q29941">
        <v>4</v>
      </c>
      <c r="R29941">
        <v>1</v>
      </c>
    </row>
    <row r="29942" spans="1:18" x14ac:dyDescent="0.25">
      <c r="A29942" s="1" t="s">
        <v>53326</v>
      </c>
      <c r="B29942" s="1" t="s">
        <v>53322</v>
      </c>
      <c r="C29942" t="s">
        <v>21</v>
      </c>
      <c r="D29942" s="1" t="s">
        <v>39</v>
      </c>
      <c r="E29942" s="1" t="s">
        <v>899</v>
      </c>
      <c r="F29942" s="1" t="s">
        <v>52247</v>
      </c>
      <c r="M29942" s="2"/>
      <c r="N29942" s="2">
        <v>45287</v>
      </c>
    </row>
    <row r="29943" spans="1:18" x14ac:dyDescent="0.25">
      <c r="A29943" s="1" t="s">
        <v>53327</v>
      </c>
      <c r="B29943" s="1" t="s">
        <v>53328</v>
      </c>
      <c r="C29943" t="s">
        <v>89</v>
      </c>
      <c r="D29943" s="1" t="s">
        <v>39</v>
      </c>
      <c r="E29943" s="1" t="s">
        <v>899</v>
      </c>
      <c r="F29943" s="1" t="s">
        <v>652</v>
      </c>
      <c r="M29943" s="2"/>
      <c r="N29943" s="2">
        <v>44301</v>
      </c>
    </row>
    <row r="29944" spans="1:18" x14ac:dyDescent="0.25">
      <c r="A29944" s="1" t="s">
        <v>53329</v>
      </c>
      <c r="B29944" s="1" t="s">
        <v>53328</v>
      </c>
      <c r="C29944" t="s">
        <v>42614</v>
      </c>
      <c r="D29944" s="1" t="s">
        <v>39</v>
      </c>
      <c r="E29944" s="1" t="s">
        <v>899</v>
      </c>
      <c r="F29944" s="1" t="s">
        <v>652</v>
      </c>
      <c r="M29944" s="2"/>
      <c r="N29944" s="2">
        <v>44301</v>
      </c>
    </row>
    <row r="29945" spans="1:18" x14ac:dyDescent="0.25">
      <c r="A29945" s="1" t="s">
        <v>53330</v>
      </c>
      <c r="B29945" s="1" t="s">
        <v>53328</v>
      </c>
      <c r="C29945" t="s">
        <v>103</v>
      </c>
      <c r="D29945" s="1" t="s">
        <v>39</v>
      </c>
      <c r="E29945" s="1" t="s">
        <v>899</v>
      </c>
      <c r="F29945" s="1" t="s">
        <v>652</v>
      </c>
      <c r="M29945" s="2"/>
      <c r="N29945" s="2">
        <v>44301</v>
      </c>
    </row>
    <row r="29946" spans="1:18" x14ac:dyDescent="0.25">
      <c r="A29946" s="1" t="s">
        <v>53331</v>
      </c>
      <c r="B29946" s="1" t="s">
        <v>53328</v>
      </c>
      <c r="C29946" t="s">
        <v>21</v>
      </c>
      <c r="D29946" s="1" t="s">
        <v>39</v>
      </c>
      <c r="E29946" s="1" t="s">
        <v>899</v>
      </c>
      <c r="F29946" s="1" t="s">
        <v>652</v>
      </c>
      <c r="M29946" s="2"/>
      <c r="N29946" s="2">
        <v>44301</v>
      </c>
    </row>
    <row r="29947" spans="1:18" x14ac:dyDescent="0.25">
      <c r="A29947" s="1" t="s">
        <v>53332</v>
      </c>
      <c r="B29947" s="1" t="s">
        <v>53333</v>
      </c>
      <c r="C29947" t="s">
        <v>42617</v>
      </c>
      <c r="D29947" s="1" t="s">
        <v>39</v>
      </c>
      <c r="E29947" s="1" t="s">
        <v>899</v>
      </c>
      <c r="F29947" s="1" t="s">
        <v>25265</v>
      </c>
      <c r="M29947" s="2"/>
      <c r="N29947" s="2">
        <v>44827</v>
      </c>
    </row>
    <row r="29948" spans="1:18" x14ac:dyDescent="0.25">
      <c r="A29948" s="1" t="s">
        <v>53334</v>
      </c>
      <c r="B29948" s="1" t="s">
        <v>53335</v>
      </c>
      <c r="C29948" t="s">
        <v>42617</v>
      </c>
      <c r="D29948" s="1" t="s">
        <v>39</v>
      </c>
      <c r="E29948" s="1" t="s">
        <v>899</v>
      </c>
      <c r="F29948" s="1" t="s">
        <v>694</v>
      </c>
      <c r="M29948" s="2"/>
      <c r="N29948" s="2">
        <v>44904</v>
      </c>
    </row>
    <row r="29949" spans="1:18" x14ac:dyDescent="0.25">
      <c r="A29949" s="1" t="s">
        <v>53336</v>
      </c>
      <c r="B29949" s="1" t="s">
        <v>52092</v>
      </c>
      <c r="C29949" t="s">
        <v>21</v>
      </c>
      <c r="D29949" s="1" t="s">
        <v>39</v>
      </c>
      <c r="E29949" s="1" t="s">
        <v>1035</v>
      </c>
      <c r="F29949" s="1" t="s">
        <v>694</v>
      </c>
      <c r="M29949" s="2">
        <v>44610</v>
      </c>
      <c r="N29949" s="2">
        <v>44206</v>
      </c>
      <c r="O29949">
        <v>2022</v>
      </c>
      <c r="P29949">
        <v>2</v>
      </c>
      <c r="Q29949">
        <v>1</v>
      </c>
      <c r="R29949">
        <v>18</v>
      </c>
    </row>
    <row r="29950" spans="1:18" x14ac:dyDescent="0.25">
      <c r="A29950" s="1" t="s">
        <v>53337</v>
      </c>
      <c r="B29950" s="1" t="s">
        <v>52092</v>
      </c>
      <c r="C29950" t="s">
        <v>42617</v>
      </c>
      <c r="D29950" s="1" t="s">
        <v>39</v>
      </c>
      <c r="E29950" s="1" t="s">
        <v>1035</v>
      </c>
      <c r="F29950" s="1" t="s">
        <v>694</v>
      </c>
      <c r="M29950" s="2">
        <v>44610</v>
      </c>
      <c r="N29950" s="2">
        <v>43993</v>
      </c>
      <c r="O29950">
        <v>2022</v>
      </c>
      <c r="P29950">
        <v>2</v>
      </c>
      <c r="Q29950">
        <v>1</v>
      </c>
      <c r="R29950">
        <v>18</v>
      </c>
    </row>
    <row r="29951" spans="1:18" x14ac:dyDescent="0.25">
      <c r="A29951" s="1" t="s">
        <v>53338</v>
      </c>
      <c r="B29951" s="1" t="s">
        <v>53339</v>
      </c>
      <c r="C29951" t="s">
        <v>103</v>
      </c>
      <c r="D29951" s="1" t="s">
        <v>39</v>
      </c>
      <c r="E29951" s="1" t="s">
        <v>899</v>
      </c>
      <c r="F29951" s="1" t="s">
        <v>694</v>
      </c>
      <c r="M29951" s="2"/>
      <c r="N29951" s="2">
        <v>45231</v>
      </c>
    </row>
    <row r="29952" spans="1:18" x14ac:dyDescent="0.25">
      <c r="A29952" s="1" t="s">
        <v>53340</v>
      </c>
      <c r="B29952" s="1" t="s">
        <v>53341</v>
      </c>
      <c r="C29952" t="s">
        <v>103</v>
      </c>
      <c r="D29952" s="1" t="s">
        <v>39</v>
      </c>
      <c r="E29952" s="1" t="s">
        <v>899</v>
      </c>
      <c r="F29952" s="1" t="s">
        <v>53342</v>
      </c>
      <c r="M29952" s="2"/>
      <c r="N29952" s="2">
        <v>45218</v>
      </c>
    </row>
    <row r="29953" spans="1:18" x14ac:dyDescent="0.25">
      <c r="A29953" s="1" t="s">
        <v>53343</v>
      </c>
      <c r="B29953" s="1" t="s">
        <v>53344</v>
      </c>
      <c r="C29953" t="s">
        <v>21</v>
      </c>
      <c r="D29953" s="1" t="s">
        <v>39</v>
      </c>
      <c r="E29953" s="1" t="s">
        <v>53345</v>
      </c>
      <c r="F29953" s="1" t="s">
        <v>39814</v>
      </c>
      <c r="M29953" s="2">
        <v>43123</v>
      </c>
      <c r="N29953" s="2">
        <v>43123</v>
      </c>
      <c r="O29953">
        <v>2018</v>
      </c>
      <c r="P29953">
        <v>1</v>
      </c>
      <c r="Q29953">
        <v>1</v>
      </c>
      <c r="R29953">
        <v>23</v>
      </c>
    </row>
    <row r="29954" spans="1:18" x14ac:dyDescent="0.25">
      <c r="A29954" s="1" t="s">
        <v>53346</v>
      </c>
      <c r="B29954" s="1" t="s">
        <v>53344</v>
      </c>
      <c r="C29954" t="s">
        <v>842</v>
      </c>
      <c r="D29954" s="1" t="s">
        <v>39</v>
      </c>
      <c r="E29954" s="1" t="s">
        <v>53345</v>
      </c>
      <c r="F29954" s="1" t="s">
        <v>39814</v>
      </c>
      <c r="M29954" s="2">
        <v>43123</v>
      </c>
      <c r="N29954" s="2">
        <v>43123</v>
      </c>
      <c r="O29954">
        <v>2018</v>
      </c>
      <c r="P29954">
        <v>1</v>
      </c>
      <c r="Q29954">
        <v>1</v>
      </c>
      <c r="R29954">
        <v>23</v>
      </c>
    </row>
    <row r="29955" spans="1:18" x14ac:dyDescent="0.25">
      <c r="A29955" s="1" t="s">
        <v>53347</v>
      </c>
      <c r="B29955" s="1" t="s">
        <v>53344</v>
      </c>
      <c r="C29955" t="s">
        <v>103</v>
      </c>
      <c r="D29955" s="1" t="s">
        <v>39</v>
      </c>
      <c r="E29955" s="1" t="s">
        <v>53345</v>
      </c>
      <c r="F29955" s="1" t="s">
        <v>39814</v>
      </c>
      <c r="G29955">
        <v>9.5</v>
      </c>
      <c r="M29955" s="2">
        <v>43123</v>
      </c>
      <c r="N29955" s="2">
        <v>43123</v>
      </c>
      <c r="O29955">
        <v>2018</v>
      </c>
      <c r="P29955">
        <v>1</v>
      </c>
      <c r="Q29955">
        <v>1</v>
      </c>
      <c r="R29955">
        <v>23</v>
      </c>
    </row>
    <row r="29956" spans="1:18" x14ac:dyDescent="0.25">
      <c r="A29956" s="1" t="s">
        <v>53348</v>
      </c>
      <c r="B29956" s="1" t="s">
        <v>50907</v>
      </c>
      <c r="C29956" t="s">
        <v>42617</v>
      </c>
      <c r="D29956" s="1" t="s">
        <v>39</v>
      </c>
      <c r="E29956" s="1" t="s">
        <v>131</v>
      </c>
      <c r="F29956" s="1" t="s">
        <v>131</v>
      </c>
      <c r="M29956" s="2">
        <v>44168</v>
      </c>
      <c r="N29956" s="2">
        <v>44094</v>
      </c>
      <c r="O29956">
        <v>2020</v>
      </c>
      <c r="P29956">
        <v>12</v>
      </c>
      <c r="Q29956">
        <v>4</v>
      </c>
      <c r="R29956">
        <v>3</v>
      </c>
    </row>
    <row r="29957" spans="1:18" x14ac:dyDescent="0.25">
      <c r="A29957" s="1" t="s">
        <v>53349</v>
      </c>
      <c r="B29957" s="1" t="s">
        <v>50907</v>
      </c>
      <c r="C29957" t="s">
        <v>42614</v>
      </c>
      <c r="D29957" s="1" t="s">
        <v>39</v>
      </c>
      <c r="E29957" s="1" t="s">
        <v>131</v>
      </c>
      <c r="F29957" s="1" t="s">
        <v>131</v>
      </c>
      <c r="M29957" s="2">
        <v>44168</v>
      </c>
      <c r="N29957" s="2">
        <v>44094</v>
      </c>
      <c r="O29957">
        <v>2020</v>
      </c>
      <c r="P29957">
        <v>12</v>
      </c>
      <c r="Q29957">
        <v>4</v>
      </c>
      <c r="R29957">
        <v>3</v>
      </c>
    </row>
    <row r="29958" spans="1:18" x14ac:dyDescent="0.25">
      <c r="A29958" s="1" t="s">
        <v>53350</v>
      </c>
      <c r="B29958" s="1" t="s">
        <v>53351</v>
      </c>
      <c r="C29958" t="s">
        <v>21</v>
      </c>
      <c r="D29958" s="1" t="s">
        <v>39</v>
      </c>
      <c r="E29958" s="1" t="s">
        <v>137</v>
      </c>
      <c r="F29958" s="1" t="s">
        <v>53352</v>
      </c>
      <c r="M29958" s="2">
        <v>44166</v>
      </c>
      <c r="N29958" s="2">
        <v>43683</v>
      </c>
      <c r="O29958">
        <v>2020</v>
      </c>
      <c r="P29958">
        <v>12</v>
      </c>
      <c r="Q29958">
        <v>4</v>
      </c>
      <c r="R29958">
        <v>1</v>
      </c>
    </row>
    <row r="29959" spans="1:18" x14ac:dyDescent="0.25">
      <c r="A29959" s="1" t="s">
        <v>53353</v>
      </c>
      <c r="B29959" s="1" t="s">
        <v>53351</v>
      </c>
      <c r="C29959" t="s">
        <v>42617</v>
      </c>
      <c r="D29959" s="1" t="s">
        <v>39</v>
      </c>
      <c r="E29959" s="1" t="s">
        <v>899</v>
      </c>
      <c r="F29959" s="1" t="s">
        <v>53352</v>
      </c>
      <c r="M29959" s="2"/>
      <c r="N29959" s="2">
        <v>44653</v>
      </c>
    </row>
    <row r="29960" spans="1:18" x14ac:dyDescent="0.25">
      <c r="A29960" s="1" t="s">
        <v>53354</v>
      </c>
      <c r="B29960" s="1" t="s">
        <v>53355</v>
      </c>
      <c r="C29960" t="s">
        <v>103</v>
      </c>
      <c r="D29960" s="1" t="s">
        <v>39</v>
      </c>
      <c r="E29960" s="1" t="s">
        <v>899</v>
      </c>
      <c r="F29960" s="1" t="s">
        <v>1606</v>
      </c>
      <c r="M29960" s="2"/>
      <c r="N29960" s="2">
        <v>45309</v>
      </c>
    </row>
    <row r="29961" spans="1:18" x14ac:dyDescent="0.25">
      <c r="A29961" s="1" t="s">
        <v>53356</v>
      </c>
      <c r="B29961" s="1" t="s">
        <v>53355</v>
      </c>
      <c r="C29961" t="s">
        <v>42614</v>
      </c>
      <c r="D29961" s="1" t="s">
        <v>39</v>
      </c>
      <c r="E29961" s="1" t="s">
        <v>899</v>
      </c>
      <c r="F29961" s="1" t="s">
        <v>1606</v>
      </c>
      <c r="M29961" s="2"/>
      <c r="N29961" s="2">
        <v>45309</v>
      </c>
    </row>
    <row r="29962" spans="1:18" x14ac:dyDescent="0.25">
      <c r="A29962" s="1" t="s">
        <v>53357</v>
      </c>
      <c r="B29962" s="1" t="s">
        <v>53358</v>
      </c>
      <c r="C29962" t="s">
        <v>1265</v>
      </c>
      <c r="D29962" s="1" t="s">
        <v>39</v>
      </c>
      <c r="E29962" s="1" t="s">
        <v>53359</v>
      </c>
      <c r="F29962" s="1" t="s">
        <v>53360</v>
      </c>
      <c r="M29962" s="2">
        <v>44606</v>
      </c>
      <c r="N29962" s="2">
        <v>44670</v>
      </c>
      <c r="O29962">
        <v>2022</v>
      </c>
      <c r="P29962">
        <v>2</v>
      </c>
      <c r="Q29962">
        <v>1</v>
      </c>
      <c r="R29962">
        <v>14</v>
      </c>
    </row>
    <row r="29963" spans="1:18" x14ac:dyDescent="0.25">
      <c r="A29963" s="1" t="s">
        <v>53361</v>
      </c>
      <c r="B29963" s="1" t="s">
        <v>53362</v>
      </c>
      <c r="C29963" t="s">
        <v>1265</v>
      </c>
      <c r="D29963" s="1" t="s">
        <v>39</v>
      </c>
      <c r="E29963" s="1" t="s">
        <v>43647</v>
      </c>
      <c r="F29963" s="1" t="s">
        <v>53363</v>
      </c>
      <c r="M29963" s="2">
        <v>43958</v>
      </c>
      <c r="N29963" s="2">
        <v>43957</v>
      </c>
      <c r="O29963">
        <v>2020</v>
      </c>
      <c r="P29963">
        <v>5</v>
      </c>
      <c r="Q29963">
        <v>2</v>
      </c>
      <c r="R29963">
        <v>7</v>
      </c>
    </row>
    <row r="29964" spans="1:18" x14ac:dyDescent="0.25">
      <c r="A29964" s="1" t="s">
        <v>53364</v>
      </c>
      <c r="B29964" s="1" t="s">
        <v>53362</v>
      </c>
      <c r="C29964" t="s">
        <v>103</v>
      </c>
      <c r="D29964" s="1" t="s">
        <v>39</v>
      </c>
      <c r="E29964" s="1" t="s">
        <v>43647</v>
      </c>
      <c r="F29964" s="1" t="s">
        <v>53363</v>
      </c>
      <c r="M29964" s="2">
        <v>43958</v>
      </c>
      <c r="N29964" s="2">
        <v>43957</v>
      </c>
      <c r="O29964">
        <v>2020</v>
      </c>
      <c r="P29964">
        <v>5</v>
      </c>
      <c r="Q29964">
        <v>2</v>
      </c>
      <c r="R29964">
        <v>7</v>
      </c>
    </row>
    <row r="29965" spans="1:18" x14ac:dyDescent="0.25">
      <c r="A29965" s="1" t="s">
        <v>53365</v>
      </c>
      <c r="B29965" s="1" t="s">
        <v>53362</v>
      </c>
      <c r="C29965" t="s">
        <v>21</v>
      </c>
      <c r="D29965" s="1" t="s">
        <v>39</v>
      </c>
      <c r="E29965" s="1" t="s">
        <v>43647</v>
      </c>
      <c r="F29965" s="1" t="s">
        <v>53363</v>
      </c>
      <c r="M29965" s="2">
        <v>43958</v>
      </c>
      <c r="N29965" s="2">
        <v>43957</v>
      </c>
      <c r="O29965">
        <v>2020</v>
      </c>
      <c r="P29965">
        <v>5</v>
      </c>
      <c r="Q29965">
        <v>2</v>
      </c>
      <c r="R29965">
        <v>7</v>
      </c>
    </row>
    <row r="29966" spans="1:18" x14ac:dyDescent="0.25">
      <c r="A29966" s="1" t="s">
        <v>53366</v>
      </c>
      <c r="B29966" s="1" t="s">
        <v>53362</v>
      </c>
      <c r="C29966" t="s">
        <v>89</v>
      </c>
      <c r="D29966" s="1" t="s">
        <v>39</v>
      </c>
      <c r="E29966" s="1" t="s">
        <v>43647</v>
      </c>
      <c r="F29966" s="1" t="s">
        <v>53363</v>
      </c>
      <c r="M29966" s="2">
        <v>43958</v>
      </c>
      <c r="N29966" s="2">
        <v>43957</v>
      </c>
      <c r="O29966">
        <v>2020</v>
      </c>
      <c r="P29966">
        <v>5</v>
      </c>
      <c r="Q29966">
        <v>2</v>
      </c>
      <c r="R29966">
        <v>7</v>
      </c>
    </row>
    <row r="29967" spans="1:18" x14ac:dyDescent="0.25">
      <c r="A29967" s="1" t="s">
        <v>53367</v>
      </c>
      <c r="B29967" s="1" t="s">
        <v>53368</v>
      </c>
      <c r="C29967" t="s">
        <v>34922</v>
      </c>
      <c r="D29967" s="1" t="s">
        <v>39</v>
      </c>
      <c r="E29967" s="1" t="s">
        <v>137</v>
      </c>
      <c r="F29967" s="1" t="s">
        <v>137</v>
      </c>
      <c r="M29967" s="2">
        <v>42391</v>
      </c>
      <c r="N29967" s="2">
        <v>43199</v>
      </c>
      <c r="O29967">
        <v>2016</v>
      </c>
      <c r="P29967">
        <v>1</v>
      </c>
      <c r="Q29967">
        <v>1</v>
      </c>
      <c r="R29967">
        <v>22</v>
      </c>
    </row>
    <row r="29968" spans="1:18" x14ac:dyDescent="0.25">
      <c r="A29968" s="1" t="s">
        <v>53369</v>
      </c>
      <c r="B29968" s="1" t="s">
        <v>53368</v>
      </c>
      <c r="C29968" t="s">
        <v>35714</v>
      </c>
      <c r="D29968" s="1" t="s">
        <v>39</v>
      </c>
      <c r="E29968" s="1" t="s">
        <v>137</v>
      </c>
      <c r="F29968" s="1" t="s">
        <v>137</v>
      </c>
      <c r="M29968" s="2">
        <v>42391</v>
      </c>
      <c r="N29968" s="2">
        <v>43199</v>
      </c>
      <c r="O29968">
        <v>2016</v>
      </c>
      <c r="P29968">
        <v>1</v>
      </c>
      <c r="Q29968">
        <v>1</v>
      </c>
      <c r="R29968">
        <v>22</v>
      </c>
    </row>
    <row r="29969" spans="1:18" x14ac:dyDescent="0.25">
      <c r="A29969" s="1" t="s">
        <v>53370</v>
      </c>
      <c r="B29969" s="1" t="s">
        <v>53371</v>
      </c>
      <c r="C29969" t="s">
        <v>34922</v>
      </c>
      <c r="D29969" s="1" t="s">
        <v>39</v>
      </c>
      <c r="E29969" s="1" t="s">
        <v>137</v>
      </c>
      <c r="F29969" s="1" t="s">
        <v>137</v>
      </c>
      <c r="M29969" s="2">
        <v>41486</v>
      </c>
      <c r="N29969" s="2">
        <v>43199</v>
      </c>
      <c r="O29969">
        <v>2013</v>
      </c>
      <c r="P29969">
        <v>7</v>
      </c>
      <c r="Q29969">
        <v>3</v>
      </c>
      <c r="R29969">
        <v>31</v>
      </c>
    </row>
    <row r="29970" spans="1:18" x14ac:dyDescent="0.25">
      <c r="A29970" s="1" t="s">
        <v>53372</v>
      </c>
      <c r="B29970" s="1" t="s">
        <v>53371</v>
      </c>
      <c r="C29970" t="s">
        <v>35714</v>
      </c>
      <c r="D29970" s="1" t="s">
        <v>39</v>
      </c>
      <c r="E29970" s="1" t="s">
        <v>137</v>
      </c>
      <c r="F29970" s="1" t="s">
        <v>137</v>
      </c>
      <c r="M29970" s="2">
        <v>41486</v>
      </c>
      <c r="N29970" s="2">
        <v>43199</v>
      </c>
      <c r="O29970">
        <v>2013</v>
      </c>
      <c r="P29970">
        <v>7</v>
      </c>
      <c r="Q29970">
        <v>3</v>
      </c>
      <c r="R29970">
        <v>31</v>
      </c>
    </row>
    <row r="29971" spans="1:18" x14ac:dyDescent="0.25">
      <c r="A29971" s="1" t="s">
        <v>53373</v>
      </c>
      <c r="B29971" s="1" t="s">
        <v>53374</v>
      </c>
      <c r="C29971" t="s">
        <v>34922</v>
      </c>
      <c r="D29971" s="1" t="s">
        <v>39</v>
      </c>
      <c r="E29971" s="1" t="s">
        <v>137</v>
      </c>
      <c r="F29971" s="1" t="s">
        <v>137</v>
      </c>
      <c r="M29971" s="2">
        <v>42307</v>
      </c>
      <c r="N29971" s="2">
        <v>43199</v>
      </c>
      <c r="O29971">
        <v>2015</v>
      </c>
      <c r="P29971">
        <v>10</v>
      </c>
      <c r="Q29971">
        <v>4</v>
      </c>
      <c r="R29971">
        <v>30</v>
      </c>
    </row>
    <row r="29972" spans="1:18" x14ac:dyDescent="0.25">
      <c r="A29972" s="1" t="s">
        <v>53375</v>
      </c>
      <c r="B29972" s="1" t="s">
        <v>53374</v>
      </c>
      <c r="C29972" t="s">
        <v>35714</v>
      </c>
      <c r="D29972" s="1" t="s">
        <v>39</v>
      </c>
      <c r="E29972" s="1" t="s">
        <v>137</v>
      </c>
      <c r="F29972" s="1" t="s">
        <v>137</v>
      </c>
      <c r="M29972" s="2">
        <v>42307</v>
      </c>
      <c r="N29972" s="2">
        <v>43199</v>
      </c>
      <c r="O29972">
        <v>2015</v>
      </c>
      <c r="P29972">
        <v>10</v>
      </c>
      <c r="Q29972">
        <v>4</v>
      </c>
      <c r="R29972">
        <v>30</v>
      </c>
    </row>
    <row r="29973" spans="1:18" x14ac:dyDescent="0.25">
      <c r="A29973" s="1" t="s">
        <v>53376</v>
      </c>
      <c r="B29973" s="1" t="s">
        <v>53377</v>
      </c>
      <c r="C29973" t="s">
        <v>35714</v>
      </c>
      <c r="D29973" s="1" t="s">
        <v>39</v>
      </c>
      <c r="E29973" s="1" t="s">
        <v>137</v>
      </c>
      <c r="F29973" s="1" t="s">
        <v>137</v>
      </c>
      <c r="M29973" s="2">
        <v>41614</v>
      </c>
      <c r="N29973" s="2">
        <v>43199</v>
      </c>
      <c r="O29973">
        <v>2013</v>
      </c>
      <c r="P29973">
        <v>12</v>
      </c>
      <c r="Q29973">
        <v>4</v>
      </c>
      <c r="R29973">
        <v>6</v>
      </c>
    </row>
    <row r="29974" spans="1:18" x14ac:dyDescent="0.25">
      <c r="A29974" s="1" t="s">
        <v>53378</v>
      </c>
      <c r="B29974" s="1" t="s">
        <v>53377</v>
      </c>
      <c r="C29974" t="s">
        <v>34922</v>
      </c>
      <c r="D29974" s="1" t="s">
        <v>39</v>
      </c>
      <c r="E29974" s="1" t="s">
        <v>137</v>
      </c>
      <c r="F29974" s="1" t="s">
        <v>137</v>
      </c>
      <c r="M29974" s="2">
        <v>41614</v>
      </c>
      <c r="N29974" s="2">
        <v>43199</v>
      </c>
      <c r="O29974">
        <v>2013</v>
      </c>
      <c r="P29974">
        <v>12</v>
      </c>
      <c r="Q29974">
        <v>4</v>
      </c>
      <c r="R29974">
        <v>6</v>
      </c>
    </row>
    <row r="29975" spans="1:18" x14ac:dyDescent="0.25">
      <c r="A29975" s="1" t="s">
        <v>53379</v>
      </c>
      <c r="B29975" s="1" t="s">
        <v>52064</v>
      </c>
      <c r="C29975" t="s">
        <v>89</v>
      </c>
      <c r="D29975" s="1" t="s">
        <v>39</v>
      </c>
      <c r="E29975" s="1" t="s">
        <v>899</v>
      </c>
      <c r="F29975" s="1" t="s">
        <v>6827</v>
      </c>
      <c r="M29975" s="2"/>
      <c r="N29975" s="2">
        <v>44301</v>
      </c>
    </row>
    <row r="29976" spans="1:18" x14ac:dyDescent="0.25">
      <c r="A29976" s="1" t="s">
        <v>53380</v>
      </c>
      <c r="B29976" s="1" t="s">
        <v>52064</v>
      </c>
      <c r="C29976" t="s">
        <v>42614</v>
      </c>
      <c r="D29976" s="1" t="s">
        <v>39</v>
      </c>
      <c r="E29976" s="1" t="s">
        <v>899</v>
      </c>
      <c r="F29976" s="1" t="s">
        <v>6827</v>
      </c>
      <c r="M29976" s="2"/>
      <c r="N29976" s="2">
        <v>44301</v>
      </c>
    </row>
    <row r="29977" spans="1:18" x14ac:dyDescent="0.25">
      <c r="A29977" s="1" t="s">
        <v>53381</v>
      </c>
      <c r="B29977" s="1" t="s">
        <v>52064</v>
      </c>
      <c r="C29977" t="s">
        <v>103</v>
      </c>
      <c r="D29977" s="1" t="s">
        <v>39</v>
      </c>
      <c r="E29977" s="1" t="s">
        <v>899</v>
      </c>
      <c r="F29977" s="1" t="s">
        <v>6827</v>
      </c>
      <c r="M29977" s="2"/>
      <c r="N29977" s="2">
        <v>44301</v>
      </c>
    </row>
    <row r="29978" spans="1:18" x14ac:dyDescent="0.25">
      <c r="A29978" s="1" t="s">
        <v>53382</v>
      </c>
      <c r="B29978" s="1" t="s">
        <v>52064</v>
      </c>
      <c r="C29978" t="s">
        <v>21</v>
      </c>
      <c r="D29978" s="1" t="s">
        <v>39</v>
      </c>
      <c r="E29978" s="1" t="s">
        <v>899</v>
      </c>
      <c r="F29978" s="1" t="s">
        <v>6827</v>
      </c>
      <c r="M29978" s="2"/>
      <c r="N29978" s="2">
        <v>44301</v>
      </c>
    </row>
    <row r="29979" spans="1:18" x14ac:dyDescent="0.25">
      <c r="A29979" s="1" t="s">
        <v>53383</v>
      </c>
      <c r="B29979" s="1" t="s">
        <v>52064</v>
      </c>
      <c r="C29979" t="s">
        <v>42617</v>
      </c>
      <c r="D29979" s="1" t="s">
        <v>39</v>
      </c>
      <c r="E29979" s="1" t="s">
        <v>899</v>
      </c>
      <c r="F29979" s="1" t="s">
        <v>6827</v>
      </c>
      <c r="M29979" s="2"/>
      <c r="N29979" s="2">
        <v>44301</v>
      </c>
    </row>
    <row r="29980" spans="1:18" x14ac:dyDescent="0.25">
      <c r="A29980" s="1" t="s">
        <v>3129</v>
      </c>
      <c r="B29980" s="1" t="s">
        <v>53384</v>
      </c>
      <c r="C29980" t="s">
        <v>103</v>
      </c>
      <c r="D29980" s="1" t="s">
        <v>39</v>
      </c>
      <c r="E29980" s="1" t="s">
        <v>10667</v>
      </c>
      <c r="F29980" s="1" t="s">
        <v>38205</v>
      </c>
      <c r="M29980" s="2">
        <v>42689</v>
      </c>
      <c r="N29980" s="2">
        <v>43512</v>
      </c>
      <c r="O29980">
        <v>2016</v>
      </c>
      <c r="P29980">
        <v>11</v>
      </c>
      <c r="Q29980">
        <v>4</v>
      </c>
      <c r="R29980">
        <v>15</v>
      </c>
    </row>
    <row r="29981" spans="1:18" x14ac:dyDescent="0.25">
      <c r="A29981" s="1" t="s">
        <v>3129</v>
      </c>
      <c r="B29981" s="1" t="s">
        <v>53384</v>
      </c>
      <c r="C29981" t="s">
        <v>89</v>
      </c>
      <c r="D29981" s="1" t="s">
        <v>39</v>
      </c>
      <c r="E29981" s="1" t="s">
        <v>10667</v>
      </c>
      <c r="F29981" s="1" t="s">
        <v>38205</v>
      </c>
      <c r="M29981" s="2">
        <v>42689</v>
      </c>
      <c r="N29981" s="2">
        <v>43512</v>
      </c>
      <c r="O29981">
        <v>2016</v>
      </c>
      <c r="P29981">
        <v>11</v>
      </c>
      <c r="Q29981">
        <v>4</v>
      </c>
      <c r="R29981">
        <v>15</v>
      </c>
    </row>
    <row r="29982" spans="1:18" x14ac:dyDescent="0.25">
      <c r="A29982" s="1" t="s">
        <v>3129</v>
      </c>
      <c r="B29982" s="1" t="s">
        <v>53384</v>
      </c>
      <c r="C29982" t="s">
        <v>21</v>
      </c>
      <c r="D29982" s="1" t="s">
        <v>39</v>
      </c>
      <c r="E29982" s="1" t="s">
        <v>10667</v>
      </c>
      <c r="F29982" s="1" t="s">
        <v>38205</v>
      </c>
      <c r="M29982" s="2">
        <v>42689</v>
      </c>
      <c r="N29982" s="2">
        <v>43512</v>
      </c>
      <c r="O29982">
        <v>2016</v>
      </c>
      <c r="P29982">
        <v>11</v>
      </c>
      <c r="Q29982">
        <v>4</v>
      </c>
      <c r="R29982">
        <v>15</v>
      </c>
    </row>
    <row r="29983" spans="1:18" x14ac:dyDescent="0.25">
      <c r="A29983" s="1" t="s">
        <v>53385</v>
      </c>
      <c r="B29983" s="1" t="s">
        <v>5840</v>
      </c>
      <c r="C29983" t="s">
        <v>103</v>
      </c>
      <c r="D29983" s="1" t="s">
        <v>39</v>
      </c>
      <c r="E29983" s="1" t="s">
        <v>201</v>
      </c>
      <c r="F29983" s="1" t="s">
        <v>1180</v>
      </c>
      <c r="M29983" s="2">
        <v>43438</v>
      </c>
      <c r="N29983" s="2">
        <v>43453</v>
      </c>
      <c r="O29983">
        <v>2018</v>
      </c>
      <c r="P29983">
        <v>12</v>
      </c>
      <c r="Q29983">
        <v>4</v>
      </c>
      <c r="R29983">
        <v>4</v>
      </c>
    </row>
    <row r="29984" spans="1:18" x14ac:dyDescent="0.25">
      <c r="A29984" s="1" t="s">
        <v>53386</v>
      </c>
      <c r="B29984" s="1" t="s">
        <v>53387</v>
      </c>
      <c r="C29984" t="s">
        <v>42617</v>
      </c>
      <c r="D29984" s="1" t="s">
        <v>39</v>
      </c>
      <c r="E29984" s="1" t="s">
        <v>53388</v>
      </c>
      <c r="F29984" s="1" t="s">
        <v>53388</v>
      </c>
      <c r="M29984" s="2">
        <v>44531</v>
      </c>
      <c r="N29984" s="2">
        <v>43993</v>
      </c>
      <c r="O29984">
        <v>2021</v>
      </c>
      <c r="P29984">
        <v>12</v>
      </c>
      <c r="Q29984">
        <v>4</v>
      </c>
      <c r="R29984">
        <v>1</v>
      </c>
    </row>
    <row r="29985" spans="1:18" x14ac:dyDescent="0.25">
      <c r="A29985" s="1" t="s">
        <v>53389</v>
      </c>
      <c r="B29985" s="1" t="s">
        <v>53387</v>
      </c>
      <c r="C29985" t="s">
        <v>103</v>
      </c>
      <c r="D29985" s="1" t="s">
        <v>39</v>
      </c>
      <c r="E29985" s="1" t="s">
        <v>53388</v>
      </c>
      <c r="F29985" s="1" t="s">
        <v>53388</v>
      </c>
      <c r="M29985" s="2">
        <v>44531</v>
      </c>
      <c r="N29985" s="2">
        <v>43994</v>
      </c>
      <c r="O29985">
        <v>2021</v>
      </c>
      <c r="P29985">
        <v>12</v>
      </c>
      <c r="Q29985">
        <v>4</v>
      </c>
      <c r="R29985">
        <v>1</v>
      </c>
    </row>
    <row r="29986" spans="1:18" x14ac:dyDescent="0.25">
      <c r="A29986" s="1" t="s">
        <v>53390</v>
      </c>
      <c r="B29986" s="1" t="s">
        <v>53387</v>
      </c>
      <c r="C29986" t="s">
        <v>21</v>
      </c>
      <c r="D29986" s="1" t="s">
        <v>39</v>
      </c>
      <c r="E29986" s="1" t="s">
        <v>53388</v>
      </c>
      <c r="F29986" s="1" t="s">
        <v>53388</v>
      </c>
      <c r="M29986" s="2">
        <v>44460</v>
      </c>
      <c r="N29986" s="2">
        <v>44237</v>
      </c>
      <c r="O29986">
        <v>2021</v>
      </c>
      <c r="P29986">
        <v>9</v>
      </c>
      <c r="Q29986">
        <v>3</v>
      </c>
      <c r="R29986">
        <v>21</v>
      </c>
    </row>
    <row r="29987" spans="1:18" x14ac:dyDescent="0.25">
      <c r="A29987" s="1" t="s">
        <v>53391</v>
      </c>
      <c r="B29987" s="1" t="s">
        <v>53392</v>
      </c>
      <c r="C29987" t="s">
        <v>21</v>
      </c>
      <c r="D29987" s="1" t="s">
        <v>39</v>
      </c>
      <c r="E29987" s="1" t="s">
        <v>53393</v>
      </c>
      <c r="F29987" s="1" t="s">
        <v>53393</v>
      </c>
      <c r="M29987" s="2">
        <v>43717</v>
      </c>
      <c r="N29987" s="2">
        <v>43652</v>
      </c>
      <c r="O29987">
        <v>2019</v>
      </c>
      <c r="P29987">
        <v>9</v>
      </c>
      <c r="Q29987">
        <v>3</v>
      </c>
      <c r="R29987">
        <v>9</v>
      </c>
    </row>
    <row r="29988" spans="1:18" x14ac:dyDescent="0.25">
      <c r="A29988" s="1" t="s">
        <v>53394</v>
      </c>
      <c r="B29988" s="1" t="s">
        <v>53392</v>
      </c>
      <c r="C29988" t="s">
        <v>89</v>
      </c>
      <c r="D29988" s="1" t="s">
        <v>39</v>
      </c>
      <c r="E29988" s="1" t="s">
        <v>53393</v>
      </c>
      <c r="F29988" s="1" t="s">
        <v>53393</v>
      </c>
      <c r="M29988" s="2">
        <v>43717</v>
      </c>
      <c r="N29988" s="2">
        <v>43652</v>
      </c>
      <c r="O29988">
        <v>2019</v>
      </c>
      <c r="P29988">
        <v>9</v>
      </c>
      <c r="Q29988">
        <v>3</v>
      </c>
      <c r="R29988">
        <v>9</v>
      </c>
    </row>
    <row r="29989" spans="1:18" x14ac:dyDescent="0.25">
      <c r="A29989" s="1" t="s">
        <v>53395</v>
      </c>
      <c r="B29989" s="1" t="s">
        <v>53392</v>
      </c>
      <c r="C29989" t="s">
        <v>103</v>
      </c>
      <c r="D29989" s="1" t="s">
        <v>39</v>
      </c>
      <c r="E29989" s="1" t="s">
        <v>53393</v>
      </c>
      <c r="F29989" s="1" t="s">
        <v>53393</v>
      </c>
      <c r="M29989" s="2">
        <v>43717</v>
      </c>
      <c r="N29989" s="2">
        <v>43652</v>
      </c>
      <c r="O29989">
        <v>2019</v>
      </c>
      <c r="P29989">
        <v>9</v>
      </c>
      <c r="Q29989">
        <v>3</v>
      </c>
      <c r="R29989">
        <v>9</v>
      </c>
    </row>
    <row r="29990" spans="1:18" x14ac:dyDescent="0.25">
      <c r="A29990" s="1" t="s">
        <v>53396</v>
      </c>
      <c r="B29990" s="1" t="s">
        <v>53397</v>
      </c>
      <c r="C29990" t="s">
        <v>1265</v>
      </c>
      <c r="D29990" s="1" t="s">
        <v>39</v>
      </c>
      <c r="E29990" s="1" t="s">
        <v>53398</v>
      </c>
      <c r="F29990" s="1" t="s">
        <v>53399</v>
      </c>
      <c r="M29990" s="2">
        <v>43867</v>
      </c>
      <c r="N29990" s="2">
        <v>43854</v>
      </c>
      <c r="O29990">
        <v>2020</v>
      </c>
      <c r="P29990">
        <v>2</v>
      </c>
      <c r="Q29990">
        <v>1</v>
      </c>
      <c r="R29990">
        <v>6</v>
      </c>
    </row>
    <row r="29991" spans="1:18" x14ac:dyDescent="0.25">
      <c r="A29991" s="1" t="s">
        <v>53400</v>
      </c>
      <c r="B29991" s="1" t="s">
        <v>53397</v>
      </c>
      <c r="C29991" t="s">
        <v>103</v>
      </c>
      <c r="D29991" s="1" t="s">
        <v>39</v>
      </c>
      <c r="E29991" s="1" t="s">
        <v>53398</v>
      </c>
      <c r="F29991" s="1" t="s">
        <v>53399</v>
      </c>
      <c r="M29991" s="2">
        <v>43704</v>
      </c>
      <c r="N29991" s="2">
        <v>43691</v>
      </c>
      <c r="O29991">
        <v>2019</v>
      </c>
      <c r="P29991">
        <v>8</v>
      </c>
      <c r="Q29991">
        <v>3</v>
      </c>
      <c r="R29991">
        <v>27</v>
      </c>
    </row>
    <row r="29992" spans="1:18" x14ac:dyDescent="0.25">
      <c r="A29992" s="1" t="s">
        <v>53401</v>
      </c>
      <c r="B29992" s="1" t="s">
        <v>53397</v>
      </c>
      <c r="C29992" t="s">
        <v>21</v>
      </c>
      <c r="D29992" s="1" t="s">
        <v>39</v>
      </c>
      <c r="E29992" s="1" t="s">
        <v>53398</v>
      </c>
      <c r="F29992" s="1" t="s">
        <v>53399</v>
      </c>
      <c r="M29992" s="2">
        <v>43704</v>
      </c>
      <c r="N29992" s="2">
        <v>43691</v>
      </c>
      <c r="O29992">
        <v>2019</v>
      </c>
      <c r="P29992">
        <v>8</v>
      </c>
      <c r="Q29992">
        <v>3</v>
      </c>
      <c r="R29992">
        <v>27</v>
      </c>
    </row>
    <row r="29993" spans="1:18" x14ac:dyDescent="0.25">
      <c r="A29993" s="1" t="s">
        <v>53402</v>
      </c>
      <c r="B29993" s="1" t="s">
        <v>53403</v>
      </c>
      <c r="C29993" t="s">
        <v>1265</v>
      </c>
      <c r="D29993" s="1" t="s">
        <v>39</v>
      </c>
      <c r="E29993" s="1" t="s">
        <v>53359</v>
      </c>
      <c r="F29993" s="1" t="s">
        <v>53404</v>
      </c>
      <c r="M29993" s="2">
        <v>43867</v>
      </c>
      <c r="N29993" s="2">
        <v>43844</v>
      </c>
      <c r="O29993">
        <v>2020</v>
      </c>
      <c r="P29993">
        <v>2</v>
      </c>
      <c r="Q29993">
        <v>1</v>
      </c>
      <c r="R29993">
        <v>6</v>
      </c>
    </row>
    <row r="29994" spans="1:18" x14ac:dyDescent="0.25">
      <c r="A29994" s="1" t="s">
        <v>53405</v>
      </c>
      <c r="B29994" s="1" t="s">
        <v>53403</v>
      </c>
      <c r="C29994" t="s">
        <v>103</v>
      </c>
      <c r="D29994" s="1" t="s">
        <v>39</v>
      </c>
      <c r="E29994" s="1" t="s">
        <v>53359</v>
      </c>
      <c r="F29994" s="1" t="s">
        <v>53404</v>
      </c>
      <c r="M29994" s="2">
        <v>43867</v>
      </c>
      <c r="N29994" s="2">
        <v>43844</v>
      </c>
      <c r="O29994">
        <v>2020</v>
      </c>
      <c r="P29994">
        <v>2</v>
      </c>
      <c r="Q29994">
        <v>1</v>
      </c>
      <c r="R29994">
        <v>6</v>
      </c>
    </row>
    <row r="29995" spans="1:18" x14ac:dyDescent="0.25">
      <c r="A29995" s="1" t="s">
        <v>53406</v>
      </c>
      <c r="B29995" s="1" t="s">
        <v>53407</v>
      </c>
      <c r="C29995" t="s">
        <v>103</v>
      </c>
      <c r="D29995" s="1" t="s">
        <v>39</v>
      </c>
      <c r="E29995" s="1" t="s">
        <v>899</v>
      </c>
      <c r="F29995" s="1" t="s">
        <v>53408</v>
      </c>
      <c r="M29995" s="2"/>
      <c r="N29995" s="2">
        <v>45262</v>
      </c>
    </row>
    <row r="29996" spans="1:18" x14ac:dyDescent="0.25">
      <c r="A29996" s="1" t="s">
        <v>53409</v>
      </c>
      <c r="B29996" s="1" t="s">
        <v>53407</v>
      </c>
      <c r="C29996" t="s">
        <v>21</v>
      </c>
      <c r="D29996" s="1" t="s">
        <v>39</v>
      </c>
      <c r="E29996" s="1" t="s">
        <v>899</v>
      </c>
      <c r="F29996" s="1" t="s">
        <v>53408</v>
      </c>
      <c r="M29996" s="2"/>
      <c r="N29996" s="2">
        <v>45262</v>
      </c>
    </row>
    <row r="29997" spans="1:18" x14ac:dyDescent="0.25">
      <c r="A29997" s="1" t="s">
        <v>53410</v>
      </c>
      <c r="B29997" s="1" t="s">
        <v>53407</v>
      </c>
      <c r="C29997" t="s">
        <v>42617</v>
      </c>
      <c r="D29997" s="1" t="s">
        <v>39</v>
      </c>
      <c r="E29997" s="1" t="s">
        <v>899</v>
      </c>
      <c r="F29997" s="1" t="s">
        <v>53408</v>
      </c>
      <c r="M29997" s="2"/>
      <c r="N29997" s="2">
        <v>45262</v>
      </c>
    </row>
    <row r="29998" spans="1:18" x14ac:dyDescent="0.25">
      <c r="A29998" s="1" t="s">
        <v>53411</v>
      </c>
      <c r="B29998" s="1" t="s">
        <v>53407</v>
      </c>
      <c r="C29998" t="s">
        <v>89</v>
      </c>
      <c r="D29998" s="1" t="s">
        <v>39</v>
      </c>
      <c r="E29998" s="1" t="s">
        <v>899</v>
      </c>
      <c r="F29998" s="1" t="s">
        <v>53408</v>
      </c>
      <c r="M29998" s="2"/>
      <c r="N29998" s="2">
        <v>45262</v>
      </c>
    </row>
    <row r="29999" spans="1:18" x14ac:dyDescent="0.25">
      <c r="A29999" s="1" t="s">
        <v>53412</v>
      </c>
      <c r="B29999" s="1" t="s">
        <v>53407</v>
      </c>
      <c r="C29999" t="s">
        <v>42614</v>
      </c>
      <c r="D29999" s="1" t="s">
        <v>39</v>
      </c>
      <c r="E29999" s="1" t="s">
        <v>899</v>
      </c>
      <c r="F29999" s="1" t="s">
        <v>53408</v>
      </c>
      <c r="M29999" s="2"/>
      <c r="N29999" s="2">
        <v>45262</v>
      </c>
    </row>
    <row r="30000" spans="1:18" x14ac:dyDescent="0.25">
      <c r="A30000" s="1" t="s">
        <v>53413</v>
      </c>
      <c r="B30000" s="1" t="s">
        <v>53407</v>
      </c>
      <c r="C30000" t="s">
        <v>1265</v>
      </c>
      <c r="D30000" s="1" t="s">
        <v>39</v>
      </c>
      <c r="E30000" s="1" t="s">
        <v>899</v>
      </c>
      <c r="F30000" s="1" t="s">
        <v>53408</v>
      </c>
      <c r="M30000" s="2"/>
      <c r="N30000" s="2">
        <v>45262</v>
      </c>
    </row>
    <row r="30001" spans="1:18" x14ac:dyDescent="0.25">
      <c r="A30001" s="1" t="s">
        <v>53414</v>
      </c>
      <c r="B30001" s="1" t="s">
        <v>1489</v>
      </c>
      <c r="C30001" t="s">
        <v>26470</v>
      </c>
      <c r="D30001" s="1" t="s">
        <v>39</v>
      </c>
      <c r="E30001" s="1" t="s">
        <v>53415</v>
      </c>
      <c r="F30001" s="1" t="s">
        <v>176</v>
      </c>
      <c r="M30001" s="2">
        <v>41158</v>
      </c>
      <c r="N30001" s="2">
        <v>43467</v>
      </c>
      <c r="O30001">
        <v>2012</v>
      </c>
      <c r="P30001">
        <v>9</v>
      </c>
      <c r="Q30001">
        <v>3</v>
      </c>
      <c r="R30001">
        <v>6</v>
      </c>
    </row>
    <row r="30002" spans="1:18" x14ac:dyDescent="0.25">
      <c r="A30002" s="1" t="s">
        <v>53416</v>
      </c>
      <c r="B30002" s="1" t="s">
        <v>1489</v>
      </c>
      <c r="C30002" t="s">
        <v>35714</v>
      </c>
      <c r="D30002" s="1" t="s">
        <v>39</v>
      </c>
      <c r="E30002" s="1" t="s">
        <v>481</v>
      </c>
      <c r="F30002" s="1" t="s">
        <v>2126</v>
      </c>
      <c r="M30002" s="2">
        <v>41079</v>
      </c>
      <c r="N30002" s="2">
        <v>43467</v>
      </c>
      <c r="O30002">
        <v>2012</v>
      </c>
      <c r="P30002">
        <v>6</v>
      </c>
      <c r="Q30002">
        <v>2</v>
      </c>
      <c r="R30002">
        <v>19</v>
      </c>
    </row>
    <row r="30003" spans="1:18" x14ac:dyDescent="0.25">
      <c r="A30003" s="1" t="s">
        <v>53417</v>
      </c>
      <c r="B30003" s="1" t="s">
        <v>1489</v>
      </c>
      <c r="C30003" t="s">
        <v>34922</v>
      </c>
      <c r="D30003" s="1" t="s">
        <v>39</v>
      </c>
      <c r="E30003" s="1" t="s">
        <v>481</v>
      </c>
      <c r="F30003" s="1" t="s">
        <v>2126</v>
      </c>
      <c r="M30003" s="2">
        <v>41079</v>
      </c>
      <c r="N30003" s="2">
        <v>43467</v>
      </c>
      <c r="O30003">
        <v>2012</v>
      </c>
      <c r="P30003">
        <v>6</v>
      </c>
      <c r="Q30003">
        <v>2</v>
      </c>
      <c r="R30003">
        <v>19</v>
      </c>
    </row>
    <row r="30004" spans="1:18" x14ac:dyDescent="0.25">
      <c r="A30004" s="1" t="s">
        <v>53418</v>
      </c>
      <c r="B30004" s="1" t="s">
        <v>7070</v>
      </c>
      <c r="C30004" t="s">
        <v>103</v>
      </c>
      <c r="D30004" s="1" t="s">
        <v>39</v>
      </c>
      <c r="E30004" s="1" t="s">
        <v>899</v>
      </c>
      <c r="F30004" s="1" t="s">
        <v>176</v>
      </c>
      <c r="M30004" s="2"/>
      <c r="N30004" s="2">
        <v>43255</v>
      </c>
    </row>
    <row r="30005" spans="1:18" x14ac:dyDescent="0.25">
      <c r="A30005" s="1" t="s">
        <v>53419</v>
      </c>
      <c r="B30005" s="1" t="s">
        <v>53420</v>
      </c>
      <c r="C30005" t="s">
        <v>103</v>
      </c>
      <c r="D30005" s="1" t="s">
        <v>39</v>
      </c>
      <c r="E30005" s="1" t="s">
        <v>899</v>
      </c>
      <c r="F30005" s="1" t="s">
        <v>3496</v>
      </c>
      <c r="M30005" s="2"/>
      <c r="N30005" s="2">
        <v>45272</v>
      </c>
    </row>
    <row r="30006" spans="1:18" x14ac:dyDescent="0.25">
      <c r="A30006" s="1" t="s">
        <v>53421</v>
      </c>
      <c r="B30006" s="1" t="s">
        <v>53420</v>
      </c>
      <c r="C30006" t="s">
        <v>21</v>
      </c>
      <c r="D30006" s="1" t="s">
        <v>39</v>
      </c>
      <c r="E30006" s="1" t="s">
        <v>899</v>
      </c>
      <c r="F30006" s="1" t="s">
        <v>3496</v>
      </c>
      <c r="M30006" s="2"/>
      <c r="N30006" s="2">
        <v>45272</v>
      </c>
    </row>
    <row r="30007" spans="1:18" x14ac:dyDescent="0.25">
      <c r="A30007" s="1" t="s">
        <v>53422</v>
      </c>
      <c r="B30007" s="1" t="s">
        <v>53420</v>
      </c>
      <c r="C30007" t="s">
        <v>42617</v>
      </c>
      <c r="D30007" s="1" t="s">
        <v>39</v>
      </c>
      <c r="E30007" s="1" t="s">
        <v>899</v>
      </c>
      <c r="F30007" s="1" t="s">
        <v>3496</v>
      </c>
      <c r="M30007" s="2"/>
      <c r="N30007" s="2">
        <v>45272</v>
      </c>
    </row>
    <row r="30008" spans="1:18" x14ac:dyDescent="0.25">
      <c r="A30008" s="1" t="s">
        <v>53423</v>
      </c>
      <c r="B30008" s="1" t="s">
        <v>53420</v>
      </c>
      <c r="C30008" t="s">
        <v>89</v>
      </c>
      <c r="D30008" s="1" t="s">
        <v>39</v>
      </c>
      <c r="E30008" s="1" t="s">
        <v>899</v>
      </c>
      <c r="F30008" s="1" t="s">
        <v>3496</v>
      </c>
      <c r="M30008" s="2"/>
      <c r="N30008" s="2">
        <v>45272</v>
      </c>
    </row>
    <row r="30009" spans="1:18" x14ac:dyDescent="0.25">
      <c r="A30009" s="1" t="s">
        <v>53424</v>
      </c>
      <c r="B30009" s="1" t="s">
        <v>53420</v>
      </c>
      <c r="C30009" t="s">
        <v>42614</v>
      </c>
      <c r="D30009" s="1" t="s">
        <v>39</v>
      </c>
      <c r="E30009" s="1" t="s">
        <v>899</v>
      </c>
      <c r="F30009" s="1" t="s">
        <v>3496</v>
      </c>
      <c r="M30009" s="2"/>
      <c r="N30009" s="2">
        <v>45272</v>
      </c>
    </row>
    <row r="30010" spans="1:18" x14ac:dyDescent="0.25">
      <c r="A30010" s="1" t="s">
        <v>53425</v>
      </c>
      <c r="B30010" s="1" t="s">
        <v>53420</v>
      </c>
      <c r="C30010" t="s">
        <v>1265</v>
      </c>
      <c r="D30010" s="1" t="s">
        <v>39</v>
      </c>
      <c r="E30010" s="1" t="s">
        <v>899</v>
      </c>
      <c r="F30010" s="1" t="s">
        <v>3496</v>
      </c>
      <c r="M30010" s="2"/>
      <c r="N30010" s="2">
        <v>45272</v>
      </c>
    </row>
    <row r="30011" spans="1:18" x14ac:dyDescent="0.25">
      <c r="A30011" s="1" t="s">
        <v>53426</v>
      </c>
      <c r="B30011" s="1" t="s">
        <v>52192</v>
      </c>
      <c r="C30011" t="s">
        <v>1265</v>
      </c>
      <c r="D30011" s="1" t="s">
        <v>39</v>
      </c>
      <c r="E30011" s="1" t="s">
        <v>481</v>
      </c>
      <c r="F30011" s="1" t="s">
        <v>2126</v>
      </c>
      <c r="M30011" s="2">
        <v>43725</v>
      </c>
      <c r="N30011" s="2">
        <v>43716</v>
      </c>
      <c r="O30011">
        <v>2019</v>
      </c>
      <c r="P30011">
        <v>9</v>
      </c>
      <c r="Q30011">
        <v>3</v>
      </c>
      <c r="R30011">
        <v>17</v>
      </c>
    </row>
    <row r="30012" spans="1:18" x14ac:dyDescent="0.25">
      <c r="A30012" s="1" t="s">
        <v>53427</v>
      </c>
      <c r="B30012" s="1" t="s">
        <v>53428</v>
      </c>
      <c r="C30012" t="s">
        <v>21</v>
      </c>
      <c r="D30012" s="1" t="s">
        <v>39</v>
      </c>
      <c r="E30012" s="1" t="s">
        <v>481</v>
      </c>
      <c r="F30012" s="1" t="s">
        <v>2126</v>
      </c>
      <c r="M30012" s="2">
        <v>44489</v>
      </c>
      <c r="N30012" s="2">
        <v>43626</v>
      </c>
      <c r="O30012">
        <v>2021</v>
      </c>
      <c r="P30012">
        <v>10</v>
      </c>
      <c r="Q30012">
        <v>4</v>
      </c>
      <c r="R30012">
        <v>20</v>
      </c>
    </row>
    <row r="30013" spans="1:18" x14ac:dyDescent="0.25">
      <c r="A30013" s="1" t="s">
        <v>53429</v>
      </c>
      <c r="B30013" s="1" t="s">
        <v>53428</v>
      </c>
      <c r="C30013" t="s">
        <v>1265</v>
      </c>
      <c r="D30013" s="1" t="s">
        <v>39</v>
      </c>
      <c r="E30013" s="1" t="s">
        <v>481</v>
      </c>
      <c r="F30013" s="1" t="s">
        <v>2126</v>
      </c>
      <c r="M30013" s="2">
        <v>44489</v>
      </c>
      <c r="N30013" s="2">
        <v>43626</v>
      </c>
      <c r="O30013">
        <v>2021</v>
      </c>
      <c r="P30013">
        <v>10</v>
      </c>
      <c r="Q30013">
        <v>4</v>
      </c>
      <c r="R30013">
        <v>20</v>
      </c>
    </row>
    <row r="30014" spans="1:18" x14ac:dyDescent="0.25">
      <c r="A30014" s="1" t="s">
        <v>53430</v>
      </c>
      <c r="B30014" s="1" t="s">
        <v>52229</v>
      </c>
      <c r="C30014" t="s">
        <v>42617</v>
      </c>
      <c r="D30014" s="1" t="s">
        <v>39</v>
      </c>
      <c r="E30014" s="1" t="s">
        <v>899</v>
      </c>
      <c r="F30014" s="1" t="s">
        <v>52095</v>
      </c>
      <c r="M30014" s="2"/>
      <c r="N30014" s="2">
        <v>44435</v>
      </c>
    </row>
    <row r="30015" spans="1:18" x14ac:dyDescent="0.25">
      <c r="A30015" s="1" t="s">
        <v>53431</v>
      </c>
      <c r="B30015" s="1" t="s">
        <v>52229</v>
      </c>
      <c r="C30015" t="s">
        <v>42614</v>
      </c>
      <c r="D30015" s="1" t="s">
        <v>39</v>
      </c>
      <c r="E30015" s="1" t="s">
        <v>899</v>
      </c>
      <c r="F30015" s="1" t="s">
        <v>52095</v>
      </c>
      <c r="M30015" s="2"/>
      <c r="N30015" s="2">
        <v>44435</v>
      </c>
    </row>
    <row r="30016" spans="1:18" x14ac:dyDescent="0.25">
      <c r="A30016" s="1" t="s">
        <v>53432</v>
      </c>
      <c r="B30016" s="1" t="s">
        <v>53428</v>
      </c>
      <c r="C30016" t="s">
        <v>103</v>
      </c>
      <c r="D30016" s="1" t="s">
        <v>39</v>
      </c>
      <c r="E30016" s="1" t="s">
        <v>481</v>
      </c>
      <c r="F30016" s="1" t="s">
        <v>2126</v>
      </c>
      <c r="M30016" s="2">
        <v>44489</v>
      </c>
      <c r="N30016" s="2">
        <v>43626</v>
      </c>
      <c r="O30016">
        <v>2021</v>
      </c>
      <c r="P30016">
        <v>10</v>
      </c>
      <c r="Q30016">
        <v>4</v>
      </c>
      <c r="R30016">
        <v>20</v>
      </c>
    </row>
    <row r="30017" spans="1:18" x14ac:dyDescent="0.25">
      <c r="A30017" s="1" t="s">
        <v>53433</v>
      </c>
      <c r="B30017" s="1" t="s">
        <v>53428</v>
      </c>
      <c r="C30017" t="s">
        <v>89</v>
      </c>
      <c r="D30017" s="1" t="s">
        <v>39</v>
      </c>
      <c r="E30017" s="1" t="s">
        <v>481</v>
      </c>
      <c r="F30017" s="1" t="s">
        <v>2126</v>
      </c>
      <c r="M30017" s="2">
        <v>44489</v>
      </c>
      <c r="N30017" s="2">
        <v>43626</v>
      </c>
      <c r="O30017">
        <v>2021</v>
      </c>
      <c r="P30017">
        <v>10</v>
      </c>
      <c r="Q30017">
        <v>4</v>
      </c>
      <c r="R30017">
        <v>20</v>
      </c>
    </row>
    <row r="30018" spans="1:18" x14ac:dyDescent="0.25">
      <c r="A30018" s="1" t="s">
        <v>53434</v>
      </c>
      <c r="B30018" s="1" t="s">
        <v>53435</v>
      </c>
      <c r="C30018" t="s">
        <v>103</v>
      </c>
      <c r="D30018" s="1" t="s">
        <v>39</v>
      </c>
      <c r="E30018" s="1" t="s">
        <v>899</v>
      </c>
      <c r="F30018" s="1" t="s">
        <v>53436</v>
      </c>
      <c r="M30018" s="2"/>
      <c r="N30018" s="2">
        <v>43218</v>
      </c>
    </row>
    <row r="30019" spans="1:18" x14ac:dyDescent="0.25">
      <c r="A30019" s="1" t="s">
        <v>53437</v>
      </c>
      <c r="B30019" s="1" t="s">
        <v>53438</v>
      </c>
      <c r="C30019" t="s">
        <v>103</v>
      </c>
      <c r="D30019" s="1" t="s">
        <v>39</v>
      </c>
      <c r="E30019" s="1" t="s">
        <v>899</v>
      </c>
      <c r="F30019" s="1" t="s">
        <v>962</v>
      </c>
      <c r="M30019" s="2"/>
      <c r="N30019" s="2">
        <v>45268</v>
      </c>
    </row>
    <row r="30020" spans="1:18" x14ac:dyDescent="0.25">
      <c r="A30020" s="1" t="s">
        <v>53439</v>
      </c>
      <c r="B30020" s="1" t="s">
        <v>53440</v>
      </c>
      <c r="C30020" t="s">
        <v>103</v>
      </c>
      <c r="D30020" s="1" t="s">
        <v>39</v>
      </c>
      <c r="E30020" s="1" t="s">
        <v>899</v>
      </c>
      <c r="F30020" s="1" t="s">
        <v>226</v>
      </c>
      <c r="M30020" s="2"/>
      <c r="N30020" s="2">
        <v>44818</v>
      </c>
    </row>
    <row r="30021" spans="1:18" x14ac:dyDescent="0.25">
      <c r="A30021" s="1" t="s">
        <v>53441</v>
      </c>
      <c r="B30021" s="1" t="s">
        <v>53440</v>
      </c>
      <c r="C30021" t="s">
        <v>21</v>
      </c>
      <c r="D30021" s="1" t="s">
        <v>39</v>
      </c>
      <c r="E30021" s="1" t="s">
        <v>899</v>
      </c>
      <c r="F30021" s="1" t="s">
        <v>226</v>
      </c>
      <c r="M30021" s="2"/>
      <c r="N30021" s="2">
        <v>44818</v>
      </c>
    </row>
    <row r="30022" spans="1:18" x14ac:dyDescent="0.25">
      <c r="A30022" s="1" t="s">
        <v>53442</v>
      </c>
      <c r="B30022" s="1" t="s">
        <v>53440</v>
      </c>
      <c r="C30022" t="s">
        <v>42617</v>
      </c>
      <c r="D30022" s="1" t="s">
        <v>39</v>
      </c>
      <c r="E30022" s="1" t="s">
        <v>899</v>
      </c>
      <c r="F30022" s="1" t="s">
        <v>226</v>
      </c>
      <c r="M30022" s="2"/>
      <c r="N30022" s="2">
        <v>44818</v>
      </c>
    </row>
    <row r="30023" spans="1:18" x14ac:dyDescent="0.25">
      <c r="A30023" s="1" t="s">
        <v>53443</v>
      </c>
      <c r="B30023" s="1" t="s">
        <v>53440</v>
      </c>
      <c r="C30023" t="s">
        <v>89</v>
      </c>
      <c r="D30023" s="1" t="s">
        <v>39</v>
      </c>
      <c r="E30023" s="1" t="s">
        <v>899</v>
      </c>
      <c r="F30023" s="1" t="s">
        <v>226</v>
      </c>
      <c r="M30023" s="2"/>
      <c r="N30023" s="2">
        <v>44818</v>
      </c>
    </row>
    <row r="30024" spans="1:18" x14ac:dyDescent="0.25">
      <c r="A30024" s="1" t="s">
        <v>53444</v>
      </c>
      <c r="B30024" s="1" t="s">
        <v>53440</v>
      </c>
      <c r="C30024" t="s">
        <v>42614</v>
      </c>
      <c r="D30024" s="1" t="s">
        <v>39</v>
      </c>
      <c r="E30024" s="1" t="s">
        <v>899</v>
      </c>
      <c r="F30024" s="1" t="s">
        <v>226</v>
      </c>
      <c r="M30024" s="2"/>
      <c r="N30024" s="2">
        <v>44818</v>
      </c>
    </row>
    <row r="30025" spans="1:18" x14ac:dyDescent="0.25">
      <c r="A30025" s="1" t="s">
        <v>53445</v>
      </c>
      <c r="B30025" s="1" t="s">
        <v>53446</v>
      </c>
      <c r="C30025" t="s">
        <v>103</v>
      </c>
      <c r="D30025" s="1" t="s">
        <v>39</v>
      </c>
      <c r="E30025" s="1" t="s">
        <v>899</v>
      </c>
      <c r="F30025" s="1" t="s">
        <v>226</v>
      </c>
      <c r="M30025" s="2"/>
      <c r="N30025" s="2">
        <v>44818</v>
      </c>
    </row>
    <row r="30026" spans="1:18" x14ac:dyDescent="0.25">
      <c r="A30026" s="1" t="s">
        <v>53447</v>
      </c>
      <c r="B30026" s="1" t="s">
        <v>53446</v>
      </c>
      <c r="C30026" t="s">
        <v>21</v>
      </c>
      <c r="D30026" s="1" t="s">
        <v>39</v>
      </c>
      <c r="E30026" s="1" t="s">
        <v>899</v>
      </c>
      <c r="F30026" s="1" t="s">
        <v>226</v>
      </c>
      <c r="M30026" s="2"/>
      <c r="N30026" s="2">
        <v>44818</v>
      </c>
    </row>
    <row r="30027" spans="1:18" x14ac:dyDescent="0.25">
      <c r="A30027" s="1" t="s">
        <v>53448</v>
      </c>
      <c r="B30027" s="1" t="s">
        <v>53446</v>
      </c>
      <c r="C30027" t="s">
        <v>42617</v>
      </c>
      <c r="D30027" s="1" t="s">
        <v>39</v>
      </c>
      <c r="E30027" s="1" t="s">
        <v>899</v>
      </c>
      <c r="F30027" s="1" t="s">
        <v>226</v>
      </c>
      <c r="M30027" s="2"/>
      <c r="N30027" s="2">
        <v>44818</v>
      </c>
    </row>
    <row r="30028" spans="1:18" x14ac:dyDescent="0.25">
      <c r="A30028" s="1" t="s">
        <v>53449</v>
      </c>
      <c r="B30028" s="1" t="s">
        <v>53446</v>
      </c>
      <c r="C30028" t="s">
        <v>89</v>
      </c>
      <c r="D30028" s="1" t="s">
        <v>39</v>
      </c>
      <c r="E30028" s="1" t="s">
        <v>899</v>
      </c>
      <c r="F30028" s="1" t="s">
        <v>226</v>
      </c>
      <c r="M30028" s="2"/>
      <c r="N30028" s="2">
        <v>44818</v>
      </c>
    </row>
    <row r="30029" spans="1:18" x14ac:dyDescent="0.25">
      <c r="A30029" s="1" t="s">
        <v>53450</v>
      </c>
      <c r="B30029" s="1" t="s">
        <v>53446</v>
      </c>
      <c r="C30029" t="s">
        <v>42614</v>
      </c>
      <c r="D30029" s="1" t="s">
        <v>39</v>
      </c>
      <c r="E30029" s="1" t="s">
        <v>899</v>
      </c>
      <c r="F30029" s="1" t="s">
        <v>226</v>
      </c>
      <c r="M30029" s="2"/>
      <c r="N30029" s="2">
        <v>44818</v>
      </c>
    </row>
    <row r="30030" spans="1:18" x14ac:dyDescent="0.25">
      <c r="A30030" s="1" t="s">
        <v>53451</v>
      </c>
      <c r="B30030" s="1" t="s">
        <v>53452</v>
      </c>
      <c r="C30030" t="s">
        <v>50499</v>
      </c>
      <c r="D30030" s="1" t="s">
        <v>39</v>
      </c>
      <c r="E30030" s="1" t="s">
        <v>50500</v>
      </c>
      <c r="F30030" s="1" t="s">
        <v>52685</v>
      </c>
      <c r="M30030" s="2">
        <v>34252</v>
      </c>
      <c r="N30030" s="2">
        <v>43207</v>
      </c>
      <c r="O30030">
        <v>1993</v>
      </c>
      <c r="P30030">
        <v>10</v>
      </c>
      <c r="Q30030">
        <v>4</v>
      </c>
      <c r="R30030">
        <v>10</v>
      </c>
    </row>
    <row r="30031" spans="1:18" x14ac:dyDescent="0.25">
      <c r="A30031" s="1" t="s">
        <v>53453</v>
      </c>
      <c r="B30031" s="1" t="s">
        <v>53454</v>
      </c>
      <c r="C30031" t="s">
        <v>1265</v>
      </c>
      <c r="D30031" s="1" t="s">
        <v>39</v>
      </c>
      <c r="E30031" s="1" t="s">
        <v>899</v>
      </c>
      <c r="F30031" s="1" t="s">
        <v>53455</v>
      </c>
      <c r="M30031" s="2"/>
      <c r="N30031" s="2">
        <v>44349</v>
      </c>
    </row>
    <row r="30032" spans="1:18" x14ac:dyDescent="0.25">
      <c r="A30032" s="1" t="s">
        <v>53456</v>
      </c>
      <c r="B30032" s="1" t="s">
        <v>53454</v>
      </c>
      <c r="C30032" t="s">
        <v>89</v>
      </c>
      <c r="D30032" s="1" t="s">
        <v>39</v>
      </c>
      <c r="E30032" s="1" t="s">
        <v>899</v>
      </c>
      <c r="F30032" s="1" t="s">
        <v>53455</v>
      </c>
      <c r="M30032" s="2"/>
      <c r="N30032" s="2">
        <v>44349</v>
      </c>
    </row>
    <row r="30033" spans="1:18" x14ac:dyDescent="0.25">
      <c r="A30033" s="1" t="s">
        <v>53457</v>
      </c>
      <c r="B30033" s="1" t="s">
        <v>53454</v>
      </c>
      <c r="C30033" t="s">
        <v>103</v>
      </c>
      <c r="D30033" s="1" t="s">
        <v>39</v>
      </c>
      <c r="E30033" s="1" t="s">
        <v>899</v>
      </c>
      <c r="F30033" s="1" t="s">
        <v>53455</v>
      </c>
      <c r="M30033" s="2"/>
      <c r="N30033" s="2">
        <v>43996</v>
      </c>
    </row>
    <row r="30034" spans="1:18" x14ac:dyDescent="0.25">
      <c r="A30034" s="1" t="s">
        <v>53458</v>
      </c>
      <c r="B30034" s="1" t="s">
        <v>53454</v>
      </c>
      <c r="C30034" t="s">
        <v>21</v>
      </c>
      <c r="D30034" s="1" t="s">
        <v>39</v>
      </c>
      <c r="E30034" s="1" t="s">
        <v>899</v>
      </c>
      <c r="F30034" s="1" t="s">
        <v>53455</v>
      </c>
      <c r="M30034" s="2"/>
      <c r="N30034" s="2">
        <v>44349</v>
      </c>
    </row>
    <row r="30035" spans="1:18" x14ac:dyDescent="0.25">
      <c r="A30035" s="1" t="s">
        <v>53459</v>
      </c>
      <c r="B30035" s="1" t="s">
        <v>53454</v>
      </c>
      <c r="C30035" t="s">
        <v>42617</v>
      </c>
      <c r="D30035" s="1" t="s">
        <v>39</v>
      </c>
      <c r="E30035" s="1" t="s">
        <v>899</v>
      </c>
      <c r="F30035" s="1" t="s">
        <v>53455</v>
      </c>
      <c r="M30035" s="2"/>
      <c r="N30035" s="2">
        <v>43996</v>
      </c>
    </row>
    <row r="30036" spans="1:18" x14ac:dyDescent="0.25">
      <c r="A30036" s="1" t="s">
        <v>53460</v>
      </c>
      <c r="B30036" s="1" t="s">
        <v>53461</v>
      </c>
      <c r="C30036" t="s">
        <v>1265</v>
      </c>
      <c r="D30036" s="1" t="s">
        <v>39</v>
      </c>
      <c r="E30036" s="1" t="s">
        <v>899</v>
      </c>
      <c r="F30036" s="1" t="s">
        <v>8619</v>
      </c>
      <c r="M30036" s="2"/>
      <c r="N30036" s="2">
        <v>45183</v>
      </c>
    </row>
    <row r="30037" spans="1:18" x14ac:dyDescent="0.25">
      <c r="A30037" s="1" t="s">
        <v>53462</v>
      </c>
      <c r="B30037" s="1" t="s">
        <v>53463</v>
      </c>
      <c r="C30037" t="s">
        <v>103</v>
      </c>
      <c r="D30037" s="1" t="s">
        <v>39</v>
      </c>
      <c r="E30037" s="1" t="s">
        <v>487</v>
      </c>
      <c r="F30037" s="1" t="s">
        <v>664</v>
      </c>
      <c r="M30037" s="2">
        <v>44099</v>
      </c>
      <c r="N30037" s="2">
        <v>44127</v>
      </c>
      <c r="O30037">
        <v>2020</v>
      </c>
      <c r="P30037">
        <v>9</v>
      </c>
      <c r="Q30037">
        <v>3</v>
      </c>
      <c r="R30037">
        <v>25</v>
      </c>
    </row>
    <row r="30038" spans="1:18" x14ac:dyDescent="0.25">
      <c r="A30038" s="1" t="s">
        <v>53464</v>
      </c>
      <c r="B30038" s="1" t="s">
        <v>53463</v>
      </c>
      <c r="C30038" t="s">
        <v>21</v>
      </c>
      <c r="D30038" s="1" t="s">
        <v>39</v>
      </c>
      <c r="E30038" s="1" t="s">
        <v>899</v>
      </c>
      <c r="F30038" s="1" t="s">
        <v>664</v>
      </c>
      <c r="M30038" s="2"/>
      <c r="N30038" s="2">
        <v>44127</v>
      </c>
    </row>
    <row r="30039" spans="1:18" x14ac:dyDescent="0.25">
      <c r="A30039" s="1" t="s">
        <v>53465</v>
      </c>
      <c r="B30039" s="1" t="s">
        <v>53463</v>
      </c>
      <c r="C30039" t="s">
        <v>89</v>
      </c>
      <c r="D30039" s="1" t="s">
        <v>39</v>
      </c>
      <c r="E30039" s="1" t="s">
        <v>899</v>
      </c>
      <c r="F30039" s="1" t="s">
        <v>664</v>
      </c>
      <c r="M30039" s="2"/>
      <c r="N30039" s="2">
        <v>44127</v>
      </c>
    </row>
    <row r="30040" spans="1:18" x14ac:dyDescent="0.25">
      <c r="A30040" s="1" t="s">
        <v>53466</v>
      </c>
      <c r="B30040" s="1" t="s">
        <v>53467</v>
      </c>
      <c r="C30040" t="s">
        <v>21</v>
      </c>
      <c r="D30040" s="1" t="s">
        <v>39</v>
      </c>
      <c r="E30040" s="1" t="s">
        <v>487</v>
      </c>
      <c r="F30040" s="1" t="s">
        <v>664</v>
      </c>
      <c r="M30040" s="2">
        <v>44099</v>
      </c>
      <c r="N30040" s="2">
        <v>43964</v>
      </c>
      <c r="O30040">
        <v>2020</v>
      </c>
      <c r="P30040">
        <v>9</v>
      </c>
      <c r="Q30040">
        <v>3</v>
      </c>
      <c r="R30040">
        <v>25</v>
      </c>
    </row>
    <row r="30041" spans="1:18" x14ac:dyDescent="0.25">
      <c r="A30041" s="1" t="s">
        <v>53468</v>
      </c>
      <c r="B30041" s="1" t="s">
        <v>53467</v>
      </c>
      <c r="C30041" t="s">
        <v>89</v>
      </c>
      <c r="D30041" s="1" t="s">
        <v>39</v>
      </c>
      <c r="E30041" s="1" t="s">
        <v>487</v>
      </c>
      <c r="F30041" s="1" t="s">
        <v>664</v>
      </c>
      <c r="M30041" s="2">
        <v>44099</v>
      </c>
      <c r="N30041" s="2">
        <v>43964</v>
      </c>
      <c r="O30041">
        <v>2020</v>
      </c>
      <c r="P30041">
        <v>9</v>
      </c>
      <c r="Q30041">
        <v>3</v>
      </c>
      <c r="R30041">
        <v>25</v>
      </c>
    </row>
    <row r="30042" spans="1:18" x14ac:dyDescent="0.25">
      <c r="A30042" s="1" t="s">
        <v>53469</v>
      </c>
      <c r="B30042" s="1" t="s">
        <v>53467</v>
      </c>
      <c r="C30042" t="s">
        <v>103</v>
      </c>
      <c r="D30042" s="1" t="s">
        <v>39</v>
      </c>
      <c r="E30042" s="1" t="s">
        <v>487</v>
      </c>
      <c r="F30042" s="1" t="s">
        <v>664</v>
      </c>
      <c r="M30042" s="2">
        <v>44099</v>
      </c>
      <c r="N30042" s="2">
        <v>43964</v>
      </c>
      <c r="O30042">
        <v>2020</v>
      </c>
      <c r="P30042">
        <v>9</v>
      </c>
      <c r="Q30042">
        <v>3</v>
      </c>
      <c r="R30042">
        <v>25</v>
      </c>
    </row>
    <row r="30043" spans="1:18" x14ac:dyDescent="0.25">
      <c r="A30043" s="1" t="s">
        <v>53470</v>
      </c>
      <c r="B30043" s="1" t="s">
        <v>53471</v>
      </c>
      <c r="C30043" t="s">
        <v>1265</v>
      </c>
      <c r="D30043" s="1" t="s">
        <v>39</v>
      </c>
      <c r="E30043" s="1" t="s">
        <v>53472</v>
      </c>
      <c r="F30043" s="1" t="s">
        <v>53472</v>
      </c>
      <c r="M30043" s="2">
        <v>43494</v>
      </c>
      <c r="N30043" s="2">
        <v>43450</v>
      </c>
      <c r="O30043">
        <v>2019</v>
      </c>
      <c r="P30043">
        <v>1</v>
      </c>
      <c r="Q30043">
        <v>1</v>
      </c>
      <c r="R30043">
        <v>29</v>
      </c>
    </row>
    <row r="30044" spans="1:18" x14ac:dyDescent="0.25">
      <c r="A30044" s="1" t="s">
        <v>53473</v>
      </c>
      <c r="B30044" s="1" t="s">
        <v>43583</v>
      </c>
      <c r="C30044" t="s">
        <v>21</v>
      </c>
      <c r="D30044" s="1" t="s">
        <v>39</v>
      </c>
      <c r="E30044" s="1" t="s">
        <v>10992</v>
      </c>
      <c r="F30044" s="1" t="s">
        <v>10992</v>
      </c>
      <c r="M30044" s="2">
        <v>43973</v>
      </c>
      <c r="N30044" s="2">
        <v>43815</v>
      </c>
      <c r="O30044">
        <v>2020</v>
      </c>
      <c r="P30044">
        <v>5</v>
      </c>
      <c r="Q30044">
        <v>2</v>
      </c>
      <c r="R30044">
        <v>22</v>
      </c>
    </row>
    <row r="30045" spans="1:18" x14ac:dyDescent="0.25">
      <c r="A30045" s="1" t="s">
        <v>53474</v>
      </c>
      <c r="B30045" s="1" t="s">
        <v>43583</v>
      </c>
      <c r="C30045" t="s">
        <v>103</v>
      </c>
      <c r="D30045" s="1" t="s">
        <v>39</v>
      </c>
      <c r="E30045" s="1" t="s">
        <v>10992</v>
      </c>
      <c r="F30045" s="1" t="s">
        <v>10992</v>
      </c>
      <c r="M30045" s="2">
        <v>43973</v>
      </c>
      <c r="N30045" s="2">
        <v>43626</v>
      </c>
      <c r="O30045">
        <v>2020</v>
      </c>
      <c r="P30045">
        <v>5</v>
      </c>
      <c r="Q30045">
        <v>2</v>
      </c>
      <c r="R30045">
        <v>22</v>
      </c>
    </row>
    <row r="30046" spans="1:18" x14ac:dyDescent="0.25">
      <c r="A30046" s="1" t="s">
        <v>53475</v>
      </c>
      <c r="B30046" s="1" t="s">
        <v>43583</v>
      </c>
      <c r="C30046" t="s">
        <v>89</v>
      </c>
      <c r="D30046" s="1" t="s">
        <v>39</v>
      </c>
      <c r="E30046" s="1" t="s">
        <v>10992</v>
      </c>
      <c r="F30046" s="1" t="s">
        <v>10992</v>
      </c>
      <c r="M30046" s="2">
        <v>43973</v>
      </c>
      <c r="N30046" s="2">
        <v>43815</v>
      </c>
      <c r="O30046">
        <v>2020</v>
      </c>
      <c r="P30046">
        <v>5</v>
      </c>
      <c r="Q30046">
        <v>2</v>
      </c>
      <c r="R30046">
        <v>22</v>
      </c>
    </row>
    <row r="30047" spans="1:18" x14ac:dyDescent="0.25">
      <c r="A30047" s="1" t="s">
        <v>53476</v>
      </c>
      <c r="B30047" s="1" t="s">
        <v>43583</v>
      </c>
      <c r="C30047" t="s">
        <v>1265</v>
      </c>
      <c r="D30047" s="1" t="s">
        <v>39</v>
      </c>
      <c r="E30047" s="1" t="s">
        <v>10992</v>
      </c>
      <c r="F30047" s="1" t="s">
        <v>10992</v>
      </c>
      <c r="M30047" s="2">
        <v>44187</v>
      </c>
      <c r="N30047" s="2">
        <v>43815</v>
      </c>
      <c r="O30047">
        <v>2020</v>
      </c>
      <c r="P30047">
        <v>12</v>
      </c>
      <c r="Q30047">
        <v>4</v>
      </c>
      <c r="R30047">
        <v>22</v>
      </c>
    </row>
    <row r="30048" spans="1:18" x14ac:dyDescent="0.25">
      <c r="A30048" s="1" t="s">
        <v>53477</v>
      </c>
      <c r="B30048" s="1" t="s">
        <v>53478</v>
      </c>
      <c r="C30048" t="s">
        <v>103</v>
      </c>
      <c r="D30048" s="1" t="s">
        <v>39</v>
      </c>
      <c r="E30048" s="1" t="s">
        <v>899</v>
      </c>
      <c r="F30048" s="1" t="s">
        <v>1183</v>
      </c>
      <c r="M30048" s="2"/>
      <c r="N30048" s="2">
        <v>45268</v>
      </c>
    </row>
    <row r="30049" spans="1:18" x14ac:dyDescent="0.25">
      <c r="A30049" s="1" t="s">
        <v>53479</v>
      </c>
      <c r="B30049" s="1" t="s">
        <v>53478</v>
      </c>
      <c r="C30049" t="s">
        <v>42614</v>
      </c>
      <c r="D30049" s="1" t="s">
        <v>39</v>
      </c>
      <c r="E30049" s="1" t="s">
        <v>899</v>
      </c>
      <c r="F30049" s="1" t="s">
        <v>1183</v>
      </c>
      <c r="M30049" s="2"/>
      <c r="N30049" s="2">
        <v>45268</v>
      </c>
    </row>
    <row r="30050" spans="1:18" x14ac:dyDescent="0.25">
      <c r="A30050" s="1" t="s">
        <v>53480</v>
      </c>
      <c r="B30050" s="1" t="s">
        <v>53481</v>
      </c>
      <c r="C30050" t="s">
        <v>103</v>
      </c>
      <c r="D30050" s="1" t="s">
        <v>39</v>
      </c>
      <c r="E30050" s="1" t="s">
        <v>201</v>
      </c>
      <c r="F30050" s="1" t="s">
        <v>1419</v>
      </c>
      <c r="M30050" s="2">
        <v>44495</v>
      </c>
      <c r="N30050" s="2">
        <v>44360</v>
      </c>
      <c r="O30050">
        <v>2021</v>
      </c>
      <c r="P30050">
        <v>10</v>
      </c>
      <c r="Q30050">
        <v>4</v>
      </c>
      <c r="R30050">
        <v>26</v>
      </c>
    </row>
    <row r="30051" spans="1:18" x14ac:dyDescent="0.25">
      <c r="A30051" s="1" t="s">
        <v>53482</v>
      </c>
      <c r="B30051" s="1" t="s">
        <v>53481</v>
      </c>
      <c r="C30051" t="s">
        <v>42614</v>
      </c>
      <c r="D30051" s="1" t="s">
        <v>39</v>
      </c>
      <c r="E30051" s="1" t="s">
        <v>201</v>
      </c>
      <c r="F30051" s="1" t="s">
        <v>1419</v>
      </c>
      <c r="M30051" s="2">
        <v>44495</v>
      </c>
      <c r="N30051" s="2">
        <v>44360</v>
      </c>
      <c r="O30051">
        <v>2021</v>
      </c>
      <c r="P30051">
        <v>10</v>
      </c>
      <c r="Q30051">
        <v>4</v>
      </c>
      <c r="R30051">
        <v>26</v>
      </c>
    </row>
    <row r="30052" spans="1:18" x14ac:dyDescent="0.25">
      <c r="A30052" s="1" t="s">
        <v>53483</v>
      </c>
      <c r="B30052" s="1" t="s">
        <v>53481</v>
      </c>
      <c r="C30052" t="s">
        <v>89</v>
      </c>
      <c r="D30052" s="1" t="s">
        <v>39</v>
      </c>
      <c r="E30052" s="1" t="s">
        <v>201</v>
      </c>
      <c r="F30052" s="1" t="s">
        <v>1419</v>
      </c>
      <c r="M30052" s="2">
        <v>44495</v>
      </c>
      <c r="N30052" s="2">
        <v>44360</v>
      </c>
      <c r="O30052">
        <v>2021</v>
      </c>
      <c r="P30052">
        <v>10</v>
      </c>
      <c r="Q30052">
        <v>4</v>
      </c>
      <c r="R30052">
        <v>26</v>
      </c>
    </row>
    <row r="30053" spans="1:18" x14ac:dyDescent="0.25">
      <c r="A30053" s="1" t="s">
        <v>53484</v>
      </c>
      <c r="B30053" s="1" t="s">
        <v>53481</v>
      </c>
      <c r="C30053" t="s">
        <v>1265</v>
      </c>
      <c r="D30053" s="1" t="s">
        <v>39</v>
      </c>
      <c r="E30053" s="1" t="s">
        <v>201</v>
      </c>
      <c r="F30053" s="1" t="s">
        <v>1419</v>
      </c>
      <c r="M30053" s="2">
        <v>44495</v>
      </c>
      <c r="N30053" s="2">
        <v>44362</v>
      </c>
      <c r="O30053">
        <v>2021</v>
      </c>
      <c r="P30053">
        <v>10</v>
      </c>
      <c r="Q30053">
        <v>4</v>
      </c>
      <c r="R30053">
        <v>26</v>
      </c>
    </row>
    <row r="30054" spans="1:18" x14ac:dyDescent="0.25">
      <c r="A30054" s="1" t="s">
        <v>53485</v>
      </c>
      <c r="B30054" s="1" t="s">
        <v>53481</v>
      </c>
      <c r="C30054" t="s">
        <v>42617</v>
      </c>
      <c r="D30054" s="1" t="s">
        <v>39</v>
      </c>
      <c r="E30054" s="1" t="s">
        <v>201</v>
      </c>
      <c r="F30054" s="1" t="s">
        <v>1419</v>
      </c>
      <c r="M30054" s="2">
        <v>44495</v>
      </c>
      <c r="N30054" s="2">
        <v>44360</v>
      </c>
      <c r="O30054">
        <v>2021</v>
      </c>
      <c r="P30054">
        <v>10</v>
      </c>
      <c r="Q30054">
        <v>4</v>
      </c>
      <c r="R30054">
        <v>26</v>
      </c>
    </row>
    <row r="30055" spans="1:18" x14ac:dyDescent="0.25">
      <c r="A30055" s="1" t="s">
        <v>53486</v>
      </c>
      <c r="B30055" s="1" t="s">
        <v>53481</v>
      </c>
      <c r="C30055" t="s">
        <v>21</v>
      </c>
      <c r="D30055" s="1" t="s">
        <v>39</v>
      </c>
      <c r="E30055" s="1" t="s">
        <v>201</v>
      </c>
      <c r="F30055" s="1" t="s">
        <v>1419</v>
      </c>
      <c r="M30055" s="2">
        <v>44495</v>
      </c>
      <c r="N30055" s="2">
        <v>44360</v>
      </c>
      <c r="O30055">
        <v>2021</v>
      </c>
      <c r="P30055">
        <v>10</v>
      </c>
      <c r="Q30055">
        <v>4</v>
      </c>
      <c r="R30055">
        <v>26</v>
      </c>
    </row>
    <row r="30056" spans="1:18" x14ac:dyDescent="0.25">
      <c r="A30056" s="1" t="s">
        <v>53487</v>
      </c>
      <c r="B30056" s="1" t="s">
        <v>52036</v>
      </c>
      <c r="C30056" t="s">
        <v>21</v>
      </c>
      <c r="D30056" s="1" t="s">
        <v>39</v>
      </c>
      <c r="E30056" s="1" t="s">
        <v>1035</v>
      </c>
      <c r="F30056" s="1" t="s">
        <v>2101</v>
      </c>
      <c r="M30056" s="2">
        <v>44147</v>
      </c>
      <c r="N30056" s="2">
        <v>44092</v>
      </c>
      <c r="O30056">
        <v>2020</v>
      </c>
      <c r="P30056">
        <v>11</v>
      </c>
      <c r="Q30056">
        <v>4</v>
      </c>
      <c r="R30056">
        <v>12</v>
      </c>
    </row>
    <row r="30057" spans="1:18" x14ac:dyDescent="0.25">
      <c r="A30057" s="1" t="s">
        <v>53488</v>
      </c>
      <c r="B30057" s="1" t="s">
        <v>53489</v>
      </c>
      <c r="C30057" t="s">
        <v>42617</v>
      </c>
      <c r="D30057" s="1" t="s">
        <v>39</v>
      </c>
      <c r="E30057" s="1" t="s">
        <v>899</v>
      </c>
      <c r="F30057" s="1" t="s">
        <v>2101</v>
      </c>
      <c r="M30057" s="2"/>
      <c r="N30057" s="2">
        <v>44452</v>
      </c>
    </row>
    <row r="30058" spans="1:18" x14ac:dyDescent="0.25">
      <c r="A30058" s="1" t="s">
        <v>3129</v>
      </c>
      <c r="B30058" s="1" t="s">
        <v>3437</v>
      </c>
      <c r="C30058" t="s">
        <v>103</v>
      </c>
      <c r="D30058" s="1" t="s">
        <v>39</v>
      </c>
      <c r="E30058" s="1" t="s">
        <v>899</v>
      </c>
      <c r="F30058" s="1" t="s">
        <v>1814</v>
      </c>
      <c r="M30058" s="2"/>
      <c r="N30058" s="2">
        <v>43553</v>
      </c>
    </row>
    <row r="30059" spans="1:18" x14ac:dyDescent="0.25">
      <c r="A30059" s="1" t="s">
        <v>53490</v>
      </c>
      <c r="B30059" s="1" t="s">
        <v>53491</v>
      </c>
      <c r="C30059" t="s">
        <v>42617</v>
      </c>
      <c r="D30059" s="1" t="s">
        <v>39</v>
      </c>
      <c r="E30059" s="1" t="s">
        <v>1035</v>
      </c>
      <c r="F30059" s="1" t="s">
        <v>2101</v>
      </c>
      <c r="M30059" s="2">
        <v>44147</v>
      </c>
      <c r="N30059" s="2">
        <v>43993</v>
      </c>
      <c r="O30059">
        <v>2020</v>
      </c>
      <c r="P30059">
        <v>11</v>
      </c>
      <c r="Q30059">
        <v>4</v>
      </c>
      <c r="R30059">
        <v>12</v>
      </c>
    </row>
    <row r="30060" spans="1:18" x14ac:dyDescent="0.25">
      <c r="A30060" s="1" t="s">
        <v>53492</v>
      </c>
      <c r="B30060" s="1" t="s">
        <v>53493</v>
      </c>
      <c r="C30060" t="s">
        <v>21</v>
      </c>
      <c r="D30060" s="1" t="s">
        <v>39</v>
      </c>
      <c r="E30060" s="1" t="s">
        <v>1035</v>
      </c>
      <c r="F30060" s="1" t="s">
        <v>8572</v>
      </c>
      <c r="M30060" s="2">
        <v>43763</v>
      </c>
      <c r="N30060" s="2">
        <v>44045</v>
      </c>
      <c r="O30060">
        <v>2019</v>
      </c>
      <c r="P30060">
        <v>10</v>
      </c>
      <c r="Q30060">
        <v>4</v>
      </c>
      <c r="R30060">
        <v>25</v>
      </c>
    </row>
    <row r="30061" spans="1:18" x14ac:dyDescent="0.25">
      <c r="A30061" s="1" t="s">
        <v>53494</v>
      </c>
      <c r="B30061" s="1" t="s">
        <v>53495</v>
      </c>
      <c r="C30061" t="s">
        <v>842</v>
      </c>
      <c r="D30061" s="1" t="s">
        <v>39</v>
      </c>
      <c r="E30061" s="1" t="s">
        <v>609</v>
      </c>
      <c r="F30061" s="1" t="s">
        <v>6836</v>
      </c>
      <c r="M30061" s="2">
        <v>41142</v>
      </c>
      <c r="N30061" s="2">
        <v>43355</v>
      </c>
      <c r="O30061">
        <v>2012</v>
      </c>
      <c r="P30061">
        <v>8</v>
      </c>
      <c r="Q30061">
        <v>3</v>
      </c>
      <c r="R30061">
        <v>21</v>
      </c>
    </row>
    <row r="30062" spans="1:18" x14ac:dyDescent="0.25">
      <c r="A30062" s="1" t="s">
        <v>53496</v>
      </c>
      <c r="B30062" s="1" t="s">
        <v>53497</v>
      </c>
      <c r="C30062" t="s">
        <v>103</v>
      </c>
      <c r="D30062" s="1" t="s">
        <v>39</v>
      </c>
      <c r="E30062" s="1" t="s">
        <v>899</v>
      </c>
      <c r="F30062" s="1" t="s">
        <v>609</v>
      </c>
      <c r="M30062" s="2"/>
      <c r="N30062" s="2">
        <v>45218</v>
      </c>
    </row>
    <row r="30063" spans="1:18" x14ac:dyDescent="0.25">
      <c r="A30063" s="1" t="s">
        <v>53498</v>
      </c>
      <c r="B30063" s="1" t="s">
        <v>53497</v>
      </c>
      <c r="C30063" t="s">
        <v>42617</v>
      </c>
      <c r="D30063" s="1" t="s">
        <v>39</v>
      </c>
      <c r="E30063" s="1" t="s">
        <v>899</v>
      </c>
      <c r="F30063" s="1" t="s">
        <v>609</v>
      </c>
      <c r="M30063" s="2"/>
      <c r="N30063" s="2">
        <v>45218</v>
      </c>
    </row>
    <row r="30064" spans="1:18" x14ac:dyDescent="0.25">
      <c r="A30064" s="1" t="s">
        <v>53499</v>
      </c>
      <c r="B30064" s="1" t="s">
        <v>53497</v>
      </c>
      <c r="C30064" t="s">
        <v>42614</v>
      </c>
      <c r="D30064" s="1" t="s">
        <v>39</v>
      </c>
      <c r="E30064" s="1" t="s">
        <v>899</v>
      </c>
      <c r="F30064" s="1" t="s">
        <v>609</v>
      </c>
      <c r="M30064" s="2"/>
      <c r="N30064" s="2">
        <v>45218</v>
      </c>
    </row>
    <row r="30065" spans="1:18" x14ac:dyDescent="0.25">
      <c r="A30065" s="1" t="s">
        <v>53500</v>
      </c>
      <c r="B30065" s="1" t="s">
        <v>53501</v>
      </c>
      <c r="C30065" t="s">
        <v>103</v>
      </c>
      <c r="D30065" s="1" t="s">
        <v>39</v>
      </c>
      <c r="E30065" s="1" t="s">
        <v>899</v>
      </c>
      <c r="F30065" s="1" t="s">
        <v>305</v>
      </c>
      <c r="M30065" s="2"/>
      <c r="N30065" s="2">
        <v>45098</v>
      </c>
    </row>
    <row r="30066" spans="1:18" x14ac:dyDescent="0.25">
      <c r="A30066" s="1" t="s">
        <v>53502</v>
      </c>
      <c r="B30066" s="1" t="s">
        <v>53501</v>
      </c>
      <c r="C30066" t="s">
        <v>42617</v>
      </c>
      <c r="D30066" s="1" t="s">
        <v>39</v>
      </c>
      <c r="E30066" s="1" t="s">
        <v>899</v>
      </c>
      <c r="F30066" s="1" t="s">
        <v>305</v>
      </c>
      <c r="M30066" s="2"/>
      <c r="N30066" s="2">
        <v>45098</v>
      </c>
    </row>
    <row r="30067" spans="1:18" x14ac:dyDescent="0.25">
      <c r="A30067" s="1" t="s">
        <v>53503</v>
      </c>
      <c r="B30067" s="1" t="s">
        <v>53501</v>
      </c>
      <c r="C30067" t="s">
        <v>42614</v>
      </c>
      <c r="D30067" s="1" t="s">
        <v>39</v>
      </c>
      <c r="E30067" s="1" t="s">
        <v>899</v>
      </c>
      <c r="F30067" s="1" t="s">
        <v>305</v>
      </c>
      <c r="M30067" s="2"/>
      <c r="N30067" s="2">
        <v>45098</v>
      </c>
    </row>
    <row r="30068" spans="1:18" x14ac:dyDescent="0.25">
      <c r="A30068" s="1" t="s">
        <v>53504</v>
      </c>
      <c r="B30068" s="1" t="s">
        <v>53501</v>
      </c>
      <c r="C30068" t="s">
        <v>1265</v>
      </c>
      <c r="D30068" s="1" t="s">
        <v>39</v>
      </c>
      <c r="E30068" s="1" t="s">
        <v>899</v>
      </c>
      <c r="F30068" s="1" t="s">
        <v>305</v>
      </c>
      <c r="M30068" s="2"/>
      <c r="N30068" s="2">
        <v>45098</v>
      </c>
    </row>
    <row r="30069" spans="1:18" x14ac:dyDescent="0.25">
      <c r="A30069" s="1" t="s">
        <v>3129</v>
      </c>
      <c r="B30069" s="1" t="s">
        <v>2023</v>
      </c>
      <c r="C30069" t="s">
        <v>1828</v>
      </c>
      <c r="D30069" s="1" t="s">
        <v>39</v>
      </c>
      <c r="E30069" s="1" t="s">
        <v>899</v>
      </c>
      <c r="F30069" s="1" t="s">
        <v>3082</v>
      </c>
      <c r="M30069" s="2"/>
      <c r="N30069" s="2">
        <v>44068</v>
      </c>
    </row>
    <row r="30070" spans="1:18" x14ac:dyDescent="0.25">
      <c r="A30070" s="1" t="s">
        <v>53505</v>
      </c>
      <c r="B30070" s="1" t="s">
        <v>53506</v>
      </c>
      <c r="C30070" t="s">
        <v>1265</v>
      </c>
      <c r="D30070" s="1" t="s">
        <v>39</v>
      </c>
      <c r="E30070" s="1" t="s">
        <v>53507</v>
      </c>
      <c r="F30070" s="1" t="s">
        <v>53507</v>
      </c>
      <c r="M30070" s="2">
        <v>44531</v>
      </c>
      <c r="N30070" s="2">
        <v>43996</v>
      </c>
      <c r="O30070">
        <v>2021</v>
      </c>
      <c r="P30070">
        <v>12</v>
      </c>
      <c r="Q30070">
        <v>4</v>
      </c>
      <c r="R30070">
        <v>1</v>
      </c>
    </row>
    <row r="30071" spans="1:18" x14ac:dyDescent="0.25">
      <c r="A30071" s="1" t="s">
        <v>53508</v>
      </c>
      <c r="B30071" s="1" t="s">
        <v>53506</v>
      </c>
      <c r="C30071" t="s">
        <v>42617</v>
      </c>
      <c r="D30071" s="1" t="s">
        <v>39</v>
      </c>
      <c r="E30071" s="1" t="s">
        <v>53507</v>
      </c>
      <c r="F30071" s="1" t="s">
        <v>53507</v>
      </c>
      <c r="M30071" s="2">
        <v>44531</v>
      </c>
      <c r="N30071" s="2">
        <v>43996</v>
      </c>
      <c r="O30071">
        <v>2021</v>
      </c>
      <c r="P30071">
        <v>12</v>
      </c>
      <c r="Q30071">
        <v>4</v>
      </c>
      <c r="R30071">
        <v>1</v>
      </c>
    </row>
    <row r="30072" spans="1:18" x14ac:dyDescent="0.25">
      <c r="A30072" s="1" t="s">
        <v>53509</v>
      </c>
      <c r="B30072" s="1" t="s">
        <v>53506</v>
      </c>
      <c r="C30072" t="s">
        <v>42614</v>
      </c>
      <c r="D30072" s="1" t="s">
        <v>39</v>
      </c>
      <c r="E30072" s="1" t="s">
        <v>53507</v>
      </c>
      <c r="F30072" s="1" t="s">
        <v>53507</v>
      </c>
      <c r="M30072" s="2">
        <v>44531</v>
      </c>
      <c r="N30072" s="2">
        <v>43996</v>
      </c>
      <c r="O30072">
        <v>2021</v>
      </c>
      <c r="P30072">
        <v>12</v>
      </c>
      <c r="Q30072">
        <v>4</v>
      </c>
      <c r="R30072">
        <v>1</v>
      </c>
    </row>
    <row r="30073" spans="1:18" x14ac:dyDescent="0.25">
      <c r="A30073" s="1" t="s">
        <v>53510</v>
      </c>
      <c r="B30073" s="1" t="s">
        <v>53506</v>
      </c>
      <c r="C30073" t="s">
        <v>103</v>
      </c>
      <c r="D30073" s="1" t="s">
        <v>39</v>
      </c>
      <c r="E30073" s="1" t="s">
        <v>53507</v>
      </c>
      <c r="F30073" s="1" t="s">
        <v>53507</v>
      </c>
      <c r="M30073" s="2">
        <v>44531</v>
      </c>
      <c r="N30073" s="2">
        <v>43996</v>
      </c>
      <c r="O30073">
        <v>2021</v>
      </c>
      <c r="P30073">
        <v>12</v>
      </c>
      <c r="Q30073">
        <v>4</v>
      </c>
      <c r="R30073">
        <v>1</v>
      </c>
    </row>
    <row r="30074" spans="1:18" x14ac:dyDescent="0.25">
      <c r="A30074" s="1" t="s">
        <v>53511</v>
      </c>
      <c r="B30074" s="1" t="s">
        <v>53512</v>
      </c>
      <c r="C30074" t="s">
        <v>89</v>
      </c>
      <c r="D30074" s="1" t="s">
        <v>39</v>
      </c>
      <c r="E30074" s="1" t="s">
        <v>71</v>
      </c>
      <c r="F30074" s="1" t="s">
        <v>155</v>
      </c>
      <c r="M30074" s="2">
        <v>43977</v>
      </c>
      <c r="N30074" s="2">
        <v>43625</v>
      </c>
      <c r="O30074">
        <v>2020</v>
      </c>
      <c r="P30074">
        <v>5</v>
      </c>
      <c r="Q30074">
        <v>2</v>
      </c>
      <c r="R30074">
        <v>26</v>
      </c>
    </row>
    <row r="30075" spans="1:18" x14ac:dyDescent="0.25">
      <c r="A30075" s="1" t="s">
        <v>53513</v>
      </c>
      <c r="B30075" s="1" t="s">
        <v>53512</v>
      </c>
      <c r="C30075" t="s">
        <v>103</v>
      </c>
      <c r="D30075" s="1" t="s">
        <v>39</v>
      </c>
      <c r="E30075" s="1" t="s">
        <v>75</v>
      </c>
      <c r="F30075" s="1" t="s">
        <v>155</v>
      </c>
      <c r="M30075" s="2">
        <v>43977</v>
      </c>
      <c r="N30075" s="2">
        <v>43625</v>
      </c>
      <c r="O30075">
        <v>2020</v>
      </c>
      <c r="P30075">
        <v>5</v>
      </c>
      <c r="Q30075">
        <v>2</v>
      </c>
      <c r="R30075">
        <v>26</v>
      </c>
    </row>
    <row r="30076" spans="1:18" x14ac:dyDescent="0.25">
      <c r="A30076" s="1" t="s">
        <v>53514</v>
      </c>
      <c r="B30076" s="1" t="s">
        <v>53512</v>
      </c>
      <c r="C30076" t="s">
        <v>1265</v>
      </c>
      <c r="D30076" s="1" t="s">
        <v>39</v>
      </c>
      <c r="E30076" s="1" t="s">
        <v>71</v>
      </c>
      <c r="F30076" s="1" t="s">
        <v>51962</v>
      </c>
      <c r="M30076" s="2">
        <v>43977</v>
      </c>
      <c r="N30076" s="2">
        <v>43635</v>
      </c>
      <c r="O30076">
        <v>2020</v>
      </c>
      <c r="P30076">
        <v>5</v>
      </c>
      <c r="Q30076">
        <v>2</v>
      </c>
      <c r="R30076">
        <v>26</v>
      </c>
    </row>
    <row r="30077" spans="1:18" x14ac:dyDescent="0.25">
      <c r="A30077" s="1" t="s">
        <v>53515</v>
      </c>
      <c r="B30077" s="1" t="s">
        <v>53512</v>
      </c>
      <c r="C30077" t="s">
        <v>21</v>
      </c>
      <c r="D30077" s="1" t="s">
        <v>39</v>
      </c>
      <c r="E30077" s="1" t="s">
        <v>71</v>
      </c>
      <c r="F30077" s="1" t="s">
        <v>51962</v>
      </c>
      <c r="M30077" s="2">
        <v>43977</v>
      </c>
      <c r="N30077" s="2">
        <v>43635</v>
      </c>
      <c r="O30077">
        <v>2020</v>
      </c>
      <c r="P30077">
        <v>5</v>
      </c>
      <c r="Q30077">
        <v>2</v>
      </c>
      <c r="R30077">
        <v>26</v>
      </c>
    </row>
    <row r="30078" spans="1:18" x14ac:dyDescent="0.25">
      <c r="A30078" s="1" t="s">
        <v>3129</v>
      </c>
      <c r="B30078" s="1" t="s">
        <v>53516</v>
      </c>
      <c r="C30078" t="s">
        <v>1265</v>
      </c>
      <c r="D30078" s="1" t="s">
        <v>39</v>
      </c>
      <c r="E30078" s="1" t="s">
        <v>899</v>
      </c>
      <c r="F30078" s="1" t="s">
        <v>43633</v>
      </c>
      <c r="M30078" s="2"/>
      <c r="N30078" s="2">
        <v>43641</v>
      </c>
    </row>
    <row r="30079" spans="1:18" x14ac:dyDescent="0.25">
      <c r="A30079" s="1" t="s">
        <v>53517</v>
      </c>
      <c r="B30079" s="1" t="s">
        <v>53518</v>
      </c>
      <c r="C30079" t="s">
        <v>21</v>
      </c>
      <c r="D30079" s="1" t="s">
        <v>39</v>
      </c>
      <c r="E30079" s="1" t="s">
        <v>11691</v>
      </c>
      <c r="F30079" s="1" t="s">
        <v>3652</v>
      </c>
      <c r="M30079" s="2">
        <v>43755</v>
      </c>
      <c r="N30079" s="2">
        <v>43756</v>
      </c>
      <c r="O30079">
        <v>2019</v>
      </c>
      <c r="P30079">
        <v>10</v>
      </c>
      <c r="Q30079">
        <v>4</v>
      </c>
      <c r="R30079">
        <v>17</v>
      </c>
    </row>
    <row r="30080" spans="1:18" x14ac:dyDescent="0.25">
      <c r="A30080" s="1" t="s">
        <v>53519</v>
      </c>
      <c r="B30080" s="1" t="s">
        <v>52040</v>
      </c>
      <c r="C30080" t="s">
        <v>21</v>
      </c>
      <c r="D30080" s="1" t="s">
        <v>39</v>
      </c>
      <c r="E30080" s="1" t="s">
        <v>899</v>
      </c>
      <c r="F30080" s="1" t="s">
        <v>232</v>
      </c>
      <c r="M30080" s="2"/>
      <c r="N30080" s="2">
        <v>44902</v>
      </c>
    </row>
    <row r="30081" spans="1:18" x14ac:dyDescent="0.25">
      <c r="A30081" s="1" t="s">
        <v>53520</v>
      </c>
      <c r="B30081" s="1" t="s">
        <v>52040</v>
      </c>
      <c r="C30081" t="s">
        <v>42617</v>
      </c>
      <c r="D30081" s="1" t="s">
        <v>39</v>
      </c>
      <c r="E30081" s="1" t="s">
        <v>899</v>
      </c>
      <c r="F30081" s="1" t="s">
        <v>232</v>
      </c>
      <c r="M30081" s="2"/>
      <c r="N30081" s="2">
        <v>44902</v>
      </c>
    </row>
    <row r="30082" spans="1:18" x14ac:dyDescent="0.25">
      <c r="A30082" s="1" t="s">
        <v>53521</v>
      </c>
      <c r="B30082" s="1" t="s">
        <v>52040</v>
      </c>
      <c r="C30082" t="s">
        <v>103</v>
      </c>
      <c r="D30082" s="1" t="s">
        <v>39</v>
      </c>
      <c r="E30082" s="1" t="s">
        <v>232</v>
      </c>
      <c r="F30082" s="1" t="s">
        <v>232</v>
      </c>
      <c r="M30082" s="2">
        <v>44573</v>
      </c>
      <c r="N30082" s="2">
        <v>44579</v>
      </c>
      <c r="O30082">
        <v>2022</v>
      </c>
      <c r="P30082">
        <v>1</v>
      </c>
      <c r="Q30082">
        <v>1</v>
      </c>
      <c r="R30082">
        <v>12</v>
      </c>
    </row>
    <row r="30083" spans="1:18" x14ac:dyDescent="0.25">
      <c r="A30083" s="1" t="s">
        <v>53522</v>
      </c>
      <c r="B30083" s="1" t="s">
        <v>52040</v>
      </c>
      <c r="C30083" t="s">
        <v>89</v>
      </c>
      <c r="D30083" s="1" t="s">
        <v>39</v>
      </c>
      <c r="E30083" s="1" t="s">
        <v>899</v>
      </c>
      <c r="F30083" s="1" t="s">
        <v>232</v>
      </c>
      <c r="M30083" s="2"/>
      <c r="N30083" s="2">
        <v>44902</v>
      </c>
    </row>
    <row r="30084" spans="1:18" x14ac:dyDescent="0.25">
      <c r="A30084" s="1" t="s">
        <v>53523</v>
      </c>
      <c r="B30084" s="1" t="s">
        <v>52040</v>
      </c>
      <c r="C30084" t="s">
        <v>42614</v>
      </c>
      <c r="D30084" s="1" t="s">
        <v>39</v>
      </c>
      <c r="E30084" s="1" t="s">
        <v>899</v>
      </c>
      <c r="F30084" s="1" t="s">
        <v>232</v>
      </c>
      <c r="M30084" s="2"/>
      <c r="N30084" s="2">
        <v>44902</v>
      </c>
    </row>
    <row r="30085" spans="1:18" x14ac:dyDescent="0.25">
      <c r="A30085" s="1" t="s">
        <v>53524</v>
      </c>
      <c r="B30085" s="1" t="s">
        <v>52132</v>
      </c>
      <c r="C30085" t="s">
        <v>103</v>
      </c>
      <c r="D30085" s="1" t="s">
        <v>39</v>
      </c>
      <c r="E30085" s="1" t="s">
        <v>899</v>
      </c>
      <c r="F30085" s="1" t="s">
        <v>232</v>
      </c>
      <c r="M30085" s="2"/>
      <c r="N30085" s="2">
        <v>44747</v>
      </c>
    </row>
    <row r="30086" spans="1:18" x14ac:dyDescent="0.25">
      <c r="A30086" s="1" t="s">
        <v>53525</v>
      </c>
      <c r="B30086" s="1" t="s">
        <v>52132</v>
      </c>
      <c r="C30086" t="s">
        <v>1265</v>
      </c>
      <c r="D30086" s="1" t="s">
        <v>39</v>
      </c>
      <c r="E30086" s="1" t="s">
        <v>899</v>
      </c>
      <c r="F30086" s="1" t="s">
        <v>232</v>
      </c>
      <c r="M30086" s="2"/>
      <c r="N30086" s="2">
        <v>44747</v>
      </c>
    </row>
    <row r="30087" spans="1:18" x14ac:dyDescent="0.25">
      <c r="A30087" s="1" t="s">
        <v>53526</v>
      </c>
      <c r="B30087" s="1" t="s">
        <v>53527</v>
      </c>
      <c r="C30087" t="s">
        <v>1265</v>
      </c>
      <c r="D30087" s="1" t="s">
        <v>39</v>
      </c>
      <c r="E30087" s="1" t="s">
        <v>232</v>
      </c>
      <c r="F30087" s="1" t="s">
        <v>232</v>
      </c>
      <c r="M30087" s="2">
        <v>44386</v>
      </c>
      <c r="N30087" s="2">
        <v>44091</v>
      </c>
      <c r="O30087">
        <v>2021</v>
      </c>
      <c r="P30087">
        <v>7</v>
      </c>
      <c r="Q30087">
        <v>3</v>
      </c>
      <c r="R30087">
        <v>9</v>
      </c>
    </row>
    <row r="30088" spans="1:18" x14ac:dyDescent="0.25">
      <c r="A30088" s="1" t="s">
        <v>53528</v>
      </c>
      <c r="B30088" s="1" t="s">
        <v>53529</v>
      </c>
      <c r="C30088" t="s">
        <v>103</v>
      </c>
      <c r="D30088" s="1" t="s">
        <v>39</v>
      </c>
      <c r="E30088" s="1" t="s">
        <v>17755</v>
      </c>
      <c r="F30088" s="1" t="s">
        <v>53530</v>
      </c>
      <c r="M30088" s="2">
        <v>43705</v>
      </c>
      <c r="N30088" s="2">
        <v>43690</v>
      </c>
      <c r="O30088">
        <v>2019</v>
      </c>
      <c r="P30088">
        <v>8</v>
      </c>
      <c r="Q30088">
        <v>3</v>
      </c>
      <c r="R30088">
        <v>28</v>
      </c>
    </row>
    <row r="30089" spans="1:18" x14ac:dyDescent="0.25">
      <c r="A30089" s="1" t="s">
        <v>53531</v>
      </c>
      <c r="B30089" s="1" t="s">
        <v>53532</v>
      </c>
      <c r="C30089" t="s">
        <v>103</v>
      </c>
      <c r="D30089" s="1" t="s">
        <v>39</v>
      </c>
      <c r="E30089" s="1" t="s">
        <v>53533</v>
      </c>
      <c r="F30089" s="1" t="s">
        <v>53533</v>
      </c>
      <c r="M30089" s="2">
        <v>42144</v>
      </c>
      <c r="N30089" s="2">
        <v>43329</v>
      </c>
      <c r="O30089">
        <v>2015</v>
      </c>
      <c r="P30089">
        <v>5</v>
      </c>
      <c r="Q30089">
        <v>2</v>
      </c>
      <c r="R30089">
        <v>20</v>
      </c>
    </row>
    <row r="30090" spans="1:18" x14ac:dyDescent="0.25">
      <c r="A30090" s="1" t="s">
        <v>53534</v>
      </c>
      <c r="B30090" s="1" t="s">
        <v>53532</v>
      </c>
      <c r="C30090" t="s">
        <v>1265</v>
      </c>
      <c r="D30090" s="1" t="s">
        <v>39</v>
      </c>
      <c r="E30090" s="1" t="s">
        <v>19093</v>
      </c>
      <c r="F30090" s="1" t="s">
        <v>53533</v>
      </c>
      <c r="M30090" s="2">
        <v>43973</v>
      </c>
      <c r="N30090" s="2">
        <v>43690</v>
      </c>
      <c r="O30090">
        <v>2020</v>
      </c>
      <c r="P30090">
        <v>5</v>
      </c>
      <c r="Q30090">
        <v>2</v>
      </c>
      <c r="R30090">
        <v>22</v>
      </c>
    </row>
    <row r="30091" spans="1:18" x14ac:dyDescent="0.25">
      <c r="A30091" s="1" t="s">
        <v>53535</v>
      </c>
      <c r="B30091" s="1" t="s">
        <v>53532</v>
      </c>
      <c r="C30091" t="s">
        <v>89</v>
      </c>
      <c r="D30091" s="1" t="s">
        <v>39</v>
      </c>
      <c r="E30091" s="1" t="s">
        <v>19093</v>
      </c>
      <c r="F30091" s="1" t="s">
        <v>53533</v>
      </c>
      <c r="M30091" s="2">
        <v>43522</v>
      </c>
      <c r="N30091" s="2">
        <v>43329</v>
      </c>
      <c r="O30091">
        <v>2019</v>
      </c>
      <c r="P30091">
        <v>2</v>
      </c>
      <c r="Q30091">
        <v>1</v>
      </c>
      <c r="R30091">
        <v>26</v>
      </c>
    </row>
    <row r="30092" spans="1:18" x14ac:dyDescent="0.25">
      <c r="A30092" s="1" t="s">
        <v>53536</v>
      </c>
      <c r="B30092" s="1" t="s">
        <v>53532</v>
      </c>
      <c r="C30092" t="s">
        <v>21</v>
      </c>
      <c r="D30092" s="1" t="s">
        <v>39</v>
      </c>
      <c r="E30092" s="1" t="s">
        <v>19093</v>
      </c>
      <c r="F30092" s="1" t="s">
        <v>53533</v>
      </c>
      <c r="M30092" s="2">
        <v>43522</v>
      </c>
      <c r="N30092" s="2">
        <v>43329</v>
      </c>
      <c r="O30092">
        <v>2019</v>
      </c>
      <c r="P30092">
        <v>2</v>
      </c>
      <c r="Q30092">
        <v>1</v>
      </c>
      <c r="R30092">
        <v>26</v>
      </c>
    </row>
    <row r="30093" spans="1:18" x14ac:dyDescent="0.25">
      <c r="A30093" s="1" t="s">
        <v>53537</v>
      </c>
      <c r="B30093" s="1" t="s">
        <v>53538</v>
      </c>
      <c r="C30093" t="s">
        <v>42617</v>
      </c>
      <c r="D30093" s="1" t="s">
        <v>39</v>
      </c>
      <c r="E30093" s="1" t="s">
        <v>899</v>
      </c>
      <c r="F30093" s="1" t="s">
        <v>53539</v>
      </c>
      <c r="M30093" s="2"/>
      <c r="N30093" s="2">
        <v>44789</v>
      </c>
    </row>
    <row r="30094" spans="1:18" x14ac:dyDescent="0.25">
      <c r="A30094" s="1" t="s">
        <v>53540</v>
      </c>
      <c r="B30094" s="1" t="s">
        <v>53538</v>
      </c>
      <c r="C30094" t="s">
        <v>89</v>
      </c>
      <c r="D30094" s="1" t="s">
        <v>39</v>
      </c>
      <c r="E30094" s="1" t="s">
        <v>899</v>
      </c>
      <c r="F30094" s="1" t="s">
        <v>53539</v>
      </c>
      <c r="M30094" s="2"/>
      <c r="N30094" s="2">
        <v>44789</v>
      </c>
    </row>
    <row r="30095" spans="1:18" x14ac:dyDescent="0.25">
      <c r="A30095" s="1" t="s">
        <v>53541</v>
      </c>
      <c r="B30095" s="1" t="s">
        <v>53538</v>
      </c>
      <c r="C30095" t="s">
        <v>42614</v>
      </c>
      <c r="D30095" s="1" t="s">
        <v>39</v>
      </c>
      <c r="E30095" s="1" t="s">
        <v>899</v>
      </c>
      <c r="F30095" s="1" t="s">
        <v>53539</v>
      </c>
      <c r="M30095" s="2"/>
      <c r="N30095" s="2">
        <v>44789</v>
      </c>
    </row>
    <row r="30096" spans="1:18" x14ac:dyDescent="0.25">
      <c r="A30096" s="1" t="s">
        <v>53542</v>
      </c>
      <c r="B30096" s="1" t="s">
        <v>53538</v>
      </c>
      <c r="C30096" t="s">
        <v>1265</v>
      </c>
      <c r="D30096" s="1" t="s">
        <v>39</v>
      </c>
      <c r="E30096" s="1" t="s">
        <v>899</v>
      </c>
      <c r="F30096" s="1" t="s">
        <v>53539</v>
      </c>
      <c r="M30096" s="2"/>
      <c r="N30096" s="2">
        <v>44789</v>
      </c>
    </row>
    <row r="30097" spans="1:18" x14ac:dyDescent="0.25">
      <c r="A30097" s="1" t="s">
        <v>53543</v>
      </c>
      <c r="B30097" s="1" t="s">
        <v>53538</v>
      </c>
      <c r="C30097" t="s">
        <v>103</v>
      </c>
      <c r="D30097" s="1" t="s">
        <v>39</v>
      </c>
      <c r="E30097" s="1" t="s">
        <v>899</v>
      </c>
      <c r="F30097" s="1" t="s">
        <v>53539</v>
      </c>
      <c r="M30097" s="2"/>
      <c r="N30097" s="2">
        <v>44789</v>
      </c>
    </row>
    <row r="30098" spans="1:18" x14ac:dyDescent="0.25">
      <c r="A30098" s="1" t="s">
        <v>53544</v>
      </c>
      <c r="B30098" s="1" t="s">
        <v>53538</v>
      </c>
      <c r="C30098" t="s">
        <v>21</v>
      </c>
      <c r="D30098" s="1" t="s">
        <v>39</v>
      </c>
      <c r="E30098" s="1" t="s">
        <v>899</v>
      </c>
      <c r="F30098" s="1" t="s">
        <v>53539</v>
      </c>
      <c r="M30098" s="2"/>
      <c r="N30098" s="2">
        <v>44789</v>
      </c>
    </row>
    <row r="30099" spans="1:18" x14ac:dyDescent="0.25">
      <c r="A30099" s="1" t="s">
        <v>53545</v>
      </c>
      <c r="B30099" s="1" t="s">
        <v>53546</v>
      </c>
      <c r="C30099" t="s">
        <v>21</v>
      </c>
      <c r="D30099" s="1" t="s">
        <v>39</v>
      </c>
      <c r="E30099" s="1" t="s">
        <v>899</v>
      </c>
      <c r="F30099" s="1" t="s">
        <v>51127</v>
      </c>
      <c r="M30099" s="2"/>
      <c r="N30099" s="2">
        <v>44738</v>
      </c>
    </row>
    <row r="30100" spans="1:18" x14ac:dyDescent="0.25">
      <c r="A30100" s="1" t="s">
        <v>53547</v>
      </c>
      <c r="B30100" s="1" t="s">
        <v>53548</v>
      </c>
      <c r="C30100" t="s">
        <v>89</v>
      </c>
      <c r="D30100" s="1" t="s">
        <v>39</v>
      </c>
      <c r="E30100" s="1" t="s">
        <v>899</v>
      </c>
      <c r="F30100" s="1" t="s">
        <v>53549</v>
      </c>
      <c r="M30100" s="2"/>
      <c r="N30100" s="2">
        <v>43144</v>
      </c>
    </row>
    <row r="30101" spans="1:18" x14ac:dyDescent="0.25">
      <c r="A30101" s="1" t="s">
        <v>53550</v>
      </c>
      <c r="B30101" s="1" t="s">
        <v>53548</v>
      </c>
      <c r="C30101" t="s">
        <v>103</v>
      </c>
      <c r="D30101" s="1" t="s">
        <v>39</v>
      </c>
      <c r="E30101" s="1" t="s">
        <v>899</v>
      </c>
      <c r="F30101" s="1" t="s">
        <v>53549</v>
      </c>
      <c r="M30101" s="2"/>
      <c r="N30101" s="2">
        <v>43144</v>
      </c>
    </row>
    <row r="30102" spans="1:18" x14ac:dyDescent="0.25">
      <c r="A30102" s="1" t="s">
        <v>53551</v>
      </c>
      <c r="B30102" s="1" t="s">
        <v>53548</v>
      </c>
      <c r="C30102" t="s">
        <v>1265</v>
      </c>
      <c r="D30102" s="1" t="s">
        <v>39</v>
      </c>
      <c r="E30102" s="1" t="s">
        <v>53549</v>
      </c>
      <c r="F30102" s="1" t="s">
        <v>53549</v>
      </c>
      <c r="M30102" s="2">
        <v>43160</v>
      </c>
      <c r="N30102" s="2">
        <v>43149</v>
      </c>
      <c r="O30102">
        <v>2018</v>
      </c>
      <c r="P30102">
        <v>3</v>
      </c>
      <c r="Q30102">
        <v>1</v>
      </c>
      <c r="R30102">
        <v>1</v>
      </c>
    </row>
    <row r="30103" spans="1:18" x14ac:dyDescent="0.25">
      <c r="A30103" s="1" t="s">
        <v>53552</v>
      </c>
      <c r="B30103" s="1" t="s">
        <v>53548</v>
      </c>
      <c r="C30103" t="s">
        <v>21</v>
      </c>
      <c r="D30103" s="1" t="s">
        <v>39</v>
      </c>
      <c r="E30103" s="1" t="s">
        <v>899</v>
      </c>
      <c r="F30103" s="1" t="s">
        <v>53549</v>
      </c>
      <c r="M30103" s="2"/>
      <c r="N30103" s="2">
        <v>43144</v>
      </c>
    </row>
    <row r="30104" spans="1:18" x14ac:dyDescent="0.25">
      <c r="A30104" s="1" t="s">
        <v>53553</v>
      </c>
      <c r="B30104" s="1" t="s">
        <v>53554</v>
      </c>
      <c r="C30104" t="s">
        <v>42617</v>
      </c>
      <c r="D30104" s="1" t="s">
        <v>39</v>
      </c>
      <c r="E30104" s="1" t="s">
        <v>899</v>
      </c>
      <c r="F30104" s="1" t="s">
        <v>53555</v>
      </c>
      <c r="M30104" s="2"/>
      <c r="N30104" s="2">
        <v>45107</v>
      </c>
    </row>
    <row r="30105" spans="1:18" x14ac:dyDescent="0.25">
      <c r="A30105" s="1" t="s">
        <v>53556</v>
      </c>
      <c r="B30105" s="1" t="s">
        <v>53554</v>
      </c>
      <c r="C30105" t="s">
        <v>42614</v>
      </c>
      <c r="D30105" s="1" t="s">
        <v>39</v>
      </c>
      <c r="E30105" s="1" t="s">
        <v>899</v>
      </c>
      <c r="F30105" s="1" t="s">
        <v>53555</v>
      </c>
      <c r="M30105" s="2"/>
      <c r="N30105" s="2">
        <v>45107</v>
      </c>
    </row>
    <row r="30106" spans="1:18" x14ac:dyDescent="0.25">
      <c r="A30106" s="1" t="s">
        <v>53557</v>
      </c>
      <c r="B30106" s="1" t="s">
        <v>53554</v>
      </c>
      <c r="C30106" t="s">
        <v>89</v>
      </c>
      <c r="D30106" s="1" t="s">
        <v>39</v>
      </c>
      <c r="E30106" s="1" t="s">
        <v>899</v>
      </c>
      <c r="F30106" s="1" t="s">
        <v>53555</v>
      </c>
      <c r="M30106" s="2"/>
      <c r="N30106" s="2">
        <v>45107</v>
      </c>
    </row>
    <row r="30107" spans="1:18" x14ac:dyDescent="0.25">
      <c r="A30107" s="1" t="s">
        <v>53558</v>
      </c>
      <c r="B30107" s="1" t="s">
        <v>53554</v>
      </c>
      <c r="C30107" t="s">
        <v>1265</v>
      </c>
      <c r="D30107" s="1" t="s">
        <v>39</v>
      </c>
      <c r="E30107" s="1" t="s">
        <v>899</v>
      </c>
      <c r="F30107" s="1" t="s">
        <v>53555</v>
      </c>
      <c r="M30107" s="2"/>
      <c r="N30107" s="2">
        <v>45107</v>
      </c>
    </row>
    <row r="30108" spans="1:18" x14ac:dyDescent="0.25">
      <c r="A30108" s="1" t="s">
        <v>53559</v>
      </c>
      <c r="B30108" s="1" t="s">
        <v>53554</v>
      </c>
      <c r="C30108" t="s">
        <v>103</v>
      </c>
      <c r="D30108" s="1" t="s">
        <v>39</v>
      </c>
      <c r="E30108" s="1" t="s">
        <v>899</v>
      </c>
      <c r="F30108" s="1" t="s">
        <v>53555</v>
      </c>
      <c r="M30108" s="2"/>
      <c r="N30108" s="2">
        <v>45107</v>
      </c>
    </row>
    <row r="30109" spans="1:18" x14ac:dyDescent="0.25">
      <c r="A30109" s="1" t="s">
        <v>53560</v>
      </c>
      <c r="B30109" s="1" t="s">
        <v>53554</v>
      </c>
      <c r="C30109" t="s">
        <v>21</v>
      </c>
      <c r="D30109" s="1" t="s">
        <v>39</v>
      </c>
      <c r="E30109" s="1" t="s">
        <v>899</v>
      </c>
      <c r="F30109" s="1" t="s">
        <v>53555</v>
      </c>
      <c r="M30109" s="2"/>
      <c r="N30109" s="2">
        <v>45107</v>
      </c>
    </row>
    <row r="30110" spans="1:18" x14ac:dyDescent="0.25">
      <c r="A30110" s="1" t="s">
        <v>53561</v>
      </c>
      <c r="B30110" s="1" t="s">
        <v>53562</v>
      </c>
      <c r="C30110" t="s">
        <v>21</v>
      </c>
      <c r="D30110" s="1" t="s">
        <v>39</v>
      </c>
      <c r="E30110" s="1" t="s">
        <v>53563</v>
      </c>
      <c r="F30110" s="1" t="s">
        <v>53564</v>
      </c>
      <c r="M30110" s="2">
        <v>44166</v>
      </c>
      <c r="N30110" s="2">
        <v>43806</v>
      </c>
      <c r="O30110">
        <v>2020</v>
      </c>
      <c r="P30110">
        <v>12</v>
      </c>
      <c r="Q30110">
        <v>4</v>
      </c>
      <c r="R30110">
        <v>1</v>
      </c>
    </row>
    <row r="30111" spans="1:18" x14ac:dyDescent="0.25">
      <c r="A30111" s="1" t="s">
        <v>53565</v>
      </c>
      <c r="B30111" s="1" t="s">
        <v>53562</v>
      </c>
      <c r="C30111" t="s">
        <v>89</v>
      </c>
      <c r="D30111" s="1" t="s">
        <v>39</v>
      </c>
      <c r="E30111" s="1" t="s">
        <v>53563</v>
      </c>
      <c r="F30111" s="1" t="s">
        <v>53564</v>
      </c>
      <c r="M30111" s="2">
        <v>44166</v>
      </c>
      <c r="N30111" s="2">
        <v>43806</v>
      </c>
      <c r="O30111">
        <v>2020</v>
      </c>
      <c r="P30111">
        <v>12</v>
      </c>
      <c r="Q30111">
        <v>4</v>
      </c>
      <c r="R30111">
        <v>1</v>
      </c>
    </row>
    <row r="30112" spans="1:18" x14ac:dyDescent="0.25">
      <c r="A30112" s="1" t="s">
        <v>53566</v>
      </c>
      <c r="B30112" s="1" t="s">
        <v>53562</v>
      </c>
      <c r="C30112" t="s">
        <v>1265</v>
      </c>
      <c r="D30112" s="1" t="s">
        <v>39</v>
      </c>
      <c r="E30112" s="1" t="s">
        <v>53563</v>
      </c>
      <c r="F30112" s="1" t="s">
        <v>53564</v>
      </c>
      <c r="M30112" s="2">
        <v>44166</v>
      </c>
      <c r="N30112" s="2">
        <v>43806</v>
      </c>
      <c r="O30112">
        <v>2020</v>
      </c>
      <c r="P30112">
        <v>12</v>
      </c>
      <c r="Q30112">
        <v>4</v>
      </c>
      <c r="R30112">
        <v>1</v>
      </c>
    </row>
    <row r="30113" spans="1:18" x14ac:dyDescent="0.25">
      <c r="A30113" s="1" t="s">
        <v>53567</v>
      </c>
      <c r="B30113" s="1" t="s">
        <v>53562</v>
      </c>
      <c r="C30113" t="s">
        <v>103</v>
      </c>
      <c r="D30113" s="1" t="s">
        <v>39</v>
      </c>
      <c r="E30113" s="1" t="s">
        <v>53563</v>
      </c>
      <c r="F30113" s="1" t="s">
        <v>53564</v>
      </c>
      <c r="M30113" s="2">
        <v>44166</v>
      </c>
      <c r="N30113" s="2">
        <v>43806</v>
      </c>
      <c r="O30113">
        <v>2020</v>
      </c>
      <c r="P30113">
        <v>12</v>
      </c>
      <c r="Q30113">
        <v>4</v>
      </c>
      <c r="R30113">
        <v>1</v>
      </c>
    </row>
    <row r="30114" spans="1:18" x14ac:dyDescent="0.25">
      <c r="A30114" s="1" t="s">
        <v>53568</v>
      </c>
      <c r="B30114" s="1" t="s">
        <v>53569</v>
      </c>
      <c r="C30114" t="s">
        <v>842</v>
      </c>
      <c r="D30114" s="1" t="s">
        <v>39</v>
      </c>
      <c r="E30114" s="1" t="s">
        <v>899</v>
      </c>
      <c r="F30114" s="1" t="s">
        <v>22467</v>
      </c>
      <c r="M30114" s="2"/>
      <c r="N30114" s="2">
        <v>43509</v>
      </c>
    </row>
    <row r="30115" spans="1:18" x14ac:dyDescent="0.25">
      <c r="A30115" s="1" t="s">
        <v>53570</v>
      </c>
      <c r="B30115" s="1" t="s">
        <v>961</v>
      </c>
      <c r="C30115" t="s">
        <v>42614</v>
      </c>
      <c r="D30115" s="1" t="s">
        <v>39</v>
      </c>
      <c r="E30115" s="1" t="s">
        <v>899</v>
      </c>
      <c r="F30115" s="1" t="s">
        <v>962</v>
      </c>
      <c r="M30115" s="2"/>
      <c r="N30115" s="2">
        <v>44815</v>
      </c>
    </row>
    <row r="30116" spans="1:18" x14ac:dyDescent="0.25">
      <c r="A30116" s="1" t="s">
        <v>53571</v>
      </c>
      <c r="B30116" s="1" t="s">
        <v>961</v>
      </c>
      <c r="C30116" t="s">
        <v>1265</v>
      </c>
      <c r="D30116" s="1" t="s">
        <v>39</v>
      </c>
      <c r="E30116" s="1" t="s">
        <v>899</v>
      </c>
      <c r="F30116" s="1" t="s">
        <v>962</v>
      </c>
      <c r="M30116" s="2"/>
      <c r="N30116" s="2">
        <v>44815</v>
      </c>
    </row>
    <row r="30117" spans="1:18" x14ac:dyDescent="0.25">
      <c r="A30117" s="1" t="s">
        <v>53572</v>
      </c>
      <c r="B30117" s="1" t="s">
        <v>961</v>
      </c>
      <c r="C30117" t="s">
        <v>42617</v>
      </c>
      <c r="D30117" s="1" t="s">
        <v>39</v>
      </c>
      <c r="E30117" s="1" t="s">
        <v>899</v>
      </c>
      <c r="F30117" s="1" t="s">
        <v>962</v>
      </c>
      <c r="M30117" s="2"/>
      <c r="N30117" s="2">
        <v>44815</v>
      </c>
    </row>
    <row r="30118" spans="1:18" x14ac:dyDescent="0.25">
      <c r="A30118" s="1" t="s">
        <v>53573</v>
      </c>
      <c r="B30118" s="1" t="s">
        <v>51199</v>
      </c>
      <c r="C30118" t="s">
        <v>21</v>
      </c>
      <c r="D30118" s="1" t="s">
        <v>39</v>
      </c>
      <c r="E30118" s="1" t="s">
        <v>35818</v>
      </c>
      <c r="F30118" s="1" t="s">
        <v>35818</v>
      </c>
      <c r="M30118" s="2">
        <v>44146</v>
      </c>
      <c r="N30118" s="2">
        <v>45180</v>
      </c>
      <c r="O30118">
        <v>2020</v>
      </c>
      <c r="P30118">
        <v>11</v>
      </c>
      <c r="Q30118">
        <v>4</v>
      </c>
      <c r="R30118">
        <v>11</v>
      </c>
    </row>
    <row r="30119" spans="1:18" x14ac:dyDescent="0.25">
      <c r="A30119" s="1" t="s">
        <v>53574</v>
      </c>
      <c r="B30119" s="1" t="s">
        <v>39842</v>
      </c>
      <c r="C30119" t="s">
        <v>1265</v>
      </c>
      <c r="D30119" s="1" t="s">
        <v>39</v>
      </c>
      <c r="E30119" s="1" t="s">
        <v>899</v>
      </c>
      <c r="F30119" s="1" t="s">
        <v>39843</v>
      </c>
      <c r="M30119" s="2"/>
      <c r="N30119" s="2">
        <v>44136</v>
      </c>
    </row>
    <row r="30120" spans="1:18" x14ac:dyDescent="0.25">
      <c r="A30120" s="1" t="s">
        <v>53575</v>
      </c>
      <c r="B30120" s="1" t="s">
        <v>52558</v>
      </c>
      <c r="C30120" t="s">
        <v>26470</v>
      </c>
      <c r="D30120" s="1" t="s">
        <v>39</v>
      </c>
      <c r="E30120" s="1" t="s">
        <v>25261</v>
      </c>
      <c r="F30120" s="1" t="s">
        <v>39843</v>
      </c>
      <c r="M30120" s="2">
        <v>42509</v>
      </c>
      <c r="N30120" s="2">
        <v>43575</v>
      </c>
      <c r="O30120">
        <v>2016</v>
      </c>
      <c r="P30120">
        <v>5</v>
      </c>
      <c r="Q30120">
        <v>2</v>
      </c>
      <c r="R30120">
        <v>19</v>
      </c>
    </row>
    <row r="30121" spans="1:18" x14ac:dyDescent="0.25">
      <c r="A30121" s="1" t="s">
        <v>53576</v>
      </c>
      <c r="B30121" s="1" t="s">
        <v>52558</v>
      </c>
      <c r="C30121" t="s">
        <v>842</v>
      </c>
      <c r="D30121" s="1" t="s">
        <v>39</v>
      </c>
      <c r="E30121" s="1" t="s">
        <v>25261</v>
      </c>
      <c r="F30121" s="1" t="s">
        <v>39843</v>
      </c>
      <c r="M30121" s="2">
        <v>42872</v>
      </c>
      <c r="N30121" s="2">
        <v>43575</v>
      </c>
      <c r="O30121">
        <v>2017</v>
      </c>
      <c r="P30121">
        <v>5</v>
      </c>
      <c r="Q30121">
        <v>2</v>
      </c>
      <c r="R30121">
        <v>17</v>
      </c>
    </row>
    <row r="30122" spans="1:18" x14ac:dyDescent="0.25">
      <c r="A30122" s="1" t="s">
        <v>53577</v>
      </c>
      <c r="B30122" s="1" t="s">
        <v>52558</v>
      </c>
      <c r="C30122" t="s">
        <v>1265</v>
      </c>
      <c r="D30122" s="1" t="s">
        <v>39</v>
      </c>
      <c r="E30122" s="1" t="s">
        <v>25261</v>
      </c>
      <c r="F30122" s="1" t="s">
        <v>39843</v>
      </c>
      <c r="M30122" s="2">
        <v>42908</v>
      </c>
      <c r="N30122" s="2">
        <v>43575</v>
      </c>
      <c r="O30122">
        <v>2017</v>
      </c>
      <c r="P30122">
        <v>6</v>
      </c>
      <c r="Q30122">
        <v>2</v>
      </c>
      <c r="R30122">
        <v>22</v>
      </c>
    </row>
    <row r="30123" spans="1:18" x14ac:dyDescent="0.25">
      <c r="A30123" s="1" t="s">
        <v>53578</v>
      </c>
      <c r="B30123" s="1" t="s">
        <v>52558</v>
      </c>
      <c r="C30123" t="s">
        <v>35714</v>
      </c>
      <c r="D30123" s="1" t="s">
        <v>39</v>
      </c>
      <c r="E30123" s="1" t="s">
        <v>25261</v>
      </c>
      <c r="F30123" s="1" t="s">
        <v>39843</v>
      </c>
      <c r="M30123" s="2">
        <v>42719</v>
      </c>
      <c r="N30123" s="2">
        <v>43575</v>
      </c>
      <c r="O30123">
        <v>2016</v>
      </c>
      <c r="P30123">
        <v>12</v>
      </c>
      <c r="Q30123">
        <v>4</v>
      </c>
      <c r="R30123">
        <v>15</v>
      </c>
    </row>
    <row r="30124" spans="1:18" x14ac:dyDescent="0.25">
      <c r="A30124" s="1" t="s">
        <v>3129</v>
      </c>
      <c r="B30124" s="1" t="s">
        <v>53579</v>
      </c>
      <c r="C30124" t="s">
        <v>103</v>
      </c>
      <c r="D30124" s="1" t="s">
        <v>39</v>
      </c>
      <c r="E30124" s="1" t="s">
        <v>899</v>
      </c>
      <c r="F30124" s="1" t="s">
        <v>43765</v>
      </c>
      <c r="M30124" s="2"/>
      <c r="N30124" s="2">
        <v>43502</v>
      </c>
    </row>
    <row r="30125" spans="1:18" x14ac:dyDescent="0.25">
      <c r="A30125" s="1" t="s">
        <v>53580</v>
      </c>
      <c r="B30125" s="1" t="s">
        <v>53579</v>
      </c>
      <c r="C30125" t="s">
        <v>1265</v>
      </c>
      <c r="D30125" s="1" t="s">
        <v>39</v>
      </c>
      <c r="E30125" s="1" t="s">
        <v>42910</v>
      </c>
      <c r="F30125" s="1" t="s">
        <v>43765</v>
      </c>
      <c r="M30125" s="2">
        <v>43504</v>
      </c>
      <c r="N30125" s="2">
        <v>43502</v>
      </c>
      <c r="O30125">
        <v>2019</v>
      </c>
      <c r="P30125">
        <v>2</v>
      </c>
      <c r="Q30125">
        <v>1</v>
      </c>
      <c r="R30125">
        <v>8</v>
      </c>
    </row>
    <row r="30126" spans="1:18" x14ac:dyDescent="0.25">
      <c r="A30126" s="1" t="s">
        <v>3129</v>
      </c>
      <c r="B30126" s="1" t="s">
        <v>53579</v>
      </c>
      <c r="C30126" t="s">
        <v>89</v>
      </c>
      <c r="D30126" s="1" t="s">
        <v>39</v>
      </c>
      <c r="E30126" s="1" t="s">
        <v>899</v>
      </c>
      <c r="F30126" s="1" t="s">
        <v>43765</v>
      </c>
      <c r="M30126" s="2"/>
      <c r="N30126" s="2">
        <v>43532</v>
      </c>
    </row>
    <row r="30127" spans="1:18" x14ac:dyDescent="0.25">
      <c r="A30127" s="1" t="s">
        <v>53581</v>
      </c>
      <c r="B30127" s="1" t="s">
        <v>53579</v>
      </c>
      <c r="C30127" t="s">
        <v>21</v>
      </c>
      <c r="D30127" s="1" t="s">
        <v>39</v>
      </c>
      <c r="E30127" s="1" t="s">
        <v>899</v>
      </c>
      <c r="F30127" s="1" t="s">
        <v>43765</v>
      </c>
      <c r="M30127" s="2"/>
      <c r="N30127" s="2">
        <v>43532</v>
      </c>
    </row>
    <row r="30128" spans="1:18" x14ac:dyDescent="0.25">
      <c r="A30128" s="1" t="s">
        <v>53582</v>
      </c>
      <c r="B30128" s="1" t="s">
        <v>53583</v>
      </c>
      <c r="C30128" t="s">
        <v>103</v>
      </c>
      <c r="D30128" s="1" t="s">
        <v>39</v>
      </c>
      <c r="E30128" s="1" t="s">
        <v>899</v>
      </c>
      <c r="F30128" s="1" t="s">
        <v>53584</v>
      </c>
      <c r="M30128" s="2"/>
      <c r="N30128" s="2">
        <v>44212</v>
      </c>
    </row>
    <row r="30129" spans="1:18" x14ac:dyDescent="0.25">
      <c r="A30129" s="1" t="s">
        <v>53585</v>
      </c>
      <c r="B30129" s="1" t="s">
        <v>53583</v>
      </c>
      <c r="C30129" t="s">
        <v>89</v>
      </c>
      <c r="D30129" s="1" t="s">
        <v>39</v>
      </c>
      <c r="E30129" s="1" t="s">
        <v>899</v>
      </c>
      <c r="F30129" s="1" t="s">
        <v>53584</v>
      </c>
      <c r="M30129" s="2"/>
      <c r="N30129" s="2">
        <v>44212</v>
      </c>
    </row>
    <row r="30130" spans="1:18" x14ac:dyDescent="0.25">
      <c r="A30130" s="1" t="s">
        <v>53586</v>
      </c>
      <c r="B30130" s="1" t="s">
        <v>53583</v>
      </c>
      <c r="C30130" t="s">
        <v>21</v>
      </c>
      <c r="D30130" s="1" t="s">
        <v>39</v>
      </c>
      <c r="E30130" s="1" t="s">
        <v>899</v>
      </c>
      <c r="F30130" s="1" t="s">
        <v>53584</v>
      </c>
      <c r="M30130" s="2"/>
      <c r="N30130" s="2">
        <v>44212</v>
      </c>
    </row>
    <row r="30131" spans="1:18" x14ac:dyDescent="0.25">
      <c r="A30131" s="1" t="s">
        <v>53587</v>
      </c>
      <c r="B30131" s="1" t="s">
        <v>53583</v>
      </c>
      <c r="C30131" t="s">
        <v>1265</v>
      </c>
      <c r="D30131" s="1" t="s">
        <v>39</v>
      </c>
      <c r="E30131" s="1" t="s">
        <v>899</v>
      </c>
      <c r="F30131" s="1" t="s">
        <v>53584</v>
      </c>
      <c r="M30131" s="2"/>
      <c r="N30131" s="2">
        <v>44212</v>
      </c>
    </row>
    <row r="30132" spans="1:18" x14ac:dyDescent="0.25">
      <c r="A30132" s="1" t="s">
        <v>3129</v>
      </c>
      <c r="B30132" s="1" t="s">
        <v>21199</v>
      </c>
      <c r="C30132" t="s">
        <v>103</v>
      </c>
      <c r="D30132" s="1" t="s">
        <v>39</v>
      </c>
      <c r="E30132" s="1" t="s">
        <v>899</v>
      </c>
      <c r="F30132" s="1" t="s">
        <v>1695</v>
      </c>
      <c r="M30132" s="2"/>
      <c r="N30132" s="2">
        <v>43511</v>
      </c>
    </row>
    <row r="30133" spans="1:18" x14ac:dyDescent="0.25">
      <c r="A30133" s="1" t="s">
        <v>53588</v>
      </c>
      <c r="B30133" s="1" t="s">
        <v>26140</v>
      </c>
      <c r="C30133" t="s">
        <v>89</v>
      </c>
      <c r="D30133" s="1" t="s">
        <v>39</v>
      </c>
      <c r="E30133" s="1" t="s">
        <v>232</v>
      </c>
      <c r="F30133" s="1" t="s">
        <v>232</v>
      </c>
      <c r="M30133" s="2">
        <v>43480</v>
      </c>
      <c r="N30133" s="2">
        <v>43463</v>
      </c>
      <c r="O30133">
        <v>2019</v>
      </c>
      <c r="P30133">
        <v>1</v>
      </c>
      <c r="Q30133">
        <v>1</v>
      </c>
      <c r="R30133">
        <v>15</v>
      </c>
    </row>
    <row r="30134" spans="1:18" x14ac:dyDescent="0.25">
      <c r="A30134" s="1" t="s">
        <v>53589</v>
      </c>
      <c r="B30134" s="1" t="s">
        <v>26140</v>
      </c>
      <c r="C30134" t="s">
        <v>103</v>
      </c>
      <c r="D30134" s="1" t="s">
        <v>39</v>
      </c>
      <c r="E30134" s="1" t="s">
        <v>232</v>
      </c>
      <c r="F30134" s="1" t="s">
        <v>232</v>
      </c>
      <c r="M30134" s="2">
        <v>43480</v>
      </c>
      <c r="N30134" s="2">
        <v>43463</v>
      </c>
      <c r="O30134">
        <v>2019</v>
      </c>
      <c r="P30134">
        <v>1</v>
      </c>
      <c r="Q30134">
        <v>1</v>
      </c>
      <c r="R30134">
        <v>15</v>
      </c>
    </row>
    <row r="30135" spans="1:18" x14ac:dyDescent="0.25">
      <c r="A30135" s="1" t="s">
        <v>53590</v>
      </c>
      <c r="B30135" s="1" t="s">
        <v>53591</v>
      </c>
      <c r="C30135" t="s">
        <v>103</v>
      </c>
      <c r="D30135" s="1" t="s">
        <v>39</v>
      </c>
      <c r="E30135" s="1" t="s">
        <v>201</v>
      </c>
      <c r="F30135" s="1" t="s">
        <v>21754</v>
      </c>
      <c r="M30135" s="2">
        <v>43699</v>
      </c>
      <c r="N30135" s="2">
        <v>43509</v>
      </c>
      <c r="O30135">
        <v>2019</v>
      </c>
      <c r="P30135">
        <v>8</v>
      </c>
      <c r="Q30135">
        <v>3</v>
      </c>
      <c r="R30135">
        <v>22</v>
      </c>
    </row>
    <row r="30136" spans="1:18" x14ac:dyDescent="0.25">
      <c r="A30136" s="1" t="s">
        <v>53592</v>
      </c>
      <c r="B30136" s="1" t="s">
        <v>53591</v>
      </c>
      <c r="C30136" t="s">
        <v>21</v>
      </c>
      <c r="D30136" s="1" t="s">
        <v>39</v>
      </c>
      <c r="E30136" s="1" t="s">
        <v>201</v>
      </c>
      <c r="F30136" s="1" t="s">
        <v>21754</v>
      </c>
      <c r="M30136" s="2">
        <v>43699</v>
      </c>
      <c r="N30136" s="2">
        <v>43509</v>
      </c>
      <c r="O30136">
        <v>2019</v>
      </c>
      <c r="P30136">
        <v>8</v>
      </c>
      <c r="Q30136">
        <v>3</v>
      </c>
      <c r="R30136">
        <v>22</v>
      </c>
    </row>
    <row r="30137" spans="1:18" x14ac:dyDescent="0.25">
      <c r="A30137" s="1" t="s">
        <v>53593</v>
      </c>
      <c r="B30137" s="1" t="s">
        <v>53591</v>
      </c>
      <c r="C30137" t="s">
        <v>1265</v>
      </c>
      <c r="D30137" s="1" t="s">
        <v>39</v>
      </c>
      <c r="E30137" s="1" t="s">
        <v>201</v>
      </c>
      <c r="F30137" s="1" t="s">
        <v>21754</v>
      </c>
      <c r="M30137" s="2">
        <v>43699</v>
      </c>
      <c r="N30137" s="2">
        <v>43509</v>
      </c>
      <c r="O30137">
        <v>2019</v>
      </c>
      <c r="P30137">
        <v>8</v>
      </c>
      <c r="Q30137">
        <v>3</v>
      </c>
      <c r="R30137">
        <v>22</v>
      </c>
    </row>
    <row r="30138" spans="1:18" x14ac:dyDescent="0.25">
      <c r="A30138" s="1" t="s">
        <v>53594</v>
      </c>
      <c r="B30138" s="1" t="s">
        <v>53595</v>
      </c>
      <c r="C30138" t="s">
        <v>1265</v>
      </c>
      <c r="D30138" s="1" t="s">
        <v>39</v>
      </c>
      <c r="E30138" s="1" t="s">
        <v>899</v>
      </c>
      <c r="F30138" s="1" t="s">
        <v>53596</v>
      </c>
      <c r="M30138" s="2"/>
      <c r="N30138" s="2">
        <v>44365</v>
      </c>
    </row>
    <row r="30139" spans="1:18" x14ac:dyDescent="0.25">
      <c r="A30139" s="1" t="s">
        <v>53597</v>
      </c>
      <c r="B30139" s="1" t="s">
        <v>53595</v>
      </c>
      <c r="C30139" t="s">
        <v>103</v>
      </c>
      <c r="D30139" s="1" t="s">
        <v>39</v>
      </c>
      <c r="E30139" s="1" t="s">
        <v>899</v>
      </c>
      <c r="F30139" s="1" t="s">
        <v>53596</v>
      </c>
      <c r="M30139" s="2"/>
      <c r="N30139" s="2">
        <v>44365</v>
      </c>
    </row>
    <row r="30140" spans="1:18" x14ac:dyDescent="0.25">
      <c r="A30140" s="1" t="s">
        <v>53598</v>
      </c>
      <c r="B30140" s="1" t="s">
        <v>53595</v>
      </c>
      <c r="C30140" t="s">
        <v>21</v>
      </c>
      <c r="D30140" s="1" t="s">
        <v>39</v>
      </c>
      <c r="E30140" s="1" t="s">
        <v>899</v>
      </c>
      <c r="F30140" s="1" t="s">
        <v>53596</v>
      </c>
      <c r="M30140" s="2"/>
      <c r="N30140" s="2">
        <v>44365</v>
      </c>
    </row>
    <row r="30141" spans="1:18" x14ac:dyDescent="0.25">
      <c r="A30141" s="1" t="s">
        <v>53599</v>
      </c>
      <c r="B30141" s="1" t="s">
        <v>53595</v>
      </c>
      <c r="C30141" t="s">
        <v>89</v>
      </c>
      <c r="D30141" s="1" t="s">
        <v>39</v>
      </c>
      <c r="E30141" s="1" t="s">
        <v>899</v>
      </c>
      <c r="F30141" s="1" t="s">
        <v>53596</v>
      </c>
      <c r="M30141" s="2"/>
      <c r="N30141" s="2">
        <v>44365</v>
      </c>
    </row>
    <row r="30142" spans="1:18" x14ac:dyDescent="0.25">
      <c r="A30142" s="1" t="s">
        <v>53600</v>
      </c>
      <c r="B30142" s="1" t="s">
        <v>53601</v>
      </c>
      <c r="C30142" t="s">
        <v>42614</v>
      </c>
      <c r="D30142" s="1" t="s">
        <v>39</v>
      </c>
      <c r="E30142" s="1" t="s">
        <v>42855</v>
      </c>
      <c r="F30142" s="1" t="s">
        <v>53602</v>
      </c>
      <c r="M30142" s="2">
        <v>44166</v>
      </c>
      <c r="N30142" s="2">
        <v>44047</v>
      </c>
      <c r="O30142">
        <v>2020</v>
      </c>
      <c r="P30142">
        <v>12</v>
      </c>
      <c r="Q30142">
        <v>4</v>
      </c>
      <c r="R30142">
        <v>1</v>
      </c>
    </row>
    <row r="30143" spans="1:18" x14ac:dyDescent="0.25">
      <c r="A30143" s="1" t="s">
        <v>53603</v>
      </c>
      <c r="B30143" s="1" t="s">
        <v>53601</v>
      </c>
      <c r="C30143" t="s">
        <v>103</v>
      </c>
      <c r="D30143" s="1" t="s">
        <v>39</v>
      </c>
      <c r="E30143" s="1" t="s">
        <v>42855</v>
      </c>
      <c r="F30143" s="1" t="s">
        <v>53602</v>
      </c>
      <c r="M30143" s="2">
        <v>43901</v>
      </c>
      <c r="N30143" s="2">
        <v>44047</v>
      </c>
      <c r="O30143">
        <v>2020</v>
      </c>
      <c r="P30143">
        <v>3</v>
      </c>
      <c r="Q30143">
        <v>1</v>
      </c>
      <c r="R30143">
        <v>11</v>
      </c>
    </row>
    <row r="30144" spans="1:18" x14ac:dyDescent="0.25">
      <c r="A30144" s="1" t="s">
        <v>53604</v>
      </c>
      <c r="B30144" s="1" t="s">
        <v>53601</v>
      </c>
      <c r="C30144" t="s">
        <v>89</v>
      </c>
      <c r="D30144" s="1" t="s">
        <v>39</v>
      </c>
      <c r="E30144" s="1" t="s">
        <v>42855</v>
      </c>
      <c r="F30144" s="1" t="s">
        <v>53602</v>
      </c>
      <c r="M30144" s="2">
        <v>43901</v>
      </c>
      <c r="N30144" s="2">
        <v>44047</v>
      </c>
      <c r="O30144">
        <v>2020</v>
      </c>
      <c r="P30144">
        <v>3</v>
      </c>
      <c r="Q30144">
        <v>1</v>
      </c>
      <c r="R30144">
        <v>11</v>
      </c>
    </row>
    <row r="30145" spans="1:18" x14ac:dyDescent="0.25">
      <c r="A30145" s="1" t="s">
        <v>53605</v>
      </c>
      <c r="B30145" s="1" t="s">
        <v>53606</v>
      </c>
      <c r="C30145" t="s">
        <v>42614</v>
      </c>
      <c r="D30145" s="1" t="s">
        <v>39</v>
      </c>
      <c r="E30145" s="1" t="s">
        <v>899</v>
      </c>
      <c r="F30145" s="1" t="s">
        <v>43277</v>
      </c>
      <c r="M30145" s="2"/>
      <c r="N30145" s="2">
        <v>44457</v>
      </c>
    </row>
    <row r="30146" spans="1:18" x14ac:dyDescent="0.25">
      <c r="A30146" s="1" t="s">
        <v>53607</v>
      </c>
      <c r="B30146" s="1" t="s">
        <v>53606</v>
      </c>
      <c r="C30146" t="s">
        <v>103</v>
      </c>
      <c r="D30146" s="1" t="s">
        <v>39</v>
      </c>
      <c r="E30146" s="1" t="s">
        <v>899</v>
      </c>
      <c r="F30146" s="1" t="s">
        <v>43277</v>
      </c>
      <c r="M30146" s="2"/>
      <c r="N30146" s="2">
        <v>44457</v>
      </c>
    </row>
    <row r="30147" spans="1:18" x14ac:dyDescent="0.25">
      <c r="A30147" s="1" t="s">
        <v>53608</v>
      </c>
      <c r="B30147" s="1" t="s">
        <v>53606</v>
      </c>
      <c r="C30147" t="s">
        <v>42617</v>
      </c>
      <c r="D30147" s="1" t="s">
        <v>39</v>
      </c>
      <c r="E30147" s="1" t="s">
        <v>899</v>
      </c>
      <c r="F30147" s="1" t="s">
        <v>43277</v>
      </c>
      <c r="M30147" s="2"/>
      <c r="N30147" s="2">
        <v>44457</v>
      </c>
    </row>
    <row r="30148" spans="1:18" x14ac:dyDescent="0.25">
      <c r="A30148" s="1" t="s">
        <v>53609</v>
      </c>
      <c r="B30148" s="1" t="s">
        <v>53610</v>
      </c>
      <c r="C30148" t="s">
        <v>103</v>
      </c>
      <c r="D30148" s="1" t="s">
        <v>39</v>
      </c>
      <c r="E30148" s="1" t="s">
        <v>899</v>
      </c>
      <c r="F30148" s="1" t="s">
        <v>43277</v>
      </c>
      <c r="M30148" s="2"/>
      <c r="N30148" s="2">
        <v>45264</v>
      </c>
    </row>
    <row r="30149" spans="1:18" x14ac:dyDescent="0.25">
      <c r="A30149" s="1" t="s">
        <v>53611</v>
      </c>
      <c r="B30149" s="1" t="s">
        <v>53610</v>
      </c>
      <c r="C30149" t="s">
        <v>42617</v>
      </c>
      <c r="D30149" s="1" t="s">
        <v>39</v>
      </c>
      <c r="E30149" s="1" t="s">
        <v>899</v>
      </c>
      <c r="F30149" s="1" t="s">
        <v>43277</v>
      </c>
      <c r="M30149" s="2"/>
      <c r="N30149" s="2">
        <v>45264</v>
      </c>
    </row>
    <row r="30150" spans="1:18" x14ac:dyDescent="0.25">
      <c r="A30150" s="1" t="s">
        <v>53612</v>
      </c>
      <c r="B30150" s="1" t="s">
        <v>53610</v>
      </c>
      <c r="C30150" t="s">
        <v>42614</v>
      </c>
      <c r="D30150" s="1" t="s">
        <v>39</v>
      </c>
      <c r="E30150" s="1" t="s">
        <v>899</v>
      </c>
      <c r="F30150" s="1" t="s">
        <v>43277</v>
      </c>
      <c r="M30150" s="2"/>
      <c r="N30150" s="2">
        <v>45264</v>
      </c>
    </row>
    <row r="30151" spans="1:18" x14ac:dyDescent="0.25">
      <c r="A30151" s="1" t="s">
        <v>53613</v>
      </c>
      <c r="B30151" s="1" t="s">
        <v>53614</v>
      </c>
      <c r="C30151" t="s">
        <v>21</v>
      </c>
      <c r="D30151" s="1" t="s">
        <v>39</v>
      </c>
      <c r="E30151" s="1" t="s">
        <v>1159</v>
      </c>
      <c r="F30151" s="1" t="s">
        <v>5574</v>
      </c>
      <c r="M30151" s="2">
        <v>43502</v>
      </c>
      <c r="N30151" s="2">
        <v>43264</v>
      </c>
      <c r="O30151">
        <v>2019</v>
      </c>
      <c r="P30151">
        <v>2</v>
      </c>
      <c r="Q30151">
        <v>1</v>
      </c>
      <c r="R30151">
        <v>6</v>
      </c>
    </row>
    <row r="30152" spans="1:18" x14ac:dyDescent="0.25">
      <c r="A30152" s="1" t="s">
        <v>53615</v>
      </c>
      <c r="B30152" s="1" t="s">
        <v>53614</v>
      </c>
      <c r="C30152" t="s">
        <v>89</v>
      </c>
      <c r="D30152" s="1" t="s">
        <v>39</v>
      </c>
      <c r="E30152" s="1" t="s">
        <v>1159</v>
      </c>
      <c r="F30152" s="1" t="s">
        <v>5574</v>
      </c>
      <c r="M30152" s="2">
        <v>43502</v>
      </c>
      <c r="N30152" s="2">
        <v>43264</v>
      </c>
      <c r="O30152">
        <v>2019</v>
      </c>
      <c r="P30152">
        <v>2</v>
      </c>
      <c r="Q30152">
        <v>1</v>
      </c>
      <c r="R30152">
        <v>6</v>
      </c>
    </row>
    <row r="30153" spans="1:18" x14ac:dyDescent="0.25">
      <c r="A30153" s="1" t="s">
        <v>53616</v>
      </c>
      <c r="B30153" s="1" t="s">
        <v>26147</v>
      </c>
      <c r="C30153" t="s">
        <v>103</v>
      </c>
      <c r="D30153" s="1" t="s">
        <v>39</v>
      </c>
      <c r="E30153" s="1" t="s">
        <v>26148</v>
      </c>
      <c r="F30153" s="1" t="s">
        <v>26149</v>
      </c>
      <c r="M30153" s="2">
        <v>43438</v>
      </c>
      <c r="N30153" s="2">
        <v>43552</v>
      </c>
      <c r="O30153">
        <v>2018</v>
      </c>
      <c r="P30153">
        <v>12</v>
      </c>
      <c r="Q30153">
        <v>4</v>
      </c>
      <c r="R30153">
        <v>4</v>
      </c>
    </row>
    <row r="30154" spans="1:18" x14ac:dyDescent="0.25">
      <c r="A30154" s="1" t="s">
        <v>53617</v>
      </c>
      <c r="B30154" s="1" t="s">
        <v>53618</v>
      </c>
      <c r="C30154" t="s">
        <v>103</v>
      </c>
      <c r="D30154" s="1" t="s">
        <v>39</v>
      </c>
      <c r="E30154" s="1" t="s">
        <v>899</v>
      </c>
      <c r="F30154" s="1" t="s">
        <v>53619</v>
      </c>
      <c r="M30154" s="2"/>
      <c r="N30154" s="2">
        <v>45208</v>
      </c>
    </row>
    <row r="30155" spans="1:18" x14ac:dyDescent="0.25">
      <c r="A30155" s="1" t="s">
        <v>53620</v>
      </c>
      <c r="B30155" s="1" t="s">
        <v>53618</v>
      </c>
      <c r="C30155" t="s">
        <v>42617</v>
      </c>
      <c r="D30155" s="1" t="s">
        <v>39</v>
      </c>
      <c r="E30155" s="1" t="s">
        <v>899</v>
      </c>
      <c r="F30155" s="1" t="s">
        <v>53619</v>
      </c>
      <c r="M30155" s="2"/>
      <c r="N30155" s="2">
        <v>45208</v>
      </c>
    </row>
    <row r="30156" spans="1:18" x14ac:dyDescent="0.25">
      <c r="A30156" s="1" t="s">
        <v>53621</v>
      </c>
      <c r="B30156" s="1" t="s">
        <v>53622</v>
      </c>
      <c r="C30156" t="s">
        <v>103</v>
      </c>
      <c r="D30156" s="1" t="s">
        <v>39</v>
      </c>
      <c r="E30156" s="1" t="s">
        <v>899</v>
      </c>
      <c r="F30156" s="1" t="s">
        <v>53623</v>
      </c>
      <c r="M30156" s="2"/>
      <c r="N30156" s="2">
        <v>44360</v>
      </c>
    </row>
    <row r="30157" spans="1:18" x14ac:dyDescent="0.25">
      <c r="A30157" s="1" t="s">
        <v>3129</v>
      </c>
      <c r="B30157" s="1" t="s">
        <v>53624</v>
      </c>
      <c r="C30157" t="s">
        <v>21</v>
      </c>
      <c r="D30157" s="1" t="s">
        <v>39</v>
      </c>
      <c r="E30157" s="1" t="s">
        <v>899</v>
      </c>
      <c r="F30157" s="1" t="s">
        <v>53625</v>
      </c>
      <c r="M30157" s="2"/>
      <c r="N30157" s="2">
        <v>43227</v>
      </c>
    </row>
    <row r="30158" spans="1:18" x14ac:dyDescent="0.25">
      <c r="A30158" s="1" t="s">
        <v>3129</v>
      </c>
      <c r="B30158" s="1" t="s">
        <v>2139</v>
      </c>
      <c r="C30158" t="s">
        <v>42840</v>
      </c>
      <c r="D30158" s="1" t="s">
        <v>39</v>
      </c>
      <c r="E30158" s="1" t="s">
        <v>899</v>
      </c>
      <c r="F30158" s="1" t="s">
        <v>30</v>
      </c>
      <c r="M30158" s="2"/>
      <c r="N30158" s="2">
        <v>44487</v>
      </c>
    </row>
    <row r="30159" spans="1:18" x14ac:dyDescent="0.25">
      <c r="A30159" s="1" t="s">
        <v>3129</v>
      </c>
      <c r="B30159" s="1" t="s">
        <v>53626</v>
      </c>
      <c r="C30159" t="s">
        <v>42840</v>
      </c>
      <c r="D30159" s="1" t="s">
        <v>39</v>
      </c>
      <c r="E30159" s="1" t="s">
        <v>899</v>
      </c>
      <c r="F30159" s="1" t="s">
        <v>30</v>
      </c>
      <c r="M30159" s="2"/>
      <c r="N30159" s="2">
        <v>44487</v>
      </c>
    </row>
    <row r="30160" spans="1:18" x14ac:dyDescent="0.25">
      <c r="A30160" s="1" t="s">
        <v>53627</v>
      </c>
      <c r="B30160" s="1" t="s">
        <v>53628</v>
      </c>
      <c r="C30160" t="s">
        <v>103</v>
      </c>
      <c r="D30160" s="1" t="s">
        <v>39</v>
      </c>
      <c r="E30160" s="1" t="s">
        <v>232</v>
      </c>
      <c r="F30160" s="1" t="s">
        <v>232</v>
      </c>
      <c r="M30160" s="2">
        <v>44531</v>
      </c>
      <c r="N30160" s="2">
        <v>43994</v>
      </c>
      <c r="O30160">
        <v>2021</v>
      </c>
      <c r="P30160">
        <v>12</v>
      </c>
      <c r="Q30160">
        <v>4</v>
      </c>
      <c r="R30160">
        <v>1</v>
      </c>
    </row>
    <row r="30161" spans="1:18" x14ac:dyDescent="0.25">
      <c r="A30161" s="1" t="s">
        <v>53629</v>
      </c>
      <c r="B30161" s="1" t="s">
        <v>53628</v>
      </c>
      <c r="C30161" t="s">
        <v>42617</v>
      </c>
      <c r="D30161" s="1" t="s">
        <v>39</v>
      </c>
      <c r="E30161" s="1" t="s">
        <v>232</v>
      </c>
      <c r="F30161" s="1" t="s">
        <v>232</v>
      </c>
      <c r="M30161" s="2">
        <v>44531</v>
      </c>
      <c r="N30161" s="2">
        <v>43993</v>
      </c>
      <c r="O30161">
        <v>2021</v>
      </c>
      <c r="P30161">
        <v>12</v>
      </c>
      <c r="Q30161">
        <v>4</v>
      </c>
      <c r="R30161">
        <v>1</v>
      </c>
    </row>
    <row r="30162" spans="1:18" x14ac:dyDescent="0.25">
      <c r="A30162" s="1" t="s">
        <v>53630</v>
      </c>
      <c r="B30162" s="1" t="s">
        <v>53628</v>
      </c>
      <c r="C30162" t="s">
        <v>42614</v>
      </c>
      <c r="D30162" s="1" t="s">
        <v>39</v>
      </c>
      <c r="E30162" s="1" t="s">
        <v>232</v>
      </c>
      <c r="F30162" s="1" t="s">
        <v>232</v>
      </c>
      <c r="M30162" s="2">
        <v>44531</v>
      </c>
      <c r="N30162" s="2">
        <v>43994</v>
      </c>
      <c r="O30162">
        <v>2021</v>
      </c>
      <c r="P30162">
        <v>12</v>
      </c>
      <c r="Q30162">
        <v>4</v>
      </c>
      <c r="R30162">
        <v>1</v>
      </c>
    </row>
    <row r="30163" spans="1:18" x14ac:dyDescent="0.25">
      <c r="A30163" s="1" t="s">
        <v>53631</v>
      </c>
      <c r="B30163" s="1" t="s">
        <v>53632</v>
      </c>
      <c r="C30163" t="s">
        <v>1265</v>
      </c>
      <c r="D30163" s="1" t="s">
        <v>39</v>
      </c>
      <c r="E30163" s="1" t="s">
        <v>1241</v>
      </c>
      <c r="F30163" s="1" t="s">
        <v>1241</v>
      </c>
      <c r="M30163" s="2">
        <v>45007</v>
      </c>
      <c r="N30163" s="2">
        <v>45183</v>
      </c>
      <c r="O30163">
        <v>2023</v>
      </c>
      <c r="P30163">
        <v>3</v>
      </c>
      <c r="Q30163">
        <v>1</v>
      </c>
      <c r="R30163">
        <v>22</v>
      </c>
    </row>
    <row r="30164" spans="1:18" x14ac:dyDescent="0.25">
      <c r="A30164" s="1" t="s">
        <v>53633</v>
      </c>
      <c r="B30164" s="1" t="s">
        <v>53634</v>
      </c>
      <c r="C30164" t="s">
        <v>21</v>
      </c>
      <c r="D30164" s="1" t="s">
        <v>39</v>
      </c>
      <c r="E30164" s="1" t="s">
        <v>232</v>
      </c>
      <c r="F30164" s="1" t="s">
        <v>232</v>
      </c>
      <c r="M30164" s="2">
        <v>44166</v>
      </c>
      <c r="N30164" s="2">
        <v>43777</v>
      </c>
      <c r="O30164">
        <v>2020</v>
      </c>
      <c r="P30164">
        <v>12</v>
      </c>
      <c r="Q30164">
        <v>4</v>
      </c>
      <c r="R30164">
        <v>1</v>
      </c>
    </row>
    <row r="30165" spans="1:18" x14ac:dyDescent="0.25">
      <c r="A30165" s="1" t="s">
        <v>53635</v>
      </c>
      <c r="B30165" s="1" t="s">
        <v>53634</v>
      </c>
      <c r="C30165" t="s">
        <v>89</v>
      </c>
      <c r="D30165" s="1" t="s">
        <v>39</v>
      </c>
      <c r="E30165" s="1" t="s">
        <v>232</v>
      </c>
      <c r="F30165" s="1" t="s">
        <v>232</v>
      </c>
      <c r="M30165" s="2">
        <v>44166</v>
      </c>
      <c r="N30165" s="2">
        <v>43777</v>
      </c>
      <c r="O30165">
        <v>2020</v>
      </c>
      <c r="P30165">
        <v>12</v>
      </c>
      <c r="Q30165">
        <v>4</v>
      </c>
      <c r="R30165">
        <v>1</v>
      </c>
    </row>
    <row r="30166" spans="1:18" x14ac:dyDescent="0.25">
      <c r="A30166" s="1" t="s">
        <v>53636</v>
      </c>
      <c r="B30166" s="1" t="s">
        <v>53634</v>
      </c>
      <c r="C30166" t="s">
        <v>103</v>
      </c>
      <c r="D30166" s="1" t="s">
        <v>39</v>
      </c>
      <c r="E30166" s="1" t="s">
        <v>232</v>
      </c>
      <c r="F30166" s="1" t="s">
        <v>232</v>
      </c>
      <c r="M30166" s="2">
        <v>44166</v>
      </c>
      <c r="N30166" s="2">
        <v>43777</v>
      </c>
      <c r="O30166">
        <v>2020</v>
      </c>
      <c r="P30166">
        <v>12</v>
      </c>
      <c r="Q30166">
        <v>4</v>
      </c>
      <c r="R30166">
        <v>1</v>
      </c>
    </row>
    <row r="30167" spans="1:18" x14ac:dyDescent="0.25">
      <c r="A30167" s="1" t="s">
        <v>53637</v>
      </c>
      <c r="B30167" s="1" t="s">
        <v>53638</v>
      </c>
      <c r="C30167" t="s">
        <v>1265</v>
      </c>
      <c r="D30167" s="1" t="s">
        <v>39</v>
      </c>
      <c r="E30167" s="1" t="s">
        <v>26798</v>
      </c>
      <c r="F30167" s="1" t="s">
        <v>26798</v>
      </c>
      <c r="M30167" s="2">
        <v>44127</v>
      </c>
      <c r="N30167" s="2">
        <v>44141</v>
      </c>
      <c r="O30167">
        <v>2020</v>
      </c>
      <c r="P30167">
        <v>10</v>
      </c>
      <c r="Q30167">
        <v>4</v>
      </c>
      <c r="R30167">
        <v>23</v>
      </c>
    </row>
    <row r="30168" spans="1:18" x14ac:dyDescent="0.25">
      <c r="A30168" s="1" t="s">
        <v>53639</v>
      </c>
      <c r="B30168" s="1" t="s">
        <v>53640</v>
      </c>
      <c r="C30168" t="s">
        <v>21</v>
      </c>
      <c r="D30168" s="1" t="s">
        <v>39</v>
      </c>
      <c r="E30168" s="1" t="s">
        <v>53393</v>
      </c>
      <c r="F30168" s="1" t="s">
        <v>53393</v>
      </c>
      <c r="M30168" s="2">
        <v>44531</v>
      </c>
      <c r="N30168" s="2">
        <v>43997</v>
      </c>
      <c r="O30168">
        <v>2021</v>
      </c>
      <c r="P30168">
        <v>12</v>
      </c>
      <c r="Q30168">
        <v>4</v>
      </c>
      <c r="R30168">
        <v>1</v>
      </c>
    </row>
    <row r="30169" spans="1:18" x14ac:dyDescent="0.25">
      <c r="A30169" s="1" t="s">
        <v>53641</v>
      </c>
      <c r="B30169" s="1" t="s">
        <v>53640</v>
      </c>
      <c r="C30169" t="s">
        <v>42617</v>
      </c>
      <c r="D30169" s="1" t="s">
        <v>39</v>
      </c>
      <c r="E30169" s="1" t="s">
        <v>53393</v>
      </c>
      <c r="F30169" s="1" t="s">
        <v>53393</v>
      </c>
      <c r="M30169" s="2">
        <v>44531</v>
      </c>
      <c r="N30169" s="2">
        <v>43997</v>
      </c>
      <c r="O30169">
        <v>2021</v>
      </c>
      <c r="P30169">
        <v>12</v>
      </c>
      <c r="Q30169">
        <v>4</v>
      </c>
      <c r="R30169">
        <v>1</v>
      </c>
    </row>
    <row r="30170" spans="1:18" x14ac:dyDescent="0.25">
      <c r="A30170" s="1" t="s">
        <v>53642</v>
      </c>
      <c r="B30170" s="1" t="s">
        <v>53643</v>
      </c>
      <c r="C30170" t="s">
        <v>103</v>
      </c>
      <c r="D30170" s="1" t="s">
        <v>39</v>
      </c>
      <c r="E30170" s="1" t="s">
        <v>10119</v>
      </c>
      <c r="F30170" s="1" t="s">
        <v>3171</v>
      </c>
      <c r="M30170" s="2">
        <v>43697</v>
      </c>
      <c r="N30170" s="2">
        <v>43630</v>
      </c>
      <c r="O30170">
        <v>2019</v>
      </c>
      <c r="P30170">
        <v>8</v>
      </c>
      <c r="Q30170">
        <v>3</v>
      </c>
      <c r="R30170">
        <v>20</v>
      </c>
    </row>
    <row r="30171" spans="1:18" x14ac:dyDescent="0.25">
      <c r="A30171" s="1" t="s">
        <v>53644</v>
      </c>
      <c r="B30171" s="1" t="s">
        <v>53643</v>
      </c>
      <c r="C30171" t="s">
        <v>89</v>
      </c>
      <c r="D30171" s="1" t="s">
        <v>39</v>
      </c>
      <c r="E30171" s="1" t="s">
        <v>10119</v>
      </c>
      <c r="F30171" s="1" t="s">
        <v>3171</v>
      </c>
      <c r="M30171" s="2">
        <v>43697</v>
      </c>
      <c r="N30171" s="2">
        <v>43630</v>
      </c>
      <c r="O30171">
        <v>2019</v>
      </c>
      <c r="P30171">
        <v>8</v>
      </c>
      <c r="Q30171">
        <v>3</v>
      </c>
      <c r="R30171">
        <v>20</v>
      </c>
    </row>
    <row r="30172" spans="1:18" x14ac:dyDescent="0.25">
      <c r="A30172" s="1" t="s">
        <v>53645</v>
      </c>
      <c r="B30172" s="1" t="s">
        <v>53643</v>
      </c>
      <c r="C30172" t="s">
        <v>1265</v>
      </c>
      <c r="D30172" s="1" t="s">
        <v>39</v>
      </c>
      <c r="E30172" s="1" t="s">
        <v>10119</v>
      </c>
      <c r="F30172" s="1" t="s">
        <v>3171</v>
      </c>
      <c r="M30172" s="2">
        <v>43697</v>
      </c>
      <c r="N30172" s="2">
        <v>43557</v>
      </c>
      <c r="O30172">
        <v>2019</v>
      </c>
      <c r="P30172">
        <v>8</v>
      </c>
      <c r="Q30172">
        <v>3</v>
      </c>
      <c r="R30172">
        <v>20</v>
      </c>
    </row>
    <row r="30173" spans="1:18" x14ac:dyDescent="0.25">
      <c r="A30173" s="1" t="s">
        <v>53646</v>
      </c>
      <c r="B30173" s="1" t="s">
        <v>53643</v>
      </c>
      <c r="C30173" t="s">
        <v>21</v>
      </c>
      <c r="D30173" s="1" t="s">
        <v>39</v>
      </c>
      <c r="E30173" s="1" t="s">
        <v>10119</v>
      </c>
      <c r="F30173" s="1" t="s">
        <v>3171</v>
      </c>
      <c r="M30173" s="2">
        <v>43697</v>
      </c>
      <c r="N30173" s="2">
        <v>43630</v>
      </c>
      <c r="O30173">
        <v>2019</v>
      </c>
      <c r="P30173">
        <v>8</v>
      </c>
      <c r="Q30173">
        <v>3</v>
      </c>
      <c r="R30173">
        <v>20</v>
      </c>
    </row>
    <row r="30174" spans="1:18" x14ac:dyDescent="0.25">
      <c r="A30174" s="1" t="s">
        <v>53647</v>
      </c>
      <c r="B30174" s="1" t="s">
        <v>52254</v>
      </c>
      <c r="C30174" t="s">
        <v>103</v>
      </c>
      <c r="D30174" s="1" t="s">
        <v>39</v>
      </c>
      <c r="E30174" s="1" t="s">
        <v>52268</v>
      </c>
      <c r="F30174" s="1" t="s">
        <v>2101</v>
      </c>
      <c r="M30174" s="2">
        <v>45133</v>
      </c>
      <c r="N30174" s="2">
        <v>45092</v>
      </c>
      <c r="O30174">
        <v>2023</v>
      </c>
      <c r="P30174">
        <v>7</v>
      </c>
      <c r="Q30174">
        <v>3</v>
      </c>
      <c r="R30174">
        <v>26</v>
      </c>
    </row>
    <row r="30175" spans="1:18" x14ac:dyDescent="0.25">
      <c r="A30175" s="1" t="s">
        <v>53648</v>
      </c>
      <c r="B30175" s="1" t="s">
        <v>53649</v>
      </c>
      <c r="C30175" t="s">
        <v>103</v>
      </c>
      <c r="D30175" s="1" t="s">
        <v>39</v>
      </c>
      <c r="E30175" s="1" t="s">
        <v>53650</v>
      </c>
      <c r="F30175" s="1" t="s">
        <v>53650</v>
      </c>
      <c r="M30175" s="2">
        <v>43690</v>
      </c>
      <c r="N30175" s="2">
        <v>43667</v>
      </c>
      <c r="O30175">
        <v>2019</v>
      </c>
      <c r="P30175">
        <v>8</v>
      </c>
      <c r="Q30175">
        <v>3</v>
      </c>
      <c r="R30175">
        <v>13</v>
      </c>
    </row>
    <row r="30176" spans="1:18" x14ac:dyDescent="0.25">
      <c r="A30176" s="1" t="s">
        <v>53651</v>
      </c>
      <c r="B30176" s="1" t="s">
        <v>53652</v>
      </c>
      <c r="C30176" t="s">
        <v>42614</v>
      </c>
      <c r="D30176" s="1" t="s">
        <v>39</v>
      </c>
      <c r="E30176" s="1" t="s">
        <v>899</v>
      </c>
      <c r="F30176" s="1" t="s">
        <v>53653</v>
      </c>
      <c r="M30176" s="2"/>
      <c r="N30176" s="2">
        <v>44364</v>
      </c>
    </row>
    <row r="30177" spans="1:18" x14ac:dyDescent="0.25">
      <c r="A30177" s="1" t="s">
        <v>53654</v>
      </c>
      <c r="B30177" s="1" t="s">
        <v>53652</v>
      </c>
      <c r="C30177" t="s">
        <v>103</v>
      </c>
      <c r="D30177" s="1" t="s">
        <v>39</v>
      </c>
      <c r="E30177" s="1" t="s">
        <v>899</v>
      </c>
      <c r="F30177" s="1" t="s">
        <v>53653</v>
      </c>
      <c r="M30177" s="2"/>
      <c r="N30177" s="2">
        <v>44364</v>
      </c>
    </row>
    <row r="30178" spans="1:18" x14ac:dyDescent="0.25">
      <c r="A30178" s="1" t="s">
        <v>53655</v>
      </c>
      <c r="B30178" s="1" t="s">
        <v>53652</v>
      </c>
      <c r="C30178" t="s">
        <v>42617</v>
      </c>
      <c r="D30178" s="1" t="s">
        <v>39</v>
      </c>
      <c r="E30178" s="1" t="s">
        <v>899</v>
      </c>
      <c r="F30178" s="1" t="s">
        <v>53653</v>
      </c>
      <c r="M30178" s="2"/>
      <c r="N30178" s="2">
        <v>44364</v>
      </c>
    </row>
    <row r="30179" spans="1:18" x14ac:dyDescent="0.25">
      <c r="A30179" s="1" t="s">
        <v>53656</v>
      </c>
      <c r="B30179" s="1" t="s">
        <v>52584</v>
      </c>
      <c r="C30179" t="s">
        <v>89</v>
      </c>
      <c r="D30179" s="1" t="s">
        <v>39</v>
      </c>
      <c r="E30179" s="1" t="s">
        <v>899</v>
      </c>
      <c r="F30179" s="1" t="s">
        <v>52585</v>
      </c>
      <c r="M30179" s="2"/>
      <c r="N30179" s="2">
        <v>44490</v>
      </c>
    </row>
    <row r="30180" spans="1:18" x14ac:dyDescent="0.25">
      <c r="A30180" s="1" t="s">
        <v>53657</v>
      </c>
      <c r="B30180" s="1" t="s">
        <v>52584</v>
      </c>
      <c r="C30180" t="s">
        <v>42614</v>
      </c>
      <c r="D30180" s="1" t="s">
        <v>39</v>
      </c>
      <c r="E30180" s="1" t="s">
        <v>899</v>
      </c>
      <c r="F30180" s="1" t="s">
        <v>52585</v>
      </c>
      <c r="M30180" s="2"/>
      <c r="N30180" s="2">
        <v>44490</v>
      </c>
    </row>
    <row r="30181" spans="1:18" x14ac:dyDescent="0.25">
      <c r="A30181" s="1" t="s">
        <v>53658</v>
      </c>
      <c r="B30181" s="1" t="s">
        <v>52584</v>
      </c>
      <c r="C30181" t="s">
        <v>1265</v>
      </c>
      <c r="D30181" s="1" t="s">
        <v>39</v>
      </c>
      <c r="E30181" s="1" t="s">
        <v>899</v>
      </c>
      <c r="F30181" s="1" t="s">
        <v>52585</v>
      </c>
      <c r="M30181" s="2"/>
      <c r="N30181" s="2">
        <v>44490</v>
      </c>
    </row>
    <row r="30182" spans="1:18" x14ac:dyDescent="0.25">
      <c r="A30182" s="1" t="s">
        <v>53659</v>
      </c>
      <c r="B30182" s="1" t="s">
        <v>52584</v>
      </c>
      <c r="C30182" t="s">
        <v>21</v>
      </c>
      <c r="D30182" s="1" t="s">
        <v>39</v>
      </c>
      <c r="E30182" s="1" t="s">
        <v>899</v>
      </c>
      <c r="F30182" s="1" t="s">
        <v>52585</v>
      </c>
      <c r="M30182" s="2"/>
      <c r="N30182" s="2">
        <v>44490</v>
      </c>
    </row>
    <row r="30183" spans="1:18" x14ac:dyDescent="0.25">
      <c r="A30183" s="1" t="s">
        <v>53660</v>
      </c>
      <c r="B30183" s="1" t="s">
        <v>52584</v>
      </c>
      <c r="C30183" t="s">
        <v>42617</v>
      </c>
      <c r="D30183" s="1" t="s">
        <v>39</v>
      </c>
      <c r="E30183" s="1" t="s">
        <v>899</v>
      </c>
      <c r="F30183" s="1" t="s">
        <v>52585</v>
      </c>
      <c r="M30183" s="2"/>
      <c r="N30183" s="2">
        <v>44490</v>
      </c>
    </row>
    <row r="30184" spans="1:18" x14ac:dyDescent="0.25">
      <c r="A30184" s="1" t="s">
        <v>53661</v>
      </c>
      <c r="B30184" s="1" t="s">
        <v>53662</v>
      </c>
      <c r="C30184" t="s">
        <v>103</v>
      </c>
      <c r="D30184" s="1" t="s">
        <v>39</v>
      </c>
      <c r="E30184" s="1" t="s">
        <v>75</v>
      </c>
      <c r="F30184" s="1" t="s">
        <v>6836</v>
      </c>
      <c r="M30184" s="2">
        <v>43357</v>
      </c>
      <c r="N30184" s="2">
        <v>43374</v>
      </c>
      <c r="O30184">
        <v>2018</v>
      </c>
      <c r="P30184">
        <v>9</v>
      </c>
      <c r="Q30184">
        <v>3</v>
      </c>
      <c r="R30184">
        <v>14</v>
      </c>
    </row>
    <row r="30185" spans="1:18" x14ac:dyDescent="0.25">
      <c r="A30185" s="1" t="s">
        <v>53663</v>
      </c>
      <c r="B30185" s="1" t="s">
        <v>53662</v>
      </c>
      <c r="C30185" t="s">
        <v>89</v>
      </c>
      <c r="D30185" s="1" t="s">
        <v>39</v>
      </c>
      <c r="E30185" s="1" t="s">
        <v>75</v>
      </c>
      <c r="F30185" s="1" t="s">
        <v>6836</v>
      </c>
      <c r="M30185" s="2">
        <v>42976</v>
      </c>
      <c r="N30185" s="2">
        <v>43374</v>
      </c>
      <c r="O30185">
        <v>2017</v>
      </c>
      <c r="P30185">
        <v>8</v>
      </c>
      <c r="Q30185">
        <v>3</v>
      </c>
      <c r="R30185">
        <v>29</v>
      </c>
    </row>
    <row r="30186" spans="1:18" x14ac:dyDescent="0.25">
      <c r="A30186" s="1" t="s">
        <v>53664</v>
      </c>
      <c r="B30186" s="1" t="s">
        <v>38</v>
      </c>
      <c r="C30186" t="s">
        <v>103</v>
      </c>
      <c r="D30186" s="1" t="s">
        <v>39</v>
      </c>
      <c r="E30186" s="1" t="s">
        <v>18</v>
      </c>
      <c r="F30186" s="1" t="s">
        <v>18</v>
      </c>
      <c r="M30186" s="2">
        <v>43774</v>
      </c>
      <c r="N30186" s="2">
        <v>43743</v>
      </c>
      <c r="O30186">
        <v>2019</v>
      </c>
      <c r="P30186">
        <v>11</v>
      </c>
      <c r="Q30186">
        <v>4</v>
      </c>
      <c r="R30186">
        <v>5</v>
      </c>
    </row>
    <row r="30187" spans="1:18" x14ac:dyDescent="0.25">
      <c r="A30187" s="1" t="s">
        <v>53665</v>
      </c>
      <c r="B30187" s="1" t="s">
        <v>53666</v>
      </c>
      <c r="C30187" t="s">
        <v>103</v>
      </c>
      <c r="D30187" s="1" t="s">
        <v>39</v>
      </c>
      <c r="E30187" s="1" t="s">
        <v>899</v>
      </c>
      <c r="F30187" s="1" t="s">
        <v>53667</v>
      </c>
      <c r="M30187" s="2"/>
      <c r="N30187" s="2">
        <v>44885</v>
      </c>
    </row>
    <row r="30188" spans="1:18" x14ac:dyDescent="0.25">
      <c r="A30188" s="1" t="s">
        <v>53668</v>
      </c>
      <c r="B30188" s="1" t="s">
        <v>53669</v>
      </c>
      <c r="C30188" t="s">
        <v>1828</v>
      </c>
      <c r="D30188" s="1" t="s">
        <v>39</v>
      </c>
      <c r="E30188" s="1" t="s">
        <v>53670</v>
      </c>
      <c r="F30188" s="1" t="s">
        <v>53670</v>
      </c>
      <c r="M30188" s="2">
        <v>43846</v>
      </c>
      <c r="N30188" s="2">
        <v>44094</v>
      </c>
      <c r="O30188">
        <v>2020</v>
      </c>
      <c r="P30188">
        <v>1</v>
      </c>
      <c r="Q30188">
        <v>1</v>
      </c>
      <c r="R30188">
        <v>16</v>
      </c>
    </row>
    <row r="30189" spans="1:18" x14ac:dyDescent="0.25">
      <c r="A30189" s="1" t="s">
        <v>53671</v>
      </c>
      <c r="B30189" s="1" t="s">
        <v>53672</v>
      </c>
      <c r="C30189" t="s">
        <v>1265</v>
      </c>
      <c r="D30189" s="1" t="s">
        <v>39</v>
      </c>
      <c r="E30189" s="1" t="s">
        <v>19093</v>
      </c>
      <c r="F30189" s="1" t="s">
        <v>51336</v>
      </c>
      <c r="M30189" s="2">
        <v>43714</v>
      </c>
      <c r="N30189" s="2">
        <v>44258</v>
      </c>
      <c r="O30189">
        <v>2019</v>
      </c>
      <c r="P30189">
        <v>9</v>
      </c>
      <c r="Q30189">
        <v>3</v>
      </c>
      <c r="R30189">
        <v>6</v>
      </c>
    </row>
    <row r="30190" spans="1:18" x14ac:dyDescent="0.25">
      <c r="A30190" s="1" t="s">
        <v>53673</v>
      </c>
      <c r="B30190" s="1" t="s">
        <v>14643</v>
      </c>
      <c r="C30190" t="s">
        <v>1265</v>
      </c>
      <c r="D30190" s="1" t="s">
        <v>39</v>
      </c>
      <c r="E30190" s="1" t="s">
        <v>232</v>
      </c>
      <c r="F30190" s="1" t="s">
        <v>232</v>
      </c>
      <c r="M30190" s="2">
        <v>43606</v>
      </c>
      <c r="N30190" s="2">
        <v>43558</v>
      </c>
      <c r="O30190">
        <v>2019</v>
      </c>
      <c r="P30190">
        <v>5</v>
      </c>
      <c r="Q30190">
        <v>2</v>
      </c>
      <c r="R30190">
        <v>21</v>
      </c>
    </row>
    <row r="30191" spans="1:18" x14ac:dyDescent="0.25">
      <c r="A30191" s="1" t="s">
        <v>53674</v>
      </c>
      <c r="B30191" s="1" t="s">
        <v>14643</v>
      </c>
      <c r="C30191" t="s">
        <v>21</v>
      </c>
      <c r="D30191" s="1" t="s">
        <v>39</v>
      </c>
      <c r="E30191" s="1" t="s">
        <v>232</v>
      </c>
      <c r="F30191" s="1" t="s">
        <v>232</v>
      </c>
      <c r="M30191" s="2">
        <v>42024</v>
      </c>
      <c r="N30191" s="2">
        <v>43347</v>
      </c>
      <c r="O30191">
        <v>2015</v>
      </c>
      <c r="P30191">
        <v>1</v>
      </c>
      <c r="Q30191">
        <v>1</v>
      </c>
      <c r="R30191">
        <v>20</v>
      </c>
    </row>
    <row r="30192" spans="1:18" x14ac:dyDescent="0.25">
      <c r="A30192" s="1" t="s">
        <v>53675</v>
      </c>
      <c r="B30192" s="1" t="s">
        <v>14643</v>
      </c>
      <c r="C30192" t="s">
        <v>89</v>
      </c>
      <c r="D30192" s="1" t="s">
        <v>39</v>
      </c>
      <c r="E30192" s="1" t="s">
        <v>232</v>
      </c>
      <c r="F30192" s="1" t="s">
        <v>232</v>
      </c>
      <c r="M30192" s="2">
        <v>42024</v>
      </c>
      <c r="N30192" s="2">
        <v>43347</v>
      </c>
      <c r="O30192">
        <v>2015</v>
      </c>
      <c r="P30192">
        <v>1</v>
      </c>
      <c r="Q30192">
        <v>1</v>
      </c>
      <c r="R30192">
        <v>20</v>
      </c>
    </row>
    <row r="30193" spans="1:18" x14ac:dyDescent="0.25">
      <c r="A30193" s="1" t="s">
        <v>53676</v>
      </c>
      <c r="B30193" s="1" t="s">
        <v>5830</v>
      </c>
      <c r="C30193" t="s">
        <v>21</v>
      </c>
      <c r="D30193" s="1" t="s">
        <v>39</v>
      </c>
      <c r="E30193" s="1" t="s">
        <v>232</v>
      </c>
      <c r="F30193" s="1" t="s">
        <v>232</v>
      </c>
      <c r="M30193" s="2">
        <v>43490</v>
      </c>
      <c r="N30193" s="2">
        <v>43410</v>
      </c>
      <c r="O30193">
        <v>2019</v>
      </c>
      <c r="P30193">
        <v>1</v>
      </c>
      <c r="Q30193">
        <v>1</v>
      </c>
      <c r="R30193">
        <v>25</v>
      </c>
    </row>
    <row r="30194" spans="1:18" x14ac:dyDescent="0.25">
      <c r="A30194" s="1" t="s">
        <v>53677</v>
      </c>
      <c r="B30194" s="1" t="s">
        <v>5830</v>
      </c>
      <c r="C30194" t="s">
        <v>89</v>
      </c>
      <c r="D30194" s="1" t="s">
        <v>39</v>
      </c>
      <c r="E30194" s="1" t="s">
        <v>232</v>
      </c>
      <c r="F30194" s="1" t="s">
        <v>232</v>
      </c>
      <c r="M30194" s="2">
        <v>43490</v>
      </c>
      <c r="N30194" s="2">
        <v>43410</v>
      </c>
      <c r="O30194">
        <v>2019</v>
      </c>
      <c r="P30194">
        <v>1</v>
      </c>
      <c r="Q30194">
        <v>1</v>
      </c>
      <c r="R30194">
        <v>25</v>
      </c>
    </row>
    <row r="30195" spans="1:18" x14ac:dyDescent="0.25">
      <c r="A30195" s="1" t="s">
        <v>53678</v>
      </c>
      <c r="B30195" s="1" t="s">
        <v>5830</v>
      </c>
      <c r="C30195" t="s">
        <v>103</v>
      </c>
      <c r="D30195" s="1" t="s">
        <v>39</v>
      </c>
      <c r="E30195" s="1" t="s">
        <v>232</v>
      </c>
      <c r="F30195" s="1" t="s">
        <v>232</v>
      </c>
      <c r="M30195" s="2">
        <v>43490</v>
      </c>
      <c r="N30195" s="2">
        <v>43410</v>
      </c>
      <c r="O30195">
        <v>2019</v>
      </c>
      <c r="P30195">
        <v>1</v>
      </c>
      <c r="Q30195">
        <v>1</v>
      </c>
      <c r="R30195">
        <v>25</v>
      </c>
    </row>
    <row r="30196" spans="1:18" x14ac:dyDescent="0.25">
      <c r="A30196" s="1" t="s">
        <v>53679</v>
      </c>
      <c r="B30196" s="1" t="s">
        <v>53680</v>
      </c>
      <c r="C30196" t="s">
        <v>103</v>
      </c>
      <c r="D30196" s="1" t="s">
        <v>39</v>
      </c>
      <c r="E30196" s="1" t="s">
        <v>232</v>
      </c>
      <c r="F30196" s="1" t="s">
        <v>232</v>
      </c>
      <c r="M30196" s="2">
        <v>43924</v>
      </c>
      <c r="N30196" s="2">
        <v>43809</v>
      </c>
      <c r="O30196">
        <v>2020</v>
      </c>
      <c r="P30196">
        <v>4</v>
      </c>
      <c r="Q30196">
        <v>2</v>
      </c>
      <c r="R30196">
        <v>3</v>
      </c>
    </row>
    <row r="30197" spans="1:18" x14ac:dyDescent="0.25">
      <c r="A30197" s="1" t="s">
        <v>53681</v>
      </c>
      <c r="B30197" s="1" t="s">
        <v>53680</v>
      </c>
      <c r="C30197" t="s">
        <v>21</v>
      </c>
      <c r="D30197" s="1" t="s">
        <v>39</v>
      </c>
      <c r="E30197" s="1" t="s">
        <v>232</v>
      </c>
      <c r="F30197" s="1" t="s">
        <v>232</v>
      </c>
      <c r="M30197" s="2">
        <v>43924</v>
      </c>
      <c r="N30197" s="2">
        <v>43809</v>
      </c>
      <c r="O30197">
        <v>2020</v>
      </c>
      <c r="P30197">
        <v>4</v>
      </c>
      <c r="Q30197">
        <v>2</v>
      </c>
      <c r="R30197">
        <v>3</v>
      </c>
    </row>
    <row r="30198" spans="1:18" x14ac:dyDescent="0.25">
      <c r="A30198" s="1" t="s">
        <v>53682</v>
      </c>
      <c r="B30198" s="1" t="s">
        <v>53680</v>
      </c>
      <c r="C30198" t="s">
        <v>89</v>
      </c>
      <c r="D30198" s="1" t="s">
        <v>39</v>
      </c>
      <c r="E30198" s="1" t="s">
        <v>232</v>
      </c>
      <c r="F30198" s="1" t="s">
        <v>232</v>
      </c>
      <c r="M30198" s="2">
        <v>43924</v>
      </c>
      <c r="N30198" s="2">
        <v>43809</v>
      </c>
      <c r="O30198">
        <v>2020</v>
      </c>
      <c r="P30198">
        <v>4</v>
      </c>
      <c r="Q30198">
        <v>2</v>
      </c>
      <c r="R30198">
        <v>3</v>
      </c>
    </row>
    <row r="30199" spans="1:18" x14ac:dyDescent="0.25">
      <c r="A30199" s="1" t="s">
        <v>53683</v>
      </c>
      <c r="B30199" s="1" t="s">
        <v>18604</v>
      </c>
      <c r="C30199" t="s">
        <v>1265</v>
      </c>
      <c r="D30199" s="1" t="s">
        <v>39</v>
      </c>
      <c r="E30199" s="1" t="s">
        <v>232</v>
      </c>
      <c r="F30199" s="1" t="s">
        <v>232</v>
      </c>
      <c r="M30199" s="2">
        <v>43606</v>
      </c>
      <c r="N30199" s="2">
        <v>43558</v>
      </c>
      <c r="O30199">
        <v>2019</v>
      </c>
      <c r="P30199">
        <v>5</v>
      </c>
      <c r="Q30199">
        <v>2</v>
      </c>
      <c r="R30199">
        <v>21</v>
      </c>
    </row>
    <row r="30200" spans="1:18" x14ac:dyDescent="0.25">
      <c r="A30200" s="1" t="s">
        <v>53684</v>
      </c>
      <c r="B30200" s="1" t="s">
        <v>52150</v>
      </c>
      <c r="C30200" t="s">
        <v>21</v>
      </c>
      <c r="D30200" s="1" t="s">
        <v>39</v>
      </c>
      <c r="E30200" s="1" t="s">
        <v>232</v>
      </c>
      <c r="F30200" s="1" t="s">
        <v>232</v>
      </c>
      <c r="M30200" s="2">
        <v>45009</v>
      </c>
      <c r="N30200" s="2">
        <v>44881</v>
      </c>
      <c r="O30200">
        <v>2023</v>
      </c>
      <c r="P30200">
        <v>3</v>
      </c>
      <c r="Q30200">
        <v>1</v>
      </c>
      <c r="R30200">
        <v>24</v>
      </c>
    </row>
    <row r="30201" spans="1:18" x14ac:dyDescent="0.25">
      <c r="A30201" s="1" t="s">
        <v>53685</v>
      </c>
      <c r="B30201" s="1" t="s">
        <v>52150</v>
      </c>
      <c r="C30201" t="s">
        <v>103</v>
      </c>
      <c r="D30201" s="1" t="s">
        <v>39</v>
      </c>
      <c r="E30201" s="1" t="s">
        <v>232</v>
      </c>
      <c r="F30201" s="1" t="s">
        <v>232</v>
      </c>
      <c r="M30201" s="2">
        <v>45009</v>
      </c>
      <c r="N30201" s="2">
        <v>44714</v>
      </c>
      <c r="O30201">
        <v>2023</v>
      </c>
      <c r="P30201">
        <v>3</v>
      </c>
      <c r="Q30201">
        <v>1</v>
      </c>
      <c r="R30201">
        <v>24</v>
      </c>
    </row>
    <row r="30202" spans="1:18" x14ac:dyDescent="0.25">
      <c r="A30202" s="1" t="s">
        <v>53686</v>
      </c>
      <c r="B30202" s="1" t="s">
        <v>52150</v>
      </c>
      <c r="C30202" t="s">
        <v>42617</v>
      </c>
      <c r="D30202" s="1" t="s">
        <v>39</v>
      </c>
      <c r="E30202" s="1" t="s">
        <v>232</v>
      </c>
      <c r="F30202" s="1" t="s">
        <v>232</v>
      </c>
      <c r="M30202" s="2">
        <v>45009</v>
      </c>
      <c r="N30202" s="2">
        <v>44714</v>
      </c>
      <c r="O30202">
        <v>2023</v>
      </c>
      <c r="P30202">
        <v>3</v>
      </c>
      <c r="Q30202">
        <v>1</v>
      </c>
      <c r="R30202">
        <v>24</v>
      </c>
    </row>
    <row r="30203" spans="1:18" x14ac:dyDescent="0.25">
      <c r="A30203" s="1" t="s">
        <v>53687</v>
      </c>
      <c r="B30203" s="1" t="s">
        <v>52150</v>
      </c>
      <c r="C30203" t="s">
        <v>42614</v>
      </c>
      <c r="D30203" s="1" t="s">
        <v>39</v>
      </c>
      <c r="E30203" s="1" t="s">
        <v>232</v>
      </c>
      <c r="F30203" s="1" t="s">
        <v>232</v>
      </c>
      <c r="M30203" s="2">
        <v>45009</v>
      </c>
      <c r="N30203" s="2">
        <v>44714</v>
      </c>
      <c r="O30203">
        <v>2023</v>
      </c>
      <c r="P30203">
        <v>3</v>
      </c>
      <c r="Q30203">
        <v>1</v>
      </c>
      <c r="R30203">
        <v>24</v>
      </c>
    </row>
    <row r="30204" spans="1:18" x14ac:dyDescent="0.25">
      <c r="A30204" s="1" t="s">
        <v>53688</v>
      </c>
      <c r="B30204" s="1" t="s">
        <v>53689</v>
      </c>
      <c r="C30204" t="s">
        <v>103</v>
      </c>
      <c r="D30204" s="1" t="s">
        <v>39</v>
      </c>
      <c r="E30204" s="1" t="s">
        <v>899</v>
      </c>
      <c r="F30204" s="1" t="s">
        <v>6836</v>
      </c>
      <c r="M30204" s="2"/>
      <c r="N30204" s="2">
        <v>44553</v>
      </c>
    </row>
    <row r="30205" spans="1:18" x14ac:dyDescent="0.25">
      <c r="A30205" s="1" t="s">
        <v>53690</v>
      </c>
      <c r="B30205" s="1" t="s">
        <v>53691</v>
      </c>
      <c r="C30205" t="s">
        <v>21</v>
      </c>
      <c r="D30205" s="1" t="s">
        <v>39</v>
      </c>
      <c r="E30205" s="1" t="s">
        <v>899</v>
      </c>
      <c r="F30205" s="1" t="s">
        <v>232</v>
      </c>
      <c r="M30205" s="2"/>
      <c r="N30205" s="2">
        <v>45185</v>
      </c>
    </row>
    <row r="30206" spans="1:18" x14ac:dyDescent="0.25">
      <c r="A30206" s="1" t="s">
        <v>53692</v>
      </c>
      <c r="B30206" s="1" t="s">
        <v>53691</v>
      </c>
      <c r="C30206" t="s">
        <v>42617</v>
      </c>
      <c r="D30206" s="1" t="s">
        <v>39</v>
      </c>
      <c r="E30206" s="1" t="s">
        <v>899</v>
      </c>
      <c r="F30206" s="1" t="s">
        <v>232</v>
      </c>
      <c r="M30206" s="2"/>
      <c r="N30206" s="2">
        <v>45185</v>
      </c>
    </row>
    <row r="30207" spans="1:18" x14ac:dyDescent="0.25">
      <c r="A30207" s="1" t="s">
        <v>53693</v>
      </c>
      <c r="B30207" s="1" t="s">
        <v>53691</v>
      </c>
      <c r="C30207" t="s">
        <v>42614</v>
      </c>
      <c r="D30207" s="1" t="s">
        <v>39</v>
      </c>
      <c r="E30207" s="1" t="s">
        <v>899</v>
      </c>
      <c r="F30207" s="1" t="s">
        <v>232</v>
      </c>
      <c r="M30207" s="2"/>
      <c r="N30207" s="2">
        <v>45185</v>
      </c>
    </row>
    <row r="30208" spans="1:18" x14ac:dyDescent="0.25">
      <c r="A30208" s="1" t="s">
        <v>53694</v>
      </c>
      <c r="B30208" s="1" t="s">
        <v>53691</v>
      </c>
      <c r="C30208" t="s">
        <v>103</v>
      </c>
      <c r="D30208" s="1" t="s">
        <v>39</v>
      </c>
      <c r="E30208" s="1" t="s">
        <v>899</v>
      </c>
      <c r="F30208" s="1" t="s">
        <v>232</v>
      </c>
      <c r="M30208" s="2"/>
      <c r="N30208" s="2">
        <v>45185</v>
      </c>
    </row>
    <row r="30209" spans="1:18" x14ac:dyDescent="0.25">
      <c r="A30209" s="1" t="s">
        <v>53695</v>
      </c>
      <c r="B30209" s="1" t="s">
        <v>52088</v>
      </c>
      <c r="C30209" t="s">
        <v>42617</v>
      </c>
      <c r="D30209" s="1" t="s">
        <v>39</v>
      </c>
      <c r="E30209" s="1" t="s">
        <v>232</v>
      </c>
      <c r="F30209" s="1" t="s">
        <v>232</v>
      </c>
      <c r="M30209" s="2">
        <v>44323</v>
      </c>
      <c r="N30209" s="2">
        <v>43994</v>
      </c>
      <c r="O30209">
        <v>2021</v>
      </c>
      <c r="P30209">
        <v>5</v>
      </c>
      <c r="Q30209">
        <v>2</v>
      </c>
      <c r="R30209">
        <v>7</v>
      </c>
    </row>
    <row r="30210" spans="1:18" x14ac:dyDescent="0.25">
      <c r="A30210" s="1" t="s">
        <v>53696</v>
      </c>
      <c r="B30210" s="1" t="s">
        <v>52088</v>
      </c>
      <c r="C30210" t="s">
        <v>103</v>
      </c>
      <c r="D30210" s="1" t="s">
        <v>39</v>
      </c>
      <c r="E30210" s="1" t="s">
        <v>232</v>
      </c>
      <c r="F30210" s="1" t="s">
        <v>232</v>
      </c>
      <c r="M30210" s="2">
        <v>44531</v>
      </c>
      <c r="N30210" s="2">
        <v>43994</v>
      </c>
      <c r="O30210">
        <v>2021</v>
      </c>
      <c r="P30210">
        <v>12</v>
      </c>
      <c r="Q30210">
        <v>4</v>
      </c>
      <c r="R30210">
        <v>1</v>
      </c>
    </row>
    <row r="30211" spans="1:18" x14ac:dyDescent="0.25">
      <c r="A30211" s="1" t="s">
        <v>53697</v>
      </c>
      <c r="B30211" s="1" t="s">
        <v>52088</v>
      </c>
      <c r="C30211" t="s">
        <v>21</v>
      </c>
      <c r="D30211" s="1" t="s">
        <v>39</v>
      </c>
      <c r="E30211" s="1" t="s">
        <v>232</v>
      </c>
      <c r="F30211" s="1" t="s">
        <v>232</v>
      </c>
      <c r="M30211" s="2">
        <v>44323</v>
      </c>
      <c r="N30211" s="2">
        <v>44295</v>
      </c>
      <c r="O30211">
        <v>2021</v>
      </c>
      <c r="P30211">
        <v>5</v>
      </c>
      <c r="Q30211">
        <v>2</v>
      </c>
      <c r="R30211">
        <v>7</v>
      </c>
    </row>
    <row r="30212" spans="1:18" x14ac:dyDescent="0.25">
      <c r="A30212" s="1" t="s">
        <v>53698</v>
      </c>
      <c r="B30212" s="1" t="s">
        <v>52088</v>
      </c>
      <c r="C30212" t="s">
        <v>42614</v>
      </c>
      <c r="D30212" s="1" t="s">
        <v>39</v>
      </c>
      <c r="E30212" s="1" t="s">
        <v>232</v>
      </c>
      <c r="F30212" s="1" t="s">
        <v>232</v>
      </c>
      <c r="M30212" s="2">
        <v>44531</v>
      </c>
      <c r="N30212" s="2">
        <v>43994</v>
      </c>
      <c r="O30212">
        <v>2021</v>
      </c>
      <c r="P30212">
        <v>12</v>
      </c>
      <c r="Q30212">
        <v>4</v>
      </c>
      <c r="R30212">
        <v>1</v>
      </c>
    </row>
    <row r="30213" spans="1:18" x14ac:dyDescent="0.25">
      <c r="A30213" s="1" t="s">
        <v>53699</v>
      </c>
      <c r="B30213" s="1" t="s">
        <v>52088</v>
      </c>
      <c r="C30213" t="s">
        <v>89</v>
      </c>
      <c r="D30213" s="1" t="s">
        <v>39</v>
      </c>
      <c r="E30213" s="1" t="s">
        <v>899</v>
      </c>
      <c r="F30213" s="1" t="s">
        <v>232</v>
      </c>
      <c r="M30213" s="2"/>
      <c r="N30213" s="2">
        <v>44295</v>
      </c>
    </row>
    <row r="30214" spans="1:18" x14ac:dyDescent="0.25">
      <c r="A30214" s="1" t="s">
        <v>53700</v>
      </c>
      <c r="B30214" s="1" t="s">
        <v>53701</v>
      </c>
      <c r="C30214" t="s">
        <v>21</v>
      </c>
      <c r="D30214" s="1" t="s">
        <v>39</v>
      </c>
      <c r="E30214" s="1" t="s">
        <v>899</v>
      </c>
      <c r="F30214" s="1" t="s">
        <v>232</v>
      </c>
      <c r="M30214" s="2"/>
      <c r="N30214" s="2">
        <v>44819</v>
      </c>
    </row>
    <row r="30215" spans="1:18" x14ac:dyDescent="0.25">
      <c r="A30215" s="1" t="s">
        <v>53702</v>
      </c>
      <c r="B30215" s="1" t="s">
        <v>53701</v>
      </c>
      <c r="C30215" t="s">
        <v>42617</v>
      </c>
      <c r="D30215" s="1" t="s">
        <v>39</v>
      </c>
      <c r="E30215" s="1" t="s">
        <v>899</v>
      </c>
      <c r="F30215" s="1" t="s">
        <v>232</v>
      </c>
      <c r="M30215" s="2"/>
      <c r="N30215" s="2">
        <v>44819</v>
      </c>
    </row>
    <row r="30216" spans="1:18" x14ac:dyDescent="0.25">
      <c r="A30216" s="1" t="s">
        <v>53703</v>
      </c>
      <c r="B30216" s="1" t="s">
        <v>53701</v>
      </c>
      <c r="C30216" t="s">
        <v>89</v>
      </c>
      <c r="D30216" s="1" t="s">
        <v>39</v>
      </c>
      <c r="E30216" s="1" t="s">
        <v>899</v>
      </c>
      <c r="F30216" s="1" t="s">
        <v>232</v>
      </c>
      <c r="M30216" s="2"/>
      <c r="N30216" s="2">
        <v>44819</v>
      </c>
    </row>
    <row r="30217" spans="1:18" x14ac:dyDescent="0.25">
      <c r="A30217" s="1" t="s">
        <v>53704</v>
      </c>
      <c r="B30217" s="1" t="s">
        <v>53701</v>
      </c>
      <c r="C30217" t="s">
        <v>42614</v>
      </c>
      <c r="D30217" s="1" t="s">
        <v>39</v>
      </c>
      <c r="E30217" s="1" t="s">
        <v>899</v>
      </c>
      <c r="F30217" s="1" t="s">
        <v>232</v>
      </c>
      <c r="M30217" s="2"/>
      <c r="N30217" s="2">
        <v>44819</v>
      </c>
    </row>
    <row r="30218" spans="1:18" x14ac:dyDescent="0.25">
      <c r="A30218" s="1" t="s">
        <v>53705</v>
      </c>
      <c r="B30218" s="1" t="s">
        <v>53701</v>
      </c>
      <c r="C30218" t="s">
        <v>103</v>
      </c>
      <c r="D30218" s="1" t="s">
        <v>39</v>
      </c>
      <c r="E30218" s="1" t="s">
        <v>899</v>
      </c>
      <c r="F30218" s="1" t="s">
        <v>232</v>
      </c>
      <c r="M30218" s="2"/>
      <c r="N30218" s="2">
        <v>44819</v>
      </c>
    </row>
    <row r="30219" spans="1:18" x14ac:dyDescent="0.25">
      <c r="A30219" s="1" t="s">
        <v>53706</v>
      </c>
      <c r="B30219" s="1" t="s">
        <v>53707</v>
      </c>
      <c r="C30219" t="s">
        <v>103</v>
      </c>
      <c r="D30219" s="1" t="s">
        <v>39</v>
      </c>
      <c r="E30219" s="1" t="s">
        <v>899</v>
      </c>
      <c r="F30219" s="1" t="s">
        <v>232</v>
      </c>
      <c r="M30219" s="2"/>
      <c r="N30219" s="2">
        <v>44858</v>
      </c>
    </row>
    <row r="30220" spans="1:18" x14ac:dyDescent="0.25">
      <c r="A30220" s="1" t="s">
        <v>53708</v>
      </c>
      <c r="B30220" s="1" t="s">
        <v>53707</v>
      </c>
      <c r="C30220" t="s">
        <v>42614</v>
      </c>
      <c r="D30220" s="1" t="s">
        <v>39</v>
      </c>
      <c r="E30220" s="1" t="s">
        <v>899</v>
      </c>
      <c r="F30220" s="1" t="s">
        <v>232</v>
      </c>
      <c r="M30220" s="2"/>
      <c r="N30220" s="2">
        <v>44858</v>
      </c>
    </row>
    <row r="30221" spans="1:18" x14ac:dyDescent="0.25">
      <c r="A30221" s="1" t="s">
        <v>53709</v>
      </c>
      <c r="B30221" s="1" t="s">
        <v>53707</v>
      </c>
      <c r="C30221" t="s">
        <v>89</v>
      </c>
      <c r="D30221" s="1" t="s">
        <v>39</v>
      </c>
      <c r="E30221" s="1" t="s">
        <v>899</v>
      </c>
      <c r="F30221" s="1" t="s">
        <v>232</v>
      </c>
      <c r="M30221" s="2"/>
      <c r="N30221" s="2">
        <v>44858</v>
      </c>
    </row>
    <row r="30222" spans="1:18" x14ac:dyDescent="0.25">
      <c r="A30222" s="1" t="s">
        <v>53710</v>
      </c>
      <c r="B30222" s="1" t="s">
        <v>53707</v>
      </c>
      <c r="C30222" t="s">
        <v>42617</v>
      </c>
      <c r="D30222" s="1" t="s">
        <v>39</v>
      </c>
      <c r="E30222" s="1" t="s">
        <v>899</v>
      </c>
      <c r="F30222" s="1" t="s">
        <v>232</v>
      </c>
      <c r="M30222" s="2"/>
      <c r="N30222" s="2">
        <v>44858</v>
      </c>
    </row>
    <row r="30223" spans="1:18" x14ac:dyDescent="0.25">
      <c r="A30223" s="1" t="s">
        <v>53711</v>
      </c>
      <c r="B30223" s="1" t="s">
        <v>53707</v>
      </c>
      <c r="C30223" t="s">
        <v>21</v>
      </c>
      <c r="D30223" s="1" t="s">
        <v>39</v>
      </c>
      <c r="E30223" s="1" t="s">
        <v>899</v>
      </c>
      <c r="F30223" s="1" t="s">
        <v>232</v>
      </c>
      <c r="M30223" s="2"/>
      <c r="N30223" s="2">
        <v>44858</v>
      </c>
    </row>
    <row r="30224" spans="1:18" x14ac:dyDescent="0.25">
      <c r="A30224" s="1" t="s">
        <v>53712</v>
      </c>
      <c r="B30224" s="1" t="s">
        <v>32547</v>
      </c>
      <c r="C30224" t="s">
        <v>89</v>
      </c>
      <c r="D30224" s="1" t="s">
        <v>39</v>
      </c>
      <c r="E30224" s="1" t="s">
        <v>232</v>
      </c>
      <c r="F30224" s="1" t="s">
        <v>232</v>
      </c>
      <c r="M30224" s="2">
        <v>42388</v>
      </c>
      <c r="N30224" s="2">
        <v>43347</v>
      </c>
      <c r="O30224">
        <v>2016</v>
      </c>
      <c r="P30224">
        <v>1</v>
      </c>
      <c r="Q30224">
        <v>1</v>
      </c>
      <c r="R30224">
        <v>19</v>
      </c>
    </row>
    <row r="30225" spans="1:18" x14ac:dyDescent="0.25">
      <c r="A30225" s="1" t="s">
        <v>53713</v>
      </c>
      <c r="B30225" s="1" t="s">
        <v>32547</v>
      </c>
      <c r="C30225" t="s">
        <v>21</v>
      </c>
      <c r="D30225" s="1" t="s">
        <v>39</v>
      </c>
      <c r="E30225" s="1" t="s">
        <v>232</v>
      </c>
      <c r="F30225" s="1" t="s">
        <v>232</v>
      </c>
      <c r="M30225" s="2">
        <v>42388</v>
      </c>
      <c r="N30225" s="2">
        <v>43347</v>
      </c>
      <c r="O30225">
        <v>2016</v>
      </c>
      <c r="P30225">
        <v>1</v>
      </c>
      <c r="Q30225">
        <v>1</v>
      </c>
      <c r="R30225">
        <v>19</v>
      </c>
    </row>
    <row r="30226" spans="1:18" x14ac:dyDescent="0.25">
      <c r="A30226" s="1" t="s">
        <v>53714</v>
      </c>
      <c r="B30226" s="1" t="s">
        <v>32547</v>
      </c>
      <c r="C30226" t="s">
        <v>1265</v>
      </c>
      <c r="D30226" s="1" t="s">
        <v>39</v>
      </c>
      <c r="E30226" s="1" t="s">
        <v>232</v>
      </c>
      <c r="F30226" s="1" t="s">
        <v>232</v>
      </c>
      <c r="M30226" s="2">
        <v>43606</v>
      </c>
      <c r="N30226" s="2">
        <v>43558</v>
      </c>
      <c r="O30226">
        <v>2019</v>
      </c>
      <c r="P30226">
        <v>5</v>
      </c>
      <c r="Q30226">
        <v>2</v>
      </c>
      <c r="R30226">
        <v>21</v>
      </c>
    </row>
    <row r="30227" spans="1:18" x14ac:dyDescent="0.25">
      <c r="A30227" s="1" t="s">
        <v>53715</v>
      </c>
      <c r="B30227" s="1" t="s">
        <v>8609</v>
      </c>
      <c r="C30227" t="s">
        <v>1265</v>
      </c>
      <c r="D30227" s="1" t="s">
        <v>39</v>
      </c>
      <c r="E30227" s="1" t="s">
        <v>232</v>
      </c>
      <c r="F30227" s="1" t="s">
        <v>232</v>
      </c>
      <c r="M30227" s="2">
        <v>43606</v>
      </c>
      <c r="N30227" s="2">
        <v>43546</v>
      </c>
      <c r="O30227">
        <v>2019</v>
      </c>
      <c r="P30227">
        <v>5</v>
      </c>
      <c r="Q30227">
        <v>2</v>
      </c>
      <c r="R30227">
        <v>21</v>
      </c>
    </row>
    <row r="30228" spans="1:18" x14ac:dyDescent="0.25">
      <c r="A30228" s="1" t="s">
        <v>53716</v>
      </c>
      <c r="B30228" s="1" t="s">
        <v>53717</v>
      </c>
      <c r="C30228" t="s">
        <v>103</v>
      </c>
      <c r="D30228" s="1" t="s">
        <v>39</v>
      </c>
      <c r="E30228" s="1" t="s">
        <v>899</v>
      </c>
      <c r="F30228" s="1" t="s">
        <v>53718</v>
      </c>
      <c r="M30228" s="2"/>
      <c r="N30228" s="2">
        <v>43977</v>
      </c>
    </row>
    <row r="30229" spans="1:18" x14ac:dyDescent="0.25">
      <c r="A30229" s="1" t="s">
        <v>53719</v>
      </c>
      <c r="B30229" s="1" t="s">
        <v>53717</v>
      </c>
      <c r="C30229" t="s">
        <v>1265</v>
      </c>
      <c r="D30229" s="1" t="s">
        <v>39</v>
      </c>
      <c r="E30229" s="1" t="s">
        <v>899</v>
      </c>
      <c r="F30229" s="1" t="s">
        <v>53718</v>
      </c>
      <c r="M30229" s="2"/>
      <c r="N30229" s="2">
        <v>43977</v>
      </c>
    </row>
    <row r="30230" spans="1:18" x14ac:dyDescent="0.25">
      <c r="A30230" s="1" t="s">
        <v>3129</v>
      </c>
      <c r="B30230" s="1" t="s">
        <v>53720</v>
      </c>
      <c r="C30230" t="s">
        <v>129</v>
      </c>
      <c r="D30230" s="1" t="s">
        <v>39</v>
      </c>
      <c r="E30230" s="1" t="s">
        <v>899</v>
      </c>
      <c r="F30230" s="1" t="s">
        <v>40393</v>
      </c>
      <c r="M30230" s="2"/>
      <c r="N30230" s="2">
        <v>44798</v>
      </c>
    </row>
    <row r="30231" spans="1:18" x14ac:dyDescent="0.25">
      <c r="A30231" s="1" t="s">
        <v>53721</v>
      </c>
      <c r="B30231" s="1" t="s">
        <v>53722</v>
      </c>
      <c r="C30231" t="s">
        <v>1265</v>
      </c>
      <c r="D30231" s="1" t="s">
        <v>39</v>
      </c>
      <c r="E30231" s="1" t="s">
        <v>53723</v>
      </c>
      <c r="F30231" s="1" t="s">
        <v>53723</v>
      </c>
      <c r="M30231" s="2">
        <v>45075</v>
      </c>
      <c r="N30231" s="2">
        <v>45269</v>
      </c>
      <c r="O30231">
        <v>2023</v>
      </c>
      <c r="P30231">
        <v>5</v>
      </c>
      <c r="Q30231">
        <v>2</v>
      </c>
      <c r="R30231">
        <v>29</v>
      </c>
    </row>
    <row r="30232" spans="1:18" x14ac:dyDescent="0.25">
      <c r="A30232" s="1" t="s">
        <v>53724</v>
      </c>
      <c r="B30232" s="1" t="s">
        <v>53722</v>
      </c>
      <c r="C30232" t="s">
        <v>103</v>
      </c>
      <c r="D30232" s="1" t="s">
        <v>39</v>
      </c>
      <c r="E30232" s="1" t="s">
        <v>53723</v>
      </c>
      <c r="F30232" s="1" t="s">
        <v>53723</v>
      </c>
      <c r="M30232" s="2">
        <v>45075</v>
      </c>
      <c r="N30232" s="2">
        <v>45269</v>
      </c>
      <c r="O30232">
        <v>2023</v>
      </c>
      <c r="P30232">
        <v>5</v>
      </c>
      <c r="Q30232">
        <v>2</v>
      </c>
      <c r="R30232">
        <v>29</v>
      </c>
    </row>
    <row r="30233" spans="1:18" x14ac:dyDescent="0.25">
      <c r="A30233" s="1" t="s">
        <v>53725</v>
      </c>
      <c r="B30233" s="1" t="s">
        <v>52198</v>
      </c>
      <c r="C30233" t="s">
        <v>21</v>
      </c>
      <c r="D30233" s="1" t="s">
        <v>39</v>
      </c>
      <c r="E30233" s="1" t="s">
        <v>50691</v>
      </c>
      <c r="F30233" s="1" t="s">
        <v>35609</v>
      </c>
      <c r="M30233" s="2">
        <v>42851</v>
      </c>
      <c r="N30233" s="2">
        <v>43183</v>
      </c>
      <c r="O30233">
        <v>2017</v>
      </c>
      <c r="P30233">
        <v>4</v>
      </c>
      <c r="Q30233">
        <v>2</v>
      </c>
      <c r="R30233">
        <v>26</v>
      </c>
    </row>
    <row r="30234" spans="1:18" x14ac:dyDescent="0.25">
      <c r="A30234" s="1" t="s">
        <v>53726</v>
      </c>
      <c r="B30234" s="1" t="s">
        <v>53727</v>
      </c>
      <c r="C30234" t="s">
        <v>21</v>
      </c>
      <c r="D30234" s="1" t="s">
        <v>39</v>
      </c>
      <c r="E30234" s="1" t="s">
        <v>899</v>
      </c>
      <c r="F30234" s="1" t="s">
        <v>51360</v>
      </c>
      <c r="M30234" s="2"/>
      <c r="N30234" s="2">
        <v>44642</v>
      </c>
    </row>
    <row r="30235" spans="1:18" x14ac:dyDescent="0.25">
      <c r="A30235" s="1" t="s">
        <v>53728</v>
      </c>
      <c r="B30235" s="1" t="s">
        <v>53727</v>
      </c>
      <c r="C30235" t="s">
        <v>42617</v>
      </c>
      <c r="D30235" s="1" t="s">
        <v>39</v>
      </c>
      <c r="E30235" s="1" t="s">
        <v>899</v>
      </c>
      <c r="F30235" s="1" t="s">
        <v>51360</v>
      </c>
      <c r="M30235" s="2"/>
      <c r="N30235" s="2">
        <v>44642</v>
      </c>
    </row>
    <row r="30236" spans="1:18" x14ac:dyDescent="0.25">
      <c r="A30236" s="1" t="s">
        <v>53729</v>
      </c>
      <c r="B30236" s="1" t="s">
        <v>53727</v>
      </c>
      <c r="C30236" t="s">
        <v>89</v>
      </c>
      <c r="D30236" s="1" t="s">
        <v>39</v>
      </c>
      <c r="E30236" s="1" t="s">
        <v>899</v>
      </c>
      <c r="F30236" s="1" t="s">
        <v>51360</v>
      </c>
      <c r="M30236" s="2"/>
      <c r="N30236" s="2">
        <v>44642</v>
      </c>
    </row>
    <row r="30237" spans="1:18" x14ac:dyDescent="0.25">
      <c r="A30237" s="1" t="s">
        <v>53730</v>
      </c>
      <c r="B30237" s="1" t="s">
        <v>53727</v>
      </c>
      <c r="C30237" t="s">
        <v>42614</v>
      </c>
      <c r="D30237" s="1" t="s">
        <v>39</v>
      </c>
      <c r="E30237" s="1" t="s">
        <v>899</v>
      </c>
      <c r="F30237" s="1" t="s">
        <v>51360</v>
      </c>
      <c r="M30237" s="2"/>
      <c r="N30237" s="2">
        <v>44642</v>
      </c>
    </row>
    <row r="30238" spans="1:18" x14ac:dyDescent="0.25">
      <c r="A30238" s="1" t="s">
        <v>53731</v>
      </c>
      <c r="B30238" s="1" t="s">
        <v>53727</v>
      </c>
      <c r="C30238" t="s">
        <v>1265</v>
      </c>
      <c r="D30238" s="1" t="s">
        <v>39</v>
      </c>
      <c r="E30238" s="1" t="s">
        <v>899</v>
      </c>
      <c r="F30238" s="1" t="s">
        <v>51360</v>
      </c>
      <c r="M30238" s="2"/>
      <c r="N30238" s="2">
        <v>44642</v>
      </c>
    </row>
    <row r="30239" spans="1:18" x14ac:dyDescent="0.25">
      <c r="A30239" s="1" t="s">
        <v>53732</v>
      </c>
      <c r="B30239" s="1" t="s">
        <v>53727</v>
      </c>
      <c r="C30239" t="s">
        <v>103</v>
      </c>
      <c r="D30239" s="1" t="s">
        <v>39</v>
      </c>
      <c r="E30239" s="1" t="s">
        <v>899</v>
      </c>
      <c r="F30239" s="1" t="s">
        <v>51360</v>
      </c>
      <c r="M30239" s="2"/>
      <c r="N30239" s="2">
        <v>44642</v>
      </c>
    </row>
    <row r="30240" spans="1:18" x14ac:dyDescent="0.25">
      <c r="A30240" s="1" t="s">
        <v>53733</v>
      </c>
      <c r="B30240" s="1" t="s">
        <v>52051</v>
      </c>
      <c r="C30240" t="s">
        <v>89</v>
      </c>
      <c r="D30240" s="1" t="s">
        <v>39</v>
      </c>
      <c r="E30240" s="1" t="s">
        <v>35694</v>
      </c>
      <c r="F30240" s="1" t="s">
        <v>35694</v>
      </c>
      <c r="M30240" s="2">
        <v>44166</v>
      </c>
      <c r="N30240" s="2">
        <v>43793</v>
      </c>
      <c r="O30240">
        <v>2020</v>
      </c>
      <c r="P30240">
        <v>12</v>
      </c>
      <c r="Q30240">
        <v>4</v>
      </c>
      <c r="R30240">
        <v>1</v>
      </c>
    </row>
    <row r="30241" spans="1:18" x14ac:dyDescent="0.25">
      <c r="A30241" s="1" t="s">
        <v>53734</v>
      </c>
      <c r="B30241" s="1" t="s">
        <v>52051</v>
      </c>
      <c r="C30241" t="s">
        <v>21</v>
      </c>
      <c r="D30241" s="1" t="s">
        <v>39</v>
      </c>
      <c r="E30241" s="1" t="s">
        <v>35694</v>
      </c>
      <c r="F30241" s="1" t="s">
        <v>35694</v>
      </c>
      <c r="M30241" s="2">
        <v>44166</v>
      </c>
      <c r="N30241" s="2">
        <v>43793</v>
      </c>
      <c r="O30241">
        <v>2020</v>
      </c>
      <c r="P30241">
        <v>12</v>
      </c>
      <c r="Q30241">
        <v>4</v>
      </c>
      <c r="R30241">
        <v>1</v>
      </c>
    </row>
    <row r="30242" spans="1:18" x14ac:dyDescent="0.25">
      <c r="A30242" s="1" t="s">
        <v>53735</v>
      </c>
      <c r="B30242" s="1" t="s">
        <v>52051</v>
      </c>
      <c r="C30242" t="s">
        <v>35841</v>
      </c>
      <c r="D30242" s="1" t="s">
        <v>39</v>
      </c>
      <c r="E30242" s="1" t="s">
        <v>35694</v>
      </c>
      <c r="F30242" s="1" t="s">
        <v>35694</v>
      </c>
      <c r="M30242" s="2">
        <v>43139</v>
      </c>
      <c r="N30242" s="2">
        <v>43178</v>
      </c>
      <c r="O30242">
        <v>2018</v>
      </c>
      <c r="P30242">
        <v>2</v>
      </c>
      <c r="Q30242">
        <v>1</v>
      </c>
      <c r="R30242">
        <v>8</v>
      </c>
    </row>
    <row r="30243" spans="1:18" x14ac:dyDescent="0.25">
      <c r="A30243" s="1" t="s">
        <v>53736</v>
      </c>
      <c r="B30243" s="1" t="s">
        <v>53737</v>
      </c>
      <c r="C30243" t="s">
        <v>42617</v>
      </c>
      <c r="D30243" s="1" t="s">
        <v>39</v>
      </c>
      <c r="E30243" s="1" t="s">
        <v>899</v>
      </c>
      <c r="F30243" s="1" t="s">
        <v>1842</v>
      </c>
      <c r="M30243" s="2"/>
      <c r="N30243" s="2">
        <v>44869</v>
      </c>
    </row>
    <row r="30244" spans="1:18" x14ac:dyDescent="0.25">
      <c r="A30244" s="1" t="s">
        <v>53738</v>
      </c>
      <c r="B30244" s="1" t="s">
        <v>53737</v>
      </c>
      <c r="C30244" t="s">
        <v>89</v>
      </c>
      <c r="D30244" s="1" t="s">
        <v>39</v>
      </c>
      <c r="E30244" s="1" t="s">
        <v>899</v>
      </c>
      <c r="F30244" s="1" t="s">
        <v>1842</v>
      </c>
      <c r="M30244" s="2"/>
      <c r="N30244" s="2">
        <v>44869</v>
      </c>
    </row>
    <row r="30245" spans="1:18" x14ac:dyDescent="0.25">
      <c r="A30245" s="1" t="s">
        <v>53739</v>
      </c>
      <c r="B30245" s="1" t="s">
        <v>53737</v>
      </c>
      <c r="C30245" t="s">
        <v>42614</v>
      </c>
      <c r="D30245" s="1" t="s">
        <v>39</v>
      </c>
      <c r="E30245" s="1" t="s">
        <v>899</v>
      </c>
      <c r="F30245" s="1" t="s">
        <v>1842</v>
      </c>
      <c r="M30245" s="2"/>
      <c r="N30245" s="2">
        <v>44869</v>
      </c>
    </row>
    <row r="30246" spans="1:18" x14ac:dyDescent="0.25">
      <c r="A30246" s="1" t="s">
        <v>53740</v>
      </c>
      <c r="B30246" s="1" t="s">
        <v>53737</v>
      </c>
      <c r="C30246" t="s">
        <v>1265</v>
      </c>
      <c r="D30246" s="1" t="s">
        <v>39</v>
      </c>
      <c r="E30246" s="1" t="s">
        <v>899</v>
      </c>
      <c r="F30246" s="1" t="s">
        <v>1842</v>
      </c>
      <c r="M30246" s="2"/>
      <c r="N30246" s="2">
        <v>44869</v>
      </c>
    </row>
    <row r="30247" spans="1:18" x14ac:dyDescent="0.25">
      <c r="A30247" s="1" t="s">
        <v>53741</v>
      </c>
      <c r="B30247" s="1" t="s">
        <v>53737</v>
      </c>
      <c r="C30247" t="s">
        <v>103</v>
      </c>
      <c r="D30247" s="1" t="s">
        <v>39</v>
      </c>
      <c r="E30247" s="1" t="s">
        <v>899</v>
      </c>
      <c r="F30247" s="1" t="s">
        <v>1842</v>
      </c>
      <c r="M30247" s="2"/>
      <c r="N30247" s="2">
        <v>44869</v>
      </c>
    </row>
    <row r="30248" spans="1:18" x14ac:dyDescent="0.25">
      <c r="A30248" s="1" t="s">
        <v>53742</v>
      </c>
      <c r="B30248" s="1" t="s">
        <v>53737</v>
      </c>
      <c r="C30248" t="s">
        <v>21</v>
      </c>
      <c r="D30248" s="1" t="s">
        <v>39</v>
      </c>
      <c r="E30248" s="1" t="s">
        <v>899</v>
      </c>
      <c r="F30248" s="1" t="s">
        <v>1842</v>
      </c>
      <c r="M30248" s="2"/>
      <c r="N30248" s="2">
        <v>44869</v>
      </c>
    </row>
    <row r="30249" spans="1:18" x14ac:dyDescent="0.25">
      <c r="A30249" s="1" t="s">
        <v>53743</v>
      </c>
      <c r="B30249" s="1" t="s">
        <v>53744</v>
      </c>
      <c r="C30249" t="s">
        <v>42614</v>
      </c>
      <c r="D30249" s="1" t="s">
        <v>39</v>
      </c>
      <c r="E30249" s="1" t="s">
        <v>22992</v>
      </c>
      <c r="F30249" s="1" t="s">
        <v>22992</v>
      </c>
      <c r="M30249" s="2">
        <v>44531</v>
      </c>
      <c r="N30249" s="2">
        <v>44035</v>
      </c>
      <c r="O30249">
        <v>2021</v>
      </c>
      <c r="P30249">
        <v>12</v>
      </c>
      <c r="Q30249">
        <v>4</v>
      </c>
      <c r="R30249">
        <v>1</v>
      </c>
    </row>
    <row r="30250" spans="1:18" x14ac:dyDescent="0.25">
      <c r="A30250" s="1" t="s">
        <v>53745</v>
      </c>
      <c r="B30250" s="1" t="s">
        <v>53746</v>
      </c>
      <c r="C30250" t="s">
        <v>42614</v>
      </c>
      <c r="D30250" s="1" t="s">
        <v>39</v>
      </c>
      <c r="E30250" s="1" t="s">
        <v>899</v>
      </c>
      <c r="F30250" s="1" t="s">
        <v>22992</v>
      </c>
      <c r="M30250" s="2"/>
      <c r="N30250" s="2">
        <v>44725</v>
      </c>
    </row>
    <row r="30251" spans="1:18" x14ac:dyDescent="0.25">
      <c r="A30251" s="1" t="s">
        <v>53747</v>
      </c>
      <c r="B30251" s="1" t="s">
        <v>53746</v>
      </c>
      <c r="C30251" t="s">
        <v>103</v>
      </c>
      <c r="D30251" s="1" t="s">
        <v>39</v>
      </c>
      <c r="E30251" s="1" t="s">
        <v>899</v>
      </c>
      <c r="F30251" s="1" t="s">
        <v>22992</v>
      </c>
      <c r="M30251" s="2"/>
      <c r="N30251" s="2">
        <v>44725</v>
      </c>
    </row>
    <row r="30252" spans="1:18" x14ac:dyDescent="0.25">
      <c r="A30252" s="1" t="s">
        <v>53748</v>
      </c>
      <c r="B30252" s="1" t="s">
        <v>53749</v>
      </c>
      <c r="C30252" t="s">
        <v>42617</v>
      </c>
      <c r="D30252" s="1" t="s">
        <v>39</v>
      </c>
      <c r="E30252" s="1" t="s">
        <v>899</v>
      </c>
      <c r="F30252" s="1" t="s">
        <v>19832</v>
      </c>
      <c r="M30252" s="2"/>
      <c r="N30252" s="2">
        <v>44435</v>
      </c>
    </row>
    <row r="30253" spans="1:18" x14ac:dyDescent="0.25">
      <c r="A30253" s="1" t="s">
        <v>53750</v>
      </c>
      <c r="B30253" s="1" t="s">
        <v>53749</v>
      </c>
      <c r="C30253" t="s">
        <v>89</v>
      </c>
      <c r="D30253" s="1" t="s">
        <v>39</v>
      </c>
      <c r="E30253" s="1" t="s">
        <v>899</v>
      </c>
      <c r="F30253" s="1" t="s">
        <v>19832</v>
      </c>
      <c r="M30253" s="2"/>
      <c r="N30253" s="2">
        <v>44435</v>
      </c>
    </row>
    <row r="30254" spans="1:18" x14ac:dyDescent="0.25">
      <c r="A30254" s="1" t="s">
        <v>53751</v>
      </c>
      <c r="B30254" s="1" t="s">
        <v>53749</v>
      </c>
      <c r="C30254" t="s">
        <v>42614</v>
      </c>
      <c r="D30254" s="1" t="s">
        <v>39</v>
      </c>
      <c r="E30254" s="1" t="s">
        <v>899</v>
      </c>
      <c r="F30254" s="1" t="s">
        <v>19832</v>
      </c>
      <c r="M30254" s="2"/>
      <c r="N30254" s="2">
        <v>44435</v>
      </c>
    </row>
    <row r="30255" spans="1:18" x14ac:dyDescent="0.25">
      <c r="A30255" s="1" t="s">
        <v>53752</v>
      </c>
      <c r="B30255" s="1" t="s">
        <v>53749</v>
      </c>
      <c r="C30255" t="s">
        <v>103</v>
      </c>
      <c r="D30255" s="1" t="s">
        <v>39</v>
      </c>
      <c r="E30255" s="1" t="s">
        <v>899</v>
      </c>
      <c r="F30255" s="1" t="s">
        <v>19832</v>
      </c>
      <c r="M30255" s="2"/>
      <c r="N30255" s="2">
        <v>44435</v>
      </c>
    </row>
    <row r="30256" spans="1:18" x14ac:dyDescent="0.25">
      <c r="A30256" s="1" t="s">
        <v>53753</v>
      </c>
      <c r="B30256" s="1" t="s">
        <v>53749</v>
      </c>
      <c r="C30256" t="s">
        <v>21</v>
      </c>
      <c r="D30256" s="1" t="s">
        <v>39</v>
      </c>
      <c r="E30256" s="1" t="s">
        <v>899</v>
      </c>
      <c r="F30256" s="1" t="s">
        <v>19832</v>
      </c>
      <c r="M30256" s="2"/>
      <c r="N30256" s="2">
        <v>44435</v>
      </c>
    </row>
    <row r="30257" spans="1:18" x14ac:dyDescent="0.25">
      <c r="A30257" s="1" t="s">
        <v>3129</v>
      </c>
      <c r="B30257" s="1" t="s">
        <v>7782</v>
      </c>
      <c r="C30257" t="s">
        <v>1265</v>
      </c>
      <c r="D30257" s="1" t="s">
        <v>39</v>
      </c>
      <c r="E30257" s="1" t="s">
        <v>10004</v>
      </c>
      <c r="F30257" s="1" t="s">
        <v>19832</v>
      </c>
      <c r="M30257" s="2">
        <v>43917</v>
      </c>
      <c r="N30257" s="2">
        <v>44508</v>
      </c>
      <c r="O30257">
        <v>2020</v>
      </c>
      <c r="P30257">
        <v>3</v>
      </c>
      <c r="Q30257">
        <v>1</v>
      </c>
      <c r="R30257">
        <v>27</v>
      </c>
    </row>
    <row r="30258" spans="1:18" x14ac:dyDescent="0.25">
      <c r="A30258" s="1" t="s">
        <v>53754</v>
      </c>
      <c r="B30258" s="1" t="s">
        <v>40576</v>
      </c>
      <c r="C30258" t="s">
        <v>1265</v>
      </c>
      <c r="D30258" s="1" t="s">
        <v>39</v>
      </c>
      <c r="E30258" s="1" t="s">
        <v>4711</v>
      </c>
      <c r="F30258" s="1" t="s">
        <v>36183</v>
      </c>
      <c r="M30258" s="2">
        <v>44145</v>
      </c>
      <c r="N30258" s="2">
        <v>44160</v>
      </c>
      <c r="O30258">
        <v>2020</v>
      </c>
      <c r="P30258">
        <v>11</v>
      </c>
      <c r="Q30258">
        <v>4</v>
      </c>
      <c r="R30258">
        <v>10</v>
      </c>
    </row>
    <row r="30259" spans="1:18" x14ac:dyDescent="0.25">
      <c r="A30259" s="1" t="s">
        <v>53755</v>
      </c>
      <c r="B30259" s="1" t="s">
        <v>53756</v>
      </c>
      <c r="C30259" t="s">
        <v>103</v>
      </c>
      <c r="D30259" s="1" t="s">
        <v>39</v>
      </c>
      <c r="E30259" s="1" t="s">
        <v>26231</v>
      </c>
      <c r="F30259" s="1" t="s">
        <v>26231</v>
      </c>
      <c r="M30259" s="2">
        <v>44691</v>
      </c>
      <c r="N30259" s="2">
        <v>44357</v>
      </c>
      <c r="O30259">
        <v>2022</v>
      </c>
      <c r="P30259">
        <v>5</v>
      </c>
      <c r="Q30259">
        <v>2</v>
      </c>
      <c r="R30259">
        <v>10</v>
      </c>
    </row>
    <row r="30260" spans="1:18" x14ac:dyDescent="0.25">
      <c r="A30260" s="1" t="s">
        <v>53757</v>
      </c>
      <c r="B30260" s="1" t="s">
        <v>53756</v>
      </c>
      <c r="C30260" t="s">
        <v>21</v>
      </c>
      <c r="D30260" s="1" t="s">
        <v>39</v>
      </c>
      <c r="E30260" s="1" t="s">
        <v>26231</v>
      </c>
      <c r="F30260" s="1" t="s">
        <v>26231</v>
      </c>
      <c r="M30260" s="2">
        <v>44691</v>
      </c>
      <c r="N30260" s="2">
        <v>44357</v>
      </c>
      <c r="O30260">
        <v>2022</v>
      </c>
      <c r="P30260">
        <v>5</v>
      </c>
      <c r="Q30260">
        <v>2</v>
      </c>
      <c r="R30260">
        <v>10</v>
      </c>
    </row>
    <row r="30261" spans="1:18" x14ac:dyDescent="0.25">
      <c r="A30261" s="1" t="s">
        <v>53758</v>
      </c>
      <c r="B30261" s="1" t="s">
        <v>53756</v>
      </c>
      <c r="C30261" t="s">
        <v>42617</v>
      </c>
      <c r="D30261" s="1" t="s">
        <v>39</v>
      </c>
      <c r="E30261" s="1" t="s">
        <v>26231</v>
      </c>
      <c r="F30261" s="1" t="s">
        <v>26231</v>
      </c>
      <c r="M30261" s="2">
        <v>44691</v>
      </c>
      <c r="N30261" s="2">
        <v>44357</v>
      </c>
      <c r="O30261">
        <v>2022</v>
      </c>
      <c r="P30261">
        <v>5</v>
      </c>
      <c r="Q30261">
        <v>2</v>
      </c>
      <c r="R30261">
        <v>10</v>
      </c>
    </row>
    <row r="30262" spans="1:18" x14ac:dyDescent="0.25">
      <c r="A30262" s="1" t="s">
        <v>53759</v>
      </c>
      <c r="B30262" s="1" t="s">
        <v>53760</v>
      </c>
      <c r="C30262" t="s">
        <v>103</v>
      </c>
      <c r="D30262" s="1" t="s">
        <v>39</v>
      </c>
      <c r="E30262" s="1" t="s">
        <v>9737</v>
      </c>
      <c r="F30262" s="1" t="s">
        <v>9737</v>
      </c>
      <c r="M30262" s="2">
        <v>40610</v>
      </c>
      <c r="N30262" s="2">
        <v>43454</v>
      </c>
      <c r="O30262">
        <v>2011</v>
      </c>
      <c r="P30262">
        <v>3</v>
      </c>
      <c r="Q30262">
        <v>1</v>
      </c>
      <c r="R30262">
        <v>8</v>
      </c>
    </row>
    <row r="30263" spans="1:18" x14ac:dyDescent="0.25">
      <c r="A30263" s="1" t="s">
        <v>53761</v>
      </c>
      <c r="B30263" s="1" t="s">
        <v>53762</v>
      </c>
      <c r="C30263" t="s">
        <v>103</v>
      </c>
      <c r="D30263" s="1" t="s">
        <v>39</v>
      </c>
      <c r="E30263" s="1" t="s">
        <v>899</v>
      </c>
      <c r="F30263" s="1" t="s">
        <v>9737</v>
      </c>
      <c r="M30263" s="2"/>
      <c r="N30263" s="2">
        <v>43454</v>
      </c>
    </row>
    <row r="30264" spans="1:18" x14ac:dyDescent="0.25">
      <c r="A30264" s="1" t="s">
        <v>53763</v>
      </c>
      <c r="B30264" s="1" t="s">
        <v>53764</v>
      </c>
      <c r="C30264" t="s">
        <v>1265</v>
      </c>
      <c r="D30264" s="1" t="s">
        <v>39</v>
      </c>
      <c r="E30264" s="1" t="s">
        <v>35601</v>
      </c>
      <c r="F30264" s="1" t="s">
        <v>34947</v>
      </c>
      <c r="M30264" s="2">
        <v>44064</v>
      </c>
      <c r="N30264" s="2">
        <v>44033</v>
      </c>
      <c r="O30264">
        <v>2020</v>
      </c>
      <c r="P30264">
        <v>8</v>
      </c>
      <c r="Q30264">
        <v>3</v>
      </c>
      <c r="R30264">
        <v>21</v>
      </c>
    </row>
    <row r="30265" spans="1:18" x14ac:dyDescent="0.25">
      <c r="A30265" s="1" t="s">
        <v>53765</v>
      </c>
      <c r="B30265" s="1" t="s">
        <v>53764</v>
      </c>
      <c r="C30265" t="s">
        <v>103</v>
      </c>
      <c r="D30265" s="1" t="s">
        <v>39</v>
      </c>
      <c r="E30265" s="1" t="s">
        <v>35601</v>
      </c>
      <c r="F30265" s="1" t="s">
        <v>34947</v>
      </c>
      <c r="M30265" s="2">
        <v>44064</v>
      </c>
      <c r="N30265" s="2">
        <v>44033</v>
      </c>
      <c r="O30265">
        <v>2020</v>
      </c>
      <c r="P30265">
        <v>8</v>
      </c>
      <c r="Q30265">
        <v>3</v>
      </c>
      <c r="R30265">
        <v>21</v>
      </c>
    </row>
    <row r="30266" spans="1:18" x14ac:dyDescent="0.25">
      <c r="A30266" s="1" t="s">
        <v>53766</v>
      </c>
      <c r="B30266" s="1" t="s">
        <v>53764</v>
      </c>
      <c r="C30266" t="s">
        <v>21</v>
      </c>
      <c r="D30266" s="1" t="s">
        <v>39</v>
      </c>
      <c r="E30266" s="1" t="s">
        <v>35601</v>
      </c>
      <c r="F30266" s="1" t="s">
        <v>34947</v>
      </c>
      <c r="M30266" s="2">
        <v>44064</v>
      </c>
      <c r="N30266" s="2">
        <v>44033</v>
      </c>
      <c r="O30266">
        <v>2020</v>
      </c>
      <c r="P30266">
        <v>8</v>
      </c>
      <c r="Q30266">
        <v>3</v>
      </c>
      <c r="R30266">
        <v>21</v>
      </c>
    </row>
    <row r="30267" spans="1:18" x14ac:dyDescent="0.25">
      <c r="A30267" s="1" t="s">
        <v>53767</v>
      </c>
      <c r="B30267" s="1" t="s">
        <v>53764</v>
      </c>
      <c r="C30267" t="s">
        <v>89</v>
      </c>
      <c r="D30267" s="1" t="s">
        <v>39</v>
      </c>
      <c r="E30267" s="1" t="s">
        <v>35601</v>
      </c>
      <c r="F30267" s="1" t="s">
        <v>34947</v>
      </c>
      <c r="M30267" s="2">
        <v>44064</v>
      </c>
      <c r="N30267" s="2">
        <v>44033</v>
      </c>
      <c r="O30267">
        <v>2020</v>
      </c>
      <c r="P30267">
        <v>8</v>
      </c>
      <c r="Q30267">
        <v>3</v>
      </c>
      <c r="R30267">
        <v>21</v>
      </c>
    </row>
    <row r="30268" spans="1:18" x14ac:dyDescent="0.25">
      <c r="A30268" s="1" t="s">
        <v>53768</v>
      </c>
      <c r="B30268" s="1" t="s">
        <v>53769</v>
      </c>
      <c r="C30268" t="s">
        <v>21</v>
      </c>
      <c r="D30268" s="1" t="s">
        <v>39</v>
      </c>
      <c r="E30268" s="1" t="s">
        <v>899</v>
      </c>
      <c r="F30268" s="1" t="s">
        <v>53770</v>
      </c>
      <c r="M30268" s="2"/>
      <c r="N30268" s="2">
        <v>45085</v>
      </c>
    </row>
    <row r="30269" spans="1:18" x14ac:dyDescent="0.25">
      <c r="A30269" s="1" t="s">
        <v>53771</v>
      </c>
      <c r="B30269" s="1" t="s">
        <v>53769</v>
      </c>
      <c r="C30269" t="s">
        <v>42617</v>
      </c>
      <c r="D30269" s="1" t="s">
        <v>39</v>
      </c>
      <c r="E30269" s="1" t="s">
        <v>899</v>
      </c>
      <c r="F30269" s="1" t="s">
        <v>53770</v>
      </c>
      <c r="M30269" s="2"/>
      <c r="N30269" s="2">
        <v>45085</v>
      </c>
    </row>
    <row r="30270" spans="1:18" x14ac:dyDescent="0.25">
      <c r="A30270" s="1" t="s">
        <v>53772</v>
      </c>
      <c r="B30270" s="1" t="s">
        <v>53769</v>
      </c>
      <c r="C30270" t="s">
        <v>89</v>
      </c>
      <c r="D30270" s="1" t="s">
        <v>39</v>
      </c>
      <c r="E30270" s="1" t="s">
        <v>899</v>
      </c>
      <c r="F30270" s="1" t="s">
        <v>53770</v>
      </c>
      <c r="M30270" s="2"/>
      <c r="N30270" s="2">
        <v>45085</v>
      </c>
    </row>
    <row r="30271" spans="1:18" x14ac:dyDescent="0.25">
      <c r="A30271" s="1" t="s">
        <v>53773</v>
      </c>
      <c r="B30271" s="1" t="s">
        <v>53769</v>
      </c>
      <c r="C30271" t="s">
        <v>42614</v>
      </c>
      <c r="D30271" s="1" t="s">
        <v>39</v>
      </c>
      <c r="E30271" s="1" t="s">
        <v>899</v>
      </c>
      <c r="F30271" s="1" t="s">
        <v>53770</v>
      </c>
      <c r="M30271" s="2"/>
      <c r="N30271" s="2">
        <v>45085</v>
      </c>
    </row>
    <row r="30272" spans="1:18" x14ac:dyDescent="0.25">
      <c r="A30272" s="1" t="s">
        <v>53774</v>
      </c>
      <c r="B30272" s="1" t="s">
        <v>53769</v>
      </c>
      <c r="C30272" t="s">
        <v>103</v>
      </c>
      <c r="D30272" s="1" t="s">
        <v>39</v>
      </c>
      <c r="E30272" s="1" t="s">
        <v>899</v>
      </c>
      <c r="F30272" s="1" t="s">
        <v>53770</v>
      </c>
      <c r="M30272" s="2"/>
      <c r="N30272" s="2">
        <v>45085</v>
      </c>
    </row>
    <row r="30273" spans="1:18" x14ac:dyDescent="0.25">
      <c r="A30273" s="1" t="s">
        <v>53775</v>
      </c>
      <c r="B30273" s="1" t="s">
        <v>53776</v>
      </c>
      <c r="C30273" t="s">
        <v>103</v>
      </c>
      <c r="D30273" s="1" t="s">
        <v>39</v>
      </c>
      <c r="E30273" s="1" t="s">
        <v>899</v>
      </c>
      <c r="F30273" s="1" t="s">
        <v>53777</v>
      </c>
      <c r="M30273" s="2"/>
      <c r="N30273" s="2">
        <v>44904</v>
      </c>
    </row>
    <row r="30274" spans="1:18" x14ac:dyDescent="0.25">
      <c r="A30274" s="1" t="s">
        <v>53778</v>
      </c>
      <c r="B30274" s="1" t="s">
        <v>53776</v>
      </c>
      <c r="C30274" t="s">
        <v>21</v>
      </c>
      <c r="D30274" s="1" t="s">
        <v>39</v>
      </c>
      <c r="E30274" s="1" t="s">
        <v>899</v>
      </c>
      <c r="F30274" s="1" t="s">
        <v>53777</v>
      </c>
      <c r="M30274" s="2"/>
      <c r="N30274" s="2">
        <v>44904</v>
      </c>
    </row>
    <row r="30275" spans="1:18" x14ac:dyDescent="0.25">
      <c r="A30275" s="1" t="s">
        <v>53779</v>
      </c>
      <c r="B30275" s="1" t="s">
        <v>53776</v>
      </c>
      <c r="C30275" t="s">
        <v>42617</v>
      </c>
      <c r="D30275" s="1" t="s">
        <v>39</v>
      </c>
      <c r="E30275" s="1" t="s">
        <v>899</v>
      </c>
      <c r="F30275" s="1" t="s">
        <v>53777</v>
      </c>
      <c r="M30275" s="2"/>
      <c r="N30275" s="2">
        <v>44904</v>
      </c>
    </row>
    <row r="30276" spans="1:18" x14ac:dyDescent="0.25">
      <c r="A30276" s="1" t="s">
        <v>53780</v>
      </c>
      <c r="B30276" s="1" t="s">
        <v>53776</v>
      </c>
      <c r="C30276" t="s">
        <v>89</v>
      </c>
      <c r="D30276" s="1" t="s">
        <v>39</v>
      </c>
      <c r="E30276" s="1" t="s">
        <v>899</v>
      </c>
      <c r="F30276" s="1" t="s">
        <v>53777</v>
      </c>
      <c r="M30276" s="2"/>
      <c r="N30276" s="2">
        <v>44904</v>
      </c>
    </row>
    <row r="30277" spans="1:18" x14ac:dyDescent="0.25">
      <c r="A30277" s="1" t="s">
        <v>53781</v>
      </c>
      <c r="B30277" s="1" t="s">
        <v>53776</v>
      </c>
      <c r="C30277" t="s">
        <v>42614</v>
      </c>
      <c r="D30277" s="1" t="s">
        <v>39</v>
      </c>
      <c r="E30277" s="1" t="s">
        <v>899</v>
      </c>
      <c r="F30277" s="1" t="s">
        <v>53777</v>
      </c>
      <c r="M30277" s="2"/>
      <c r="N30277" s="2">
        <v>44904</v>
      </c>
    </row>
    <row r="30278" spans="1:18" x14ac:dyDescent="0.25">
      <c r="A30278" s="1" t="s">
        <v>53782</v>
      </c>
      <c r="B30278" s="1" t="s">
        <v>53783</v>
      </c>
      <c r="C30278" t="s">
        <v>103</v>
      </c>
      <c r="D30278" s="1" t="s">
        <v>39</v>
      </c>
      <c r="E30278" s="1" t="s">
        <v>899</v>
      </c>
      <c r="F30278" s="1" t="s">
        <v>53784</v>
      </c>
      <c r="M30278" s="2"/>
      <c r="N30278" s="2">
        <v>43440</v>
      </c>
    </row>
    <row r="30279" spans="1:18" x14ac:dyDescent="0.25">
      <c r="A30279" s="1" t="s">
        <v>53785</v>
      </c>
      <c r="B30279" s="1" t="s">
        <v>3183</v>
      </c>
      <c r="C30279" t="s">
        <v>42614</v>
      </c>
      <c r="D30279" s="1" t="s">
        <v>39</v>
      </c>
      <c r="E30279" s="1" t="s">
        <v>42855</v>
      </c>
      <c r="F30279" s="1" t="s">
        <v>930</v>
      </c>
      <c r="M30279" s="2">
        <v>44145</v>
      </c>
      <c r="N30279" s="2">
        <v>44381</v>
      </c>
      <c r="O30279">
        <v>2020</v>
      </c>
      <c r="P30279">
        <v>11</v>
      </c>
      <c r="Q30279">
        <v>4</v>
      </c>
      <c r="R30279">
        <v>10</v>
      </c>
    </row>
    <row r="30280" spans="1:18" x14ac:dyDescent="0.25">
      <c r="A30280" s="1" t="s">
        <v>53786</v>
      </c>
      <c r="B30280" s="1" t="s">
        <v>53787</v>
      </c>
      <c r="C30280" t="s">
        <v>89</v>
      </c>
      <c r="D30280" s="1" t="s">
        <v>39</v>
      </c>
      <c r="E30280" s="1" t="s">
        <v>899</v>
      </c>
      <c r="F30280" s="1" t="s">
        <v>930</v>
      </c>
      <c r="M30280" s="2"/>
      <c r="N30280" s="2">
        <v>44381</v>
      </c>
    </row>
    <row r="30281" spans="1:18" x14ac:dyDescent="0.25">
      <c r="A30281" s="1" t="s">
        <v>53788</v>
      </c>
      <c r="B30281" s="1" t="s">
        <v>53787</v>
      </c>
      <c r="C30281" t="s">
        <v>103</v>
      </c>
      <c r="D30281" s="1" t="s">
        <v>39</v>
      </c>
      <c r="E30281" s="1" t="s">
        <v>899</v>
      </c>
      <c r="F30281" s="1" t="s">
        <v>930</v>
      </c>
      <c r="M30281" s="2"/>
      <c r="N30281" s="2">
        <v>44381</v>
      </c>
    </row>
    <row r="30282" spans="1:18" x14ac:dyDescent="0.25">
      <c r="A30282" s="1" t="s">
        <v>53789</v>
      </c>
      <c r="B30282" s="1" t="s">
        <v>53787</v>
      </c>
      <c r="C30282" t="s">
        <v>42614</v>
      </c>
      <c r="D30282" s="1" t="s">
        <v>39</v>
      </c>
      <c r="E30282" s="1" t="s">
        <v>899</v>
      </c>
      <c r="F30282" s="1" t="s">
        <v>930</v>
      </c>
      <c r="M30282" s="2"/>
      <c r="N30282" s="2">
        <v>44381</v>
      </c>
    </row>
    <row r="30283" spans="1:18" x14ac:dyDescent="0.25">
      <c r="A30283" s="1" t="s">
        <v>53790</v>
      </c>
      <c r="B30283" s="1" t="s">
        <v>53791</v>
      </c>
      <c r="C30283" t="s">
        <v>42614</v>
      </c>
      <c r="D30283" s="1" t="s">
        <v>39</v>
      </c>
      <c r="E30283" s="1" t="s">
        <v>899</v>
      </c>
      <c r="F30283" s="1" t="s">
        <v>930</v>
      </c>
      <c r="M30283" s="2"/>
      <c r="N30283" s="2">
        <v>45129</v>
      </c>
    </row>
    <row r="30284" spans="1:18" x14ac:dyDescent="0.25">
      <c r="A30284" s="1" t="s">
        <v>53792</v>
      </c>
      <c r="B30284" s="1" t="s">
        <v>53791</v>
      </c>
      <c r="C30284" t="s">
        <v>103</v>
      </c>
      <c r="D30284" s="1" t="s">
        <v>39</v>
      </c>
      <c r="E30284" s="1" t="s">
        <v>899</v>
      </c>
      <c r="F30284" s="1" t="s">
        <v>930</v>
      </c>
      <c r="M30284" s="2"/>
      <c r="N30284" s="2">
        <v>45129</v>
      </c>
    </row>
    <row r="30285" spans="1:18" x14ac:dyDescent="0.25">
      <c r="A30285" s="1" t="s">
        <v>53793</v>
      </c>
      <c r="B30285" s="1" t="s">
        <v>53791</v>
      </c>
      <c r="C30285" t="s">
        <v>89</v>
      </c>
      <c r="D30285" s="1" t="s">
        <v>39</v>
      </c>
      <c r="E30285" s="1" t="s">
        <v>899</v>
      </c>
      <c r="F30285" s="1" t="s">
        <v>930</v>
      </c>
      <c r="M30285" s="2"/>
      <c r="N30285" s="2">
        <v>45129</v>
      </c>
    </row>
    <row r="30286" spans="1:18" x14ac:dyDescent="0.25">
      <c r="A30286" s="1" t="s">
        <v>53794</v>
      </c>
      <c r="B30286" s="1" t="s">
        <v>53795</v>
      </c>
      <c r="C30286" t="s">
        <v>103</v>
      </c>
      <c r="D30286" s="1" t="s">
        <v>39</v>
      </c>
      <c r="E30286" s="1" t="s">
        <v>35256</v>
      </c>
      <c r="F30286" s="1" t="s">
        <v>7639</v>
      </c>
      <c r="M30286" s="2">
        <v>43762</v>
      </c>
      <c r="N30286" s="2">
        <v>43808</v>
      </c>
      <c r="O30286">
        <v>2019</v>
      </c>
      <c r="P30286">
        <v>10</v>
      </c>
      <c r="Q30286">
        <v>4</v>
      </c>
      <c r="R30286">
        <v>24</v>
      </c>
    </row>
    <row r="30287" spans="1:18" x14ac:dyDescent="0.25">
      <c r="A30287" s="1" t="s">
        <v>53796</v>
      </c>
      <c r="B30287" s="1" t="s">
        <v>53795</v>
      </c>
      <c r="C30287" t="s">
        <v>89</v>
      </c>
      <c r="D30287" s="1" t="s">
        <v>39</v>
      </c>
      <c r="E30287" s="1" t="s">
        <v>35256</v>
      </c>
      <c r="F30287" s="1" t="s">
        <v>7639</v>
      </c>
      <c r="M30287" s="2">
        <v>43762</v>
      </c>
      <c r="N30287" s="2">
        <v>43808</v>
      </c>
      <c r="O30287">
        <v>2019</v>
      </c>
      <c r="P30287">
        <v>10</v>
      </c>
      <c r="Q30287">
        <v>4</v>
      </c>
      <c r="R30287">
        <v>24</v>
      </c>
    </row>
    <row r="30288" spans="1:18" x14ac:dyDescent="0.25">
      <c r="A30288" s="1" t="s">
        <v>53797</v>
      </c>
      <c r="B30288" s="1" t="s">
        <v>53798</v>
      </c>
      <c r="C30288" t="s">
        <v>42614</v>
      </c>
      <c r="D30288" s="1" t="s">
        <v>39</v>
      </c>
      <c r="E30288" s="1" t="s">
        <v>42855</v>
      </c>
      <c r="F30288" s="1" t="s">
        <v>3940</v>
      </c>
      <c r="M30288" s="2">
        <v>44531</v>
      </c>
      <c r="N30288" s="2">
        <v>43812</v>
      </c>
      <c r="O30288">
        <v>2021</v>
      </c>
      <c r="P30288">
        <v>12</v>
      </c>
      <c r="Q30288">
        <v>4</v>
      </c>
      <c r="R30288">
        <v>1</v>
      </c>
    </row>
    <row r="30289" spans="1:18" x14ac:dyDescent="0.25">
      <c r="A30289" s="1" t="s">
        <v>53799</v>
      </c>
      <c r="B30289" s="1" t="s">
        <v>53798</v>
      </c>
      <c r="C30289" t="s">
        <v>103</v>
      </c>
      <c r="D30289" s="1" t="s">
        <v>39</v>
      </c>
      <c r="E30289" s="1" t="s">
        <v>42855</v>
      </c>
      <c r="F30289" s="1" t="s">
        <v>3940</v>
      </c>
      <c r="M30289" s="2">
        <v>44531</v>
      </c>
      <c r="N30289" s="2">
        <v>43840</v>
      </c>
      <c r="O30289">
        <v>2021</v>
      </c>
      <c r="P30289">
        <v>12</v>
      </c>
      <c r="Q30289">
        <v>4</v>
      </c>
      <c r="R30289">
        <v>1</v>
      </c>
    </row>
    <row r="30290" spans="1:18" x14ac:dyDescent="0.25">
      <c r="A30290" s="1" t="s">
        <v>53800</v>
      </c>
      <c r="B30290" s="1" t="s">
        <v>1418</v>
      </c>
      <c r="C30290" t="s">
        <v>103</v>
      </c>
      <c r="D30290" s="1" t="s">
        <v>39</v>
      </c>
      <c r="E30290" s="1" t="s">
        <v>201</v>
      </c>
      <c r="F30290" s="1" t="s">
        <v>1419</v>
      </c>
      <c r="M30290" s="2">
        <v>43357</v>
      </c>
      <c r="N30290" s="2">
        <v>43355</v>
      </c>
      <c r="O30290">
        <v>2018</v>
      </c>
      <c r="P30290">
        <v>9</v>
      </c>
      <c r="Q30290">
        <v>3</v>
      </c>
      <c r="R30290">
        <v>14</v>
      </c>
    </row>
    <row r="30291" spans="1:18" x14ac:dyDescent="0.25">
      <c r="A30291" s="1" t="s">
        <v>3129</v>
      </c>
      <c r="B30291" s="1" t="s">
        <v>40708</v>
      </c>
      <c r="C30291" t="s">
        <v>1828</v>
      </c>
      <c r="D30291" s="1" t="s">
        <v>39</v>
      </c>
      <c r="E30291" s="1" t="s">
        <v>899</v>
      </c>
      <c r="F30291" s="1" t="s">
        <v>40393</v>
      </c>
      <c r="M30291" s="2"/>
      <c r="N30291" s="2">
        <v>44798</v>
      </c>
    </row>
    <row r="30292" spans="1:18" x14ac:dyDescent="0.25">
      <c r="A30292" s="1" t="s">
        <v>53801</v>
      </c>
      <c r="B30292" s="1" t="s">
        <v>53802</v>
      </c>
      <c r="C30292" t="s">
        <v>1828</v>
      </c>
      <c r="D30292" s="1" t="s">
        <v>39</v>
      </c>
      <c r="E30292" s="1" t="s">
        <v>40393</v>
      </c>
      <c r="F30292" s="1" t="s">
        <v>40393</v>
      </c>
      <c r="M30292" s="2">
        <v>44063</v>
      </c>
      <c r="N30292" s="2">
        <v>44090</v>
      </c>
      <c r="O30292">
        <v>2020</v>
      </c>
      <c r="P30292">
        <v>8</v>
      </c>
      <c r="Q30292">
        <v>3</v>
      </c>
      <c r="R30292">
        <v>20</v>
      </c>
    </row>
    <row r="30293" spans="1:18" x14ac:dyDescent="0.25">
      <c r="A30293" s="1" t="s">
        <v>3129</v>
      </c>
      <c r="B30293" s="1" t="s">
        <v>53802</v>
      </c>
      <c r="C30293" t="s">
        <v>129</v>
      </c>
      <c r="D30293" s="1" t="s">
        <v>39</v>
      </c>
      <c r="E30293" s="1" t="s">
        <v>40393</v>
      </c>
      <c r="F30293" s="1" t="s">
        <v>40393</v>
      </c>
      <c r="M30293" s="2">
        <v>44083</v>
      </c>
      <c r="N30293" s="2">
        <v>44008</v>
      </c>
      <c r="O30293">
        <v>2020</v>
      </c>
      <c r="P30293">
        <v>9</v>
      </c>
      <c r="Q30293">
        <v>3</v>
      </c>
      <c r="R30293">
        <v>9</v>
      </c>
    </row>
    <row r="30294" spans="1:18" x14ac:dyDescent="0.25">
      <c r="A30294" s="1" t="s">
        <v>3129</v>
      </c>
      <c r="B30294" s="1" t="s">
        <v>53802</v>
      </c>
      <c r="C30294" t="s">
        <v>16</v>
      </c>
      <c r="D30294" s="1" t="s">
        <v>39</v>
      </c>
      <c r="E30294" s="1" t="s">
        <v>899</v>
      </c>
      <c r="F30294" s="1" t="s">
        <v>40393</v>
      </c>
      <c r="M30294" s="2"/>
      <c r="N30294" s="2">
        <v>44798</v>
      </c>
    </row>
    <row r="30295" spans="1:18" x14ac:dyDescent="0.25">
      <c r="A30295" s="1" t="s">
        <v>53803</v>
      </c>
      <c r="B30295" s="1" t="s">
        <v>10868</v>
      </c>
      <c r="C30295" t="s">
        <v>103</v>
      </c>
      <c r="D30295" s="1" t="s">
        <v>39</v>
      </c>
      <c r="E30295" s="1" t="s">
        <v>226</v>
      </c>
      <c r="F30295" s="1" t="s">
        <v>226</v>
      </c>
      <c r="G30295">
        <v>5.5</v>
      </c>
      <c r="M30295" s="2">
        <v>43333</v>
      </c>
      <c r="N30295" s="2">
        <v>43309</v>
      </c>
      <c r="O30295">
        <v>2018</v>
      </c>
      <c r="P30295">
        <v>8</v>
      </c>
      <c r="Q30295">
        <v>3</v>
      </c>
      <c r="R30295">
        <v>21</v>
      </c>
    </row>
    <row r="30296" spans="1:18" x14ac:dyDescent="0.25">
      <c r="A30296" s="1" t="s">
        <v>53804</v>
      </c>
      <c r="B30296" s="1" t="s">
        <v>53805</v>
      </c>
      <c r="C30296" t="s">
        <v>21</v>
      </c>
      <c r="D30296" s="1" t="s">
        <v>39</v>
      </c>
      <c r="E30296" s="1" t="s">
        <v>904</v>
      </c>
      <c r="F30296" s="1" t="s">
        <v>53806</v>
      </c>
      <c r="G30296">
        <v>6.7</v>
      </c>
      <c r="M30296" s="2">
        <v>43788</v>
      </c>
      <c r="N30296" s="2">
        <v>43562</v>
      </c>
      <c r="O30296">
        <v>2019</v>
      </c>
      <c r="P30296">
        <v>11</v>
      </c>
      <c r="Q30296">
        <v>4</v>
      </c>
      <c r="R30296">
        <v>19</v>
      </c>
    </row>
    <row r="30297" spans="1:18" x14ac:dyDescent="0.25">
      <c r="A30297" s="1" t="s">
        <v>53807</v>
      </c>
      <c r="B30297" s="1" t="s">
        <v>53805</v>
      </c>
      <c r="C30297" t="s">
        <v>103</v>
      </c>
      <c r="D30297" s="1" t="s">
        <v>39</v>
      </c>
      <c r="E30297" s="1" t="s">
        <v>904</v>
      </c>
      <c r="F30297" s="1" t="s">
        <v>53806</v>
      </c>
      <c r="G30297">
        <v>5.9</v>
      </c>
      <c r="M30297" s="2">
        <v>43788</v>
      </c>
      <c r="N30297" s="2">
        <v>43562</v>
      </c>
      <c r="O30297">
        <v>2019</v>
      </c>
      <c r="P30297">
        <v>11</v>
      </c>
      <c r="Q30297">
        <v>4</v>
      </c>
      <c r="R30297">
        <v>19</v>
      </c>
    </row>
    <row r="30298" spans="1:18" x14ac:dyDescent="0.25">
      <c r="A30298" s="1" t="s">
        <v>53808</v>
      </c>
      <c r="B30298" s="1" t="s">
        <v>53809</v>
      </c>
      <c r="C30298" t="s">
        <v>1265</v>
      </c>
      <c r="D30298" s="1" t="s">
        <v>39</v>
      </c>
      <c r="E30298" s="1" t="s">
        <v>232</v>
      </c>
      <c r="F30298" s="1" t="s">
        <v>232</v>
      </c>
      <c r="M30298" s="2">
        <v>43916</v>
      </c>
      <c r="N30298" s="2">
        <v>43924</v>
      </c>
      <c r="O30298">
        <v>2020</v>
      </c>
      <c r="P30298">
        <v>3</v>
      </c>
      <c r="Q30298">
        <v>1</v>
      </c>
      <c r="R30298">
        <v>26</v>
      </c>
    </row>
    <row r="30299" spans="1:18" x14ac:dyDescent="0.25">
      <c r="A30299" s="1" t="s">
        <v>53810</v>
      </c>
      <c r="B30299" s="1" t="s">
        <v>53809</v>
      </c>
      <c r="C30299" t="s">
        <v>34922</v>
      </c>
      <c r="D30299" s="1" t="s">
        <v>39</v>
      </c>
      <c r="E30299" s="1" t="s">
        <v>899</v>
      </c>
      <c r="F30299" s="1" t="s">
        <v>232</v>
      </c>
      <c r="M30299" s="2"/>
      <c r="N30299" s="2">
        <v>43929</v>
      </c>
    </row>
    <row r="30300" spans="1:18" x14ac:dyDescent="0.25">
      <c r="A30300" s="1" t="s">
        <v>53811</v>
      </c>
      <c r="B30300" s="1" t="s">
        <v>53812</v>
      </c>
      <c r="C30300" t="s">
        <v>1265</v>
      </c>
      <c r="D30300" s="1" t="s">
        <v>39</v>
      </c>
      <c r="E30300" s="1" t="s">
        <v>899</v>
      </c>
      <c r="F30300" s="1" t="s">
        <v>53813</v>
      </c>
      <c r="M30300" s="2"/>
      <c r="N30300" s="2">
        <v>44881</v>
      </c>
    </row>
    <row r="30301" spans="1:18" x14ac:dyDescent="0.25">
      <c r="A30301" s="1" t="s">
        <v>53814</v>
      </c>
      <c r="B30301" s="1" t="s">
        <v>53812</v>
      </c>
      <c r="C30301" t="s">
        <v>103</v>
      </c>
      <c r="D30301" s="1" t="s">
        <v>39</v>
      </c>
      <c r="E30301" s="1" t="s">
        <v>899</v>
      </c>
      <c r="F30301" s="1" t="s">
        <v>53813</v>
      </c>
      <c r="M30301" s="2"/>
      <c r="N30301" s="2">
        <v>44881</v>
      </c>
    </row>
    <row r="30302" spans="1:18" x14ac:dyDescent="0.25">
      <c r="A30302" s="1" t="s">
        <v>53815</v>
      </c>
      <c r="B30302" s="1" t="s">
        <v>53812</v>
      </c>
      <c r="C30302" t="s">
        <v>21</v>
      </c>
      <c r="D30302" s="1" t="s">
        <v>39</v>
      </c>
      <c r="E30302" s="1" t="s">
        <v>899</v>
      </c>
      <c r="F30302" s="1" t="s">
        <v>53813</v>
      </c>
      <c r="M30302" s="2"/>
      <c r="N30302" s="2">
        <v>44881</v>
      </c>
    </row>
    <row r="30303" spans="1:18" x14ac:dyDescent="0.25">
      <c r="A30303" s="1" t="s">
        <v>53816</v>
      </c>
      <c r="B30303" s="1" t="s">
        <v>53812</v>
      </c>
      <c r="C30303" t="s">
        <v>89</v>
      </c>
      <c r="D30303" s="1" t="s">
        <v>39</v>
      </c>
      <c r="E30303" s="1" t="s">
        <v>899</v>
      </c>
      <c r="F30303" s="1" t="s">
        <v>53813</v>
      </c>
      <c r="M30303" s="2"/>
      <c r="N30303" s="2">
        <v>44881</v>
      </c>
    </row>
    <row r="30304" spans="1:18" x14ac:dyDescent="0.25">
      <c r="A30304" s="1" t="s">
        <v>53817</v>
      </c>
      <c r="B30304" s="1" t="s">
        <v>53818</v>
      </c>
      <c r="C30304" t="s">
        <v>1828</v>
      </c>
      <c r="D30304" s="1" t="s">
        <v>39</v>
      </c>
      <c r="E30304" s="1" t="s">
        <v>44012</v>
      </c>
      <c r="F30304" s="1" t="s">
        <v>44012</v>
      </c>
      <c r="M30304" s="2">
        <v>43510</v>
      </c>
      <c r="N30304" s="2">
        <v>44101</v>
      </c>
      <c r="O30304">
        <v>2019</v>
      </c>
      <c r="P30304">
        <v>2</v>
      </c>
      <c r="Q30304">
        <v>1</v>
      </c>
      <c r="R30304">
        <v>14</v>
      </c>
    </row>
    <row r="30305" spans="1:18" x14ac:dyDescent="0.25">
      <c r="A30305" s="1" t="s">
        <v>53819</v>
      </c>
      <c r="B30305" s="1" t="s">
        <v>53820</v>
      </c>
      <c r="C30305" t="s">
        <v>21</v>
      </c>
      <c r="D30305" s="1" t="s">
        <v>39</v>
      </c>
      <c r="E30305" s="1" t="s">
        <v>131</v>
      </c>
      <c r="F30305" s="1" t="s">
        <v>41456</v>
      </c>
      <c r="M30305" s="2">
        <v>44166</v>
      </c>
      <c r="N30305" s="2">
        <v>43636</v>
      </c>
      <c r="O30305">
        <v>2020</v>
      </c>
      <c r="P30305">
        <v>12</v>
      </c>
      <c r="Q30305">
        <v>4</v>
      </c>
      <c r="R30305">
        <v>1</v>
      </c>
    </row>
    <row r="30306" spans="1:18" x14ac:dyDescent="0.25">
      <c r="A30306" s="1" t="s">
        <v>53821</v>
      </c>
      <c r="B30306" s="1" t="s">
        <v>53820</v>
      </c>
      <c r="C30306" t="s">
        <v>89</v>
      </c>
      <c r="D30306" s="1" t="s">
        <v>39</v>
      </c>
      <c r="E30306" s="1" t="s">
        <v>131</v>
      </c>
      <c r="F30306" s="1" t="s">
        <v>41456</v>
      </c>
      <c r="M30306" s="2">
        <v>44166</v>
      </c>
      <c r="N30306" s="2">
        <v>43636</v>
      </c>
      <c r="O30306">
        <v>2020</v>
      </c>
      <c r="P30306">
        <v>12</v>
      </c>
      <c r="Q30306">
        <v>4</v>
      </c>
      <c r="R30306">
        <v>1</v>
      </c>
    </row>
    <row r="30307" spans="1:18" x14ac:dyDescent="0.25">
      <c r="A30307" s="1" t="s">
        <v>53822</v>
      </c>
      <c r="B30307" s="1" t="s">
        <v>53820</v>
      </c>
      <c r="C30307" t="s">
        <v>42617</v>
      </c>
      <c r="D30307" s="1" t="s">
        <v>39</v>
      </c>
      <c r="E30307" s="1" t="s">
        <v>899</v>
      </c>
      <c r="F30307" s="1" t="s">
        <v>41456</v>
      </c>
      <c r="M30307" s="2"/>
      <c r="N30307" s="2">
        <v>44881</v>
      </c>
    </row>
    <row r="30308" spans="1:18" x14ac:dyDescent="0.25">
      <c r="A30308" s="1" t="s">
        <v>53823</v>
      </c>
      <c r="B30308" s="1" t="s">
        <v>53820</v>
      </c>
      <c r="C30308" t="s">
        <v>103</v>
      </c>
      <c r="D30308" s="1" t="s">
        <v>39</v>
      </c>
      <c r="E30308" s="1" t="s">
        <v>131</v>
      </c>
      <c r="F30308" s="1" t="s">
        <v>41456</v>
      </c>
      <c r="M30308" s="2">
        <v>44166</v>
      </c>
      <c r="N30308" s="2">
        <v>43636</v>
      </c>
      <c r="O30308">
        <v>2020</v>
      </c>
      <c r="P30308">
        <v>12</v>
      </c>
      <c r="Q30308">
        <v>4</v>
      </c>
      <c r="R30308">
        <v>1</v>
      </c>
    </row>
    <row r="30309" spans="1:18" x14ac:dyDescent="0.25">
      <c r="A30309" s="1" t="s">
        <v>53824</v>
      </c>
      <c r="B30309" s="1" t="s">
        <v>53820</v>
      </c>
      <c r="C30309" t="s">
        <v>42614</v>
      </c>
      <c r="D30309" s="1" t="s">
        <v>39</v>
      </c>
      <c r="E30309" s="1" t="s">
        <v>899</v>
      </c>
      <c r="F30309" s="1" t="s">
        <v>41456</v>
      </c>
      <c r="M30309" s="2"/>
      <c r="N30309" s="2">
        <v>44881</v>
      </c>
    </row>
    <row r="30310" spans="1:18" x14ac:dyDescent="0.25">
      <c r="A30310" s="1" t="s">
        <v>53825</v>
      </c>
      <c r="B30310" s="1" t="s">
        <v>53826</v>
      </c>
      <c r="C30310" t="s">
        <v>1265</v>
      </c>
      <c r="D30310" s="1" t="s">
        <v>39</v>
      </c>
      <c r="E30310" s="1" t="s">
        <v>899</v>
      </c>
      <c r="F30310" s="1" t="s">
        <v>53827</v>
      </c>
      <c r="M30310" s="2"/>
      <c r="N30310" s="2">
        <v>44301</v>
      </c>
    </row>
    <row r="30311" spans="1:18" x14ac:dyDescent="0.25">
      <c r="A30311" s="1" t="s">
        <v>53828</v>
      </c>
      <c r="B30311" s="1" t="s">
        <v>53826</v>
      </c>
      <c r="C30311" t="s">
        <v>103</v>
      </c>
      <c r="D30311" s="1" t="s">
        <v>39</v>
      </c>
      <c r="E30311" s="1" t="s">
        <v>899</v>
      </c>
      <c r="F30311" s="1" t="s">
        <v>53827</v>
      </c>
      <c r="M30311" s="2"/>
      <c r="N30311" s="2">
        <v>44301</v>
      </c>
    </row>
    <row r="30312" spans="1:18" x14ac:dyDescent="0.25">
      <c r="A30312" s="1" t="s">
        <v>53829</v>
      </c>
      <c r="B30312" s="1" t="s">
        <v>53826</v>
      </c>
      <c r="C30312" t="s">
        <v>21</v>
      </c>
      <c r="D30312" s="1" t="s">
        <v>39</v>
      </c>
      <c r="E30312" s="1" t="s">
        <v>899</v>
      </c>
      <c r="F30312" s="1" t="s">
        <v>53827</v>
      </c>
      <c r="M30312" s="2"/>
      <c r="N30312" s="2">
        <v>44301</v>
      </c>
    </row>
    <row r="30313" spans="1:18" x14ac:dyDescent="0.25">
      <c r="A30313" s="1" t="s">
        <v>53830</v>
      </c>
      <c r="B30313" s="1" t="s">
        <v>53826</v>
      </c>
      <c r="C30313" t="s">
        <v>89</v>
      </c>
      <c r="D30313" s="1" t="s">
        <v>39</v>
      </c>
      <c r="E30313" s="1" t="s">
        <v>899</v>
      </c>
      <c r="F30313" s="1" t="s">
        <v>53827</v>
      </c>
      <c r="M30313" s="2"/>
      <c r="N30313" s="2">
        <v>44301</v>
      </c>
    </row>
    <row r="30314" spans="1:18" x14ac:dyDescent="0.25">
      <c r="A30314" s="1" t="s">
        <v>53831</v>
      </c>
      <c r="B30314" s="1" t="s">
        <v>53832</v>
      </c>
      <c r="C30314" t="s">
        <v>42617</v>
      </c>
      <c r="D30314" s="1" t="s">
        <v>39</v>
      </c>
      <c r="E30314" s="1" t="s">
        <v>42304</v>
      </c>
      <c r="F30314" s="1" t="s">
        <v>53342</v>
      </c>
      <c r="M30314" s="2">
        <v>44531</v>
      </c>
      <c r="N30314" s="2">
        <v>43998</v>
      </c>
      <c r="O30314">
        <v>2021</v>
      </c>
      <c r="P30314">
        <v>12</v>
      </c>
      <c r="Q30314">
        <v>4</v>
      </c>
      <c r="R30314">
        <v>1</v>
      </c>
    </row>
    <row r="30315" spans="1:18" x14ac:dyDescent="0.25">
      <c r="A30315" s="1" t="s">
        <v>53833</v>
      </c>
      <c r="B30315" s="1" t="s">
        <v>53832</v>
      </c>
      <c r="C30315" t="s">
        <v>103</v>
      </c>
      <c r="D30315" s="1" t="s">
        <v>39</v>
      </c>
      <c r="E30315" s="1" t="s">
        <v>42304</v>
      </c>
      <c r="F30315" s="1" t="s">
        <v>53342</v>
      </c>
      <c r="M30315" s="2">
        <v>44531</v>
      </c>
      <c r="N30315" s="2">
        <v>43998</v>
      </c>
      <c r="O30315">
        <v>2021</v>
      </c>
      <c r="P30315">
        <v>12</v>
      </c>
      <c r="Q30315">
        <v>4</v>
      </c>
      <c r="R30315">
        <v>1</v>
      </c>
    </row>
    <row r="30316" spans="1:18" x14ac:dyDescent="0.25">
      <c r="A30316" s="1" t="s">
        <v>53834</v>
      </c>
      <c r="B30316" s="1" t="s">
        <v>53832</v>
      </c>
      <c r="C30316" t="s">
        <v>21</v>
      </c>
      <c r="D30316" s="1" t="s">
        <v>39</v>
      </c>
      <c r="E30316" s="1" t="s">
        <v>42304</v>
      </c>
      <c r="F30316" s="1" t="s">
        <v>53342</v>
      </c>
      <c r="M30316" s="2">
        <v>44531</v>
      </c>
      <c r="N30316" s="2">
        <v>43998</v>
      </c>
      <c r="O30316">
        <v>2021</v>
      </c>
      <c r="P30316">
        <v>12</v>
      </c>
      <c r="Q30316">
        <v>4</v>
      </c>
      <c r="R30316">
        <v>1</v>
      </c>
    </row>
    <row r="30317" spans="1:18" x14ac:dyDescent="0.25">
      <c r="A30317" s="1" t="s">
        <v>53835</v>
      </c>
      <c r="B30317" s="1" t="s">
        <v>53836</v>
      </c>
      <c r="C30317" t="s">
        <v>42617</v>
      </c>
      <c r="D30317" s="1" t="s">
        <v>39</v>
      </c>
      <c r="E30317" s="1" t="s">
        <v>899</v>
      </c>
      <c r="F30317" s="1" t="s">
        <v>38159</v>
      </c>
      <c r="M30317" s="2"/>
      <c r="N30317" s="2">
        <v>44948</v>
      </c>
    </row>
    <row r="30318" spans="1:18" x14ac:dyDescent="0.25">
      <c r="A30318" s="1" t="s">
        <v>53837</v>
      </c>
      <c r="B30318" s="1" t="s">
        <v>53836</v>
      </c>
      <c r="C30318" t="s">
        <v>21</v>
      </c>
      <c r="D30318" s="1" t="s">
        <v>39</v>
      </c>
      <c r="E30318" s="1" t="s">
        <v>899</v>
      </c>
      <c r="F30318" s="1" t="s">
        <v>38159</v>
      </c>
      <c r="M30318" s="2"/>
      <c r="N30318" s="2">
        <v>44948</v>
      </c>
    </row>
    <row r="30319" spans="1:18" x14ac:dyDescent="0.25">
      <c r="A30319" s="1" t="s">
        <v>53838</v>
      </c>
      <c r="B30319" s="1" t="s">
        <v>53836</v>
      </c>
      <c r="C30319" t="s">
        <v>103</v>
      </c>
      <c r="D30319" s="1" t="s">
        <v>39</v>
      </c>
      <c r="E30319" s="1" t="s">
        <v>899</v>
      </c>
      <c r="F30319" s="1" t="s">
        <v>38159</v>
      </c>
      <c r="M30319" s="2"/>
      <c r="N30319" s="2">
        <v>44948</v>
      </c>
    </row>
    <row r="30320" spans="1:18" x14ac:dyDescent="0.25">
      <c r="A30320" s="1" t="s">
        <v>53839</v>
      </c>
      <c r="B30320" s="1" t="s">
        <v>53840</v>
      </c>
      <c r="C30320" t="s">
        <v>89</v>
      </c>
      <c r="D30320" s="1" t="s">
        <v>39</v>
      </c>
      <c r="E30320" s="1" t="s">
        <v>899</v>
      </c>
      <c r="F30320" s="1" t="s">
        <v>53841</v>
      </c>
      <c r="M30320" s="2"/>
      <c r="N30320" s="2">
        <v>44671</v>
      </c>
    </row>
    <row r="30321" spans="1:18" x14ac:dyDescent="0.25">
      <c r="A30321" s="1" t="s">
        <v>53842</v>
      </c>
      <c r="B30321" s="1" t="s">
        <v>53840</v>
      </c>
      <c r="C30321" t="s">
        <v>42614</v>
      </c>
      <c r="D30321" s="1" t="s">
        <v>39</v>
      </c>
      <c r="E30321" s="1" t="s">
        <v>899</v>
      </c>
      <c r="F30321" s="1" t="s">
        <v>53841</v>
      </c>
      <c r="M30321" s="2"/>
      <c r="N30321" s="2">
        <v>44671</v>
      </c>
    </row>
    <row r="30322" spans="1:18" x14ac:dyDescent="0.25">
      <c r="A30322" s="1" t="s">
        <v>53843</v>
      </c>
      <c r="B30322" s="1" t="s">
        <v>53840</v>
      </c>
      <c r="C30322" t="s">
        <v>1265</v>
      </c>
      <c r="D30322" s="1" t="s">
        <v>39</v>
      </c>
      <c r="E30322" s="1" t="s">
        <v>899</v>
      </c>
      <c r="F30322" s="1" t="s">
        <v>53841</v>
      </c>
      <c r="M30322" s="2"/>
      <c r="N30322" s="2">
        <v>44652</v>
      </c>
    </row>
    <row r="30323" spans="1:18" x14ac:dyDescent="0.25">
      <c r="A30323" s="1" t="s">
        <v>53844</v>
      </c>
      <c r="B30323" s="1" t="s">
        <v>53840</v>
      </c>
      <c r="C30323" t="s">
        <v>103</v>
      </c>
      <c r="D30323" s="1" t="s">
        <v>39</v>
      </c>
      <c r="E30323" s="1" t="s">
        <v>899</v>
      </c>
      <c r="F30323" s="1" t="s">
        <v>53841</v>
      </c>
      <c r="M30323" s="2"/>
      <c r="N30323" s="2">
        <v>44652</v>
      </c>
    </row>
    <row r="30324" spans="1:18" x14ac:dyDescent="0.25">
      <c r="A30324" s="1" t="s">
        <v>53845</v>
      </c>
      <c r="B30324" s="1" t="s">
        <v>53840</v>
      </c>
      <c r="C30324" t="s">
        <v>21</v>
      </c>
      <c r="D30324" s="1" t="s">
        <v>39</v>
      </c>
      <c r="E30324" s="1" t="s">
        <v>899</v>
      </c>
      <c r="F30324" s="1" t="s">
        <v>53841</v>
      </c>
      <c r="M30324" s="2"/>
      <c r="N30324" s="2">
        <v>44671</v>
      </c>
    </row>
    <row r="30325" spans="1:18" x14ac:dyDescent="0.25">
      <c r="A30325" s="1" t="s">
        <v>53846</v>
      </c>
      <c r="B30325" s="1" t="s">
        <v>53840</v>
      </c>
      <c r="C30325" t="s">
        <v>42617</v>
      </c>
      <c r="D30325" s="1" t="s">
        <v>39</v>
      </c>
      <c r="E30325" s="1" t="s">
        <v>899</v>
      </c>
      <c r="F30325" s="1" t="s">
        <v>53841</v>
      </c>
      <c r="M30325" s="2"/>
      <c r="N30325" s="2">
        <v>44671</v>
      </c>
    </row>
    <row r="30326" spans="1:18" x14ac:dyDescent="0.25">
      <c r="A30326" s="1" t="s">
        <v>53847</v>
      </c>
      <c r="B30326" s="1" t="s">
        <v>53848</v>
      </c>
      <c r="C30326" t="s">
        <v>42617</v>
      </c>
      <c r="D30326" s="1" t="s">
        <v>39</v>
      </c>
      <c r="E30326" s="1" t="s">
        <v>899</v>
      </c>
      <c r="F30326" s="1" t="s">
        <v>53849</v>
      </c>
      <c r="M30326" s="2"/>
      <c r="N30326" s="2">
        <v>44361</v>
      </c>
    </row>
    <row r="30327" spans="1:18" x14ac:dyDescent="0.25">
      <c r="A30327" s="1" t="s">
        <v>53850</v>
      </c>
      <c r="B30327" s="1" t="s">
        <v>53848</v>
      </c>
      <c r="C30327" t="s">
        <v>42614</v>
      </c>
      <c r="D30327" s="1" t="s">
        <v>39</v>
      </c>
      <c r="E30327" s="1" t="s">
        <v>899</v>
      </c>
      <c r="F30327" s="1" t="s">
        <v>53849</v>
      </c>
      <c r="M30327" s="2"/>
      <c r="N30327" s="2">
        <v>44361</v>
      </c>
    </row>
    <row r="30328" spans="1:18" x14ac:dyDescent="0.25">
      <c r="A30328" s="1" t="s">
        <v>53851</v>
      </c>
      <c r="B30328" s="1" t="s">
        <v>53848</v>
      </c>
      <c r="C30328" t="s">
        <v>103</v>
      </c>
      <c r="D30328" s="1" t="s">
        <v>39</v>
      </c>
      <c r="E30328" s="1" t="s">
        <v>899</v>
      </c>
      <c r="F30328" s="1" t="s">
        <v>53849</v>
      </c>
      <c r="M30328" s="2"/>
      <c r="N30328" s="2">
        <v>44361</v>
      </c>
    </row>
    <row r="30329" spans="1:18" x14ac:dyDescent="0.25">
      <c r="A30329" s="1" t="s">
        <v>53852</v>
      </c>
      <c r="B30329" s="1" t="s">
        <v>53853</v>
      </c>
      <c r="C30329" t="s">
        <v>103</v>
      </c>
      <c r="D30329" s="1" t="s">
        <v>39</v>
      </c>
      <c r="E30329" s="1" t="s">
        <v>899</v>
      </c>
      <c r="F30329" s="1" t="s">
        <v>16012</v>
      </c>
      <c r="M30329" s="2"/>
      <c r="N30329" s="2">
        <v>45089</v>
      </c>
    </row>
    <row r="30330" spans="1:18" x14ac:dyDescent="0.25">
      <c r="A30330" s="1" t="s">
        <v>53854</v>
      </c>
      <c r="B30330" s="1" t="s">
        <v>53853</v>
      </c>
      <c r="C30330" t="s">
        <v>42614</v>
      </c>
      <c r="D30330" s="1" t="s">
        <v>39</v>
      </c>
      <c r="E30330" s="1" t="s">
        <v>899</v>
      </c>
      <c r="F30330" s="1" t="s">
        <v>16012</v>
      </c>
      <c r="M30330" s="2"/>
      <c r="N30330" s="2">
        <v>45089</v>
      </c>
    </row>
    <row r="30331" spans="1:18" x14ac:dyDescent="0.25">
      <c r="A30331" s="1" t="s">
        <v>3129</v>
      </c>
      <c r="B30331" s="1" t="s">
        <v>53855</v>
      </c>
      <c r="C30331" t="s">
        <v>103</v>
      </c>
      <c r="D30331" s="1" t="s">
        <v>39</v>
      </c>
      <c r="E30331" s="1" t="s">
        <v>899</v>
      </c>
      <c r="F30331" s="1" t="s">
        <v>44957</v>
      </c>
      <c r="M30331" s="2"/>
      <c r="N30331" s="2">
        <v>43553</v>
      </c>
    </row>
    <row r="30332" spans="1:18" x14ac:dyDescent="0.25">
      <c r="A30332" s="1" t="s">
        <v>53856</v>
      </c>
      <c r="B30332" s="1" t="s">
        <v>53857</v>
      </c>
      <c r="C30332" t="s">
        <v>103</v>
      </c>
      <c r="D30332" s="1" t="s">
        <v>39</v>
      </c>
      <c r="E30332" s="1" t="s">
        <v>899</v>
      </c>
      <c r="F30332" s="1" t="s">
        <v>53858</v>
      </c>
      <c r="M30332" s="2"/>
      <c r="N30332" s="2">
        <v>43783</v>
      </c>
    </row>
    <row r="30333" spans="1:18" x14ac:dyDescent="0.25">
      <c r="A30333" s="1" t="s">
        <v>53859</v>
      </c>
      <c r="B30333" s="1" t="s">
        <v>53857</v>
      </c>
      <c r="C30333" t="s">
        <v>21</v>
      </c>
      <c r="D30333" s="1" t="s">
        <v>39</v>
      </c>
      <c r="E30333" s="1" t="s">
        <v>899</v>
      </c>
      <c r="F30333" s="1" t="s">
        <v>53858</v>
      </c>
      <c r="M30333" s="2"/>
      <c r="N30333" s="2">
        <v>43783</v>
      </c>
    </row>
    <row r="30334" spans="1:18" x14ac:dyDescent="0.25">
      <c r="A30334" s="1" t="s">
        <v>53860</v>
      </c>
      <c r="B30334" s="1" t="s">
        <v>53857</v>
      </c>
      <c r="C30334" t="s">
        <v>89</v>
      </c>
      <c r="D30334" s="1" t="s">
        <v>39</v>
      </c>
      <c r="E30334" s="1" t="s">
        <v>899</v>
      </c>
      <c r="F30334" s="1" t="s">
        <v>53858</v>
      </c>
      <c r="M30334" s="2"/>
      <c r="N30334" s="2">
        <v>43783</v>
      </c>
    </row>
    <row r="30335" spans="1:18" x14ac:dyDescent="0.25">
      <c r="A30335" s="1" t="s">
        <v>53861</v>
      </c>
      <c r="B30335" s="1" t="s">
        <v>53857</v>
      </c>
      <c r="C30335" t="s">
        <v>1265</v>
      </c>
      <c r="D30335" s="1" t="s">
        <v>39</v>
      </c>
      <c r="E30335" s="1" t="s">
        <v>899</v>
      </c>
      <c r="F30335" s="1" t="s">
        <v>53858</v>
      </c>
      <c r="M30335" s="2"/>
      <c r="N30335" s="2">
        <v>43783</v>
      </c>
    </row>
    <row r="30336" spans="1:18" x14ac:dyDescent="0.25">
      <c r="A30336" s="1" t="s">
        <v>53862</v>
      </c>
      <c r="B30336" s="1" t="s">
        <v>53863</v>
      </c>
      <c r="C30336" t="s">
        <v>21</v>
      </c>
      <c r="D30336" s="1" t="s">
        <v>39</v>
      </c>
      <c r="E30336" s="1" t="s">
        <v>43392</v>
      </c>
      <c r="F30336" s="1" t="s">
        <v>53864</v>
      </c>
      <c r="M30336" s="2">
        <v>44089</v>
      </c>
      <c r="N30336" s="2">
        <v>43648</v>
      </c>
      <c r="O30336">
        <v>2020</v>
      </c>
      <c r="P30336">
        <v>9</v>
      </c>
      <c r="Q30336">
        <v>3</v>
      </c>
      <c r="R30336">
        <v>15</v>
      </c>
    </row>
    <row r="30337" spans="1:18" x14ac:dyDescent="0.25">
      <c r="A30337" s="1" t="s">
        <v>53865</v>
      </c>
      <c r="B30337" s="1" t="s">
        <v>53863</v>
      </c>
      <c r="C30337" t="s">
        <v>103</v>
      </c>
      <c r="D30337" s="1" t="s">
        <v>39</v>
      </c>
      <c r="E30337" s="1" t="s">
        <v>43392</v>
      </c>
      <c r="F30337" s="1" t="s">
        <v>53864</v>
      </c>
      <c r="M30337" s="2">
        <v>44103</v>
      </c>
      <c r="N30337" s="2">
        <v>43648</v>
      </c>
      <c r="O30337">
        <v>2020</v>
      </c>
      <c r="P30337">
        <v>9</v>
      </c>
      <c r="Q30337">
        <v>3</v>
      </c>
      <c r="R30337">
        <v>29</v>
      </c>
    </row>
    <row r="30338" spans="1:18" x14ac:dyDescent="0.25">
      <c r="A30338" s="1" t="s">
        <v>3129</v>
      </c>
      <c r="B30338" s="1" t="s">
        <v>53866</v>
      </c>
      <c r="C30338" t="s">
        <v>1828</v>
      </c>
      <c r="D30338" s="1" t="s">
        <v>39</v>
      </c>
      <c r="E30338" s="1" t="s">
        <v>899</v>
      </c>
      <c r="F30338" s="1" t="s">
        <v>41390</v>
      </c>
      <c r="M30338" s="2"/>
      <c r="N30338" s="2">
        <v>44068</v>
      </c>
    </row>
    <row r="30339" spans="1:18" x14ac:dyDescent="0.25">
      <c r="A30339" s="1" t="s">
        <v>53867</v>
      </c>
      <c r="B30339" s="1" t="s">
        <v>7210</v>
      </c>
      <c r="C30339" t="s">
        <v>35841</v>
      </c>
      <c r="D30339" s="1" t="s">
        <v>39</v>
      </c>
      <c r="E30339" s="1" t="s">
        <v>11691</v>
      </c>
      <c r="F30339" s="1" t="s">
        <v>4054</v>
      </c>
      <c r="M30339" s="2">
        <v>43049</v>
      </c>
      <c r="N30339" s="2">
        <v>43464</v>
      </c>
      <c r="O30339">
        <v>2017</v>
      </c>
      <c r="P30339">
        <v>11</v>
      </c>
      <c r="Q30339">
        <v>4</v>
      </c>
      <c r="R30339">
        <v>10</v>
      </c>
    </row>
    <row r="30340" spans="1:18" x14ac:dyDescent="0.25">
      <c r="A30340" s="1" t="s">
        <v>53868</v>
      </c>
      <c r="B30340" s="1" t="s">
        <v>7210</v>
      </c>
      <c r="C30340" t="s">
        <v>103</v>
      </c>
      <c r="D30340" s="1" t="s">
        <v>39</v>
      </c>
      <c r="E30340" s="1" t="s">
        <v>11691</v>
      </c>
      <c r="F30340" s="1" t="s">
        <v>4054</v>
      </c>
      <c r="M30340" s="2">
        <v>43049</v>
      </c>
      <c r="N30340" s="2">
        <v>43464</v>
      </c>
      <c r="O30340">
        <v>2017</v>
      </c>
      <c r="P30340">
        <v>11</v>
      </c>
      <c r="Q30340">
        <v>4</v>
      </c>
      <c r="R30340">
        <v>10</v>
      </c>
    </row>
    <row r="30341" spans="1:18" x14ac:dyDescent="0.25">
      <c r="A30341" s="1" t="s">
        <v>53869</v>
      </c>
      <c r="B30341" s="1" t="s">
        <v>7210</v>
      </c>
      <c r="C30341" t="s">
        <v>1265</v>
      </c>
      <c r="D30341" s="1" t="s">
        <v>39</v>
      </c>
      <c r="E30341" s="1" t="s">
        <v>11691</v>
      </c>
      <c r="F30341" s="1" t="s">
        <v>4054</v>
      </c>
      <c r="M30341" s="2">
        <v>43494</v>
      </c>
      <c r="N30341" s="2">
        <v>43464</v>
      </c>
      <c r="O30341">
        <v>2019</v>
      </c>
      <c r="P30341">
        <v>1</v>
      </c>
      <c r="Q30341">
        <v>1</v>
      </c>
      <c r="R30341">
        <v>29</v>
      </c>
    </row>
    <row r="30342" spans="1:18" x14ac:dyDescent="0.25">
      <c r="A30342" s="1" t="s">
        <v>53870</v>
      </c>
      <c r="B30342" s="1" t="s">
        <v>44090</v>
      </c>
      <c r="C30342" t="s">
        <v>34862</v>
      </c>
      <c r="D30342" s="1" t="s">
        <v>39</v>
      </c>
      <c r="E30342" s="1" t="s">
        <v>899</v>
      </c>
      <c r="F30342" s="1" t="s">
        <v>1842</v>
      </c>
      <c r="M30342" s="2"/>
      <c r="N30342" s="2">
        <v>44757</v>
      </c>
    </row>
    <row r="30343" spans="1:18" x14ac:dyDescent="0.25">
      <c r="A30343" s="1" t="s">
        <v>53871</v>
      </c>
      <c r="B30343" s="1" t="s">
        <v>53872</v>
      </c>
      <c r="C30343" t="s">
        <v>21</v>
      </c>
      <c r="D30343" s="1" t="s">
        <v>39</v>
      </c>
      <c r="E30343" s="1" t="s">
        <v>899</v>
      </c>
      <c r="F30343" s="1" t="s">
        <v>51471</v>
      </c>
      <c r="M30343" s="2"/>
      <c r="N30343" s="2">
        <v>43786</v>
      </c>
    </row>
    <row r="30344" spans="1:18" x14ac:dyDescent="0.25">
      <c r="A30344" s="1" t="s">
        <v>53873</v>
      </c>
      <c r="B30344" s="1" t="s">
        <v>53874</v>
      </c>
      <c r="C30344" t="s">
        <v>1265</v>
      </c>
      <c r="D30344" s="1" t="s">
        <v>39</v>
      </c>
      <c r="E30344" s="1" t="s">
        <v>899</v>
      </c>
      <c r="F30344" s="1" t="s">
        <v>53875</v>
      </c>
      <c r="M30344" s="2"/>
      <c r="N30344" s="2">
        <v>44457</v>
      </c>
    </row>
    <row r="30345" spans="1:18" x14ac:dyDescent="0.25">
      <c r="A30345" s="1" t="s">
        <v>53876</v>
      </c>
      <c r="B30345" s="1" t="s">
        <v>53874</v>
      </c>
      <c r="C30345" t="s">
        <v>103</v>
      </c>
      <c r="D30345" s="1" t="s">
        <v>39</v>
      </c>
      <c r="E30345" s="1" t="s">
        <v>899</v>
      </c>
      <c r="F30345" s="1" t="s">
        <v>53875</v>
      </c>
      <c r="M30345" s="2"/>
      <c r="N30345" s="2">
        <v>44457</v>
      </c>
    </row>
    <row r="30346" spans="1:18" x14ac:dyDescent="0.25">
      <c r="A30346" s="1" t="s">
        <v>53877</v>
      </c>
      <c r="B30346" s="1" t="s">
        <v>53874</v>
      </c>
      <c r="C30346" t="s">
        <v>21</v>
      </c>
      <c r="D30346" s="1" t="s">
        <v>39</v>
      </c>
      <c r="E30346" s="1" t="s">
        <v>899</v>
      </c>
      <c r="F30346" s="1" t="s">
        <v>53875</v>
      </c>
      <c r="M30346" s="2"/>
      <c r="N30346" s="2">
        <v>44457</v>
      </c>
    </row>
    <row r="30347" spans="1:18" x14ac:dyDescent="0.25">
      <c r="A30347" s="1" t="s">
        <v>53878</v>
      </c>
      <c r="B30347" s="1" t="s">
        <v>53874</v>
      </c>
      <c r="C30347" t="s">
        <v>89</v>
      </c>
      <c r="D30347" s="1" t="s">
        <v>39</v>
      </c>
      <c r="E30347" s="1" t="s">
        <v>899</v>
      </c>
      <c r="F30347" s="1" t="s">
        <v>53875</v>
      </c>
      <c r="M30347" s="2"/>
      <c r="N30347" s="2">
        <v>44457</v>
      </c>
    </row>
    <row r="30348" spans="1:18" x14ac:dyDescent="0.25">
      <c r="A30348" s="1" t="s">
        <v>3129</v>
      </c>
      <c r="B30348" s="1" t="s">
        <v>53879</v>
      </c>
      <c r="C30348" t="s">
        <v>89</v>
      </c>
      <c r="D30348" s="1" t="s">
        <v>39</v>
      </c>
      <c r="E30348" s="1" t="s">
        <v>899</v>
      </c>
      <c r="F30348" s="1" t="s">
        <v>12660</v>
      </c>
      <c r="M30348" s="2"/>
      <c r="N30348" s="2">
        <v>43265</v>
      </c>
    </row>
    <row r="30349" spans="1:18" x14ac:dyDescent="0.25">
      <c r="A30349" s="1" t="s">
        <v>3129</v>
      </c>
      <c r="B30349" s="1" t="s">
        <v>53879</v>
      </c>
      <c r="C30349" t="s">
        <v>21</v>
      </c>
      <c r="D30349" s="1" t="s">
        <v>39</v>
      </c>
      <c r="E30349" s="1" t="s">
        <v>899</v>
      </c>
      <c r="F30349" s="1" t="s">
        <v>12660</v>
      </c>
      <c r="M30349" s="2"/>
      <c r="N30349" s="2">
        <v>43265</v>
      </c>
    </row>
    <row r="30350" spans="1:18" x14ac:dyDescent="0.25">
      <c r="A30350" s="1" t="s">
        <v>53880</v>
      </c>
      <c r="B30350" s="1" t="s">
        <v>53881</v>
      </c>
      <c r="C30350" t="s">
        <v>34862</v>
      </c>
      <c r="D30350" s="1" t="s">
        <v>39</v>
      </c>
      <c r="E30350" s="1" t="s">
        <v>2174</v>
      </c>
      <c r="F30350" s="1" t="s">
        <v>46125</v>
      </c>
      <c r="M30350" s="2">
        <v>35332</v>
      </c>
      <c r="N30350" s="2">
        <v>44273</v>
      </c>
      <c r="O30350">
        <v>1996</v>
      </c>
      <c r="P30350">
        <v>9</v>
      </c>
      <c r="Q30350">
        <v>3</v>
      </c>
      <c r="R30350">
        <v>24</v>
      </c>
    </row>
    <row r="30351" spans="1:18" x14ac:dyDescent="0.25">
      <c r="A30351" s="1" t="s">
        <v>3129</v>
      </c>
      <c r="B30351" s="1" t="s">
        <v>53882</v>
      </c>
      <c r="C30351" t="s">
        <v>1828</v>
      </c>
      <c r="D30351" s="1" t="s">
        <v>39</v>
      </c>
      <c r="E30351" s="1" t="s">
        <v>899</v>
      </c>
      <c r="F30351" s="1" t="s">
        <v>1241</v>
      </c>
      <c r="M30351" s="2"/>
      <c r="N30351" s="2">
        <v>44068</v>
      </c>
    </row>
    <row r="30352" spans="1:18" x14ac:dyDescent="0.25">
      <c r="A30352" s="1" t="s">
        <v>3129</v>
      </c>
      <c r="B30352" s="1" t="s">
        <v>53883</v>
      </c>
      <c r="C30352" t="s">
        <v>42617</v>
      </c>
      <c r="D30352" s="1" t="s">
        <v>39</v>
      </c>
      <c r="E30352" s="1" t="s">
        <v>899</v>
      </c>
      <c r="F30352" s="1" t="s">
        <v>16928</v>
      </c>
      <c r="M30352" s="2"/>
      <c r="N30352" s="2">
        <v>45296</v>
      </c>
    </row>
    <row r="30353" spans="1:18" x14ac:dyDescent="0.25">
      <c r="A30353" s="1" t="s">
        <v>3129</v>
      </c>
      <c r="B30353" s="1" t="s">
        <v>53883</v>
      </c>
      <c r="C30353" t="s">
        <v>21</v>
      </c>
      <c r="D30353" s="1" t="s">
        <v>39</v>
      </c>
      <c r="E30353" s="1" t="s">
        <v>899</v>
      </c>
      <c r="F30353" s="1" t="s">
        <v>16928</v>
      </c>
      <c r="M30353" s="2"/>
      <c r="N30353" s="2">
        <v>45296</v>
      </c>
    </row>
    <row r="30354" spans="1:18" x14ac:dyDescent="0.25">
      <c r="A30354" s="1" t="s">
        <v>3129</v>
      </c>
      <c r="B30354" s="1" t="s">
        <v>53883</v>
      </c>
      <c r="C30354" t="s">
        <v>103</v>
      </c>
      <c r="D30354" s="1" t="s">
        <v>39</v>
      </c>
      <c r="E30354" s="1" t="s">
        <v>899</v>
      </c>
      <c r="F30354" s="1" t="s">
        <v>16928</v>
      </c>
      <c r="M30354" s="2"/>
      <c r="N30354" s="2">
        <v>45296</v>
      </c>
    </row>
    <row r="30355" spans="1:18" x14ac:dyDescent="0.25">
      <c r="A30355" s="1" t="s">
        <v>3129</v>
      </c>
      <c r="B30355" s="1" t="s">
        <v>53883</v>
      </c>
      <c r="C30355" t="s">
        <v>1265</v>
      </c>
      <c r="D30355" s="1" t="s">
        <v>39</v>
      </c>
      <c r="E30355" s="1" t="s">
        <v>899</v>
      </c>
      <c r="F30355" s="1" t="s">
        <v>16928</v>
      </c>
      <c r="M30355" s="2"/>
      <c r="N30355" s="2">
        <v>45296</v>
      </c>
    </row>
    <row r="30356" spans="1:18" x14ac:dyDescent="0.25">
      <c r="A30356" s="1" t="s">
        <v>3129</v>
      </c>
      <c r="B30356" s="1" t="s">
        <v>53883</v>
      </c>
      <c r="C30356" t="s">
        <v>42614</v>
      </c>
      <c r="D30356" s="1" t="s">
        <v>39</v>
      </c>
      <c r="E30356" s="1" t="s">
        <v>899</v>
      </c>
      <c r="F30356" s="1" t="s">
        <v>16928</v>
      </c>
      <c r="M30356" s="2"/>
      <c r="N30356" s="2">
        <v>45296</v>
      </c>
    </row>
    <row r="30357" spans="1:18" x14ac:dyDescent="0.25">
      <c r="A30357" s="1" t="s">
        <v>3129</v>
      </c>
      <c r="B30357" s="1" t="s">
        <v>53883</v>
      </c>
      <c r="C30357" t="s">
        <v>89</v>
      </c>
      <c r="D30357" s="1" t="s">
        <v>39</v>
      </c>
      <c r="E30357" s="1" t="s">
        <v>899</v>
      </c>
      <c r="F30357" s="1" t="s">
        <v>16928</v>
      </c>
      <c r="M30357" s="2"/>
      <c r="N30357" s="2">
        <v>45296</v>
      </c>
    </row>
    <row r="30358" spans="1:18" x14ac:dyDescent="0.25">
      <c r="A30358" s="1" t="s">
        <v>3129</v>
      </c>
      <c r="B30358" s="1" t="s">
        <v>9723</v>
      </c>
      <c r="C30358" t="s">
        <v>21</v>
      </c>
      <c r="D30358" s="1" t="s">
        <v>39</v>
      </c>
      <c r="E30358" s="1" t="s">
        <v>899</v>
      </c>
      <c r="F30358" s="1" t="s">
        <v>8998</v>
      </c>
      <c r="M30358" s="2"/>
      <c r="N30358" s="2">
        <v>45288</v>
      </c>
    </row>
    <row r="30359" spans="1:18" x14ac:dyDescent="0.25">
      <c r="A30359" s="1" t="s">
        <v>53884</v>
      </c>
      <c r="B30359" s="1" t="s">
        <v>52068</v>
      </c>
      <c r="C30359" t="s">
        <v>21</v>
      </c>
      <c r="D30359" s="1" t="s">
        <v>39</v>
      </c>
      <c r="E30359" s="1" t="s">
        <v>62</v>
      </c>
      <c r="F30359" s="1" t="s">
        <v>587</v>
      </c>
      <c r="G30359">
        <v>6.6</v>
      </c>
      <c r="M30359" s="2">
        <v>43784</v>
      </c>
      <c r="N30359" s="2">
        <v>43568</v>
      </c>
      <c r="O30359">
        <v>2019</v>
      </c>
      <c r="P30359">
        <v>11</v>
      </c>
      <c r="Q30359">
        <v>4</v>
      </c>
      <c r="R30359">
        <v>15</v>
      </c>
    </row>
    <row r="30360" spans="1:18" x14ac:dyDescent="0.25">
      <c r="A30360" s="1" t="s">
        <v>53885</v>
      </c>
      <c r="B30360" s="1" t="s">
        <v>52068</v>
      </c>
      <c r="C30360" t="s">
        <v>89</v>
      </c>
      <c r="D30360" s="1" t="s">
        <v>39</v>
      </c>
      <c r="E30360" s="1" t="s">
        <v>62</v>
      </c>
      <c r="F30360" s="1" t="s">
        <v>587</v>
      </c>
      <c r="M30360" s="2">
        <v>43784</v>
      </c>
      <c r="N30360" s="2">
        <v>43568</v>
      </c>
      <c r="O30360">
        <v>2019</v>
      </c>
      <c r="P30360">
        <v>11</v>
      </c>
      <c r="Q30360">
        <v>4</v>
      </c>
      <c r="R30360">
        <v>15</v>
      </c>
    </row>
    <row r="30361" spans="1:18" x14ac:dyDescent="0.25">
      <c r="A30361" s="1" t="s">
        <v>53886</v>
      </c>
      <c r="B30361" s="1" t="s">
        <v>52068</v>
      </c>
      <c r="C30361" t="s">
        <v>103</v>
      </c>
      <c r="D30361" s="1" t="s">
        <v>39</v>
      </c>
      <c r="E30361" s="1" t="s">
        <v>62</v>
      </c>
      <c r="F30361" s="1" t="s">
        <v>587</v>
      </c>
      <c r="M30361" s="2">
        <v>43784</v>
      </c>
      <c r="N30361" s="2">
        <v>43568</v>
      </c>
      <c r="O30361">
        <v>2019</v>
      </c>
      <c r="P30361">
        <v>11</v>
      </c>
      <c r="Q30361">
        <v>4</v>
      </c>
      <c r="R30361">
        <v>15</v>
      </c>
    </row>
    <row r="30362" spans="1:18" x14ac:dyDescent="0.25">
      <c r="A30362" s="1" t="s">
        <v>53887</v>
      </c>
      <c r="B30362" s="1" t="s">
        <v>53888</v>
      </c>
      <c r="C30362" t="s">
        <v>103</v>
      </c>
      <c r="D30362" s="1" t="s">
        <v>39</v>
      </c>
      <c r="E30362" s="1" t="s">
        <v>899</v>
      </c>
      <c r="F30362" s="1" t="s">
        <v>587</v>
      </c>
      <c r="M30362" s="2"/>
      <c r="N30362" s="2">
        <v>44716</v>
      </c>
    </row>
    <row r="30363" spans="1:18" x14ac:dyDescent="0.25">
      <c r="A30363" s="1" t="s">
        <v>53889</v>
      </c>
      <c r="B30363" s="1" t="s">
        <v>53888</v>
      </c>
      <c r="C30363" t="s">
        <v>42617</v>
      </c>
      <c r="D30363" s="1" t="s">
        <v>39</v>
      </c>
      <c r="E30363" s="1" t="s">
        <v>899</v>
      </c>
      <c r="F30363" s="1" t="s">
        <v>587</v>
      </c>
      <c r="M30363" s="2"/>
      <c r="N30363" s="2">
        <v>44716</v>
      </c>
    </row>
    <row r="30364" spans="1:18" x14ac:dyDescent="0.25">
      <c r="A30364" s="1" t="s">
        <v>53890</v>
      </c>
      <c r="B30364" s="1" t="s">
        <v>53888</v>
      </c>
      <c r="C30364" t="s">
        <v>42614</v>
      </c>
      <c r="D30364" s="1" t="s">
        <v>39</v>
      </c>
      <c r="E30364" s="1" t="s">
        <v>899</v>
      </c>
      <c r="F30364" s="1" t="s">
        <v>587</v>
      </c>
      <c r="M30364" s="2"/>
      <c r="N30364" s="2">
        <v>44716</v>
      </c>
    </row>
    <row r="30365" spans="1:18" x14ac:dyDescent="0.25">
      <c r="A30365" s="1" t="s">
        <v>53891</v>
      </c>
      <c r="B30365" s="1" t="s">
        <v>53892</v>
      </c>
      <c r="C30365" t="s">
        <v>103</v>
      </c>
      <c r="D30365" s="1" t="s">
        <v>39</v>
      </c>
      <c r="E30365" s="1" t="s">
        <v>899</v>
      </c>
      <c r="F30365" s="1" t="s">
        <v>309</v>
      </c>
      <c r="M30365" s="2"/>
      <c r="N30365" s="2">
        <v>45089</v>
      </c>
    </row>
    <row r="30366" spans="1:18" x14ac:dyDescent="0.25">
      <c r="A30366" s="1" t="s">
        <v>53893</v>
      </c>
      <c r="B30366" s="1" t="s">
        <v>53892</v>
      </c>
      <c r="C30366" t="s">
        <v>42617</v>
      </c>
      <c r="D30366" s="1" t="s">
        <v>39</v>
      </c>
      <c r="E30366" s="1" t="s">
        <v>899</v>
      </c>
      <c r="F30366" s="1" t="s">
        <v>309</v>
      </c>
      <c r="M30366" s="2"/>
      <c r="N30366" s="2">
        <v>45089</v>
      </c>
    </row>
    <row r="30367" spans="1:18" x14ac:dyDescent="0.25">
      <c r="A30367" s="1" t="s">
        <v>53894</v>
      </c>
      <c r="B30367" s="1" t="s">
        <v>53892</v>
      </c>
      <c r="C30367" t="s">
        <v>42614</v>
      </c>
      <c r="D30367" s="1" t="s">
        <v>39</v>
      </c>
      <c r="E30367" s="1" t="s">
        <v>899</v>
      </c>
      <c r="F30367" s="1" t="s">
        <v>309</v>
      </c>
      <c r="M30367" s="2"/>
      <c r="N30367" s="2">
        <v>45089</v>
      </c>
    </row>
    <row r="30368" spans="1:18" x14ac:dyDescent="0.25">
      <c r="A30368" s="1" t="s">
        <v>53895</v>
      </c>
      <c r="B30368" s="1" t="s">
        <v>5719</v>
      </c>
      <c r="C30368" t="s">
        <v>103</v>
      </c>
      <c r="D30368" s="1" t="s">
        <v>39</v>
      </c>
      <c r="E30368" s="1" t="s">
        <v>131</v>
      </c>
      <c r="F30368" s="1" t="s">
        <v>131</v>
      </c>
      <c r="M30368" s="2">
        <v>43585</v>
      </c>
      <c r="N30368" s="2">
        <v>43860</v>
      </c>
      <c r="O30368">
        <v>2019</v>
      </c>
      <c r="P30368">
        <v>4</v>
      </c>
      <c r="Q30368">
        <v>2</v>
      </c>
      <c r="R30368">
        <v>30</v>
      </c>
    </row>
    <row r="30369" spans="1:18" x14ac:dyDescent="0.25">
      <c r="A30369" s="1" t="s">
        <v>53896</v>
      </c>
      <c r="B30369" s="1" t="s">
        <v>7033</v>
      </c>
      <c r="C30369" t="s">
        <v>103</v>
      </c>
      <c r="D30369" s="1" t="s">
        <v>39</v>
      </c>
      <c r="E30369" s="1" t="s">
        <v>75</v>
      </c>
      <c r="F30369" s="1" t="s">
        <v>7034</v>
      </c>
      <c r="M30369" s="2">
        <v>43242</v>
      </c>
      <c r="N30369" s="2">
        <v>43422</v>
      </c>
      <c r="O30369">
        <v>2018</v>
      </c>
      <c r="P30369">
        <v>5</v>
      </c>
      <c r="Q30369">
        <v>2</v>
      </c>
      <c r="R30369">
        <v>22</v>
      </c>
    </row>
    <row r="30370" spans="1:18" x14ac:dyDescent="0.25">
      <c r="A30370" s="1" t="s">
        <v>53897</v>
      </c>
      <c r="B30370" s="1" t="s">
        <v>53898</v>
      </c>
      <c r="C30370" t="s">
        <v>103</v>
      </c>
      <c r="D30370" s="1" t="s">
        <v>39</v>
      </c>
      <c r="E30370" s="1" t="s">
        <v>42855</v>
      </c>
      <c r="F30370" s="1" t="s">
        <v>7034</v>
      </c>
      <c r="M30370" s="2">
        <v>44166</v>
      </c>
      <c r="N30370" s="2">
        <v>44035</v>
      </c>
      <c r="O30370">
        <v>2020</v>
      </c>
      <c r="P30370">
        <v>12</v>
      </c>
      <c r="Q30370">
        <v>4</v>
      </c>
      <c r="R30370">
        <v>1</v>
      </c>
    </row>
    <row r="30371" spans="1:18" x14ac:dyDescent="0.25">
      <c r="A30371" s="1" t="s">
        <v>53899</v>
      </c>
      <c r="B30371" s="1" t="s">
        <v>53898</v>
      </c>
      <c r="C30371" t="s">
        <v>42614</v>
      </c>
      <c r="D30371" s="1" t="s">
        <v>39</v>
      </c>
      <c r="E30371" s="1" t="s">
        <v>42855</v>
      </c>
      <c r="F30371" s="1" t="s">
        <v>7034</v>
      </c>
      <c r="M30371" s="2">
        <v>44166</v>
      </c>
      <c r="N30371" s="2">
        <v>44035</v>
      </c>
      <c r="O30371">
        <v>2020</v>
      </c>
      <c r="P30371">
        <v>12</v>
      </c>
      <c r="Q30371">
        <v>4</v>
      </c>
      <c r="R30371">
        <v>1</v>
      </c>
    </row>
    <row r="30372" spans="1:18" x14ac:dyDescent="0.25">
      <c r="A30372" s="1" t="s">
        <v>53900</v>
      </c>
      <c r="B30372" s="1" t="s">
        <v>12991</v>
      </c>
      <c r="C30372" t="s">
        <v>103</v>
      </c>
      <c r="D30372" s="1" t="s">
        <v>39</v>
      </c>
      <c r="E30372" s="1" t="s">
        <v>4285</v>
      </c>
      <c r="F30372" s="1" t="s">
        <v>7034</v>
      </c>
      <c r="M30372" s="2">
        <v>42591</v>
      </c>
      <c r="N30372" s="2">
        <v>43423</v>
      </c>
      <c r="O30372">
        <v>2016</v>
      </c>
      <c r="P30372">
        <v>8</v>
      </c>
      <c r="Q30372">
        <v>3</v>
      </c>
      <c r="R30372">
        <v>9</v>
      </c>
    </row>
    <row r="30373" spans="1:18" x14ac:dyDescent="0.25">
      <c r="A30373" s="1" t="s">
        <v>53901</v>
      </c>
      <c r="B30373" s="1" t="s">
        <v>52687</v>
      </c>
      <c r="C30373" t="s">
        <v>21</v>
      </c>
      <c r="D30373" s="1" t="s">
        <v>39</v>
      </c>
      <c r="E30373" s="1" t="s">
        <v>42304</v>
      </c>
      <c r="F30373" s="1" t="s">
        <v>52688</v>
      </c>
      <c r="M30373" s="2">
        <v>44531</v>
      </c>
      <c r="N30373" s="2">
        <v>43999</v>
      </c>
      <c r="O30373">
        <v>2021</v>
      </c>
      <c r="P30373">
        <v>12</v>
      </c>
      <c r="Q30373">
        <v>4</v>
      </c>
      <c r="R30373">
        <v>1</v>
      </c>
    </row>
    <row r="30374" spans="1:18" x14ac:dyDescent="0.25">
      <c r="A30374" s="1" t="s">
        <v>53902</v>
      </c>
      <c r="B30374" s="1" t="s">
        <v>52687</v>
      </c>
      <c r="C30374" t="s">
        <v>103</v>
      </c>
      <c r="D30374" s="1" t="s">
        <v>39</v>
      </c>
      <c r="E30374" s="1" t="s">
        <v>42304</v>
      </c>
      <c r="F30374" s="1" t="s">
        <v>52688</v>
      </c>
      <c r="M30374" s="2">
        <v>44761</v>
      </c>
      <c r="N30374" s="2">
        <v>43999</v>
      </c>
      <c r="O30374">
        <v>2022</v>
      </c>
      <c r="P30374">
        <v>7</v>
      </c>
      <c r="Q30374">
        <v>3</v>
      </c>
      <c r="R30374">
        <v>19</v>
      </c>
    </row>
    <row r="30375" spans="1:18" x14ac:dyDescent="0.25">
      <c r="A30375" s="1" t="s">
        <v>3129</v>
      </c>
      <c r="B30375" s="1" t="s">
        <v>18135</v>
      </c>
      <c r="C30375" t="s">
        <v>42614</v>
      </c>
      <c r="D30375" s="1" t="s">
        <v>39</v>
      </c>
      <c r="E30375" s="1" t="s">
        <v>899</v>
      </c>
      <c r="F30375" s="1" t="s">
        <v>21082</v>
      </c>
      <c r="M30375" s="2"/>
      <c r="N30375" s="2">
        <v>44508</v>
      </c>
    </row>
    <row r="30376" spans="1:18" x14ac:dyDescent="0.25">
      <c r="A30376" s="1" t="s">
        <v>3129</v>
      </c>
      <c r="B30376" s="1" t="s">
        <v>18135</v>
      </c>
      <c r="C30376" t="s">
        <v>89</v>
      </c>
      <c r="D30376" s="1" t="s">
        <v>39</v>
      </c>
      <c r="E30376" s="1" t="s">
        <v>899</v>
      </c>
      <c r="F30376" s="1" t="s">
        <v>21082</v>
      </c>
      <c r="M30376" s="2"/>
      <c r="N30376" s="2">
        <v>44508</v>
      </c>
    </row>
    <row r="30377" spans="1:18" x14ac:dyDescent="0.25">
      <c r="A30377" s="1" t="s">
        <v>3129</v>
      </c>
      <c r="B30377" s="1" t="s">
        <v>18135</v>
      </c>
      <c r="C30377" t="s">
        <v>42617</v>
      </c>
      <c r="D30377" s="1" t="s">
        <v>39</v>
      </c>
      <c r="E30377" s="1" t="s">
        <v>8998</v>
      </c>
      <c r="F30377" s="1" t="s">
        <v>21082</v>
      </c>
      <c r="M30377" s="2">
        <v>44271</v>
      </c>
      <c r="N30377" s="2">
        <v>44508</v>
      </c>
      <c r="O30377">
        <v>2021</v>
      </c>
      <c r="P30377">
        <v>3</v>
      </c>
      <c r="Q30377">
        <v>1</v>
      </c>
      <c r="R30377">
        <v>16</v>
      </c>
    </row>
    <row r="30378" spans="1:18" x14ac:dyDescent="0.25">
      <c r="A30378" s="1" t="s">
        <v>3129</v>
      </c>
      <c r="B30378" s="1" t="s">
        <v>18135</v>
      </c>
      <c r="C30378" t="s">
        <v>21</v>
      </c>
      <c r="D30378" s="1" t="s">
        <v>39</v>
      </c>
      <c r="E30378" s="1" t="s">
        <v>8998</v>
      </c>
      <c r="F30378" s="1" t="s">
        <v>21082</v>
      </c>
      <c r="M30378" s="2">
        <v>44271</v>
      </c>
      <c r="N30378" s="2">
        <v>44508</v>
      </c>
      <c r="O30378">
        <v>2021</v>
      </c>
      <c r="P30378">
        <v>3</v>
      </c>
      <c r="Q30378">
        <v>1</v>
      </c>
      <c r="R30378">
        <v>16</v>
      </c>
    </row>
    <row r="30379" spans="1:18" x14ac:dyDescent="0.25">
      <c r="A30379" s="1" t="s">
        <v>3129</v>
      </c>
      <c r="B30379" s="1" t="s">
        <v>18135</v>
      </c>
      <c r="C30379" t="s">
        <v>1265</v>
      </c>
      <c r="D30379" s="1" t="s">
        <v>39</v>
      </c>
      <c r="E30379" s="1" t="s">
        <v>8998</v>
      </c>
      <c r="F30379" s="1" t="s">
        <v>21082</v>
      </c>
      <c r="M30379" s="2">
        <v>44271</v>
      </c>
      <c r="N30379" s="2">
        <v>44508</v>
      </c>
      <c r="O30379">
        <v>2021</v>
      </c>
      <c r="P30379">
        <v>3</v>
      </c>
      <c r="Q30379">
        <v>1</v>
      </c>
      <c r="R30379">
        <v>16</v>
      </c>
    </row>
    <row r="30380" spans="1:18" x14ac:dyDescent="0.25">
      <c r="A30380" s="1" t="s">
        <v>53903</v>
      </c>
      <c r="B30380" s="1" t="s">
        <v>53904</v>
      </c>
      <c r="C30380" t="s">
        <v>103</v>
      </c>
      <c r="D30380" s="1" t="s">
        <v>39</v>
      </c>
      <c r="E30380" s="1" t="s">
        <v>899</v>
      </c>
      <c r="F30380" s="1" t="s">
        <v>17508</v>
      </c>
      <c r="M30380" s="2"/>
      <c r="N30380" s="2">
        <v>44407</v>
      </c>
    </row>
    <row r="30381" spans="1:18" x14ac:dyDescent="0.25">
      <c r="A30381" s="1" t="s">
        <v>53905</v>
      </c>
      <c r="B30381" s="1" t="s">
        <v>53904</v>
      </c>
      <c r="C30381" t="s">
        <v>21</v>
      </c>
      <c r="D30381" s="1" t="s">
        <v>39</v>
      </c>
      <c r="E30381" s="1" t="s">
        <v>899</v>
      </c>
      <c r="F30381" s="1" t="s">
        <v>17508</v>
      </c>
      <c r="M30381" s="2"/>
      <c r="N30381" s="2">
        <v>44407</v>
      </c>
    </row>
    <row r="30382" spans="1:18" x14ac:dyDescent="0.25">
      <c r="A30382" s="1" t="s">
        <v>53906</v>
      </c>
      <c r="B30382" s="1" t="s">
        <v>53904</v>
      </c>
      <c r="C30382" t="s">
        <v>42617</v>
      </c>
      <c r="D30382" s="1" t="s">
        <v>39</v>
      </c>
      <c r="E30382" s="1" t="s">
        <v>899</v>
      </c>
      <c r="F30382" s="1" t="s">
        <v>17508</v>
      </c>
      <c r="M30382" s="2"/>
      <c r="N30382" s="2">
        <v>44407</v>
      </c>
    </row>
    <row r="30383" spans="1:18" x14ac:dyDescent="0.25">
      <c r="A30383" s="1" t="s">
        <v>53907</v>
      </c>
      <c r="B30383" s="1" t="s">
        <v>53904</v>
      </c>
      <c r="C30383" t="s">
        <v>89</v>
      </c>
      <c r="D30383" s="1" t="s">
        <v>39</v>
      </c>
      <c r="E30383" s="1" t="s">
        <v>899</v>
      </c>
      <c r="F30383" s="1" t="s">
        <v>17508</v>
      </c>
      <c r="M30383" s="2"/>
      <c r="N30383" s="2">
        <v>44407</v>
      </c>
    </row>
    <row r="30384" spans="1:18" x14ac:dyDescent="0.25">
      <c r="A30384" s="1" t="s">
        <v>53908</v>
      </c>
      <c r="B30384" s="1" t="s">
        <v>53904</v>
      </c>
      <c r="C30384" t="s">
        <v>42614</v>
      </c>
      <c r="D30384" s="1" t="s">
        <v>39</v>
      </c>
      <c r="E30384" s="1" t="s">
        <v>899</v>
      </c>
      <c r="F30384" s="1" t="s">
        <v>17508</v>
      </c>
      <c r="M30384" s="2"/>
      <c r="N30384" s="2">
        <v>44407</v>
      </c>
    </row>
    <row r="30385" spans="1:14" x14ac:dyDescent="0.25">
      <c r="A30385" s="1" t="s">
        <v>53909</v>
      </c>
      <c r="B30385" s="1" t="s">
        <v>53904</v>
      </c>
      <c r="C30385" t="s">
        <v>1265</v>
      </c>
      <c r="D30385" s="1" t="s">
        <v>39</v>
      </c>
      <c r="E30385" s="1" t="s">
        <v>899</v>
      </c>
      <c r="F30385" s="1" t="s">
        <v>17508</v>
      </c>
      <c r="M30385" s="2"/>
      <c r="N30385" s="2">
        <v>44407</v>
      </c>
    </row>
    <row r="30386" spans="1:14" x14ac:dyDescent="0.25">
      <c r="A30386" s="1" t="s">
        <v>53910</v>
      </c>
      <c r="B30386" s="1" t="s">
        <v>53911</v>
      </c>
      <c r="C30386" t="s">
        <v>1265</v>
      </c>
      <c r="D30386" s="1" t="s">
        <v>39</v>
      </c>
      <c r="E30386" s="1" t="s">
        <v>899</v>
      </c>
      <c r="F30386" s="1" t="s">
        <v>53912</v>
      </c>
      <c r="M30386" s="2"/>
      <c r="N30386" s="2">
        <v>43486</v>
      </c>
    </row>
    <row r="30387" spans="1:14" x14ac:dyDescent="0.25">
      <c r="A30387" s="1" t="s">
        <v>53913</v>
      </c>
      <c r="B30387" s="1" t="s">
        <v>53911</v>
      </c>
      <c r="C30387" t="s">
        <v>103</v>
      </c>
      <c r="D30387" s="1" t="s">
        <v>39</v>
      </c>
      <c r="E30387" s="1" t="s">
        <v>899</v>
      </c>
      <c r="F30387" s="1" t="s">
        <v>53912</v>
      </c>
      <c r="M30387" s="2"/>
      <c r="N30387" s="2">
        <v>44227</v>
      </c>
    </row>
    <row r="30388" spans="1:14" x14ac:dyDescent="0.25">
      <c r="A30388" s="1" t="s">
        <v>53914</v>
      </c>
      <c r="B30388" s="1" t="s">
        <v>53911</v>
      </c>
      <c r="C30388" t="s">
        <v>89</v>
      </c>
      <c r="D30388" s="1" t="s">
        <v>39</v>
      </c>
      <c r="E30388" s="1" t="s">
        <v>899</v>
      </c>
      <c r="F30388" s="1" t="s">
        <v>53912</v>
      </c>
      <c r="M30388" s="2"/>
      <c r="N30388" s="2">
        <v>44227</v>
      </c>
    </row>
    <row r="30389" spans="1:14" x14ac:dyDescent="0.25">
      <c r="A30389" s="1" t="s">
        <v>53915</v>
      </c>
      <c r="B30389" s="1" t="s">
        <v>53911</v>
      </c>
      <c r="C30389" t="s">
        <v>21</v>
      </c>
      <c r="D30389" s="1" t="s">
        <v>39</v>
      </c>
      <c r="E30389" s="1" t="s">
        <v>899</v>
      </c>
      <c r="F30389" s="1" t="s">
        <v>53912</v>
      </c>
      <c r="M30389" s="2"/>
      <c r="N30389" s="2">
        <v>43486</v>
      </c>
    </row>
    <row r="30390" spans="1:14" x14ac:dyDescent="0.25">
      <c r="A30390" s="1" t="s">
        <v>53916</v>
      </c>
      <c r="B30390" s="1" t="s">
        <v>53917</v>
      </c>
      <c r="C30390" t="s">
        <v>1265</v>
      </c>
      <c r="D30390" s="1" t="s">
        <v>39</v>
      </c>
      <c r="E30390" s="1" t="s">
        <v>899</v>
      </c>
      <c r="F30390" s="1" t="s">
        <v>53918</v>
      </c>
      <c r="M30390" s="2"/>
      <c r="N30390" s="2">
        <v>45210</v>
      </c>
    </row>
    <row r="30391" spans="1:14" x14ac:dyDescent="0.25">
      <c r="A30391" s="1" t="s">
        <v>53919</v>
      </c>
      <c r="B30391" s="1" t="s">
        <v>53917</v>
      </c>
      <c r="C30391" t="s">
        <v>103</v>
      </c>
      <c r="D30391" s="1" t="s">
        <v>39</v>
      </c>
      <c r="E30391" s="1" t="s">
        <v>899</v>
      </c>
      <c r="F30391" s="1" t="s">
        <v>53918</v>
      </c>
      <c r="M30391" s="2"/>
      <c r="N30391" s="2">
        <v>45210</v>
      </c>
    </row>
    <row r="30392" spans="1:14" x14ac:dyDescent="0.25">
      <c r="A30392" s="1" t="s">
        <v>53920</v>
      </c>
      <c r="B30392" s="1" t="s">
        <v>53917</v>
      </c>
      <c r="C30392" t="s">
        <v>21</v>
      </c>
      <c r="D30392" s="1" t="s">
        <v>39</v>
      </c>
      <c r="E30392" s="1" t="s">
        <v>899</v>
      </c>
      <c r="F30392" s="1" t="s">
        <v>53918</v>
      </c>
      <c r="M30392" s="2"/>
      <c r="N30392" s="2">
        <v>45210</v>
      </c>
    </row>
    <row r="30393" spans="1:14" x14ac:dyDescent="0.25">
      <c r="A30393" s="1" t="s">
        <v>53921</v>
      </c>
      <c r="B30393" s="1" t="s">
        <v>53917</v>
      </c>
      <c r="C30393" t="s">
        <v>42617</v>
      </c>
      <c r="D30393" s="1" t="s">
        <v>39</v>
      </c>
      <c r="E30393" s="1" t="s">
        <v>899</v>
      </c>
      <c r="F30393" s="1" t="s">
        <v>53918</v>
      </c>
      <c r="M30393" s="2"/>
      <c r="N30393" s="2">
        <v>45210</v>
      </c>
    </row>
    <row r="30394" spans="1:14" x14ac:dyDescent="0.25">
      <c r="A30394" s="1" t="s">
        <v>53922</v>
      </c>
      <c r="B30394" s="1" t="s">
        <v>53917</v>
      </c>
      <c r="C30394" t="s">
        <v>89</v>
      </c>
      <c r="D30394" s="1" t="s">
        <v>39</v>
      </c>
      <c r="E30394" s="1" t="s">
        <v>899</v>
      </c>
      <c r="F30394" s="1" t="s">
        <v>53918</v>
      </c>
      <c r="M30394" s="2"/>
      <c r="N30394" s="2">
        <v>45210</v>
      </c>
    </row>
    <row r="30395" spans="1:14" x14ac:dyDescent="0.25">
      <c r="A30395" s="1" t="s">
        <v>53923</v>
      </c>
      <c r="B30395" s="1" t="s">
        <v>53917</v>
      </c>
      <c r="C30395" t="s">
        <v>42614</v>
      </c>
      <c r="D30395" s="1" t="s">
        <v>39</v>
      </c>
      <c r="E30395" s="1" t="s">
        <v>899</v>
      </c>
      <c r="F30395" s="1" t="s">
        <v>53918</v>
      </c>
      <c r="M30395" s="2"/>
      <c r="N30395" s="2">
        <v>45210</v>
      </c>
    </row>
    <row r="30396" spans="1:14" x14ac:dyDescent="0.25">
      <c r="A30396" s="1" t="s">
        <v>3129</v>
      </c>
      <c r="B30396" s="1" t="s">
        <v>44180</v>
      </c>
      <c r="C30396" t="s">
        <v>21</v>
      </c>
      <c r="D30396" s="1" t="s">
        <v>39</v>
      </c>
      <c r="E30396" s="1" t="s">
        <v>899</v>
      </c>
      <c r="F30396" s="1" t="s">
        <v>44181</v>
      </c>
      <c r="M30396" s="2"/>
      <c r="N30396" s="2">
        <v>43205</v>
      </c>
    </row>
    <row r="30397" spans="1:14" x14ac:dyDescent="0.25">
      <c r="A30397" s="1" t="s">
        <v>3129</v>
      </c>
      <c r="B30397" s="1" t="s">
        <v>44180</v>
      </c>
      <c r="C30397" t="s">
        <v>103</v>
      </c>
      <c r="D30397" s="1" t="s">
        <v>39</v>
      </c>
      <c r="E30397" s="1" t="s">
        <v>899</v>
      </c>
      <c r="F30397" s="1" t="s">
        <v>44181</v>
      </c>
      <c r="M30397" s="2"/>
      <c r="N30397" s="2">
        <v>43205</v>
      </c>
    </row>
    <row r="30398" spans="1:14" x14ac:dyDescent="0.25">
      <c r="A30398" s="1" t="s">
        <v>3129</v>
      </c>
      <c r="B30398" s="1" t="s">
        <v>53924</v>
      </c>
      <c r="C30398" t="s">
        <v>21</v>
      </c>
      <c r="D30398" s="1" t="s">
        <v>39</v>
      </c>
      <c r="E30398" s="1" t="s">
        <v>899</v>
      </c>
      <c r="F30398" s="1" t="s">
        <v>53925</v>
      </c>
      <c r="M30398" s="2"/>
      <c r="N30398" s="2">
        <v>44629</v>
      </c>
    </row>
    <row r="30399" spans="1:14" x14ac:dyDescent="0.25">
      <c r="A30399" s="1" t="s">
        <v>3129</v>
      </c>
      <c r="B30399" s="1" t="s">
        <v>53924</v>
      </c>
      <c r="C30399" t="s">
        <v>1265</v>
      </c>
      <c r="D30399" s="1" t="s">
        <v>39</v>
      </c>
      <c r="E30399" s="1" t="s">
        <v>899</v>
      </c>
      <c r="F30399" s="1" t="s">
        <v>53925</v>
      </c>
      <c r="M30399" s="2"/>
      <c r="N30399" s="2">
        <v>44629</v>
      </c>
    </row>
    <row r="30400" spans="1:14" x14ac:dyDescent="0.25">
      <c r="A30400" s="1" t="s">
        <v>3129</v>
      </c>
      <c r="B30400" s="1" t="s">
        <v>53924</v>
      </c>
      <c r="C30400" t="s">
        <v>103</v>
      </c>
      <c r="D30400" s="1" t="s">
        <v>39</v>
      </c>
      <c r="E30400" s="1" t="s">
        <v>899</v>
      </c>
      <c r="F30400" s="1" t="s">
        <v>53925</v>
      </c>
      <c r="M30400" s="2"/>
      <c r="N30400" s="2">
        <v>44629</v>
      </c>
    </row>
    <row r="30401" spans="1:18" x14ac:dyDescent="0.25">
      <c r="A30401" s="1" t="s">
        <v>53926</v>
      </c>
      <c r="B30401" s="1" t="s">
        <v>53927</v>
      </c>
      <c r="C30401" t="s">
        <v>1265</v>
      </c>
      <c r="D30401" s="1" t="s">
        <v>39</v>
      </c>
      <c r="E30401" s="1" t="s">
        <v>1241</v>
      </c>
      <c r="F30401" s="1" t="s">
        <v>4476</v>
      </c>
      <c r="M30401" s="2">
        <v>43712</v>
      </c>
      <c r="N30401" s="2">
        <v>44038</v>
      </c>
      <c r="O30401">
        <v>2019</v>
      </c>
      <c r="P30401">
        <v>9</v>
      </c>
      <c r="Q30401">
        <v>3</v>
      </c>
      <c r="R30401">
        <v>4</v>
      </c>
    </row>
    <row r="30402" spans="1:18" x14ac:dyDescent="0.25">
      <c r="A30402" s="1" t="s">
        <v>53928</v>
      </c>
      <c r="B30402" s="1" t="s">
        <v>53929</v>
      </c>
      <c r="C30402" t="s">
        <v>103</v>
      </c>
      <c r="D30402" s="1" t="s">
        <v>39</v>
      </c>
      <c r="E30402" s="1" t="s">
        <v>899</v>
      </c>
      <c r="F30402" s="1" t="s">
        <v>53930</v>
      </c>
      <c r="M30402" s="2"/>
      <c r="N30402" s="2">
        <v>44359</v>
      </c>
    </row>
    <row r="30403" spans="1:18" x14ac:dyDescent="0.25">
      <c r="A30403" s="1" t="s">
        <v>53931</v>
      </c>
      <c r="B30403" s="1" t="s">
        <v>53932</v>
      </c>
      <c r="C30403" t="s">
        <v>42614</v>
      </c>
      <c r="D30403" s="1" t="s">
        <v>39</v>
      </c>
      <c r="E30403" s="1" t="s">
        <v>899</v>
      </c>
      <c r="F30403" s="1" t="s">
        <v>18630</v>
      </c>
      <c r="M30403" s="2"/>
      <c r="N30403" s="2">
        <v>44818</v>
      </c>
    </row>
    <row r="30404" spans="1:18" x14ac:dyDescent="0.25">
      <c r="A30404" s="1" t="s">
        <v>53933</v>
      </c>
      <c r="B30404" s="1" t="s">
        <v>53932</v>
      </c>
      <c r="C30404" t="s">
        <v>103</v>
      </c>
      <c r="D30404" s="1" t="s">
        <v>39</v>
      </c>
      <c r="E30404" s="1" t="s">
        <v>899</v>
      </c>
      <c r="F30404" s="1" t="s">
        <v>18630</v>
      </c>
      <c r="M30404" s="2"/>
      <c r="N30404" s="2">
        <v>44818</v>
      </c>
    </row>
    <row r="30405" spans="1:18" x14ac:dyDescent="0.25">
      <c r="A30405" s="1" t="s">
        <v>53934</v>
      </c>
      <c r="B30405" s="1" t="s">
        <v>53932</v>
      </c>
      <c r="C30405" t="s">
        <v>42617</v>
      </c>
      <c r="D30405" s="1" t="s">
        <v>39</v>
      </c>
      <c r="E30405" s="1" t="s">
        <v>899</v>
      </c>
      <c r="F30405" s="1" t="s">
        <v>18630</v>
      </c>
      <c r="M30405" s="2"/>
      <c r="N30405" s="2">
        <v>44818</v>
      </c>
    </row>
    <row r="30406" spans="1:18" x14ac:dyDescent="0.25">
      <c r="A30406" s="1" t="s">
        <v>3129</v>
      </c>
      <c r="B30406" s="1" t="s">
        <v>53935</v>
      </c>
      <c r="C30406" t="s">
        <v>103</v>
      </c>
      <c r="D30406" s="1" t="s">
        <v>39</v>
      </c>
      <c r="E30406" s="1" t="s">
        <v>899</v>
      </c>
      <c r="F30406" s="1" t="s">
        <v>53936</v>
      </c>
      <c r="M30406" s="2"/>
      <c r="N30406" s="2">
        <v>43544</v>
      </c>
    </row>
    <row r="30407" spans="1:18" x14ac:dyDescent="0.25">
      <c r="A30407" s="1" t="s">
        <v>3129</v>
      </c>
      <c r="B30407" s="1" t="s">
        <v>53937</v>
      </c>
      <c r="C30407" t="s">
        <v>103</v>
      </c>
      <c r="D30407" s="1" t="s">
        <v>39</v>
      </c>
      <c r="E30407" s="1" t="s">
        <v>899</v>
      </c>
      <c r="F30407" s="1" t="s">
        <v>53938</v>
      </c>
      <c r="M30407" s="2"/>
      <c r="N30407" s="2">
        <v>43579</v>
      </c>
    </row>
    <row r="30408" spans="1:18" x14ac:dyDescent="0.25">
      <c r="A30408" s="1" t="s">
        <v>3129</v>
      </c>
      <c r="B30408" s="1" t="s">
        <v>53937</v>
      </c>
      <c r="C30408" t="s">
        <v>21</v>
      </c>
      <c r="D30408" s="1" t="s">
        <v>39</v>
      </c>
      <c r="E30408" s="1" t="s">
        <v>899</v>
      </c>
      <c r="F30408" s="1" t="s">
        <v>53938</v>
      </c>
      <c r="M30408" s="2"/>
      <c r="N30408" s="2">
        <v>43579</v>
      </c>
    </row>
    <row r="30409" spans="1:18" x14ac:dyDescent="0.25">
      <c r="A30409" s="1" t="s">
        <v>53939</v>
      </c>
      <c r="B30409" s="1" t="s">
        <v>53940</v>
      </c>
      <c r="C30409" t="s">
        <v>103</v>
      </c>
      <c r="D30409" s="1" t="s">
        <v>39</v>
      </c>
      <c r="E30409" s="1" t="s">
        <v>899</v>
      </c>
      <c r="F30409" s="1" t="s">
        <v>53941</v>
      </c>
      <c r="M30409" s="2"/>
      <c r="N30409" s="2">
        <v>44360</v>
      </c>
    </row>
    <row r="30410" spans="1:18" x14ac:dyDescent="0.25">
      <c r="A30410" s="1" t="s">
        <v>53942</v>
      </c>
      <c r="B30410" s="1" t="s">
        <v>53940</v>
      </c>
      <c r="C30410" t="s">
        <v>21</v>
      </c>
      <c r="D30410" s="1" t="s">
        <v>39</v>
      </c>
      <c r="E30410" s="1" t="s">
        <v>899</v>
      </c>
      <c r="F30410" s="1" t="s">
        <v>53941</v>
      </c>
      <c r="M30410" s="2"/>
      <c r="N30410" s="2">
        <v>44360</v>
      </c>
    </row>
    <row r="30411" spans="1:18" x14ac:dyDescent="0.25">
      <c r="A30411" s="1" t="s">
        <v>53943</v>
      </c>
      <c r="B30411" s="1" t="s">
        <v>53940</v>
      </c>
      <c r="C30411" t="s">
        <v>89</v>
      </c>
      <c r="D30411" s="1" t="s">
        <v>39</v>
      </c>
      <c r="E30411" s="1" t="s">
        <v>899</v>
      </c>
      <c r="F30411" s="1" t="s">
        <v>53941</v>
      </c>
      <c r="M30411" s="2"/>
      <c r="N30411" s="2">
        <v>44360</v>
      </c>
    </row>
    <row r="30412" spans="1:18" x14ac:dyDescent="0.25">
      <c r="A30412" s="1" t="s">
        <v>53944</v>
      </c>
      <c r="B30412" s="1" t="s">
        <v>53940</v>
      </c>
      <c r="C30412" t="s">
        <v>1265</v>
      </c>
      <c r="D30412" s="1" t="s">
        <v>39</v>
      </c>
      <c r="E30412" s="1" t="s">
        <v>899</v>
      </c>
      <c r="F30412" s="1" t="s">
        <v>53941</v>
      </c>
      <c r="M30412" s="2"/>
      <c r="N30412" s="2">
        <v>44360</v>
      </c>
    </row>
    <row r="30413" spans="1:18" x14ac:dyDescent="0.25">
      <c r="A30413" s="1" t="s">
        <v>53945</v>
      </c>
      <c r="B30413" s="1" t="s">
        <v>53946</v>
      </c>
      <c r="C30413" t="s">
        <v>103</v>
      </c>
      <c r="D30413" s="1" t="s">
        <v>39</v>
      </c>
      <c r="E30413" s="1" t="s">
        <v>899</v>
      </c>
      <c r="F30413" s="1" t="s">
        <v>53947</v>
      </c>
      <c r="M30413" s="2"/>
      <c r="N30413" s="2">
        <v>44980</v>
      </c>
    </row>
    <row r="30414" spans="1:18" x14ac:dyDescent="0.25">
      <c r="A30414" s="1" t="s">
        <v>53948</v>
      </c>
      <c r="B30414" s="1" t="s">
        <v>53946</v>
      </c>
      <c r="C30414" t="s">
        <v>21</v>
      </c>
      <c r="D30414" s="1" t="s">
        <v>39</v>
      </c>
      <c r="E30414" s="1" t="s">
        <v>899</v>
      </c>
      <c r="F30414" s="1" t="s">
        <v>53947</v>
      </c>
      <c r="M30414" s="2"/>
      <c r="N30414" s="2">
        <v>44980</v>
      </c>
    </row>
    <row r="30415" spans="1:18" x14ac:dyDescent="0.25">
      <c r="A30415" s="1" t="s">
        <v>53949</v>
      </c>
      <c r="B30415" s="1" t="s">
        <v>53946</v>
      </c>
      <c r="C30415" t="s">
        <v>42617</v>
      </c>
      <c r="D30415" s="1" t="s">
        <v>39</v>
      </c>
      <c r="E30415" s="1" t="s">
        <v>899</v>
      </c>
      <c r="F30415" s="1" t="s">
        <v>53947</v>
      </c>
      <c r="M30415" s="2"/>
      <c r="N30415" s="2">
        <v>44980</v>
      </c>
    </row>
    <row r="30416" spans="1:18" x14ac:dyDescent="0.25">
      <c r="A30416" s="1" t="s">
        <v>53950</v>
      </c>
      <c r="B30416" s="1" t="s">
        <v>53951</v>
      </c>
      <c r="C30416" t="s">
        <v>42617</v>
      </c>
      <c r="D30416" s="1" t="s">
        <v>39</v>
      </c>
      <c r="E30416" s="1" t="s">
        <v>899</v>
      </c>
      <c r="F30416" s="1" t="s">
        <v>53952</v>
      </c>
      <c r="M30416" s="2"/>
      <c r="N30416" s="2">
        <v>44885</v>
      </c>
    </row>
    <row r="30417" spans="1:18" x14ac:dyDescent="0.25">
      <c r="A30417" s="1" t="s">
        <v>53953</v>
      </c>
      <c r="B30417" s="1" t="s">
        <v>53951</v>
      </c>
      <c r="C30417" t="s">
        <v>103</v>
      </c>
      <c r="D30417" s="1" t="s">
        <v>39</v>
      </c>
      <c r="E30417" s="1" t="s">
        <v>899</v>
      </c>
      <c r="F30417" s="1" t="s">
        <v>53952</v>
      </c>
      <c r="M30417" s="2"/>
      <c r="N30417" s="2">
        <v>44885</v>
      </c>
    </row>
    <row r="30418" spans="1:18" x14ac:dyDescent="0.25">
      <c r="A30418" s="1" t="s">
        <v>53954</v>
      </c>
      <c r="B30418" s="1" t="s">
        <v>7268</v>
      </c>
      <c r="C30418" t="s">
        <v>1265</v>
      </c>
      <c r="D30418" s="1" t="s">
        <v>39</v>
      </c>
      <c r="E30418" s="1" t="s">
        <v>1159</v>
      </c>
      <c r="F30418" s="1" t="s">
        <v>17174</v>
      </c>
      <c r="M30418" s="2">
        <v>43643</v>
      </c>
      <c r="N30418" s="2">
        <v>43731</v>
      </c>
      <c r="O30418">
        <v>2019</v>
      </c>
      <c r="P30418">
        <v>6</v>
      </c>
      <c r="Q30418">
        <v>2</v>
      </c>
      <c r="R30418">
        <v>27</v>
      </c>
    </row>
    <row r="30419" spans="1:18" x14ac:dyDescent="0.25">
      <c r="A30419" s="1" t="s">
        <v>3129</v>
      </c>
      <c r="B30419" s="1" t="s">
        <v>3964</v>
      </c>
      <c r="C30419" t="s">
        <v>34922</v>
      </c>
      <c r="D30419" s="1" t="s">
        <v>39</v>
      </c>
      <c r="E30419" s="1" t="s">
        <v>899</v>
      </c>
      <c r="F30419" s="1" t="s">
        <v>4857</v>
      </c>
      <c r="M30419" s="2"/>
      <c r="N30419" s="2">
        <v>43174</v>
      </c>
    </row>
    <row r="30420" spans="1:18" x14ac:dyDescent="0.25">
      <c r="A30420" s="1" t="s">
        <v>53955</v>
      </c>
      <c r="B30420" s="1" t="s">
        <v>53956</v>
      </c>
      <c r="C30420" t="s">
        <v>89</v>
      </c>
      <c r="D30420" s="1" t="s">
        <v>39</v>
      </c>
      <c r="E30420" s="1" t="s">
        <v>42910</v>
      </c>
      <c r="F30420" s="1" t="s">
        <v>53957</v>
      </c>
      <c r="M30420" s="2">
        <v>43119</v>
      </c>
      <c r="N30420" s="2">
        <v>43456</v>
      </c>
      <c r="O30420">
        <v>2018</v>
      </c>
      <c r="P30420">
        <v>1</v>
      </c>
      <c r="Q30420">
        <v>1</v>
      </c>
      <c r="R30420">
        <v>19</v>
      </c>
    </row>
    <row r="30421" spans="1:18" x14ac:dyDescent="0.25">
      <c r="A30421" s="1" t="s">
        <v>53958</v>
      </c>
      <c r="B30421" s="1" t="s">
        <v>53956</v>
      </c>
      <c r="C30421" t="s">
        <v>21</v>
      </c>
      <c r="D30421" s="1" t="s">
        <v>39</v>
      </c>
      <c r="E30421" s="1" t="s">
        <v>42910</v>
      </c>
      <c r="F30421" s="1" t="s">
        <v>53957</v>
      </c>
      <c r="M30421" s="2">
        <v>43123</v>
      </c>
      <c r="N30421" s="2">
        <v>43456</v>
      </c>
      <c r="O30421">
        <v>2018</v>
      </c>
      <c r="P30421">
        <v>1</v>
      </c>
      <c r="Q30421">
        <v>1</v>
      </c>
      <c r="R30421">
        <v>23</v>
      </c>
    </row>
    <row r="30422" spans="1:18" x14ac:dyDescent="0.25">
      <c r="A30422" s="1" t="s">
        <v>53959</v>
      </c>
      <c r="B30422" s="1" t="s">
        <v>53956</v>
      </c>
      <c r="C30422" t="s">
        <v>1265</v>
      </c>
      <c r="D30422" s="1" t="s">
        <v>39</v>
      </c>
      <c r="E30422" s="1" t="s">
        <v>42910</v>
      </c>
      <c r="F30422" s="1" t="s">
        <v>53957</v>
      </c>
      <c r="M30422" s="2">
        <v>43468</v>
      </c>
      <c r="N30422" s="2">
        <v>43456</v>
      </c>
      <c r="O30422">
        <v>2019</v>
      </c>
      <c r="P30422">
        <v>1</v>
      </c>
      <c r="Q30422">
        <v>1</v>
      </c>
      <c r="R30422">
        <v>3</v>
      </c>
    </row>
    <row r="30423" spans="1:18" x14ac:dyDescent="0.25">
      <c r="A30423" s="1" t="s">
        <v>53960</v>
      </c>
      <c r="B30423" s="1" t="s">
        <v>53956</v>
      </c>
      <c r="C30423" t="s">
        <v>103</v>
      </c>
      <c r="D30423" s="1" t="s">
        <v>39</v>
      </c>
      <c r="E30423" s="1" t="s">
        <v>53957</v>
      </c>
      <c r="F30423" s="1" t="s">
        <v>53957</v>
      </c>
      <c r="M30423" s="2">
        <v>42388</v>
      </c>
      <c r="N30423" s="2">
        <v>43456</v>
      </c>
      <c r="O30423">
        <v>2016</v>
      </c>
      <c r="P30423">
        <v>1</v>
      </c>
      <c r="Q30423">
        <v>1</v>
      </c>
      <c r="R30423">
        <v>19</v>
      </c>
    </row>
    <row r="30424" spans="1:18" x14ac:dyDescent="0.25">
      <c r="A30424" s="1" t="s">
        <v>53961</v>
      </c>
      <c r="B30424" s="1" t="s">
        <v>53962</v>
      </c>
      <c r="C30424" t="s">
        <v>103</v>
      </c>
      <c r="D30424" s="1" t="s">
        <v>39</v>
      </c>
      <c r="E30424" s="1" t="s">
        <v>899</v>
      </c>
      <c r="F30424" s="1" t="s">
        <v>44054</v>
      </c>
      <c r="M30424" s="2"/>
      <c r="N30424" s="2">
        <v>43712</v>
      </c>
    </row>
    <row r="30425" spans="1:18" x14ac:dyDescent="0.25">
      <c r="A30425" s="1" t="s">
        <v>53963</v>
      </c>
      <c r="B30425" s="1" t="s">
        <v>53962</v>
      </c>
      <c r="C30425" t="s">
        <v>89</v>
      </c>
      <c r="D30425" s="1" t="s">
        <v>39</v>
      </c>
      <c r="E30425" s="1" t="s">
        <v>899</v>
      </c>
      <c r="F30425" s="1" t="s">
        <v>44054</v>
      </c>
      <c r="M30425" s="2"/>
      <c r="N30425" s="2">
        <v>43712</v>
      </c>
    </row>
    <row r="30426" spans="1:18" x14ac:dyDescent="0.25">
      <c r="A30426" s="1" t="s">
        <v>53964</v>
      </c>
      <c r="B30426" s="1" t="s">
        <v>53965</v>
      </c>
      <c r="C30426" t="s">
        <v>42617</v>
      </c>
      <c r="D30426" s="1" t="s">
        <v>39</v>
      </c>
      <c r="E30426" s="1" t="s">
        <v>899</v>
      </c>
      <c r="F30426" s="1" t="s">
        <v>53966</v>
      </c>
      <c r="M30426" s="2"/>
      <c r="N30426" s="2">
        <v>44714</v>
      </c>
    </row>
    <row r="30427" spans="1:18" x14ac:dyDescent="0.25">
      <c r="A30427" s="1" t="s">
        <v>53967</v>
      </c>
      <c r="B30427" s="1" t="s">
        <v>53965</v>
      </c>
      <c r="C30427" t="s">
        <v>42614</v>
      </c>
      <c r="D30427" s="1" t="s">
        <v>39</v>
      </c>
      <c r="E30427" s="1" t="s">
        <v>899</v>
      </c>
      <c r="F30427" s="1" t="s">
        <v>53966</v>
      </c>
      <c r="M30427" s="2"/>
      <c r="N30427" s="2">
        <v>44714</v>
      </c>
    </row>
    <row r="30428" spans="1:18" x14ac:dyDescent="0.25">
      <c r="A30428" s="1" t="s">
        <v>20016</v>
      </c>
      <c r="B30428" s="1" t="s">
        <v>53965</v>
      </c>
      <c r="C30428" t="s">
        <v>89</v>
      </c>
      <c r="D30428" s="1" t="s">
        <v>39</v>
      </c>
      <c r="E30428" s="1" t="s">
        <v>899</v>
      </c>
      <c r="F30428" s="1" t="s">
        <v>53966</v>
      </c>
      <c r="M30428" s="2"/>
      <c r="N30428" s="2">
        <v>44849</v>
      </c>
    </row>
    <row r="30429" spans="1:18" x14ac:dyDescent="0.25">
      <c r="A30429" s="1" t="s">
        <v>53968</v>
      </c>
      <c r="B30429" s="1" t="s">
        <v>53965</v>
      </c>
      <c r="C30429" t="s">
        <v>103</v>
      </c>
      <c r="D30429" s="1" t="s">
        <v>39</v>
      </c>
      <c r="E30429" s="1" t="s">
        <v>899</v>
      </c>
      <c r="F30429" s="1" t="s">
        <v>53966</v>
      </c>
      <c r="M30429" s="2"/>
      <c r="N30429" s="2">
        <v>44714</v>
      </c>
    </row>
    <row r="30430" spans="1:18" x14ac:dyDescent="0.25">
      <c r="A30430" s="1" t="s">
        <v>53969</v>
      </c>
      <c r="B30430" s="1" t="s">
        <v>53965</v>
      </c>
      <c r="C30430" t="s">
        <v>21</v>
      </c>
      <c r="D30430" s="1" t="s">
        <v>39</v>
      </c>
      <c r="E30430" s="1" t="s">
        <v>899</v>
      </c>
      <c r="F30430" s="1" t="s">
        <v>53966</v>
      </c>
      <c r="M30430" s="2"/>
      <c r="N30430" s="2">
        <v>44714</v>
      </c>
    </row>
    <row r="30431" spans="1:18" x14ac:dyDescent="0.25">
      <c r="A30431" s="1" t="s">
        <v>53970</v>
      </c>
      <c r="B30431" s="1" t="s">
        <v>53971</v>
      </c>
      <c r="C30431" t="s">
        <v>42614</v>
      </c>
      <c r="D30431" s="1" t="s">
        <v>39</v>
      </c>
      <c r="E30431" s="1" t="s">
        <v>899</v>
      </c>
      <c r="F30431" s="1" t="s">
        <v>53966</v>
      </c>
      <c r="M30431" s="2"/>
      <c r="N30431" s="2">
        <v>45113</v>
      </c>
    </row>
    <row r="30432" spans="1:18" x14ac:dyDescent="0.25">
      <c r="A30432" s="1" t="s">
        <v>53972</v>
      </c>
      <c r="B30432" s="1" t="s">
        <v>53971</v>
      </c>
      <c r="C30432" t="s">
        <v>103</v>
      </c>
      <c r="D30432" s="1" t="s">
        <v>39</v>
      </c>
      <c r="E30432" s="1" t="s">
        <v>899</v>
      </c>
      <c r="F30432" s="1" t="s">
        <v>53966</v>
      </c>
      <c r="M30432" s="2"/>
      <c r="N30432" s="2">
        <v>45113</v>
      </c>
    </row>
    <row r="30433" spans="1:18" x14ac:dyDescent="0.25">
      <c r="A30433" s="1" t="s">
        <v>53973</v>
      </c>
      <c r="B30433" s="1" t="s">
        <v>53971</v>
      </c>
      <c r="C30433" t="s">
        <v>21</v>
      </c>
      <c r="D30433" s="1" t="s">
        <v>39</v>
      </c>
      <c r="E30433" s="1" t="s">
        <v>899</v>
      </c>
      <c r="F30433" s="1" t="s">
        <v>53966</v>
      </c>
      <c r="M30433" s="2"/>
      <c r="N30433" s="2">
        <v>45113</v>
      </c>
    </row>
    <row r="30434" spans="1:18" x14ac:dyDescent="0.25">
      <c r="A30434" s="1" t="s">
        <v>53974</v>
      </c>
      <c r="B30434" s="1" t="s">
        <v>53971</v>
      </c>
      <c r="C30434" t="s">
        <v>42617</v>
      </c>
      <c r="D30434" s="1" t="s">
        <v>39</v>
      </c>
      <c r="E30434" s="1" t="s">
        <v>899</v>
      </c>
      <c r="F30434" s="1" t="s">
        <v>53966</v>
      </c>
      <c r="M30434" s="2"/>
      <c r="N30434" s="2">
        <v>45113</v>
      </c>
    </row>
    <row r="30435" spans="1:18" x14ac:dyDescent="0.25">
      <c r="A30435" s="1" t="s">
        <v>53975</v>
      </c>
      <c r="B30435" s="1" t="s">
        <v>53971</v>
      </c>
      <c r="C30435" t="s">
        <v>89</v>
      </c>
      <c r="D30435" s="1" t="s">
        <v>39</v>
      </c>
      <c r="E30435" s="1" t="s">
        <v>899</v>
      </c>
      <c r="F30435" s="1" t="s">
        <v>53966</v>
      </c>
      <c r="M30435" s="2"/>
      <c r="N30435" s="2">
        <v>45113</v>
      </c>
    </row>
    <row r="30436" spans="1:18" x14ac:dyDescent="0.25">
      <c r="A30436" s="1" t="s">
        <v>53976</v>
      </c>
      <c r="B30436" s="1" t="s">
        <v>53977</v>
      </c>
      <c r="C30436" t="s">
        <v>103</v>
      </c>
      <c r="D30436" s="1" t="s">
        <v>39</v>
      </c>
      <c r="E30436" s="1" t="s">
        <v>53978</v>
      </c>
      <c r="F30436" s="1" t="s">
        <v>53978</v>
      </c>
      <c r="M30436" s="2">
        <v>43679</v>
      </c>
      <c r="N30436" s="2">
        <v>43142</v>
      </c>
      <c r="O30436">
        <v>2019</v>
      </c>
      <c r="P30436">
        <v>8</v>
      </c>
      <c r="Q30436">
        <v>3</v>
      </c>
      <c r="R30436">
        <v>2</v>
      </c>
    </row>
    <row r="30437" spans="1:18" x14ac:dyDescent="0.25">
      <c r="A30437" s="1" t="s">
        <v>53979</v>
      </c>
      <c r="B30437" s="1" t="s">
        <v>53977</v>
      </c>
      <c r="C30437" t="s">
        <v>89</v>
      </c>
      <c r="D30437" s="1" t="s">
        <v>39</v>
      </c>
      <c r="E30437" s="1" t="s">
        <v>53978</v>
      </c>
      <c r="F30437" s="1" t="s">
        <v>53978</v>
      </c>
      <c r="M30437" s="2">
        <v>43679</v>
      </c>
      <c r="N30437" s="2">
        <v>43657</v>
      </c>
      <c r="O30437">
        <v>2019</v>
      </c>
      <c r="P30437">
        <v>8</v>
      </c>
      <c r="Q30437">
        <v>3</v>
      </c>
      <c r="R30437">
        <v>2</v>
      </c>
    </row>
    <row r="30438" spans="1:18" x14ac:dyDescent="0.25">
      <c r="A30438" s="1" t="s">
        <v>53980</v>
      </c>
      <c r="B30438" s="1" t="s">
        <v>53977</v>
      </c>
      <c r="C30438" t="s">
        <v>1265</v>
      </c>
      <c r="D30438" s="1" t="s">
        <v>39</v>
      </c>
      <c r="E30438" s="1" t="s">
        <v>53978</v>
      </c>
      <c r="F30438" s="1" t="s">
        <v>53978</v>
      </c>
      <c r="M30438" s="2">
        <v>43679</v>
      </c>
      <c r="N30438" s="2">
        <v>43670</v>
      </c>
      <c r="O30438">
        <v>2019</v>
      </c>
      <c r="P30438">
        <v>8</v>
      </c>
      <c r="Q30438">
        <v>3</v>
      </c>
      <c r="R30438">
        <v>2</v>
      </c>
    </row>
    <row r="30439" spans="1:18" x14ac:dyDescent="0.25">
      <c r="A30439" s="1" t="s">
        <v>53981</v>
      </c>
      <c r="B30439" s="1" t="s">
        <v>53977</v>
      </c>
      <c r="C30439" t="s">
        <v>21</v>
      </c>
      <c r="D30439" s="1" t="s">
        <v>39</v>
      </c>
      <c r="E30439" s="1" t="s">
        <v>53978</v>
      </c>
      <c r="F30439" s="1" t="s">
        <v>53978</v>
      </c>
      <c r="M30439" s="2">
        <v>43679</v>
      </c>
      <c r="N30439" s="2">
        <v>43657</v>
      </c>
      <c r="O30439">
        <v>2019</v>
      </c>
      <c r="P30439">
        <v>8</v>
      </c>
      <c r="Q30439">
        <v>3</v>
      </c>
      <c r="R30439">
        <v>2</v>
      </c>
    </row>
    <row r="30440" spans="1:18" x14ac:dyDescent="0.25">
      <c r="A30440" s="1" t="s">
        <v>53982</v>
      </c>
      <c r="B30440" s="1" t="s">
        <v>53983</v>
      </c>
      <c r="C30440" t="s">
        <v>103</v>
      </c>
      <c r="D30440" s="1" t="s">
        <v>39</v>
      </c>
      <c r="E30440" s="1" t="s">
        <v>899</v>
      </c>
      <c r="F30440" s="1" t="s">
        <v>3740</v>
      </c>
      <c r="M30440" s="2"/>
      <c r="N30440" s="2">
        <v>44359</v>
      </c>
    </row>
    <row r="30441" spans="1:18" x14ac:dyDescent="0.25">
      <c r="A30441" s="1" t="s">
        <v>53984</v>
      </c>
      <c r="B30441" s="1" t="s">
        <v>53983</v>
      </c>
      <c r="C30441" t="s">
        <v>21</v>
      </c>
      <c r="D30441" s="1" t="s">
        <v>39</v>
      </c>
      <c r="E30441" s="1" t="s">
        <v>899</v>
      </c>
      <c r="F30441" s="1" t="s">
        <v>3740</v>
      </c>
      <c r="M30441" s="2"/>
      <c r="N30441" s="2">
        <v>44359</v>
      </c>
    </row>
    <row r="30442" spans="1:18" x14ac:dyDescent="0.25">
      <c r="A30442" s="1" t="s">
        <v>53985</v>
      </c>
      <c r="B30442" s="1" t="s">
        <v>53983</v>
      </c>
      <c r="C30442" t="s">
        <v>42617</v>
      </c>
      <c r="D30442" s="1" t="s">
        <v>39</v>
      </c>
      <c r="E30442" s="1" t="s">
        <v>899</v>
      </c>
      <c r="F30442" s="1" t="s">
        <v>3740</v>
      </c>
      <c r="M30442" s="2"/>
      <c r="N30442" s="2">
        <v>44359</v>
      </c>
    </row>
    <row r="30443" spans="1:18" x14ac:dyDescent="0.25">
      <c r="A30443" s="1" t="s">
        <v>53986</v>
      </c>
      <c r="B30443" s="1" t="s">
        <v>53983</v>
      </c>
      <c r="C30443" t="s">
        <v>89</v>
      </c>
      <c r="D30443" s="1" t="s">
        <v>39</v>
      </c>
      <c r="E30443" s="1" t="s">
        <v>899</v>
      </c>
      <c r="F30443" s="1" t="s">
        <v>3740</v>
      </c>
      <c r="M30443" s="2"/>
      <c r="N30443" s="2">
        <v>44359</v>
      </c>
    </row>
    <row r="30444" spans="1:18" x14ac:dyDescent="0.25">
      <c r="A30444" s="1" t="s">
        <v>53987</v>
      </c>
      <c r="B30444" s="1" t="s">
        <v>53983</v>
      </c>
      <c r="C30444" t="s">
        <v>42614</v>
      </c>
      <c r="D30444" s="1" t="s">
        <v>39</v>
      </c>
      <c r="E30444" s="1" t="s">
        <v>899</v>
      </c>
      <c r="F30444" s="1" t="s">
        <v>3740</v>
      </c>
      <c r="M30444" s="2"/>
      <c r="N30444" s="2">
        <v>44359</v>
      </c>
    </row>
    <row r="30445" spans="1:18" x14ac:dyDescent="0.25">
      <c r="A30445" s="1" t="s">
        <v>53988</v>
      </c>
      <c r="B30445" s="1" t="s">
        <v>53989</v>
      </c>
      <c r="C30445" t="s">
        <v>42614</v>
      </c>
      <c r="D30445" s="1" t="s">
        <v>39</v>
      </c>
      <c r="E30445" s="1" t="s">
        <v>899</v>
      </c>
      <c r="F30445" s="1" t="s">
        <v>53990</v>
      </c>
      <c r="M30445" s="2"/>
      <c r="N30445" s="2">
        <v>44174</v>
      </c>
    </row>
    <row r="30446" spans="1:18" x14ac:dyDescent="0.25">
      <c r="A30446" s="1" t="s">
        <v>53991</v>
      </c>
      <c r="B30446" s="1" t="s">
        <v>53989</v>
      </c>
      <c r="C30446" t="s">
        <v>89</v>
      </c>
      <c r="D30446" s="1" t="s">
        <v>39</v>
      </c>
      <c r="E30446" s="1" t="s">
        <v>899</v>
      </c>
      <c r="F30446" s="1" t="s">
        <v>53990</v>
      </c>
      <c r="M30446" s="2"/>
      <c r="N30446" s="2">
        <v>44174</v>
      </c>
    </row>
    <row r="30447" spans="1:18" x14ac:dyDescent="0.25">
      <c r="A30447" s="1" t="s">
        <v>53992</v>
      </c>
      <c r="B30447" s="1" t="s">
        <v>53993</v>
      </c>
      <c r="C30447" t="s">
        <v>35841</v>
      </c>
      <c r="D30447" s="1" t="s">
        <v>39</v>
      </c>
      <c r="E30447" s="1" t="s">
        <v>899</v>
      </c>
      <c r="F30447" s="1" t="s">
        <v>51612</v>
      </c>
      <c r="M30447" s="2"/>
      <c r="N30447" s="2">
        <v>43124</v>
      </c>
    </row>
    <row r="30448" spans="1:18" x14ac:dyDescent="0.25">
      <c r="A30448" s="1" t="s">
        <v>3129</v>
      </c>
      <c r="B30448" s="1" t="s">
        <v>53993</v>
      </c>
      <c r="C30448" t="s">
        <v>103</v>
      </c>
      <c r="D30448" s="1" t="s">
        <v>39</v>
      </c>
      <c r="E30448" s="1" t="s">
        <v>899</v>
      </c>
      <c r="F30448" s="1" t="s">
        <v>51612</v>
      </c>
      <c r="M30448" s="2"/>
      <c r="N30448" s="2">
        <v>43124</v>
      </c>
    </row>
    <row r="30449" spans="1:18" x14ac:dyDescent="0.25">
      <c r="A30449" s="1" t="s">
        <v>53994</v>
      </c>
      <c r="B30449" s="1" t="s">
        <v>53993</v>
      </c>
      <c r="C30449" t="s">
        <v>1265</v>
      </c>
      <c r="D30449" s="1" t="s">
        <v>39</v>
      </c>
      <c r="E30449" s="1" t="s">
        <v>49476</v>
      </c>
      <c r="F30449" s="1" t="s">
        <v>51612</v>
      </c>
      <c r="M30449" s="2">
        <v>43144</v>
      </c>
      <c r="N30449" s="2">
        <v>43138</v>
      </c>
      <c r="O30449">
        <v>2018</v>
      </c>
      <c r="P30449">
        <v>2</v>
      </c>
      <c r="Q30449">
        <v>1</v>
      </c>
      <c r="R30449">
        <v>13</v>
      </c>
    </row>
    <row r="30450" spans="1:18" x14ac:dyDescent="0.25">
      <c r="A30450" s="1" t="s">
        <v>3129</v>
      </c>
      <c r="B30450" s="1" t="s">
        <v>53993</v>
      </c>
      <c r="C30450" t="s">
        <v>89</v>
      </c>
      <c r="D30450" s="1" t="s">
        <v>39</v>
      </c>
      <c r="E30450" s="1" t="s">
        <v>899</v>
      </c>
      <c r="F30450" s="1" t="s">
        <v>51612</v>
      </c>
      <c r="M30450" s="2"/>
      <c r="N30450" s="2">
        <v>43124</v>
      </c>
    </row>
    <row r="30451" spans="1:18" x14ac:dyDescent="0.25">
      <c r="A30451" s="1" t="s">
        <v>3129</v>
      </c>
      <c r="B30451" s="1" t="s">
        <v>53993</v>
      </c>
      <c r="C30451" t="s">
        <v>21</v>
      </c>
      <c r="D30451" s="1" t="s">
        <v>39</v>
      </c>
      <c r="E30451" s="1" t="s">
        <v>899</v>
      </c>
      <c r="F30451" s="1" t="s">
        <v>51612</v>
      </c>
      <c r="M30451" s="2"/>
      <c r="N30451" s="2">
        <v>43124</v>
      </c>
    </row>
    <row r="30452" spans="1:18" x14ac:dyDescent="0.25">
      <c r="A30452" s="1" t="s">
        <v>53995</v>
      </c>
      <c r="B30452" s="1" t="s">
        <v>44239</v>
      </c>
      <c r="C30452" t="s">
        <v>21</v>
      </c>
      <c r="D30452" s="1" t="s">
        <v>39</v>
      </c>
      <c r="E30452" s="1" t="s">
        <v>899</v>
      </c>
      <c r="F30452" s="1" t="s">
        <v>35256</v>
      </c>
      <c r="M30452" s="2"/>
      <c r="N30452" s="2">
        <v>43215</v>
      </c>
    </row>
    <row r="30453" spans="1:18" x14ac:dyDescent="0.25">
      <c r="A30453" s="1" t="s">
        <v>53996</v>
      </c>
      <c r="B30453" s="1" t="s">
        <v>53997</v>
      </c>
      <c r="C30453" t="s">
        <v>21</v>
      </c>
      <c r="D30453" s="1" t="s">
        <v>39</v>
      </c>
      <c r="E30453" s="1" t="s">
        <v>899</v>
      </c>
      <c r="F30453" s="1" t="s">
        <v>51615</v>
      </c>
      <c r="M30453" s="2"/>
      <c r="N30453" s="2">
        <v>43802</v>
      </c>
    </row>
    <row r="30454" spans="1:18" x14ac:dyDescent="0.25">
      <c r="A30454" s="1" t="s">
        <v>53998</v>
      </c>
      <c r="B30454" s="1" t="s">
        <v>53997</v>
      </c>
      <c r="C30454" t="s">
        <v>89</v>
      </c>
      <c r="D30454" s="1" t="s">
        <v>39</v>
      </c>
      <c r="E30454" s="1" t="s">
        <v>899</v>
      </c>
      <c r="F30454" s="1" t="s">
        <v>51615</v>
      </c>
      <c r="M30454" s="2"/>
      <c r="N30454" s="2">
        <v>43802</v>
      </c>
    </row>
    <row r="30455" spans="1:18" x14ac:dyDescent="0.25">
      <c r="A30455" s="1" t="s">
        <v>53999</v>
      </c>
      <c r="B30455" s="1" t="s">
        <v>53997</v>
      </c>
      <c r="C30455" t="s">
        <v>103</v>
      </c>
      <c r="D30455" s="1" t="s">
        <v>39</v>
      </c>
      <c r="E30455" s="1" t="s">
        <v>42749</v>
      </c>
      <c r="F30455" s="1" t="s">
        <v>51615</v>
      </c>
      <c r="M30455" s="2">
        <v>42424</v>
      </c>
      <c r="N30455" s="2">
        <v>43802</v>
      </c>
      <c r="O30455">
        <v>2016</v>
      </c>
      <c r="P30455">
        <v>2</v>
      </c>
      <c r="Q30455">
        <v>1</v>
      </c>
      <c r="R30455">
        <v>24</v>
      </c>
    </row>
    <row r="30456" spans="1:18" x14ac:dyDescent="0.25">
      <c r="A30456" s="1" t="s">
        <v>54000</v>
      </c>
      <c r="B30456" s="1" t="s">
        <v>54001</v>
      </c>
      <c r="C30456" t="s">
        <v>1265</v>
      </c>
      <c r="D30456" s="1" t="s">
        <v>39</v>
      </c>
      <c r="E30456" s="1" t="s">
        <v>37039</v>
      </c>
      <c r="F30456" s="1" t="s">
        <v>54002</v>
      </c>
      <c r="M30456" s="2">
        <v>43559</v>
      </c>
      <c r="N30456" s="2">
        <v>43555</v>
      </c>
      <c r="O30456">
        <v>2019</v>
      </c>
      <c r="P30456">
        <v>4</v>
      </c>
      <c r="Q30456">
        <v>2</v>
      </c>
      <c r="R30456">
        <v>4</v>
      </c>
    </row>
    <row r="30457" spans="1:18" x14ac:dyDescent="0.25">
      <c r="A30457" s="1" t="s">
        <v>54003</v>
      </c>
      <c r="B30457" s="1" t="s">
        <v>54001</v>
      </c>
      <c r="C30457" t="s">
        <v>103</v>
      </c>
      <c r="D30457" s="1" t="s">
        <v>39</v>
      </c>
      <c r="E30457" s="1" t="s">
        <v>54002</v>
      </c>
      <c r="F30457" s="1" t="s">
        <v>54002</v>
      </c>
      <c r="M30457" s="2">
        <v>43237</v>
      </c>
      <c r="N30457" s="2">
        <v>43555</v>
      </c>
      <c r="O30457">
        <v>2018</v>
      </c>
      <c r="P30457">
        <v>5</v>
      </c>
      <c r="Q30457">
        <v>2</v>
      </c>
      <c r="R30457">
        <v>17</v>
      </c>
    </row>
    <row r="30458" spans="1:18" x14ac:dyDescent="0.25">
      <c r="A30458" s="1" t="s">
        <v>54004</v>
      </c>
      <c r="B30458" s="1" t="s">
        <v>54005</v>
      </c>
      <c r="C30458" t="s">
        <v>103</v>
      </c>
      <c r="D30458" s="1" t="s">
        <v>39</v>
      </c>
      <c r="E30458" s="1" t="s">
        <v>54006</v>
      </c>
      <c r="F30458" s="1" t="s">
        <v>25400</v>
      </c>
      <c r="M30458" s="2">
        <v>44531</v>
      </c>
      <c r="N30458" s="2">
        <v>44035</v>
      </c>
      <c r="O30458">
        <v>2021</v>
      </c>
      <c r="P30458">
        <v>12</v>
      </c>
      <c r="Q30458">
        <v>4</v>
      </c>
      <c r="R30458">
        <v>1</v>
      </c>
    </row>
    <row r="30459" spans="1:18" x14ac:dyDescent="0.25">
      <c r="A30459" s="1" t="s">
        <v>54007</v>
      </c>
      <c r="B30459" s="1" t="s">
        <v>54005</v>
      </c>
      <c r="C30459" t="s">
        <v>89</v>
      </c>
      <c r="D30459" s="1" t="s">
        <v>39</v>
      </c>
      <c r="E30459" s="1" t="s">
        <v>54006</v>
      </c>
      <c r="F30459" s="1" t="s">
        <v>25400</v>
      </c>
      <c r="M30459" s="2">
        <v>44531</v>
      </c>
      <c r="N30459" s="2">
        <v>44035</v>
      </c>
      <c r="O30459">
        <v>2021</v>
      </c>
      <c r="P30459">
        <v>12</v>
      </c>
      <c r="Q30459">
        <v>4</v>
      </c>
      <c r="R30459">
        <v>1</v>
      </c>
    </row>
    <row r="30460" spans="1:18" x14ac:dyDescent="0.25">
      <c r="A30460" s="1" t="s">
        <v>54008</v>
      </c>
      <c r="B30460" s="1" t="s">
        <v>54005</v>
      </c>
      <c r="C30460" t="s">
        <v>42614</v>
      </c>
      <c r="D30460" s="1" t="s">
        <v>39</v>
      </c>
      <c r="E30460" s="1" t="s">
        <v>54006</v>
      </c>
      <c r="F30460" s="1" t="s">
        <v>25400</v>
      </c>
      <c r="M30460" s="2">
        <v>44531</v>
      </c>
      <c r="N30460" s="2">
        <v>44035</v>
      </c>
      <c r="O30460">
        <v>2021</v>
      </c>
      <c r="P30460">
        <v>12</v>
      </c>
      <c r="Q30460">
        <v>4</v>
      </c>
      <c r="R30460">
        <v>1</v>
      </c>
    </row>
    <row r="30461" spans="1:18" x14ac:dyDescent="0.25">
      <c r="A30461" s="1" t="s">
        <v>54009</v>
      </c>
      <c r="B30461" s="1" t="s">
        <v>54010</v>
      </c>
      <c r="C30461" t="s">
        <v>42614</v>
      </c>
      <c r="D30461" s="1" t="s">
        <v>39</v>
      </c>
      <c r="E30461" s="1" t="s">
        <v>899</v>
      </c>
      <c r="F30461" s="1" t="s">
        <v>54011</v>
      </c>
      <c r="M30461" s="2"/>
      <c r="N30461" s="2">
        <v>44850</v>
      </c>
    </row>
    <row r="30462" spans="1:18" x14ac:dyDescent="0.25">
      <c r="A30462" s="1" t="s">
        <v>54012</v>
      </c>
      <c r="B30462" s="1" t="s">
        <v>54010</v>
      </c>
      <c r="C30462" t="s">
        <v>1265</v>
      </c>
      <c r="D30462" s="1" t="s">
        <v>39</v>
      </c>
      <c r="E30462" s="1" t="s">
        <v>899</v>
      </c>
      <c r="F30462" s="1" t="s">
        <v>54011</v>
      </c>
      <c r="M30462" s="2"/>
      <c r="N30462" s="2">
        <v>44850</v>
      </c>
    </row>
    <row r="30463" spans="1:18" x14ac:dyDescent="0.25">
      <c r="A30463" s="1" t="s">
        <v>54013</v>
      </c>
      <c r="B30463" s="1" t="s">
        <v>54010</v>
      </c>
      <c r="C30463" t="s">
        <v>103</v>
      </c>
      <c r="D30463" s="1" t="s">
        <v>39</v>
      </c>
      <c r="E30463" s="1" t="s">
        <v>899</v>
      </c>
      <c r="F30463" s="1" t="s">
        <v>54011</v>
      </c>
      <c r="M30463" s="2"/>
      <c r="N30463" s="2">
        <v>44850</v>
      </c>
    </row>
    <row r="30464" spans="1:18" x14ac:dyDescent="0.25">
      <c r="A30464" s="1" t="s">
        <v>54014</v>
      </c>
      <c r="B30464" s="1" t="s">
        <v>54010</v>
      </c>
      <c r="C30464" t="s">
        <v>21</v>
      </c>
      <c r="D30464" s="1" t="s">
        <v>39</v>
      </c>
      <c r="E30464" s="1" t="s">
        <v>899</v>
      </c>
      <c r="F30464" s="1" t="s">
        <v>54011</v>
      </c>
      <c r="M30464" s="2"/>
      <c r="N30464" s="2">
        <v>44850</v>
      </c>
    </row>
    <row r="30465" spans="1:18" x14ac:dyDescent="0.25">
      <c r="A30465" s="1" t="s">
        <v>54015</v>
      </c>
      <c r="B30465" s="1" t="s">
        <v>54010</v>
      </c>
      <c r="C30465" t="s">
        <v>42617</v>
      </c>
      <c r="D30465" s="1" t="s">
        <v>39</v>
      </c>
      <c r="E30465" s="1" t="s">
        <v>899</v>
      </c>
      <c r="F30465" s="1" t="s">
        <v>54011</v>
      </c>
      <c r="M30465" s="2"/>
      <c r="N30465" s="2">
        <v>44850</v>
      </c>
    </row>
    <row r="30466" spans="1:18" x14ac:dyDescent="0.25">
      <c r="A30466" s="1" t="s">
        <v>54016</v>
      </c>
      <c r="B30466" s="1" t="s">
        <v>54010</v>
      </c>
      <c r="C30466" t="s">
        <v>89</v>
      </c>
      <c r="D30466" s="1" t="s">
        <v>39</v>
      </c>
      <c r="E30466" s="1" t="s">
        <v>899</v>
      </c>
      <c r="F30466" s="1" t="s">
        <v>54011</v>
      </c>
      <c r="M30466" s="2"/>
      <c r="N30466" s="2">
        <v>44850</v>
      </c>
    </row>
    <row r="30467" spans="1:18" x14ac:dyDescent="0.25">
      <c r="A30467" s="1" t="s">
        <v>54017</v>
      </c>
      <c r="B30467" s="1" t="s">
        <v>54018</v>
      </c>
      <c r="C30467" t="s">
        <v>1265</v>
      </c>
      <c r="D30467" s="1" t="s">
        <v>39</v>
      </c>
      <c r="E30467" s="1" t="s">
        <v>899</v>
      </c>
      <c r="F30467" s="1" t="s">
        <v>815</v>
      </c>
      <c r="M30467" s="2"/>
      <c r="N30467" s="2">
        <v>45219</v>
      </c>
    </row>
    <row r="30468" spans="1:18" x14ac:dyDescent="0.25">
      <c r="A30468" s="1" t="s">
        <v>54019</v>
      </c>
      <c r="B30468" s="1" t="s">
        <v>54020</v>
      </c>
      <c r="C30468" t="s">
        <v>103</v>
      </c>
      <c r="D30468" s="1" t="s">
        <v>39</v>
      </c>
      <c r="E30468" s="1" t="s">
        <v>899</v>
      </c>
      <c r="F30468" s="1" t="s">
        <v>54021</v>
      </c>
      <c r="M30468" s="2"/>
      <c r="N30468" s="2">
        <v>44987</v>
      </c>
    </row>
    <row r="30469" spans="1:18" x14ac:dyDescent="0.25">
      <c r="A30469" s="1" t="s">
        <v>54022</v>
      </c>
      <c r="B30469" s="1" t="s">
        <v>54020</v>
      </c>
      <c r="C30469" t="s">
        <v>42614</v>
      </c>
      <c r="D30469" s="1" t="s">
        <v>39</v>
      </c>
      <c r="E30469" s="1" t="s">
        <v>899</v>
      </c>
      <c r="F30469" s="1" t="s">
        <v>54021</v>
      </c>
      <c r="M30469" s="2"/>
      <c r="N30469" s="2">
        <v>44987</v>
      </c>
    </row>
    <row r="30470" spans="1:18" x14ac:dyDescent="0.25">
      <c r="A30470" s="1" t="s">
        <v>54023</v>
      </c>
      <c r="B30470" s="1" t="s">
        <v>52434</v>
      </c>
      <c r="C30470" t="s">
        <v>42617</v>
      </c>
      <c r="D30470" s="1" t="s">
        <v>39</v>
      </c>
      <c r="E30470" s="1" t="s">
        <v>899</v>
      </c>
      <c r="F30470" s="1" t="s">
        <v>138</v>
      </c>
      <c r="M30470" s="2"/>
      <c r="N30470" s="2">
        <v>44722</v>
      </c>
    </row>
    <row r="30471" spans="1:18" x14ac:dyDescent="0.25">
      <c r="A30471" s="1" t="s">
        <v>54024</v>
      </c>
      <c r="B30471" s="1" t="s">
        <v>52434</v>
      </c>
      <c r="C30471" t="s">
        <v>34862</v>
      </c>
      <c r="D30471" s="1" t="s">
        <v>39</v>
      </c>
      <c r="E30471" s="1" t="s">
        <v>899</v>
      </c>
      <c r="F30471" s="1" t="s">
        <v>138</v>
      </c>
      <c r="M30471" s="2"/>
      <c r="N30471" s="2">
        <v>44722</v>
      </c>
    </row>
    <row r="30472" spans="1:18" x14ac:dyDescent="0.25">
      <c r="A30472" s="1" t="s">
        <v>54025</v>
      </c>
      <c r="B30472" s="1" t="s">
        <v>54026</v>
      </c>
      <c r="C30472" t="s">
        <v>42617</v>
      </c>
      <c r="D30472" s="1" t="s">
        <v>39</v>
      </c>
      <c r="E30472" s="1" t="s">
        <v>1035</v>
      </c>
      <c r="F30472" s="1" t="s">
        <v>138</v>
      </c>
      <c r="M30472" s="2">
        <v>45310</v>
      </c>
      <c r="N30472" s="2">
        <v>45247</v>
      </c>
      <c r="O30472">
        <v>2024</v>
      </c>
      <c r="P30472">
        <v>1</v>
      </c>
      <c r="Q30472">
        <v>1</v>
      </c>
      <c r="R30472">
        <v>19</v>
      </c>
    </row>
    <row r="30473" spans="1:18" x14ac:dyDescent="0.25">
      <c r="A30473" s="1" t="s">
        <v>54027</v>
      </c>
      <c r="B30473" s="1" t="s">
        <v>54028</v>
      </c>
      <c r="C30473" t="s">
        <v>16</v>
      </c>
      <c r="D30473" s="1" t="s">
        <v>39</v>
      </c>
      <c r="E30473" s="1" t="s">
        <v>137</v>
      </c>
      <c r="F30473" s="1" t="s">
        <v>138</v>
      </c>
      <c r="M30473" s="2">
        <v>42136</v>
      </c>
      <c r="N30473" s="2">
        <v>43367</v>
      </c>
      <c r="O30473">
        <v>2015</v>
      </c>
      <c r="P30473">
        <v>5</v>
      </c>
      <c r="Q30473">
        <v>2</v>
      </c>
      <c r="R30473">
        <v>12</v>
      </c>
    </row>
    <row r="30474" spans="1:18" x14ac:dyDescent="0.25">
      <c r="A30474" s="1" t="s">
        <v>54029</v>
      </c>
      <c r="B30474" s="1" t="s">
        <v>54028</v>
      </c>
      <c r="C30474" t="s">
        <v>21</v>
      </c>
      <c r="D30474" s="1" t="s">
        <v>39</v>
      </c>
      <c r="E30474" s="1" t="s">
        <v>137</v>
      </c>
      <c r="F30474" s="1" t="s">
        <v>138</v>
      </c>
      <c r="M30474" s="2">
        <v>42136</v>
      </c>
      <c r="N30474" s="2">
        <v>43367</v>
      </c>
      <c r="O30474">
        <v>2015</v>
      </c>
      <c r="P30474">
        <v>5</v>
      </c>
      <c r="Q30474">
        <v>2</v>
      </c>
      <c r="R30474">
        <v>12</v>
      </c>
    </row>
    <row r="30475" spans="1:18" x14ac:dyDescent="0.25">
      <c r="A30475" s="1" t="s">
        <v>3129</v>
      </c>
      <c r="B30475" s="1" t="s">
        <v>44560</v>
      </c>
      <c r="C30475" t="s">
        <v>1828</v>
      </c>
      <c r="D30475" s="1" t="s">
        <v>39</v>
      </c>
      <c r="E30475" s="1" t="s">
        <v>899</v>
      </c>
      <c r="F30475" s="1" t="s">
        <v>1241</v>
      </c>
      <c r="M30475" s="2"/>
      <c r="N30475" s="2">
        <v>44068</v>
      </c>
    </row>
    <row r="30476" spans="1:18" x14ac:dyDescent="0.25">
      <c r="A30476" s="1" t="s">
        <v>54030</v>
      </c>
      <c r="B30476" s="1" t="s">
        <v>44249</v>
      </c>
      <c r="C30476" t="s">
        <v>42617</v>
      </c>
      <c r="D30476" s="1" t="s">
        <v>39</v>
      </c>
      <c r="E30476" s="1" t="s">
        <v>26456</v>
      </c>
      <c r="F30476" s="1" t="s">
        <v>26456</v>
      </c>
      <c r="M30476" s="2">
        <v>44531</v>
      </c>
      <c r="N30476" s="2">
        <v>43840</v>
      </c>
      <c r="O30476">
        <v>2021</v>
      </c>
      <c r="P30476">
        <v>12</v>
      </c>
      <c r="Q30476">
        <v>4</v>
      </c>
      <c r="R30476">
        <v>1</v>
      </c>
    </row>
    <row r="30477" spans="1:18" x14ac:dyDescent="0.25">
      <c r="A30477" s="1" t="s">
        <v>54031</v>
      </c>
      <c r="B30477" s="1" t="s">
        <v>44249</v>
      </c>
      <c r="C30477" t="s">
        <v>42614</v>
      </c>
      <c r="D30477" s="1" t="s">
        <v>39</v>
      </c>
      <c r="E30477" s="1" t="s">
        <v>26456</v>
      </c>
      <c r="F30477" s="1" t="s">
        <v>26456</v>
      </c>
      <c r="M30477" s="2">
        <v>44531</v>
      </c>
      <c r="N30477" s="2">
        <v>43840</v>
      </c>
      <c r="O30477">
        <v>2021</v>
      </c>
      <c r="P30477">
        <v>12</v>
      </c>
      <c r="Q30477">
        <v>4</v>
      </c>
      <c r="R30477">
        <v>1</v>
      </c>
    </row>
    <row r="30478" spans="1:18" x14ac:dyDescent="0.25">
      <c r="A30478" s="1" t="s">
        <v>54032</v>
      </c>
      <c r="B30478" s="1" t="s">
        <v>44249</v>
      </c>
      <c r="C30478" t="s">
        <v>103</v>
      </c>
      <c r="D30478" s="1" t="s">
        <v>39</v>
      </c>
      <c r="E30478" s="1" t="s">
        <v>26456</v>
      </c>
      <c r="F30478" s="1" t="s">
        <v>26456</v>
      </c>
      <c r="M30478" s="2">
        <v>44531</v>
      </c>
      <c r="N30478" s="2">
        <v>43840</v>
      </c>
      <c r="O30478">
        <v>2021</v>
      </c>
      <c r="P30478">
        <v>12</v>
      </c>
      <c r="Q30478">
        <v>4</v>
      </c>
      <c r="R30478">
        <v>1</v>
      </c>
    </row>
    <row r="30479" spans="1:18" x14ac:dyDescent="0.25">
      <c r="A30479" s="1" t="s">
        <v>54033</v>
      </c>
      <c r="B30479" s="1" t="s">
        <v>54034</v>
      </c>
      <c r="C30479" t="s">
        <v>103</v>
      </c>
      <c r="D30479" s="1" t="s">
        <v>39</v>
      </c>
      <c r="E30479" s="1" t="s">
        <v>899</v>
      </c>
      <c r="F30479" s="1" t="s">
        <v>54035</v>
      </c>
      <c r="M30479" s="2"/>
      <c r="N30479" s="2">
        <v>45181</v>
      </c>
    </row>
    <row r="30480" spans="1:18" x14ac:dyDescent="0.25">
      <c r="A30480" s="1" t="s">
        <v>54036</v>
      </c>
      <c r="B30480" s="1" t="s">
        <v>54034</v>
      </c>
      <c r="C30480" t="s">
        <v>42617</v>
      </c>
      <c r="D30480" s="1" t="s">
        <v>39</v>
      </c>
      <c r="E30480" s="1" t="s">
        <v>899</v>
      </c>
      <c r="F30480" s="1" t="s">
        <v>54035</v>
      </c>
      <c r="M30480" s="2"/>
      <c r="N30480" s="2">
        <v>45181</v>
      </c>
    </row>
    <row r="30481" spans="1:18" x14ac:dyDescent="0.25">
      <c r="A30481" s="1" t="s">
        <v>54037</v>
      </c>
      <c r="B30481" s="1" t="s">
        <v>54034</v>
      </c>
      <c r="C30481" t="s">
        <v>42614</v>
      </c>
      <c r="D30481" s="1" t="s">
        <v>39</v>
      </c>
      <c r="E30481" s="1" t="s">
        <v>899</v>
      </c>
      <c r="F30481" s="1" t="s">
        <v>54035</v>
      </c>
      <c r="M30481" s="2"/>
      <c r="N30481" s="2">
        <v>45181</v>
      </c>
    </row>
    <row r="30482" spans="1:18" x14ac:dyDescent="0.25">
      <c r="A30482" s="1" t="s">
        <v>54038</v>
      </c>
      <c r="B30482" s="1" t="s">
        <v>54039</v>
      </c>
      <c r="C30482" t="s">
        <v>89</v>
      </c>
      <c r="D30482" s="1" t="s">
        <v>39</v>
      </c>
      <c r="E30482" s="1" t="s">
        <v>899</v>
      </c>
      <c r="F30482" s="1" t="s">
        <v>12653</v>
      </c>
      <c r="M30482" s="2"/>
      <c r="N30482" s="2">
        <v>45267</v>
      </c>
    </row>
    <row r="30483" spans="1:18" x14ac:dyDescent="0.25">
      <c r="A30483" s="1" t="s">
        <v>54040</v>
      </c>
      <c r="B30483" s="1" t="s">
        <v>54039</v>
      </c>
      <c r="C30483" t="s">
        <v>42614</v>
      </c>
      <c r="D30483" s="1" t="s">
        <v>39</v>
      </c>
      <c r="E30483" s="1" t="s">
        <v>899</v>
      </c>
      <c r="F30483" s="1" t="s">
        <v>12653</v>
      </c>
      <c r="M30483" s="2"/>
      <c r="N30483" s="2">
        <v>45267</v>
      </c>
    </row>
    <row r="30484" spans="1:18" x14ac:dyDescent="0.25">
      <c r="A30484" s="1" t="s">
        <v>54041</v>
      </c>
      <c r="B30484" s="1" t="s">
        <v>54039</v>
      </c>
      <c r="C30484" t="s">
        <v>21</v>
      </c>
      <c r="D30484" s="1" t="s">
        <v>39</v>
      </c>
      <c r="E30484" s="1" t="s">
        <v>899</v>
      </c>
      <c r="F30484" s="1" t="s">
        <v>12653</v>
      </c>
      <c r="M30484" s="2"/>
      <c r="N30484" s="2">
        <v>45267</v>
      </c>
    </row>
    <row r="30485" spans="1:18" x14ac:dyDescent="0.25">
      <c r="A30485" s="1" t="s">
        <v>54042</v>
      </c>
      <c r="B30485" s="1" t="s">
        <v>54039</v>
      </c>
      <c r="C30485" t="s">
        <v>103</v>
      </c>
      <c r="D30485" s="1" t="s">
        <v>39</v>
      </c>
      <c r="E30485" s="1" t="s">
        <v>899</v>
      </c>
      <c r="F30485" s="1" t="s">
        <v>12653</v>
      </c>
      <c r="M30485" s="2"/>
      <c r="N30485" s="2">
        <v>43805</v>
      </c>
    </row>
    <row r="30486" spans="1:18" x14ac:dyDescent="0.25">
      <c r="A30486" s="1" t="s">
        <v>54043</v>
      </c>
      <c r="B30486" s="1" t="s">
        <v>54039</v>
      </c>
      <c r="C30486" t="s">
        <v>42617</v>
      </c>
      <c r="D30486" s="1" t="s">
        <v>39</v>
      </c>
      <c r="E30486" s="1" t="s">
        <v>899</v>
      </c>
      <c r="F30486" s="1" t="s">
        <v>12653</v>
      </c>
      <c r="M30486" s="2"/>
      <c r="N30486" s="2">
        <v>45267</v>
      </c>
    </row>
    <row r="30487" spans="1:18" x14ac:dyDescent="0.25">
      <c r="A30487" s="1" t="s">
        <v>54044</v>
      </c>
      <c r="B30487" s="1" t="s">
        <v>25264</v>
      </c>
      <c r="C30487" t="s">
        <v>1265</v>
      </c>
      <c r="D30487" s="1" t="s">
        <v>39</v>
      </c>
      <c r="E30487" s="1" t="s">
        <v>23380</v>
      </c>
      <c r="F30487" s="1" t="s">
        <v>25265</v>
      </c>
      <c r="M30487" s="2">
        <v>43972</v>
      </c>
      <c r="N30487" s="2">
        <v>43952</v>
      </c>
      <c r="O30487">
        <v>2020</v>
      </c>
      <c r="P30487">
        <v>5</v>
      </c>
      <c r="Q30487">
        <v>2</v>
      </c>
      <c r="R30487">
        <v>21</v>
      </c>
    </row>
    <row r="30488" spans="1:18" x14ac:dyDescent="0.25">
      <c r="A30488" s="1" t="s">
        <v>54045</v>
      </c>
      <c r="B30488" s="1" t="s">
        <v>25264</v>
      </c>
      <c r="C30488" t="s">
        <v>103</v>
      </c>
      <c r="D30488" s="1" t="s">
        <v>39</v>
      </c>
      <c r="E30488" s="1" t="s">
        <v>23380</v>
      </c>
      <c r="F30488" s="1" t="s">
        <v>25265</v>
      </c>
      <c r="M30488" s="2">
        <v>43972</v>
      </c>
      <c r="N30488" s="2">
        <v>43952</v>
      </c>
      <c r="O30488">
        <v>2020</v>
      </c>
      <c r="P30488">
        <v>5</v>
      </c>
      <c r="Q30488">
        <v>2</v>
      </c>
      <c r="R30488">
        <v>21</v>
      </c>
    </row>
    <row r="30489" spans="1:18" x14ac:dyDescent="0.25">
      <c r="A30489" s="1" t="s">
        <v>54046</v>
      </c>
      <c r="B30489" s="1" t="s">
        <v>25264</v>
      </c>
      <c r="C30489" t="s">
        <v>89</v>
      </c>
      <c r="D30489" s="1" t="s">
        <v>39</v>
      </c>
      <c r="E30489" s="1" t="s">
        <v>23380</v>
      </c>
      <c r="F30489" s="1" t="s">
        <v>25265</v>
      </c>
      <c r="M30489" s="2">
        <v>43972</v>
      </c>
      <c r="N30489" s="2">
        <v>43952</v>
      </c>
      <c r="O30489">
        <v>2020</v>
      </c>
      <c r="P30489">
        <v>5</v>
      </c>
      <c r="Q30489">
        <v>2</v>
      </c>
      <c r="R30489">
        <v>21</v>
      </c>
    </row>
    <row r="30490" spans="1:18" x14ac:dyDescent="0.25">
      <c r="A30490" s="1" t="s">
        <v>54047</v>
      </c>
      <c r="B30490" s="1" t="s">
        <v>54048</v>
      </c>
      <c r="C30490" t="s">
        <v>103</v>
      </c>
      <c r="D30490" s="1" t="s">
        <v>39</v>
      </c>
      <c r="E30490" s="1" t="s">
        <v>17896</v>
      </c>
      <c r="F30490" s="1" t="s">
        <v>8160</v>
      </c>
      <c r="M30490" s="2">
        <v>43643</v>
      </c>
      <c r="N30490" s="2">
        <v>43589</v>
      </c>
      <c r="O30490">
        <v>2019</v>
      </c>
      <c r="P30490">
        <v>6</v>
      </c>
      <c r="Q30490">
        <v>2</v>
      </c>
      <c r="R30490">
        <v>27</v>
      </c>
    </row>
    <row r="30491" spans="1:18" x14ac:dyDescent="0.25">
      <c r="A30491" s="1" t="s">
        <v>54049</v>
      </c>
      <c r="B30491" s="1" t="s">
        <v>54048</v>
      </c>
      <c r="C30491" t="s">
        <v>21</v>
      </c>
      <c r="D30491" s="1" t="s">
        <v>39</v>
      </c>
      <c r="E30491" s="1" t="s">
        <v>17896</v>
      </c>
      <c r="F30491" s="1" t="s">
        <v>8160</v>
      </c>
      <c r="M30491" s="2">
        <v>43643</v>
      </c>
      <c r="N30491" s="2">
        <v>43589</v>
      </c>
      <c r="O30491">
        <v>2019</v>
      </c>
      <c r="P30491">
        <v>6</v>
      </c>
      <c r="Q30491">
        <v>2</v>
      </c>
      <c r="R30491">
        <v>27</v>
      </c>
    </row>
    <row r="30492" spans="1:18" x14ac:dyDescent="0.25">
      <c r="A30492" s="1" t="s">
        <v>54050</v>
      </c>
      <c r="B30492" s="1" t="s">
        <v>54048</v>
      </c>
      <c r="C30492" t="s">
        <v>89</v>
      </c>
      <c r="D30492" s="1" t="s">
        <v>39</v>
      </c>
      <c r="E30492" s="1" t="s">
        <v>17896</v>
      </c>
      <c r="F30492" s="1" t="s">
        <v>8160</v>
      </c>
      <c r="M30492" s="2">
        <v>43643</v>
      </c>
      <c r="N30492" s="2">
        <v>43589</v>
      </c>
      <c r="O30492">
        <v>2019</v>
      </c>
      <c r="P30492">
        <v>6</v>
      </c>
      <c r="Q30492">
        <v>2</v>
      </c>
      <c r="R30492">
        <v>27</v>
      </c>
    </row>
    <row r="30493" spans="1:18" x14ac:dyDescent="0.25">
      <c r="A30493" s="1" t="s">
        <v>54051</v>
      </c>
      <c r="B30493" s="1" t="s">
        <v>54052</v>
      </c>
      <c r="C30493" t="s">
        <v>21</v>
      </c>
      <c r="D30493" s="1" t="s">
        <v>39</v>
      </c>
      <c r="E30493" s="1" t="s">
        <v>3691</v>
      </c>
      <c r="F30493" s="1" t="s">
        <v>5887</v>
      </c>
      <c r="M30493" s="2">
        <v>43732</v>
      </c>
      <c r="N30493" s="2">
        <v>43548</v>
      </c>
      <c r="O30493">
        <v>2019</v>
      </c>
      <c r="P30493">
        <v>9</v>
      </c>
      <c r="Q30493">
        <v>3</v>
      </c>
      <c r="R30493">
        <v>24</v>
      </c>
    </row>
    <row r="30494" spans="1:18" x14ac:dyDescent="0.25">
      <c r="A30494" s="1" t="s">
        <v>54053</v>
      </c>
      <c r="B30494" s="1" t="s">
        <v>54052</v>
      </c>
      <c r="C30494" t="s">
        <v>89</v>
      </c>
      <c r="D30494" s="1" t="s">
        <v>39</v>
      </c>
      <c r="E30494" s="1" t="s">
        <v>3691</v>
      </c>
      <c r="F30494" s="1" t="s">
        <v>5887</v>
      </c>
      <c r="M30494" s="2">
        <v>43732</v>
      </c>
      <c r="N30494" s="2">
        <v>43548</v>
      </c>
      <c r="O30494">
        <v>2019</v>
      </c>
      <c r="P30494">
        <v>9</v>
      </c>
      <c r="Q30494">
        <v>3</v>
      </c>
      <c r="R30494">
        <v>24</v>
      </c>
    </row>
    <row r="30495" spans="1:18" x14ac:dyDescent="0.25">
      <c r="A30495" s="1" t="s">
        <v>54054</v>
      </c>
      <c r="B30495" s="1" t="s">
        <v>54052</v>
      </c>
      <c r="C30495" t="s">
        <v>103</v>
      </c>
      <c r="D30495" s="1" t="s">
        <v>39</v>
      </c>
      <c r="E30495" s="1" t="s">
        <v>3691</v>
      </c>
      <c r="F30495" s="1" t="s">
        <v>5887</v>
      </c>
      <c r="M30495" s="2">
        <v>43732</v>
      </c>
      <c r="N30495" s="2">
        <v>43548</v>
      </c>
      <c r="O30495">
        <v>2019</v>
      </c>
      <c r="P30495">
        <v>9</v>
      </c>
      <c r="Q30495">
        <v>3</v>
      </c>
      <c r="R30495">
        <v>24</v>
      </c>
    </row>
    <row r="30496" spans="1:18" x14ac:dyDescent="0.25">
      <c r="A30496" s="1" t="s">
        <v>54055</v>
      </c>
      <c r="B30496" s="1" t="s">
        <v>54056</v>
      </c>
      <c r="C30496" t="s">
        <v>21</v>
      </c>
      <c r="D30496" s="1" t="s">
        <v>39</v>
      </c>
      <c r="E30496" s="1" t="s">
        <v>899</v>
      </c>
      <c r="F30496" s="1" t="s">
        <v>5887</v>
      </c>
      <c r="M30496" s="2"/>
      <c r="N30496" s="2">
        <v>44803</v>
      </c>
    </row>
    <row r="30497" spans="1:18" x14ac:dyDescent="0.25">
      <c r="A30497" s="1" t="s">
        <v>54057</v>
      </c>
      <c r="B30497" s="1" t="s">
        <v>54056</v>
      </c>
      <c r="C30497" t="s">
        <v>89</v>
      </c>
      <c r="D30497" s="1" t="s">
        <v>39</v>
      </c>
      <c r="E30497" s="1" t="s">
        <v>899</v>
      </c>
      <c r="F30497" s="1" t="s">
        <v>5887</v>
      </c>
      <c r="M30497" s="2"/>
      <c r="N30497" s="2">
        <v>44803</v>
      </c>
    </row>
    <row r="30498" spans="1:18" x14ac:dyDescent="0.25">
      <c r="A30498" s="1" t="s">
        <v>54058</v>
      </c>
      <c r="B30498" s="1" t="s">
        <v>54056</v>
      </c>
      <c r="C30498" t="s">
        <v>103</v>
      </c>
      <c r="D30498" s="1" t="s">
        <v>39</v>
      </c>
      <c r="E30498" s="1" t="s">
        <v>899</v>
      </c>
      <c r="F30498" s="1" t="s">
        <v>5887</v>
      </c>
      <c r="M30498" s="2"/>
      <c r="N30498" s="2">
        <v>44803</v>
      </c>
    </row>
    <row r="30499" spans="1:18" x14ac:dyDescent="0.25">
      <c r="A30499" s="1" t="s">
        <v>54059</v>
      </c>
      <c r="B30499" s="1" t="s">
        <v>54060</v>
      </c>
      <c r="C30499" t="s">
        <v>103</v>
      </c>
      <c r="D30499" s="1" t="s">
        <v>39</v>
      </c>
      <c r="E30499" s="1" t="s">
        <v>43326</v>
      </c>
      <c r="F30499" s="1" t="s">
        <v>43326</v>
      </c>
      <c r="M30499" s="2">
        <v>44166</v>
      </c>
      <c r="N30499" s="2">
        <v>43809</v>
      </c>
      <c r="O30499">
        <v>2020</v>
      </c>
      <c r="P30499">
        <v>12</v>
      </c>
      <c r="Q30499">
        <v>4</v>
      </c>
      <c r="R30499">
        <v>1</v>
      </c>
    </row>
    <row r="30500" spans="1:18" x14ac:dyDescent="0.25">
      <c r="A30500" s="1" t="s">
        <v>54061</v>
      </c>
      <c r="B30500" s="1" t="s">
        <v>54060</v>
      </c>
      <c r="C30500" t="s">
        <v>21</v>
      </c>
      <c r="D30500" s="1" t="s">
        <v>39</v>
      </c>
      <c r="E30500" s="1" t="s">
        <v>43326</v>
      </c>
      <c r="F30500" s="1" t="s">
        <v>43326</v>
      </c>
      <c r="M30500" s="2">
        <v>44166</v>
      </c>
      <c r="N30500" s="2">
        <v>43809</v>
      </c>
      <c r="O30500">
        <v>2020</v>
      </c>
      <c r="P30500">
        <v>12</v>
      </c>
      <c r="Q30500">
        <v>4</v>
      </c>
      <c r="R30500">
        <v>1</v>
      </c>
    </row>
    <row r="30501" spans="1:18" x14ac:dyDescent="0.25">
      <c r="A30501" s="1" t="s">
        <v>54062</v>
      </c>
      <c r="B30501" s="1" t="s">
        <v>54060</v>
      </c>
      <c r="C30501" t="s">
        <v>89</v>
      </c>
      <c r="D30501" s="1" t="s">
        <v>39</v>
      </c>
      <c r="E30501" s="1" t="s">
        <v>43326</v>
      </c>
      <c r="F30501" s="1" t="s">
        <v>43326</v>
      </c>
      <c r="M30501" s="2">
        <v>44166</v>
      </c>
      <c r="N30501" s="2">
        <v>43809</v>
      </c>
      <c r="O30501">
        <v>2020</v>
      </c>
      <c r="P30501">
        <v>12</v>
      </c>
      <c r="Q30501">
        <v>4</v>
      </c>
      <c r="R30501">
        <v>1</v>
      </c>
    </row>
    <row r="30502" spans="1:18" x14ac:dyDescent="0.25">
      <c r="A30502" s="1" t="s">
        <v>54063</v>
      </c>
      <c r="B30502" s="1" t="s">
        <v>54060</v>
      </c>
      <c r="C30502" t="s">
        <v>1265</v>
      </c>
      <c r="D30502" s="1" t="s">
        <v>39</v>
      </c>
      <c r="E30502" s="1" t="s">
        <v>43326</v>
      </c>
      <c r="F30502" s="1" t="s">
        <v>43326</v>
      </c>
      <c r="M30502" s="2">
        <v>44166</v>
      </c>
      <c r="N30502" s="2">
        <v>43809</v>
      </c>
      <c r="O30502">
        <v>2020</v>
      </c>
      <c r="P30502">
        <v>12</v>
      </c>
      <c r="Q30502">
        <v>4</v>
      </c>
      <c r="R30502">
        <v>1</v>
      </c>
    </row>
    <row r="30503" spans="1:18" x14ac:dyDescent="0.25">
      <c r="A30503" s="1" t="s">
        <v>54064</v>
      </c>
      <c r="B30503" s="1" t="s">
        <v>54065</v>
      </c>
      <c r="C30503" t="s">
        <v>89</v>
      </c>
      <c r="D30503" s="1" t="s">
        <v>39</v>
      </c>
      <c r="E30503" s="1" t="s">
        <v>899</v>
      </c>
      <c r="F30503" s="1" t="s">
        <v>54066</v>
      </c>
      <c r="M30503" s="2"/>
      <c r="N30503" s="2">
        <v>44434</v>
      </c>
    </row>
    <row r="30504" spans="1:18" x14ac:dyDescent="0.25">
      <c r="A30504" s="1" t="s">
        <v>54067</v>
      </c>
      <c r="B30504" s="1" t="s">
        <v>54065</v>
      </c>
      <c r="C30504" t="s">
        <v>42614</v>
      </c>
      <c r="D30504" s="1" t="s">
        <v>39</v>
      </c>
      <c r="E30504" s="1" t="s">
        <v>899</v>
      </c>
      <c r="F30504" s="1" t="s">
        <v>54066</v>
      </c>
      <c r="M30504" s="2"/>
      <c r="N30504" s="2">
        <v>44434</v>
      </c>
    </row>
    <row r="30505" spans="1:18" x14ac:dyDescent="0.25">
      <c r="A30505" s="1" t="s">
        <v>54068</v>
      </c>
      <c r="B30505" s="1" t="s">
        <v>54065</v>
      </c>
      <c r="C30505" t="s">
        <v>103</v>
      </c>
      <c r="D30505" s="1" t="s">
        <v>39</v>
      </c>
      <c r="E30505" s="1" t="s">
        <v>899</v>
      </c>
      <c r="F30505" s="1" t="s">
        <v>54066</v>
      </c>
      <c r="M30505" s="2"/>
      <c r="N30505" s="2">
        <v>44434</v>
      </c>
    </row>
    <row r="30506" spans="1:18" x14ac:dyDescent="0.25">
      <c r="A30506" s="1" t="s">
        <v>54069</v>
      </c>
      <c r="B30506" s="1" t="s">
        <v>54065</v>
      </c>
      <c r="C30506" t="s">
        <v>21</v>
      </c>
      <c r="D30506" s="1" t="s">
        <v>39</v>
      </c>
      <c r="E30506" s="1" t="s">
        <v>899</v>
      </c>
      <c r="F30506" s="1" t="s">
        <v>54066</v>
      </c>
      <c r="M30506" s="2"/>
      <c r="N30506" s="2">
        <v>44434</v>
      </c>
    </row>
    <row r="30507" spans="1:18" x14ac:dyDescent="0.25">
      <c r="A30507" s="1" t="s">
        <v>54070</v>
      </c>
      <c r="B30507" s="1" t="s">
        <v>54065</v>
      </c>
      <c r="C30507" t="s">
        <v>42617</v>
      </c>
      <c r="D30507" s="1" t="s">
        <v>39</v>
      </c>
      <c r="E30507" s="1" t="s">
        <v>899</v>
      </c>
      <c r="F30507" s="1" t="s">
        <v>54066</v>
      </c>
      <c r="M30507" s="2"/>
      <c r="N30507" s="2">
        <v>44434</v>
      </c>
    </row>
    <row r="30508" spans="1:18" x14ac:dyDescent="0.25">
      <c r="A30508" s="1" t="s">
        <v>54071</v>
      </c>
      <c r="B30508" s="1" t="s">
        <v>54072</v>
      </c>
      <c r="C30508" t="s">
        <v>103</v>
      </c>
      <c r="D30508" s="1" t="s">
        <v>39</v>
      </c>
      <c r="E30508" s="1" t="s">
        <v>44267</v>
      </c>
      <c r="F30508" s="1" t="s">
        <v>44267</v>
      </c>
      <c r="G30508">
        <v>8.5</v>
      </c>
      <c r="M30508" s="2">
        <v>43853</v>
      </c>
      <c r="N30508" s="2">
        <v>43743</v>
      </c>
      <c r="O30508">
        <v>2020</v>
      </c>
      <c r="P30508">
        <v>1</v>
      </c>
      <c r="Q30508">
        <v>1</v>
      </c>
      <c r="R30508">
        <v>23</v>
      </c>
    </row>
    <row r="30509" spans="1:18" x14ac:dyDescent="0.25">
      <c r="A30509" s="1" t="s">
        <v>54073</v>
      </c>
      <c r="B30509" s="1" t="s">
        <v>54074</v>
      </c>
      <c r="C30509" t="s">
        <v>1265</v>
      </c>
      <c r="D30509" s="1" t="s">
        <v>39</v>
      </c>
      <c r="E30509" s="1" t="s">
        <v>1783</v>
      </c>
      <c r="F30509" s="1" t="s">
        <v>1783</v>
      </c>
      <c r="M30509" s="2">
        <v>43970</v>
      </c>
      <c r="N30509" s="2">
        <v>43874</v>
      </c>
      <c r="O30509">
        <v>2020</v>
      </c>
      <c r="P30509">
        <v>5</v>
      </c>
      <c r="Q30509">
        <v>2</v>
      </c>
      <c r="R30509">
        <v>19</v>
      </c>
    </row>
    <row r="30510" spans="1:18" x14ac:dyDescent="0.25">
      <c r="A30510" s="1" t="s">
        <v>54075</v>
      </c>
      <c r="B30510" s="1" t="s">
        <v>54074</v>
      </c>
      <c r="C30510" t="s">
        <v>103</v>
      </c>
      <c r="D30510" s="1" t="s">
        <v>39</v>
      </c>
      <c r="E30510" s="1" t="s">
        <v>1783</v>
      </c>
      <c r="F30510" s="1" t="s">
        <v>1783</v>
      </c>
      <c r="M30510" s="2">
        <v>43970</v>
      </c>
      <c r="N30510" s="2">
        <v>43874</v>
      </c>
      <c r="O30510">
        <v>2020</v>
      </c>
      <c r="P30510">
        <v>5</v>
      </c>
      <c r="Q30510">
        <v>2</v>
      </c>
      <c r="R30510">
        <v>19</v>
      </c>
    </row>
    <row r="30511" spans="1:18" x14ac:dyDescent="0.25">
      <c r="A30511" s="1" t="s">
        <v>54076</v>
      </c>
      <c r="B30511" s="1" t="s">
        <v>54074</v>
      </c>
      <c r="C30511" t="s">
        <v>21</v>
      </c>
      <c r="D30511" s="1" t="s">
        <v>39</v>
      </c>
      <c r="E30511" s="1" t="s">
        <v>1783</v>
      </c>
      <c r="F30511" s="1" t="s">
        <v>1783</v>
      </c>
      <c r="M30511" s="2">
        <v>43970</v>
      </c>
      <c r="N30511" s="2">
        <v>43874</v>
      </c>
      <c r="O30511">
        <v>2020</v>
      </c>
      <c r="P30511">
        <v>5</v>
      </c>
      <c r="Q30511">
        <v>2</v>
      </c>
      <c r="R30511">
        <v>19</v>
      </c>
    </row>
    <row r="30512" spans="1:18" x14ac:dyDescent="0.25">
      <c r="A30512" s="1" t="s">
        <v>54077</v>
      </c>
      <c r="B30512" s="1" t="s">
        <v>54078</v>
      </c>
      <c r="C30512" t="s">
        <v>1265</v>
      </c>
      <c r="D30512" s="1" t="s">
        <v>39</v>
      </c>
      <c r="E30512" s="1" t="s">
        <v>54079</v>
      </c>
      <c r="F30512" s="1" t="s">
        <v>54080</v>
      </c>
      <c r="M30512" s="2">
        <v>43552</v>
      </c>
      <c r="N30512" s="2">
        <v>43546</v>
      </c>
      <c r="O30512">
        <v>2019</v>
      </c>
      <c r="P30512">
        <v>3</v>
      </c>
      <c r="Q30512">
        <v>1</v>
      </c>
      <c r="R30512">
        <v>28</v>
      </c>
    </row>
    <row r="30513" spans="1:18" x14ac:dyDescent="0.25">
      <c r="A30513" s="1" t="s">
        <v>54081</v>
      </c>
      <c r="B30513" s="1" t="s">
        <v>54082</v>
      </c>
      <c r="C30513" t="s">
        <v>21</v>
      </c>
      <c r="D30513" s="1" t="s">
        <v>39</v>
      </c>
      <c r="E30513" s="1" t="s">
        <v>22493</v>
      </c>
      <c r="F30513" s="1" t="s">
        <v>54083</v>
      </c>
      <c r="M30513" s="2">
        <v>43800</v>
      </c>
      <c r="N30513" s="2">
        <v>43687</v>
      </c>
      <c r="O30513">
        <v>2019</v>
      </c>
      <c r="P30513">
        <v>12</v>
      </c>
      <c r="Q30513">
        <v>4</v>
      </c>
      <c r="R30513">
        <v>1</v>
      </c>
    </row>
    <row r="30514" spans="1:18" x14ac:dyDescent="0.25">
      <c r="A30514" s="1" t="s">
        <v>54084</v>
      </c>
      <c r="B30514" s="1" t="s">
        <v>54082</v>
      </c>
      <c r="C30514" t="s">
        <v>89</v>
      </c>
      <c r="D30514" s="1" t="s">
        <v>39</v>
      </c>
      <c r="E30514" s="1" t="s">
        <v>22493</v>
      </c>
      <c r="F30514" s="1" t="s">
        <v>54083</v>
      </c>
      <c r="M30514" s="2">
        <v>43800</v>
      </c>
      <c r="N30514" s="2">
        <v>43687</v>
      </c>
      <c r="O30514">
        <v>2019</v>
      </c>
      <c r="P30514">
        <v>12</v>
      </c>
      <c r="Q30514">
        <v>4</v>
      </c>
      <c r="R30514">
        <v>1</v>
      </c>
    </row>
    <row r="30515" spans="1:18" x14ac:dyDescent="0.25">
      <c r="A30515" s="1" t="s">
        <v>54085</v>
      </c>
      <c r="B30515" s="1" t="s">
        <v>54082</v>
      </c>
      <c r="C30515" t="s">
        <v>1265</v>
      </c>
      <c r="D30515" s="1" t="s">
        <v>39</v>
      </c>
      <c r="E30515" s="1" t="s">
        <v>22493</v>
      </c>
      <c r="F30515" s="1" t="s">
        <v>54083</v>
      </c>
      <c r="M30515" s="2">
        <v>43800</v>
      </c>
      <c r="N30515" s="2">
        <v>43687</v>
      </c>
      <c r="O30515">
        <v>2019</v>
      </c>
      <c r="P30515">
        <v>12</v>
      </c>
      <c r="Q30515">
        <v>4</v>
      </c>
      <c r="R30515">
        <v>1</v>
      </c>
    </row>
    <row r="30516" spans="1:18" x14ac:dyDescent="0.25">
      <c r="A30516" s="1" t="s">
        <v>54086</v>
      </c>
      <c r="B30516" s="1" t="s">
        <v>54082</v>
      </c>
      <c r="C30516" t="s">
        <v>103</v>
      </c>
      <c r="D30516" s="1" t="s">
        <v>39</v>
      </c>
      <c r="E30516" s="1" t="s">
        <v>22493</v>
      </c>
      <c r="F30516" s="1" t="s">
        <v>54083</v>
      </c>
      <c r="M30516" s="2">
        <v>43800</v>
      </c>
      <c r="N30516" s="2">
        <v>43687</v>
      </c>
      <c r="O30516">
        <v>2019</v>
      </c>
      <c r="P30516">
        <v>12</v>
      </c>
      <c r="Q30516">
        <v>4</v>
      </c>
      <c r="R30516">
        <v>1</v>
      </c>
    </row>
    <row r="30517" spans="1:18" x14ac:dyDescent="0.25">
      <c r="A30517" s="1" t="s">
        <v>3129</v>
      </c>
      <c r="B30517" s="1" t="s">
        <v>54087</v>
      </c>
      <c r="C30517" t="s">
        <v>42807</v>
      </c>
      <c r="D30517" s="1" t="s">
        <v>39</v>
      </c>
      <c r="E30517" s="1" t="s">
        <v>43030</v>
      </c>
      <c r="F30517" s="1" t="s">
        <v>4774</v>
      </c>
      <c r="M30517" s="2">
        <v>31413</v>
      </c>
      <c r="N30517" s="2">
        <v>43113</v>
      </c>
      <c r="O30517">
        <v>1986</v>
      </c>
      <c r="P30517">
        <v>1</v>
      </c>
      <c r="Q30517">
        <v>1</v>
      </c>
      <c r="R30517">
        <v>1</v>
      </c>
    </row>
    <row r="30518" spans="1:18" x14ac:dyDescent="0.25">
      <c r="A30518" s="1" t="s">
        <v>54088</v>
      </c>
      <c r="B30518" s="1" t="s">
        <v>54089</v>
      </c>
      <c r="C30518" t="s">
        <v>21</v>
      </c>
      <c r="D30518" s="1" t="s">
        <v>39</v>
      </c>
      <c r="E30518" s="1" t="s">
        <v>8998</v>
      </c>
      <c r="F30518" s="1" t="s">
        <v>8998</v>
      </c>
      <c r="M30518" s="2">
        <v>45336</v>
      </c>
      <c r="N30518" s="2">
        <v>45183</v>
      </c>
      <c r="O30518">
        <v>2024</v>
      </c>
      <c r="P30518">
        <v>2</v>
      </c>
      <c r="Q30518">
        <v>1</v>
      </c>
      <c r="R30518">
        <v>14</v>
      </c>
    </row>
    <row r="30519" spans="1:18" x14ac:dyDescent="0.25">
      <c r="A30519" s="1" t="s">
        <v>54090</v>
      </c>
      <c r="B30519" s="1" t="s">
        <v>54089</v>
      </c>
      <c r="C30519" t="s">
        <v>42617</v>
      </c>
      <c r="D30519" s="1" t="s">
        <v>39</v>
      </c>
      <c r="E30519" s="1" t="s">
        <v>8998</v>
      </c>
      <c r="F30519" s="1" t="s">
        <v>8998</v>
      </c>
      <c r="M30519" s="2">
        <v>45336</v>
      </c>
      <c r="N30519" s="2">
        <v>45183</v>
      </c>
      <c r="O30519">
        <v>2024</v>
      </c>
      <c r="P30519">
        <v>2</v>
      </c>
      <c r="Q30519">
        <v>1</v>
      </c>
      <c r="R30519">
        <v>14</v>
      </c>
    </row>
    <row r="30520" spans="1:18" x14ac:dyDescent="0.25">
      <c r="A30520" s="1" t="s">
        <v>54091</v>
      </c>
      <c r="B30520" s="1" t="s">
        <v>54089</v>
      </c>
      <c r="C30520" t="s">
        <v>89</v>
      </c>
      <c r="D30520" s="1" t="s">
        <v>39</v>
      </c>
      <c r="E30520" s="1" t="s">
        <v>8998</v>
      </c>
      <c r="F30520" s="1" t="s">
        <v>8998</v>
      </c>
      <c r="M30520" s="2">
        <v>45336</v>
      </c>
      <c r="N30520" s="2">
        <v>45183</v>
      </c>
      <c r="O30520">
        <v>2024</v>
      </c>
      <c r="P30520">
        <v>2</v>
      </c>
      <c r="Q30520">
        <v>1</v>
      </c>
      <c r="R30520">
        <v>14</v>
      </c>
    </row>
    <row r="30521" spans="1:18" x14ac:dyDescent="0.25">
      <c r="A30521" s="1" t="s">
        <v>54092</v>
      </c>
      <c r="B30521" s="1" t="s">
        <v>54089</v>
      </c>
      <c r="C30521" t="s">
        <v>42614</v>
      </c>
      <c r="D30521" s="1" t="s">
        <v>39</v>
      </c>
      <c r="E30521" s="1" t="s">
        <v>8998</v>
      </c>
      <c r="F30521" s="1" t="s">
        <v>8998</v>
      </c>
      <c r="M30521" s="2">
        <v>45336</v>
      </c>
      <c r="N30521" s="2">
        <v>45183</v>
      </c>
      <c r="O30521">
        <v>2024</v>
      </c>
      <c r="P30521">
        <v>2</v>
      </c>
      <c r="Q30521">
        <v>1</v>
      </c>
      <c r="R30521">
        <v>14</v>
      </c>
    </row>
    <row r="30522" spans="1:18" x14ac:dyDescent="0.25">
      <c r="A30522" s="1" t="s">
        <v>54093</v>
      </c>
      <c r="B30522" s="1" t="s">
        <v>54089</v>
      </c>
      <c r="C30522" t="s">
        <v>1265</v>
      </c>
      <c r="D30522" s="1" t="s">
        <v>39</v>
      </c>
      <c r="E30522" s="1" t="s">
        <v>8998</v>
      </c>
      <c r="F30522" s="1" t="s">
        <v>8998</v>
      </c>
      <c r="M30522" s="2">
        <v>45336</v>
      </c>
      <c r="N30522" s="2">
        <v>45183</v>
      </c>
      <c r="O30522">
        <v>2024</v>
      </c>
      <c r="P30522">
        <v>2</v>
      </c>
      <c r="Q30522">
        <v>1</v>
      </c>
      <c r="R30522">
        <v>14</v>
      </c>
    </row>
    <row r="30523" spans="1:18" x14ac:dyDescent="0.25">
      <c r="A30523" s="1" t="s">
        <v>54094</v>
      </c>
      <c r="B30523" s="1" t="s">
        <v>54089</v>
      </c>
      <c r="C30523" t="s">
        <v>103</v>
      </c>
      <c r="D30523" s="1" t="s">
        <v>39</v>
      </c>
      <c r="E30523" s="1" t="s">
        <v>8998</v>
      </c>
      <c r="F30523" s="1" t="s">
        <v>8998</v>
      </c>
      <c r="M30523" s="2">
        <v>45336</v>
      </c>
      <c r="N30523" s="2">
        <v>45183</v>
      </c>
      <c r="O30523">
        <v>2024</v>
      </c>
      <c r="P30523">
        <v>2</v>
      </c>
      <c r="Q30523">
        <v>1</v>
      </c>
      <c r="R30523">
        <v>14</v>
      </c>
    </row>
    <row r="30524" spans="1:18" x14ac:dyDescent="0.25">
      <c r="A30524" s="1" t="s">
        <v>3129</v>
      </c>
      <c r="B30524" s="1" t="s">
        <v>54095</v>
      </c>
      <c r="C30524" t="s">
        <v>1828</v>
      </c>
      <c r="D30524" s="1" t="s">
        <v>39</v>
      </c>
      <c r="E30524" s="1" t="s">
        <v>899</v>
      </c>
      <c r="F30524" s="1" t="s">
        <v>10653</v>
      </c>
      <c r="M30524" s="2"/>
      <c r="N30524" s="2">
        <v>44068</v>
      </c>
    </row>
    <row r="30525" spans="1:18" x14ac:dyDescent="0.25">
      <c r="A30525" s="1" t="s">
        <v>54096</v>
      </c>
      <c r="B30525" s="1" t="s">
        <v>52587</v>
      </c>
      <c r="C30525" t="s">
        <v>1265</v>
      </c>
      <c r="D30525" s="1" t="s">
        <v>39</v>
      </c>
      <c r="E30525" s="1" t="s">
        <v>52588</v>
      </c>
      <c r="F30525" s="1" t="s">
        <v>52588</v>
      </c>
      <c r="M30525" s="2">
        <v>43800</v>
      </c>
      <c r="N30525" s="2">
        <v>43676</v>
      </c>
      <c r="O30525">
        <v>2019</v>
      </c>
      <c r="P30525">
        <v>12</v>
      </c>
      <c r="Q30525">
        <v>4</v>
      </c>
      <c r="R30525">
        <v>1</v>
      </c>
    </row>
    <row r="30526" spans="1:18" x14ac:dyDescent="0.25">
      <c r="A30526" s="1" t="s">
        <v>54097</v>
      </c>
      <c r="B30526" s="1" t="s">
        <v>54098</v>
      </c>
      <c r="C30526" t="s">
        <v>1265</v>
      </c>
      <c r="D30526" s="1" t="s">
        <v>39</v>
      </c>
      <c r="E30526" s="1" t="s">
        <v>43376</v>
      </c>
      <c r="F30526" s="1" t="s">
        <v>43376</v>
      </c>
      <c r="M30526" s="2">
        <v>43405</v>
      </c>
      <c r="N30526" s="2">
        <v>43408</v>
      </c>
      <c r="O30526">
        <v>2018</v>
      </c>
      <c r="P30526">
        <v>11</v>
      </c>
      <c r="Q30526">
        <v>4</v>
      </c>
      <c r="R30526">
        <v>1</v>
      </c>
    </row>
    <row r="30527" spans="1:18" x14ac:dyDescent="0.25">
      <c r="A30527" s="1" t="s">
        <v>54099</v>
      </c>
      <c r="B30527" s="1" t="s">
        <v>54100</v>
      </c>
      <c r="C30527" t="s">
        <v>89</v>
      </c>
      <c r="D30527" s="1" t="s">
        <v>39</v>
      </c>
      <c r="E30527" s="1" t="s">
        <v>899</v>
      </c>
      <c r="F30527" s="1" t="s">
        <v>54101</v>
      </c>
      <c r="M30527" s="2"/>
      <c r="N30527" s="2">
        <v>44296</v>
      </c>
    </row>
    <row r="30528" spans="1:18" x14ac:dyDescent="0.25">
      <c r="A30528" s="1" t="s">
        <v>54102</v>
      </c>
      <c r="B30528" s="1" t="s">
        <v>54100</v>
      </c>
      <c r="C30528" t="s">
        <v>1265</v>
      </c>
      <c r="D30528" s="1" t="s">
        <v>39</v>
      </c>
      <c r="E30528" s="1" t="s">
        <v>899</v>
      </c>
      <c r="F30528" s="1" t="s">
        <v>54101</v>
      </c>
      <c r="M30528" s="2"/>
      <c r="N30528" s="2">
        <v>44296</v>
      </c>
    </row>
    <row r="30529" spans="1:18" x14ac:dyDescent="0.25">
      <c r="A30529" s="1" t="s">
        <v>54103</v>
      </c>
      <c r="B30529" s="1" t="s">
        <v>54100</v>
      </c>
      <c r="C30529" t="s">
        <v>103</v>
      </c>
      <c r="D30529" s="1" t="s">
        <v>39</v>
      </c>
      <c r="E30529" s="1" t="s">
        <v>899</v>
      </c>
      <c r="F30529" s="1" t="s">
        <v>54101</v>
      </c>
      <c r="M30529" s="2"/>
      <c r="N30529" s="2">
        <v>44296</v>
      </c>
    </row>
    <row r="30530" spans="1:18" x14ac:dyDescent="0.25">
      <c r="A30530" s="1" t="s">
        <v>54104</v>
      </c>
      <c r="B30530" s="1" t="s">
        <v>54100</v>
      </c>
      <c r="C30530" t="s">
        <v>21</v>
      </c>
      <c r="D30530" s="1" t="s">
        <v>39</v>
      </c>
      <c r="E30530" s="1" t="s">
        <v>899</v>
      </c>
      <c r="F30530" s="1" t="s">
        <v>54101</v>
      </c>
      <c r="M30530" s="2"/>
      <c r="N30530" s="2">
        <v>44296</v>
      </c>
    </row>
    <row r="30531" spans="1:18" x14ac:dyDescent="0.25">
      <c r="A30531" s="1" t="s">
        <v>54105</v>
      </c>
      <c r="B30531" s="1" t="s">
        <v>44309</v>
      </c>
      <c r="C30531" t="s">
        <v>21</v>
      </c>
      <c r="D30531" s="1" t="s">
        <v>39</v>
      </c>
      <c r="E30531" s="1" t="s">
        <v>3258</v>
      </c>
      <c r="F30531" s="1" t="s">
        <v>4827</v>
      </c>
      <c r="M30531" s="2">
        <v>43755</v>
      </c>
      <c r="N30531" s="2">
        <v>43683</v>
      </c>
      <c r="O30531">
        <v>2019</v>
      </c>
      <c r="P30531">
        <v>10</v>
      </c>
      <c r="Q30531">
        <v>4</v>
      </c>
      <c r="R30531">
        <v>17</v>
      </c>
    </row>
    <row r="30532" spans="1:18" x14ac:dyDescent="0.25">
      <c r="A30532" s="1" t="s">
        <v>54106</v>
      </c>
      <c r="B30532" s="1" t="s">
        <v>44309</v>
      </c>
      <c r="C30532" t="s">
        <v>103</v>
      </c>
      <c r="D30532" s="1" t="s">
        <v>39</v>
      </c>
      <c r="E30532" s="1" t="s">
        <v>3258</v>
      </c>
      <c r="F30532" s="1" t="s">
        <v>4827</v>
      </c>
      <c r="M30532" s="2">
        <v>43755</v>
      </c>
      <c r="N30532" s="2">
        <v>43683</v>
      </c>
      <c r="O30532">
        <v>2019</v>
      </c>
      <c r="P30532">
        <v>10</v>
      </c>
      <c r="Q30532">
        <v>4</v>
      </c>
      <c r="R30532">
        <v>17</v>
      </c>
    </row>
    <row r="30533" spans="1:18" x14ac:dyDescent="0.25">
      <c r="A30533" s="1" t="s">
        <v>54107</v>
      </c>
      <c r="B30533" s="1" t="s">
        <v>54108</v>
      </c>
      <c r="C30533" t="s">
        <v>103</v>
      </c>
      <c r="D30533" s="1" t="s">
        <v>39</v>
      </c>
      <c r="E30533" s="1" t="s">
        <v>52374</v>
      </c>
      <c r="F30533" s="1" t="s">
        <v>54109</v>
      </c>
      <c r="M30533" s="2">
        <v>44531</v>
      </c>
      <c r="N30533" s="2">
        <v>43999</v>
      </c>
      <c r="O30533">
        <v>2021</v>
      </c>
      <c r="P30533">
        <v>12</v>
      </c>
      <c r="Q30533">
        <v>4</v>
      </c>
      <c r="R30533">
        <v>1</v>
      </c>
    </row>
    <row r="30534" spans="1:18" x14ac:dyDescent="0.25">
      <c r="A30534" s="1" t="s">
        <v>54110</v>
      </c>
      <c r="B30534" s="1" t="s">
        <v>54108</v>
      </c>
      <c r="C30534" t="s">
        <v>21</v>
      </c>
      <c r="D30534" s="1" t="s">
        <v>39</v>
      </c>
      <c r="E30534" s="1" t="s">
        <v>899</v>
      </c>
      <c r="F30534" s="1" t="s">
        <v>54109</v>
      </c>
      <c r="M30534" s="2"/>
      <c r="N30534" s="2">
        <v>44361</v>
      </c>
    </row>
    <row r="30535" spans="1:18" x14ac:dyDescent="0.25">
      <c r="A30535" s="1" t="s">
        <v>54111</v>
      </c>
      <c r="B30535" s="1" t="s">
        <v>54108</v>
      </c>
      <c r="C30535" t="s">
        <v>42617</v>
      </c>
      <c r="D30535" s="1" t="s">
        <v>39</v>
      </c>
      <c r="E30535" s="1" t="s">
        <v>52374</v>
      </c>
      <c r="F30535" s="1" t="s">
        <v>54109</v>
      </c>
      <c r="M30535" s="2">
        <v>44531</v>
      </c>
      <c r="N30535" s="2">
        <v>43999</v>
      </c>
      <c r="O30535">
        <v>2021</v>
      </c>
      <c r="P30535">
        <v>12</v>
      </c>
      <c r="Q30535">
        <v>4</v>
      </c>
      <c r="R30535">
        <v>1</v>
      </c>
    </row>
    <row r="30536" spans="1:18" x14ac:dyDescent="0.25">
      <c r="A30536" s="1" t="s">
        <v>54112</v>
      </c>
      <c r="B30536" s="1" t="s">
        <v>52427</v>
      </c>
      <c r="C30536" t="s">
        <v>21</v>
      </c>
      <c r="D30536" s="1" t="s">
        <v>39</v>
      </c>
      <c r="E30536" s="1" t="s">
        <v>16018</v>
      </c>
      <c r="F30536" s="1" t="s">
        <v>16018</v>
      </c>
      <c r="M30536" s="2">
        <v>42360</v>
      </c>
      <c r="N30536" s="2">
        <v>43400</v>
      </c>
      <c r="O30536">
        <v>2015</v>
      </c>
      <c r="P30536">
        <v>12</v>
      </c>
      <c r="Q30536">
        <v>4</v>
      </c>
      <c r="R30536">
        <v>22</v>
      </c>
    </row>
    <row r="30537" spans="1:18" x14ac:dyDescent="0.25">
      <c r="A30537" s="1" t="s">
        <v>54113</v>
      </c>
      <c r="B30537" s="1" t="s">
        <v>54114</v>
      </c>
      <c r="C30537" t="s">
        <v>89</v>
      </c>
      <c r="D30537" s="1" t="s">
        <v>39</v>
      </c>
      <c r="E30537" s="1" t="s">
        <v>26148</v>
      </c>
      <c r="F30537" s="1" t="s">
        <v>16018</v>
      </c>
      <c r="M30537" s="2">
        <v>43746</v>
      </c>
      <c r="N30537" s="2">
        <v>43624</v>
      </c>
      <c r="O30537">
        <v>2019</v>
      </c>
      <c r="P30537">
        <v>10</v>
      </c>
      <c r="Q30537">
        <v>4</v>
      </c>
      <c r="R30537">
        <v>8</v>
      </c>
    </row>
    <row r="30538" spans="1:18" x14ac:dyDescent="0.25">
      <c r="A30538" s="1" t="s">
        <v>54115</v>
      </c>
      <c r="B30538" s="1" t="s">
        <v>54114</v>
      </c>
      <c r="C30538" t="s">
        <v>21</v>
      </c>
      <c r="D30538" s="1" t="s">
        <v>39</v>
      </c>
      <c r="E30538" s="1" t="s">
        <v>26148</v>
      </c>
      <c r="F30538" s="1" t="s">
        <v>16018</v>
      </c>
      <c r="M30538" s="2">
        <v>43746</v>
      </c>
      <c r="N30538" s="2">
        <v>43624</v>
      </c>
      <c r="O30538">
        <v>2019</v>
      </c>
      <c r="P30538">
        <v>10</v>
      </c>
      <c r="Q30538">
        <v>4</v>
      </c>
      <c r="R30538">
        <v>8</v>
      </c>
    </row>
    <row r="30539" spans="1:18" x14ac:dyDescent="0.25">
      <c r="A30539" s="1" t="s">
        <v>54116</v>
      </c>
      <c r="B30539" s="1" t="s">
        <v>54114</v>
      </c>
      <c r="C30539" t="s">
        <v>1265</v>
      </c>
      <c r="D30539" s="1" t="s">
        <v>39</v>
      </c>
      <c r="E30539" s="1" t="s">
        <v>26148</v>
      </c>
      <c r="F30539" s="1" t="s">
        <v>16018</v>
      </c>
      <c r="M30539" s="2">
        <v>43746</v>
      </c>
      <c r="N30539" s="2">
        <v>43624</v>
      </c>
      <c r="O30539">
        <v>2019</v>
      </c>
      <c r="P30539">
        <v>10</v>
      </c>
      <c r="Q30539">
        <v>4</v>
      </c>
      <c r="R30539">
        <v>8</v>
      </c>
    </row>
    <row r="30540" spans="1:18" x14ac:dyDescent="0.25">
      <c r="A30540" s="1" t="s">
        <v>54117</v>
      </c>
      <c r="B30540" s="1" t="s">
        <v>54114</v>
      </c>
      <c r="C30540" t="s">
        <v>103</v>
      </c>
      <c r="D30540" s="1" t="s">
        <v>39</v>
      </c>
      <c r="E30540" s="1" t="s">
        <v>26148</v>
      </c>
      <c r="F30540" s="1" t="s">
        <v>16018</v>
      </c>
      <c r="M30540" s="2">
        <v>43746</v>
      </c>
      <c r="N30540" s="2">
        <v>43624</v>
      </c>
      <c r="O30540">
        <v>2019</v>
      </c>
      <c r="P30540">
        <v>10</v>
      </c>
      <c r="Q30540">
        <v>4</v>
      </c>
      <c r="R30540">
        <v>8</v>
      </c>
    </row>
    <row r="30541" spans="1:18" x14ac:dyDescent="0.25">
      <c r="A30541" s="1" t="s">
        <v>54118</v>
      </c>
      <c r="B30541" s="1" t="s">
        <v>54119</v>
      </c>
      <c r="C30541" t="s">
        <v>1265</v>
      </c>
      <c r="D30541" s="1" t="s">
        <v>39</v>
      </c>
      <c r="E30541" s="1" t="s">
        <v>54120</v>
      </c>
      <c r="F30541" s="1" t="s">
        <v>54121</v>
      </c>
      <c r="G30541">
        <v>7</v>
      </c>
      <c r="M30541" s="2">
        <v>42857</v>
      </c>
      <c r="N30541" s="2">
        <v>43111</v>
      </c>
      <c r="O30541">
        <v>2017</v>
      </c>
      <c r="P30541">
        <v>5</v>
      </c>
      <c r="Q30541">
        <v>2</v>
      </c>
      <c r="R30541">
        <v>2</v>
      </c>
    </row>
    <row r="30542" spans="1:18" x14ac:dyDescent="0.25">
      <c r="A30542" s="1" t="s">
        <v>54122</v>
      </c>
      <c r="B30542" s="1" t="s">
        <v>54123</v>
      </c>
      <c r="C30542" t="s">
        <v>21</v>
      </c>
      <c r="D30542" s="1" t="s">
        <v>39</v>
      </c>
      <c r="E30542" s="1" t="s">
        <v>48217</v>
      </c>
      <c r="F30542" s="1" t="s">
        <v>54124</v>
      </c>
      <c r="M30542" s="2">
        <v>44831</v>
      </c>
      <c r="N30542" s="2">
        <v>44938</v>
      </c>
      <c r="O30542">
        <v>2022</v>
      </c>
      <c r="P30542">
        <v>9</v>
      </c>
      <c r="Q30542">
        <v>3</v>
      </c>
      <c r="R30542">
        <v>27</v>
      </c>
    </row>
    <row r="30543" spans="1:18" x14ac:dyDescent="0.25">
      <c r="A30543" s="1" t="s">
        <v>54125</v>
      </c>
      <c r="B30543" s="1" t="s">
        <v>54123</v>
      </c>
      <c r="C30543" t="s">
        <v>42614</v>
      </c>
      <c r="D30543" s="1" t="s">
        <v>39</v>
      </c>
      <c r="E30543" s="1" t="s">
        <v>48217</v>
      </c>
      <c r="F30543" s="1" t="s">
        <v>54124</v>
      </c>
      <c r="M30543" s="2">
        <v>44636</v>
      </c>
      <c r="N30543" s="2">
        <v>44608</v>
      </c>
      <c r="O30543">
        <v>2022</v>
      </c>
      <c r="P30543">
        <v>3</v>
      </c>
      <c r="Q30543">
        <v>1</v>
      </c>
      <c r="R30543">
        <v>16</v>
      </c>
    </row>
    <row r="30544" spans="1:18" x14ac:dyDescent="0.25">
      <c r="A30544" s="1" t="s">
        <v>54126</v>
      </c>
      <c r="B30544" s="1" t="s">
        <v>54123</v>
      </c>
      <c r="C30544" t="s">
        <v>42617</v>
      </c>
      <c r="D30544" s="1" t="s">
        <v>39</v>
      </c>
      <c r="E30544" s="1" t="s">
        <v>48217</v>
      </c>
      <c r="F30544" s="1" t="s">
        <v>54124</v>
      </c>
      <c r="M30544" s="2">
        <v>44831</v>
      </c>
      <c r="N30544" s="2">
        <v>44938</v>
      </c>
      <c r="O30544">
        <v>2022</v>
      </c>
      <c r="P30544">
        <v>9</v>
      </c>
      <c r="Q30544">
        <v>3</v>
      </c>
      <c r="R30544">
        <v>27</v>
      </c>
    </row>
    <row r="30545" spans="1:18" x14ac:dyDescent="0.25">
      <c r="A30545" s="1" t="s">
        <v>54127</v>
      </c>
      <c r="B30545" s="1" t="s">
        <v>54123</v>
      </c>
      <c r="C30545" t="s">
        <v>103</v>
      </c>
      <c r="D30545" s="1" t="s">
        <v>39</v>
      </c>
      <c r="E30545" s="1" t="s">
        <v>48217</v>
      </c>
      <c r="F30545" s="1" t="s">
        <v>54124</v>
      </c>
      <c r="M30545" s="2">
        <v>44636</v>
      </c>
      <c r="N30545" s="2">
        <v>43142</v>
      </c>
      <c r="O30545">
        <v>2022</v>
      </c>
      <c r="P30545">
        <v>3</v>
      </c>
      <c r="Q30545">
        <v>1</v>
      </c>
      <c r="R30545">
        <v>16</v>
      </c>
    </row>
    <row r="30546" spans="1:18" x14ac:dyDescent="0.25">
      <c r="A30546" s="1" t="s">
        <v>54128</v>
      </c>
      <c r="B30546" s="1" t="s">
        <v>54123</v>
      </c>
      <c r="C30546" t="s">
        <v>89</v>
      </c>
      <c r="D30546" s="1" t="s">
        <v>39</v>
      </c>
      <c r="E30546" s="1" t="s">
        <v>48217</v>
      </c>
      <c r="F30546" s="1" t="s">
        <v>54124</v>
      </c>
      <c r="M30546" s="2">
        <v>44636</v>
      </c>
      <c r="N30546" s="2">
        <v>43262</v>
      </c>
      <c r="O30546">
        <v>2022</v>
      </c>
      <c r="P30546">
        <v>3</v>
      </c>
      <c r="Q30546">
        <v>1</v>
      </c>
      <c r="R30546">
        <v>16</v>
      </c>
    </row>
    <row r="30547" spans="1:18" x14ac:dyDescent="0.25">
      <c r="A30547" s="1" t="s">
        <v>54129</v>
      </c>
      <c r="B30547" s="1" t="s">
        <v>54123</v>
      </c>
      <c r="C30547" t="s">
        <v>1265</v>
      </c>
      <c r="D30547" s="1" t="s">
        <v>39</v>
      </c>
      <c r="E30547" s="1" t="s">
        <v>48217</v>
      </c>
      <c r="F30547" s="1" t="s">
        <v>54124</v>
      </c>
      <c r="M30547" s="2">
        <v>44831</v>
      </c>
      <c r="N30547" s="2">
        <v>44938</v>
      </c>
      <c r="O30547">
        <v>2022</v>
      </c>
      <c r="P30547">
        <v>9</v>
      </c>
      <c r="Q30547">
        <v>3</v>
      </c>
      <c r="R30547">
        <v>27</v>
      </c>
    </row>
    <row r="30548" spans="1:18" x14ac:dyDescent="0.25">
      <c r="A30548" s="1" t="s">
        <v>54130</v>
      </c>
      <c r="B30548" s="1" t="s">
        <v>54131</v>
      </c>
      <c r="C30548" t="s">
        <v>103</v>
      </c>
      <c r="D30548" s="1" t="s">
        <v>39</v>
      </c>
      <c r="E30548" s="1" t="s">
        <v>899</v>
      </c>
      <c r="F30548" s="1" t="s">
        <v>54132</v>
      </c>
      <c r="M30548" s="2"/>
      <c r="N30548" s="2">
        <v>44294</v>
      </c>
    </row>
    <row r="30549" spans="1:18" x14ac:dyDescent="0.25">
      <c r="A30549" s="1" t="s">
        <v>54133</v>
      </c>
      <c r="B30549" s="1" t="s">
        <v>54131</v>
      </c>
      <c r="C30549" t="s">
        <v>1265</v>
      </c>
      <c r="D30549" s="1" t="s">
        <v>39</v>
      </c>
      <c r="E30549" s="1" t="s">
        <v>899</v>
      </c>
      <c r="F30549" s="1" t="s">
        <v>54132</v>
      </c>
      <c r="M30549" s="2"/>
      <c r="N30549" s="2">
        <v>44294</v>
      </c>
    </row>
    <row r="30550" spans="1:18" x14ac:dyDescent="0.25">
      <c r="A30550" s="1" t="s">
        <v>54134</v>
      </c>
      <c r="B30550" s="1" t="s">
        <v>54135</v>
      </c>
      <c r="C30550" t="s">
        <v>89</v>
      </c>
      <c r="D30550" s="1" t="s">
        <v>39</v>
      </c>
      <c r="E30550" s="1" t="s">
        <v>899</v>
      </c>
      <c r="F30550" s="1" t="s">
        <v>54132</v>
      </c>
      <c r="M30550" s="2"/>
      <c r="N30550" s="2">
        <v>45308</v>
      </c>
    </row>
    <row r="30551" spans="1:18" x14ac:dyDescent="0.25">
      <c r="A30551" s="1" t="s">
        <v>54136</v>
      </c>
      <c r="B30551" s="1" t="s">
        <v>54135</v>
      </c>
      <c r="C30551" t="s">
        <v>42614</v>
      </c>
      <c r="D30551" s="1" t="s">
        <v>39</v>
      </c>
      <c r="E30551" s="1" t="s">
        <v>899</v>
      </c>
      <c r="F30551" s="1" t="s">
        <v>54132</v>
      </c>
      <c r="M30551" s="2"/>
      <c r="N30551" s="2">
        <v>45308</v>
      </c>
    </row>
    <row r="30552" spans="1:18" x14ac:dyDescent="0.25">
      <c r="A30552" s="1" t="s">
        <v>54137</v>
      </c>
      <c r="B30552" s="1" t="s">
        <v>54135</v>
      </c>
      <c r="C30552" t="s">
        <v>1265</v>
      </c>
      <c r="D30552" s="1" t="s">
        <v>39</v>
      </c>
      <c r="E30552" s="1" t="s">
        <v>899</v>
      </c>
      <c r="F30552" s="1" t="s">
        <v>54132</v>
      </c>
      <c r="M30552" s="2"/>
      <c r="N30552" s="2">
        <v>45308</v>
      </c>
    </row>
    <row r="30553" spans="1:18" x14ac:dyDescent="0.25">
      <c r="A30553" s="1" t="s">
        <v>54138</v>
      </c>
      <c r="B30553" s="1" t="s">
        <v>54135</v>
      </c>
      <c r="C30553" t="s">
        <v>103</v>
      </c>
      <c r="D30553" s="1" t="s">
        <v>39</v>
      </c>
      <c r="E30553" s="1" t="s">
        <v>899</v>
      </c>
      <c r="F30553" s="1" t="s">
        <v>54132</v>
      </c>
      <c r="M30553" s="2"/>
      <c r="N30553" s="2">
        <v>45308</v>
      </c>
    </row>
    <row r="30554" spans="1:18" x14ac:dyDescent="0.25">
      <c r="A30554" s="1" t="s">
        <v>54139</v>
      </c>
      <c r="B30554" s="1" t="s">
        <v>54140</v>
      </c>
      <c r="C30554" t="s">
        <v>103</v>
      </c>
      <c r="D30554" s="1" t="s">
        <v>39</v>
      </c>
      <c r="E30554" s="1" t="s">
        <v>899</v>
      </c>
      <c r="F30554" s="1" t="s">
        <v>54141</v>
      </c>
      <c r="M30554" s="2"/>
      <c r="N30554" s="2">
        <v>45261</v>
      </c>
    </row>
    <row r="30555" spans="1:18" x14ac:dyDescent="0.25">
      <c r="A30555" s="1" t="s">
        <v>54142</v>
      </c>
      <c r="B30555" s="1" t="s">
        <v>54140</v>
      </c>
      <c r="C30555" t="s">
        <v>21</v>
      </c>
      <c r="D30555" s="1" t="s">
        <v>39</v>
      </c>
      <c r="E30555" s="1" t="s">
        <v>899</v>
      </c>
      <c r="F30555" s="1" t="s">
        <v>54141</v>
      </c>
      <c r="M30555" s="2"/>
      <c r="N30555" s="2">
        <v>45261</v>
      </c>
    </row>
    <row r="30556" spans="1:18" x14ac:dyDescent="0.25">
      <c r="A30556" s="1" t="s">
        <v>54143</v>
      </c>
      <c r="B30556" s="1" t="s">
        <v>54140</v>
      </c>
      <c r="C30556" t="s">
        <v>42617</v>
      </c>
      <c r="D30556" s="1" t="s">
        <v>39</v>
      </c>
      <c r="E30556" s="1" t="s">
        <v>899</v>
      </c>
      <c r="F30556" s="1" t="s">
        <v>54141</v>
      </c>
      <c r="M30556" s="2"/>
      <c r="N30556" s="2">
        <v>45261</v>
      </c>
    </row>
    <row r="30557" spans="1:18" x14ac:dyDescent="0.25">
      <c r="A30557" s="1" t="s">
        <v>54144</v>
      </c>
      <c r="B30557" s="1" t="s">
        <v>54145</v>
      </c>
      <c r="C30557" t="s">
        <v>42614</v>
      </c>
      <c r="D30557" s="1" t="s">
        <v>39</v>
      </c>
      <c r="E30557" s="1" t="s">
        <v>899</v>
      </c>
      <c r="F30557" s="1" t="s">
        <v>54146</v>
      </c>
      <c r="M30557" s="2"/>
      <c r="N30557" s="2">
        <v>45262</v>
      </c>
    </row>
    <row r="30558" spans="1:18" x14ac:dyDescent="0.25">
      <c r="A30558" s="1" t="s">
        <v>54147</v>
      </c>
      <c r="B30558" s="1" t="s">
        <v>54145</v>
      </c>
      <c r="C30558" t="s">
        <v>103</v>
      </c>
      <c r="D30558" s="1" t="s">
        <v>39</v>
      </c>
      <c r="E30558" s="1" t="s">
        <v>899</v>
      </c>
      <c r="F30558" s="1" t="s">
        <v>54146</v>
      </c>
      <c r="M30558" s="2"/>
      <c r="N30558" s="2">
        <v>45262</v>
      </c>
    </row>
    <row r="30559" spans="1:18" x14ac:dyDescent="0.25">
      <c r="A30559" s="1" t="s">
        <v>54148</v>
      </c>
      <c r="B30559" s="1" t="s">
        <v>54145</v>
      </c>
      <c r="C30559" t="s">
        <v>42617</v>
      </c>
      <c r="D30559" s="1" t="s">
        <v>39</v>
      </c>
      <c r="E30559" s="1" t="s">
        <v>899</v>
      </c>
      <c r="F30559" s="1" t="s">
        <v>54146</v>
      </c>
      <c r="M30559" s="2"/>
      <c r="N30559" s="2">
        <v>45262</v>
      </c>
    </row>
    <row r="30560" spans="1:18" x14ac:dyDescent="0.25">
      <c r="A30560" s="1" t="s">
        <v>3129</v>
      </c>
      <c r="B30560" s="1" t="s">
        <v>54149</v>
      </c>
      <c r="C30560" t="s">
        <v>103</v>
      </c>
      <c r="D30560" s="1" t="s">
        <v>39</v>
      </c>
      <c r="E30560" s="1" t="s">
        <v>899</v>
      </c>
      <c r="F30560" s="1" t="s">
        <v>54150</v>
      </c>
      <c r="M30560" s="2"/>
      <c r="N30560" s="2">
        <v>43626</v>
      </c>
    </row>
    <row r="30561" spans="1:18" x14ac:dyDescent="0.25">
      <c r="A30561" s="1" t="s">
        <v>54151</v>
      </c>
      <c r="B30561" s="1" t="s">
        <v>54152</v>
      </c>
      <c r="C30561" t="s">
        <v>103</v>
      </c>
      <c r="D30561" s="1" t="s">
        <v>39</v>
      </c>
      <c r="E30561" s="1" t="s">
        <v>899</v>
      </c>
      <c r="F30561" s="1" t="s">
        <v>54153</v>
      </c>
      <c r="M30561" s="2"/>
      <c r="N30561" s="2">
        <v>45168</v>
      </c>
    </row>
    <row r="30562" spans="1:18" x14ac:dyDescent="0.25">
      <c r="A30562" s="1" t="s">
        <v>54154</v>
      </c>
      <c r="B30562" s="1" t="s">
        <v>54152</v>
      </c>
      <c r="C30562" t="s">
        <v>42617</v>
      </c>
      <c r="D30562" s="1" t="s">
        <v>39</v>
      </c>
      <c r="E30562" s="1" t="s">
        <v>899</v>
      </c>
      <c r="F30562" s="1" t="s">
        <v>54153</v>
      </c>
      <c r="M30562" s="2"/>
      <c r="N30562" s="2">
        <v>45168</v>
      </c>
    </row>
    <row r="30563" spans="1:18" x14ac:dyDescent="0.25">
      <c r="A30563" s="1" t="s">
        <v>54155</v>
      </c>
      <c r="B30563" s="1" t="s">
        <v>54152</v>
      </c>
      <c r="C30563" t="s">
        <v>42614</v>
      </c>
      <c r="D30563" s="1" t="s">
        <v>39</v>
      </c>
      <c r="E30563" s="1" t="s">
        <v>899</v>
      </c>
      <c r="F30563" s="1" t="s">
        <v>54153</v>
      </c>
      <c r="M30563" s="2"/>
      <c r="N30563" s="2">
        <v>45168</v>
      </c>
    </row>
    <row r="30564" spans="1:18" x14ac:dyDescent="0.25">
      <c r="A30564" s="1" t="s">
        <v>54156</v>
      </c>
      <c r="B30564" s="1" t="s">
        <v>54157</v>
      </c>
      <c r="C30564" t="s">
        <v>21</v>
      </c>
      <c r="D30564" s="1" t="s">
        <v>39</v>
      </c>
      <c r="E30564" s="1" t="s">
        <v>899</v>
      </c>
      <c r="F30564" s="1" t="s">
        <v>54158</v>
      </c>
      <c r="M30564" s="2"/>
      <c r="N30564" s="2">
        <v>44601</v>
      </c>
    </row>
    <row r="30565" spans="1:18" x14ac:dyDescent="0.25">
      <c r="A30565" s="1" t="s">
        <v>54159</v>
      </c>
      <c r="B30565" s="1" t="s">
        <v>54157</v>
      </c>
      <c r="C30565" t="s">
        <v>42617</v>
      </c>
      <c r="D30565" s="1" t="s">
        <v>39</v>
      </c>
      <c r="E30565" s="1" t="s">
        <v>899</v>
      </c>
      <c r="F30565" s="1" t="s">
        <v>54158</v>
      </c>
      <c r="M30565" s="2"/>
      <c r="N30565" s="2">
        <v>44601</v>
      </c>
    </row>
    <row r="30566" spans="1:18" x14ac:dyDescent="0.25">
      <c r="A30566" s="1" t="s">
        <v>54160</v>
      </c>
      <c r="B30566" s="1" t="s">
        <v>54157</v>
      </c>
      <c r="C30566" t="s">
        <v>89</v>
      </c>
      <c r="D30566" s="1" t="s">
        <v>39</v>
      </c>
      <c r="E30566" s="1" t="s">
        <v>899</v>
      </c>
      <c r="F30566" s="1" t="s">
        <v>54158</v>
      </c>
      <c r="M30566" s="2"/>
      <c r="N30566" s="2">
        <v>44601</v>
      </c>
    </row>
    <row r="30567" spans="1:18" x14ac:dyDescent="0.25">
      <c r="A30567" s="1" t="s">
        <v>54161</v>
      </c>
      <c r="B30567" s="1" t="s">
        <v>54157</v>
      </c>
      <c r="C30567" t="s">
        <v>42614</v>
      </c>
      <c r="D30567" s="1" t="s">
        <v>39</v>
      </c>
      <c r="E30567" s="1" t="s">
        <v>899</v>
      </c>
      <c r="F30567" s="1" t="s">
        <v>54158</v>
      </c>
      <c r="M30567" s="2"/>
      <c r="N30567" s="2">
        <v>44601</v>
      </c>
    </row>
    <row r="30568" spans="1:18" x14ac:dyDescent="0.25">
      <c r="A30568" s="1" t="s">
        <v>54162</v>
      </c>
      <c r="B30568" s="1" t="s">
        <v>54157</v>
      </c>
      <c r="C30568" t="s">
        <v>1265</v>
      </c>
      <c r="D30568" s="1" t="s">
        <v>39</v>
      </c>
      <c r="E30568" s="1" t="s">
        <v>899</v>
      </c>
      <c r="F30568" s="1" t="s">
        <v>54158</v>
      </c>
      <c r="M30568" s="2"/>
      <c r="N30568" s="2">
        <v>44601</v>
      </c>
    </row>
    <row r="30569" spans="1:18" x14ac:dyDescent="0.25">
      <c r="A30569" s="1" t="s">
        <v>54163</v>
      </c>
      <c r="B30569" s="1" t="s">
        <v>54157</v>
      </c>
      <c r="C30569" t="s">
        <v>103</v>
      </c>
      <c r="D30569" s="1" t="s">
        <v>39</v>
      </c>
      <c r="E30569" s="1" t="s">
        <v>899</v>
      </c>
      <c r="F30569" s="1" t="s">
        <v>54158</v>
      </c>
      <c r="M30569" s="2"/>
      <c r="N30569" s="2">
        <v>44601</v>
      </c>
    </row>
    <row r="30570" spans="1:18" x14ac:dyDescent="0.25">
      <c r="A30570" s="1" t="s">
        <v>54164</v>
      </c>
      <c r="B30570" s="1" t="s">
        <v>54165</v>
      </c>
      <c r="C30570" t="s">
        <v>103</v>
      </c>
      <c r="D30570" s="1" t="s">
        <v>39</v>
      </c>
      <c r="E30570" s="1" t="s">
        <v>899</v>
      </c>
      <c r="F30570" s="1" t="s">
        <v>54166</v>
      </c>
      <c r="M30570" s="2"/>
      <c r="N30570" s="2">
        <v>44601</v>
      </c>
    </row>
    <row r="30571" spans="1:18" x14ac:dyDescent="0.25">
      <c r="A30571" s="1" t="s">
        <v>54167</v>
      </c>
      <c r="B30571" s="1" t="s">
        <v>54165</v>
      </c>
      <c r="C30571" t="s">
        <v>1265</v>
      </c>
      <c r="D30571" s="1" t="s">
        <v>39</v>
      </c>
      <c r="E30571" s="1" t="s">
        <v>899</v>
      </c>
      <c r="F30571" s="1" t="s">
        <v>54166</v>
      </c>
      <c r="M30571" s="2"/>
      <c r="N30571" s="2">
        <v>44601</v>
      </c>
    </row>
    <row r="30572" spans="1:18" x14ac:dyDescent="0.25">
      <c r="A30572" s="1" t="s">
        <v>54168</v>
      </c>
      <c r="B30572" s="1" t="s">
        <v>54169</v>
      </c>
      <c r="C30572" t="s">
        <v>103</v>
      </c>
      <c r="D30572" s="1" t="s">
        <v>39</v>
      </c>
      <c r="E30572" s="1" t="s">
        <v>899</v>
      </c>
      <c r="F30572" s="1" t="s">
        <v>47343</v>
      </c>
      <c r="M30572" s="2"/>
      <c r="N30572" s="2">
        <v>44209</v>
      </c>
    </row>
    <row r="30573" spans="1:18" x14ac:dyDescent="0.25">
      <c r="A30573" s="1" t="s">
        <v>54170</v>
      </c>
      <c r="B30573" s="1" t="s">
        <v>54169</v>
      </c>
      <c r="C30573" t="s">
        <v>21</v>
      </c>
      <c r="D30573" s="1" t="s">
        <v>39</v>
      </c>
      <c r="E30573" s="1" t="s">
        <v>899</v>
      </c>
      <c r="F30573" s="1" t="s">
        <v>47343</v>
      </c>
      <c r="M30573" s="2"/>
      <c r="N30573" s="2">
        <v>44209</v>
      </c>
    </row>
    <row r="30574" spans="1:18" x14ac:dyDescent="0.25">
      <c r="A30574" s="1" t="s">
        <v>54171</v>
      </c>
      <c r="B30574" s="1" t="s">
        <v>54172</v>
      </c>
      <c r="C30574" t="s">
        <v>103</v>
      </c>
      <c r="D30574" s="1" t="s">
        <v>39</v>
      </c>
      <c r="E30574" s="1" t="s">
        <v>54173</v>
      </c>
      <c r="F30574" s="1" t="s">
        <v>54173</v>
      </c>
      <c r="M30574" s="2">
        <v>42923</v>
      </c>
      <c r="N30574" s="2">
        <v>43550</v>
      </c>
      <c r="O30574">
        <v>2017</v>
      </c>
      <c r="P30574">
        <v>7</v>
      </c>
      <c r="Q30574">
        <v>3</v>
      </c>
      <c r="R30574">
        <v>7</v>
      </c>
    </row>
    <row r="30575" spans="1:18" x14ac:dyDescent="0.25">
      <c r="A30575" s="1" t="s">
        <v>54174</v>
      </c>
      <c r="B30575" s="1" t="s">
        <v>54175</v>
      </c>
      <c r="C30575" t="s">
        <v>21</v>
      </c>
      <c r="D30575" s="1" t="s">
        <v>39</v>
      </c>
      <c r="E30575" s="1" t="s">
        <v>5591</v>
      </c>
      <c r="F30575" s="1" t="s">
        <v>16606</v>
      </c>
      <c r="M30575" s="2">
        <v>43718</v>
      </c>
      <c r="N30575" s="2">
        <v>43690</v>
      </c>
      <c r="O30575">
        <v>2019</v>
      </c>
      <c r="P30575">
        <v>9</v>
      </c>
      <c r="Q30575">
        <v>3</v>
      </c>
      <c r="R30575">
        <v>10</v>
      </c>
    </row>
    <row r="30576" spans="1:18" x14ac:dyDescent="0.25">
      <c r="A30576" s="1" t="s">
        <v>54176</v>
      </c>
      <c r="B30576" s="1" t="s">
        <v>54177</v>
      </c>
      <c r="C30576" t="s">
        <v>43893</v>
      </c>
      <c r="D30576" s="1" t="s">
        <v>39</v>
      </c>
      <c r="E30576" s="1" t="s">
        <v>54178</v>
      </c>
      <c r="F30576" s="1" t="s">
        <v>54179</v>
      </c>
      <c r="M30576" s="2">
        <v>43636</v>
      </c>
      <c r="N30576" s="2">
        <v>44497</v>
      </c>
      <c r="O30576">
        <v>2019</v>
      </c>
      <c r="P30576">
        <v>6</v>
      </c>
      <c r="Q30576">
        <v>2</v>
      </c>
      <c r="R30576">
        <v>20</v>
      </c>
    </row>
    <row r="30577" spans="1:18" x14ac:dyDescent="0.25">
      <c r="A30577" s="1" t="s">
        <v>54180</v>
      </c>
      <c r="B30577" s="1" t="s">
        <v>44392</v>
      </c>
      <c r="C30577" t="s">
        <v>42614</v>
      </c>
      <c r="D30577" s="1" t="s">
        <v>39</v>
      </c>
      <c r="E30577" s="1" t="s">
        <v>15205</v>
      </c>
      <c r="F30577" s="1" t="s">
        <v>15205</v>
      </c>
      <c r="M30577" s="2">
        <v>44531</v>
      </c>
      <c r="N30577" s="2">
        <v>43958</v>
      </c>
      <c r="O30577">
        <v>2021</v>
      </c>
      <c r="P30577">
        <v>12</v>
      </c>
      <c r="Q30577">
        <v>4</v>
      </c>
      <c r="R30577">
        <v>1</v>
      </c>
    </row>
    <row r="30578" spans="1:18" x14ac:dyDescent="0.25">
      <c r="A30578" s="1" t="s">
        <v>54181</v>
      </c>
      <c r="B30578" s="1" t="s">
        <v>44392</v>
      </c>
      <c r="C30578" t="s">
        <v>42617</v>
      </c>
      <c r="D30578" s="1" t="s">
        <v>39</v>
      </c>
      <c r="E30578" s="1" t="s">
        <v>15205</v>
      </c>
      <c r="F30578" s="1" t="s">
        <v>15205</v>
      </c>
      <c r="M30578" s="2">
        <v>44531</v>
      </c>
      <c r="N30578" s="2">
        <v>43999</v>
      </c>
      <c r="O30578">
        <v>2021</v>
      </c>
      <c r="P30578">
        <v>12</v>
      </c>
      <c r="Q30578">
        <v>4</v>
      </c>
      <c r="R30578">
        <v>1</v>
      </c>
    </row>
    <row r="30579" spans="1:18" x14ac:dyDescent="0.25">
      <c r="A30579" s="1" t="s">
        <v>54182</v>
      </c>
      <c r="B30579" s="1" t="s">
        <v>44392</v>
      </c>
      <c r="C30579" t="s">
        <v>21</v>
      </c>
      <c r="D30579" s="1" t="s">
        <v>39</v>
      </c>
      <c r="E30579" s="1" t="s">
        <v>15205</v>
      </c>
      <c r="F30579" s="1" t="s">
        <v>44393</v>
      </c>
      <c r="M30579" s="2">
        <v>44561</v>
      </c>
      <c r="N30579" s="2">
        <v>43632</v>
      </c>
      <c r="O30579">
        <v>2021</v>
      </c>
      <c r="P30579">
        <v>12</v>
      </c>
      <c r="Q30579">
        <v>4</v>
      </c>
      <c r="R30579">
        <v>31</v>
      </c>
    </row>
    <row r="30580" spans="1:18" x14ac:dyDescent="0.25">
      <c r="A30580" s="1" t="s">
        <v>54183</v>
      </c>
      <c r="B30580" s="1" t="s">
        <v>44392</v>
      </c>
      <c r="C30580" t="s">
        <v>89</v>
      </c>
      <c r="D30580" s="1" t="s">
        <v>39</v>
      </c>
      <c r="E30580" s="1" t="s">
        <v>15205</v>
      </c>
      <c r="F30580" s="1" t="s">
        <v>44393</v>
      </c>
      <c r="M30580" s="2">
        <v>44561</v>
      </c>
      <c r="N30580" s="2">
        <v>43632</v>
      </c>
      <c r="O30580">
        <v>2021</v>
      </c>
      <c r="P30580">
        <v>12</v>
      </c>
      <c r="Q30580">
        <v>4</v>
      </c>
      <c r="R30580">
        <v>31</v>
      </c>
    </row>
    <row r="30581" spans="1:18" x14ac:dyDescent="0.25">
      <c r="A30581" s="1" t="s">
        <v>3129</v>
      </c>
      <c r="B30581" s="1" t="s">
        <v>42184</v>
      </c>
      <c r="C30581" t="s">
        <v>42807</v>
      </c>
      <c r="D30581" s="1" t="s">
        <v>39</v>
      </c>
      <c r="E30581" s="1" t="s">
        <v>1861</v>
      </c>
      <c r="F30581" s="1" t="s">
        <v>1861</v>
      </c>
      <c r="M30581" s="2">
        <v>30317</v>
      </c>
      <c r="N30581" s="2">
        <v>43113</v>
      </c>
      <c r="O30581">
        <v>1983</v>
      </c>
      <c r="P30581">
        <v>1</v>
      </c>
      <c r="Q30581">
        <v>1</v>
      </c>
      <c r="R30581">
        <v>1</v>
      </c>
    </row>
    <row r="30582" spans="1:18" x14ac:dyDescent="0.25">
      <c r="A30582" s="1" t="s">
        <v>3129</v>
      </c>
      <c r="B30582" s="1" t="s">
        <v>44408</v>
      </c>
      <c r="C30582" t="s">
        <v>1828</v>
      </c>
      <c r="D30582" s="1" t="s">
        <v>39</v>
      </c>
      <c r="E30582" s="1" t="s">
        <v>899</v>
      </c>
      <c r="F30582" s="1" t="s">
        <v>44409</v>
      </c>
      <c r="M30582" s="2"/>
      <c r="N30582" s="2">
        <v>44068</v>
      </c>
    </row>
    <row r="30583" spans="1:18" x14ac:dyDescent="0.25">
      <c r="A30583" s="1" t="s">
        <v>54184</v>
      </c>
      <c r="B30583" s="1" t="s">
        <v>52676</v>
      </c>
      <c r="C30583" t="s">
        <v>21</v>
      </c>
      <c r="D30583" s="1" t="s">
        <v>39</v>
      </c>
      <c r="E30583" s="1" t="s">
        <v>899</v>
      </c>
      <c r="F30583" s="1" t="s">
        <v>52677</v>
      </c>
      <c r="M30583" s="2"/>
      <c r="N30583" s="2">
        <v>44884</v>
      </c>
    </row>
    <row r="30584" spans="1:18" x14ac:dyDescent="0.25">
      <c r="A30584" s="1" t="s">
        <v>54185</v>
      </c>
      <c r="B30584" s="1" t="s">
        <v>54186</v>
      </c>
      <c r="C30584" t="s">
        <v>1265</v>
      </c>
      <c r="D30584" s="1" t="s">
        <v>39</v>
      </c>
      <c r="E30584" s="1" t="s">
        <v>899</v>
      </c>
      <c r="F30584" s="1" t="s">
        <v>54187</v>
      </c>
      <c r="M30584" s="2"/>
      <c r="N30584" s="2">
        <v>43665</v>
      </c>
    </row>
    <row r="30585" spans="1:18" x14ac:dyDescent="0.25">
      <c r="A30585" s="1" t="s">
        <v>54188</v>
      </c>
      <c r="B30585" s="1" t="s">
        <v>54186</v>
      </c>
      <c r="C30585" t="s">
        <v>103</v>
      </c>
      <c r="D30585" s="1" t="s">
        <v>39</v>
      </c>
      <c r="E30585" s="1" t="s">
        <v>899</v>
      </c>
      <c r="F30585" s="1" t="s">
        <v>54187</v>
      </c>
      <c r="M30585" s="2"/>
      <c r="N30585" s="2">
        <v>43665</v>
      </c>
    </row>
    <row r="30586" spans="1:18" x14ac:dyDescent="0.25">
      <c r="A30586" s="1" t="s">
        <v>54189</v>
      </c>
      <c r="B30586" s="1" t="s">
        <v>54190</v>
      </c>
      <c r="C30586" t="s">
        <v>42614</v>
      </c>
      <c r="D30586" s="1" t="s">
        <v>39</v>
      </c>
      <c r="E30586" s="1" t="s">
        <v>131</v>
      </c>
      <c r="F30586" s="1" t="s">
        <v>3072</v>
      </c>
      <c r="M30586" s="2">
        <v>44145</v>
      </c>
      <c r="N30586" s="2">
        <v>43999</v>
      </c>
      <c r="O30586">
        <v>2020</v>
      </c>
      <c r="P30586">
        <v>11</v>
      </c>
      <c r="Q30586">
        <v>4</v>
      </c>
      <c r="R30586">
        <v>10</v>
      </c>
    </row>
    <row r="30587" spans="1:18" x14ac:dyDescent="0.25">
      <c r="A30587" s="1" t="s">
        <v>54191</v>
      </c>
      <c r="B30587" s="1" t="s">
        <v>54190</v>
      </c>
      <c r="C30587" t="s">
        <v>21</v>
      </c>
      <c r="D30587" s="1" t="s">
        <v>39</v>
      </c>
      <c r="E30587" s="1" t="s">
        <v>131</v>
      </c>
      <c r="F30587" s="1" t="s">
        <v>131</v>
      </c>
      <c r="M30587" s="2">
        <v>44133</v>
      </c>
      <c r="N30587" s="2">
        <v>43634</v>
      </c>
      <c r="O30587">
        <v>2020</v>
      </c>
      <c r="P30587">
        <v>10</v>
      </c>
      <c r="Q30587">
        <v>4</v>
      </c>
      <c r="R30587">
        <v>29</v>
      </c>
    </row>
    <row r="30588" spans="1:18" x14ac:dyDescent="0.25">
      <c r="A30588" s="1" t="s">
        <v>54192</v>
      </c>
      <c r="B30588" s="1" t="s">
        <v>54190</v>
      </c>
      <c r="C30588" t="s">
        <v>42617</v>
      </c>
      <c r="D30588" s="1" t="s">
        <v>39</v>
      </c>
      <c r="E30588" s="1" t="s">
        <v>131</v>
      </c>
      <c r="F30588" s="1" t="s">
        <v>3072</v>
      </c>
      <c r="M30588" s="2">
        <v>44147</v>
      </c>
      <c r="N30588" s="2">
        <v>43999</v>
      </c>
      <c r="O30588">
        <v>2020</v>
      </c>
      <c r="P30588">
        <v>11</v>
      </c>
      <c r="Q30588">
        <v>4</v>
      </c>
      <c r="R30588">
        <v>12</v>
      </c>
    </row>
    <row r="30589" spans="1:18" x14ac:dyDescent="0.25">
      <c r="A30589" s="1" t="s">
        <v>54193</v>
      </c>
      <c r="B30589" s="1" t="s">
        <v>54190</v>
      </c>
      <c r="C30589" t="s">
        <v>89</v>
      </c>
      <c r="D30589" s="1" t="s">
        <v>39</v>
      </c>
      <c r="E30589" s="1" t="s">
        <v>131</v>
      </c>
      <c r="F30589" s="1" t="s">
        <v>131</v>
      </c>
      <c r="M30589" s="2">
        <v>44133</v>
      </c>
      <c r="N30589" s="2">
        <v>43634</v>
      </c>
      <c r="O30589">
        <v>2020</v>
      </c>
      <c r="P30589">
        <v>10</v>
      </c>
      <c r="Q30589">
        <v>4</v>
      </c>
      <c r="R30589">
        <v>29</v>
      </c>
    </row>
    <row r="30590" spans="1:18" x14ac:dyDescent="0.25">
      <c r="A30590" s="1" t="s">
        <v>54194</v>
      </c>
      <c r="B30590" s="1" t="s">
        <v>54190</v>
      </c>
      <c r="C30590" t="s">
        <v>103</v>
      </c>
      <c r="D30590" s="1" t="s">
        <v>39</v>
      </c>
      <c r="E30590" s="1" t="s">
        <v>131</v>
      </c>
      <c r="F30590" s="1" t="s">
        <v>131</v>
      </c>
      <c r="M30590" s="2">
        <v>44133</v>
      </c>
      <c r="N30590" s="2">
        <v>43634</v>
      </c>
      <c r="O30590">
        <v>2020</v>
      </c>
      <c r="P30590">
        <v>10</v>
      </c>
      <c r="Q30590">
        <v>4</v>
      </c>
      <c r="R30590">
        <v>29</v>
      </c>
    </row>
    <row r="30591" spans="1:18" x14ac:dyDescent="0.25">
      <c r="A30591" s="1" t="s">
        <v>54195</v>
      </c>
      <c r="B30591" s="1" t="s">
        <v>54196</v>
      </c>
      <c r="C30591" t="s">
        <v>103</v>
      </c>
      <c r="D30591" s="1" t="s">
        <v>39</v>
      </c>
      <c r="E30591" s="1" t="s">
        <v>899</v>
      </c>
      <c r="F30591" s="1" t="s">
        <v>54197</v>
      </c>
      <c r="M30591" s="2"/>
      <c r="N30591" s="2">
        <v>44867</v>
      </c>
    </row>
    <row r="30592" spans="1:18" x14ac:dyDescent="0.25">
      <c r="A30592" s="1" t="s">
        <v>54198</v>
      </c>
      <c r="B30592" s="1" t="s">
        <v>54196</v>
      </c>
      <c r="C30592" t="s">
        <v>21</v>
      </c>
      <c r="D30592" s="1" t="s">
        <v>39</v>
      </c>
      <c r="E30592" s="1" t="s">
        <v>899</v>
      </c>
      <c r="F30592" s="1" t="s">
        <v>54197</v>
      </c>
      <c r="M30592" s="2"/>
      <c r="N30592" s="2">
        <v>44867</v>
      </c>
    </row>
    <row r="30593" spans="1:18" x14ac:dyDescent="0.25">
      <c r="A30593" s="1" t="s">
        <v>54199</v>
      </c>
      <c r="B30593" s="1" t="s">
        <v>54196</v>
      </c>
      <c r="C30593" t="s">
        <v>42617</v>
      </c>
      <c r="D30593" s="1" t="s">
        <v>39</v>
      </c>
      <c r="E30593" s="1" t="s">
        <v>899</v>
      </c>
      <c r="F30593" s="1" t="s">
        <v>54197</v>
      </c>
      <c r="M30593" s="2"/>
      <c r="N30593" s="2">
        <v>44867</v>
      </c>
    </row>
    <row r="30594" spans="1:18" x14ac:dyDescent="0.25">
      <c r="A30594" s="1" t="s">
        <v>54200</v>
      </c>
      <c r="B30594" s="1" t="s">
        <v>54196</v>
      </c>
      <c r="C30594" t="s">
        <v>89</v>
      </c>
      <c r="D30594" s="1" t="s">
        <v>39</v>
      </c>
      <c r="E30594" s="1" t="s">
        <v>899</v>
      </c>
      <c r="F30594" s="1" t="s">
        <v>54197</v>
      </c>
      <c r="M30594" s="2"/>
      <c r="N30594" s="2">
        <v>44867</v>
      </c>
    </row>
    <row r="30595" spans="1:18" x14ac:dyDescent="0.25">
      <c r="A30595" s="1" t="s">
        <v>54201</v>
      </c>
      <c r="B30595" s="1" t="s">
        <v>54196</v>
      </c>
      <c r="C30595" t="s">
        <v>42614</v>
      </c>
      <c r="D30595" s="1" t="s">
        <v>39</v>
      </c>
      <c r="E30595" s="1" t="s">
        <v>899</v>
      </c>
      <c r="F30595" s="1" t="s">
        <v>54197</v>
      </c>
      <c r="M30595" s="2"/>
      <c r="N30595" s="2">
        <v>44867</v>
      </c>
    </row>
    <row r="30596" spans="1:18" x14ac:dyDescent="0.25">
      <c r="A30596" s="1" t="s">
        <v>54202</v>
      </c>
      <c r="B30596" s="1" t="s">
        <v>54196</v>
      </c>
      <c r="C30596" t="s">
        <v>1265</v>
      </c>
      <c r="D30596" s="1" t="s">
        <v>39</v>
      </c>
      <c r="E30596" s="1" t="s">
        <v>899</v>
      </c>
      <c r="F30596" s="1" t="s">
        <v>54197</v>
      </c>
      <c r="M30596" s="2"/>
      <c r="N30596" s="2">
        <v>44867</v>
      </c>
    </row>
    <row r="30597" spans="1:18" x14ac:dyDescent="0.25">
      <c r="A30597" s="1" t="s">
        <v>54203</v>
      </c>
      <c r="B30597" s="1" t="s">
        <v>54204</v>
      </c>
      <c r="C30597" t="s">
        <v>103</v>
      </c>
      <c r="D30597" s="1" t="s">
        <v>39</v>
      </c>
      <c r="E30597" s="1" t="s">
        <v>899</v>
      </c>
      <c r="F30597" s="1" t="s">
        <v>50691</v>
      </c>
      <c r="M30597" s="2"/>
      <c r="N30597" s="2">
        <v>43648</v>
      </c>
    </row>
    <row r="30598" spans="1:18" x14ac:dyDescent="0.25">
      <c r="A30598" s="1" t="s">
        <v>54205</v>
      </c>
      <c r="B30598" s="1" t="s">
        <v>54206</v>
      </c>
      <c r="C30598" t="s">
        <v>103</v>
      </c>
      <c r="D30598" s="1" t="s">
        <v>39</v>
      </c>
      <c r="E30598" s="1" t="s">
        <v>42741</v>
      </c>
      <c r="F30598" s="1" t="s">
        <v>54207</v>
      </c>
      <c r="M30598" s="2">
        <v>43977</v>
      </c>
      <c r="N30598" s="2">
        <v>43956</v>
      </c>
      <c r="O30598">
        <v>2020</v>
      </c>
      <c r="P30598">
        <v>5</v>
      </c>
      <c r="Q30598">
        <v>2</v>
      </c>
      <c r="R30598">
        <v>26</v>
      </c>
    </row>
    <row r="30599" spans="1:18" x14ac:dyDescent="0.25">
      <c r="A30599" s="1" t="s">
        <v>54208</v>
      </c>
      <c r="B30599" s="1" t="s">
        <v>54209</v>
      </c>
      <c r="C30599" t="s">
        <v>89</v>
      </c>
      <c r="D30599" s="1" t="s">
        <v>39</v>
      </c>
      <c r="E30599" s="1" t="s">
        <v>904</v>
      </c>
      <c r="F30599" s="1" t="s">
        <v>54210</v>
      </c>
      <c r="M30599" s="2">
        <v>44071</v>
      </c>
      <c r="N30599" s="2">
        <v>44018</v>
      </c>
      <c r="O30599">
        <v>2020</v>
      </c>
      <c r="P30599">
        <v>8</v>
      </c>
      <c r="Q30599">
        <v>3</v>
      </c>
      <c r="R30599">
        <v>28</v>
      </c>
    </row>
    <row r="30600" spans="1:18" x14ac:dyDescent="0.25">
      <c r="A30600" s="1" t="s">
        <v>54211</v>
      </c>
      <c r="B30600" s="1" t="s">
        <v>54209</v>
      </c>
      <c r="C30600" t="s">
        <v>1265</v>
      </c>
      <c r="D30600" s="1" t="s">
        <v>39</v>
      </c>
      <c r="E30600" s="1" t="s">
        <v>904</v>
      </c>
      <c r="F30600" s="1" t="s">
        <v>54210</v>
      </c>
      <c r="M30600" s="2">
        <v>44071</v>
      </c>
      <c r="N30600" s="2">
        <v>44018</v>
      </c>
      <c r="O30600">
        <v>2020</v>
      </c>
      <c r="P30600">
        <v>8</v>
      </c>
      <c r="Q30600">
        <v>3</v>
      </c>
      <c r="R30600">
        <v>28</v>
      </c>
    </row>
    <row r="30601" spans="1:18" x14ac:dyDescent="0.25">
      <c r="A30601" s="1" t="s">
        <v>54212</v>
      </c>
      <c r="B30601" s="1" t="s">
        <v>54209</v>
      </c>
      <c r="C30601" t="s">
        <v>103</v>
      </c>
      <c r="D30601" s="1" t="s">
        <v>39</v>
      </c>
      <c r="E30601" s="1" t="s">
        <v>904</v>
      </c>
      <c r="F30601" s="1" t="s">
        <v>54210</v>
      </c>
      <c r="M30601" s="2">
        <v>44071</v>
      </c>
      <c r="N30601" s="2">
        <v>44018</v>
      </c>
      <c r="O30601">
        <v>2020</v>
      </c>
      <c r="P30601">
        <v>8</v>
      </c>
      <c r="Q30601">
        <v>3</v>
      </c>
      <c r="R30601">
        <v>28</v>
      </c>
    </row>
    <row r="30602" spans="1:18" x14ac:dyDescent="0.25">
      <c r="A30602" s="1" t="s">
        <v>54213</v>
      </c>
      <c r="B30602" s="1" t="s">
        <v>54209</v>
      </c>
      <c r="C30602" t="s">
        <v>21</v>
      </c>
      <c r="D30602" s="1" t="s">
        <v>39</v>
      </c>
      <c r="E30602" s="1" t="s">
        <v>904</v>
      </c>
      <c r="F30602" s="1" t="s">
        <v>54210</v>
      </c>
      <c r="M30602" s="2">
        <v>44071</v>
      </c>
      <c r="N30602" s="2">
        <v>44018</v>
      </c>
      <c r="O30602">
        <v>2020</v>
      </c>
      <c r="P30602">
        <v>8</v>
      </c>
      <c r="Q30602">
        <v>3</v>
      </c>
      <c r="R30602">
        <v>28</v>
      </c>
    </row>
    <row r="30603" spans="1:18" x14ac:dyDescent="0.25">
      <c r="A30603" s="1" t="s">
        <v>54214</v>
      </c>
      <c r="B30603" s="1" t="s">
        <v>54215</v>
      </c>
      <c r="C30603" t="s">
        <v>103</v>
      </c>
      <c r="D30603" s="1" t="s">
        <v>39</v>
      </c>
      <c r="E30603" s="1" t="s">
        <v>899</v>
      </c>
      <c r="F30603" s="1" t="s">
        <v>54216</v>
      </c>
      <c r="M30603" s="2"/>
      <c r="N30603" s="2">
        <v>44360</v>
      </c>
    </row>
    <row r="30604" spans="1:18" x14ac:dyDescent="0.25">
      <c r="A30604" s="1" t="s">
        <v>54217</v>
      </c>
      <c r="B30604" s="1" t="s">
        <v>54215</v>
      </c>
      <c r="C30604" t="s">
        <v>1265</v>
      </c>
      <c r="D30604" s="1" t="s">
        <v>39</v>
      </c>
      <c r="E30604" s="1" t="s">
        <v>899</v>
      </c>
      <c r="F30604" s="1" t="s">
        <v>54216</v>
      </c>
      <c r="M30604" s="2"/>
      <c r="N30604" s="2">
        <v>44360</v>
      </c>
    </row>
    <row r="30605" spans="1:18" x14ac:dyDescent="0.25">
      <c r="A30605" s="1" t="s">
        <v>54218</v>
      </c>
      <c r="B30605" s="1" t="s">
        <v>54219</v>
      </c>
      <c r="C30605" t="s">
        <v>103</v>
      </c>
      <c r="D30605" s="1" t="s">
        <v>39</v>
      </c>
      <c r="E30605" s="1" t="s">
        <v>899</v>
      </c>
      <c r="F30605" s="1" t="s">
        <v>54220</v>
      </c>
      <c r="M30605" s="2"/>
      <c r="N30605" s="2">
        <v>44403</v>
      </c>
    </row>
    <row r="30606" spans="1:18" x14ac:dyDescent="0.25">
      <c r="A30606" s="1" t="s">
        <v>54221</v>
      </c>
      <c r="B30606" s="1" t="s">
        <v>52679</v>
      </c>
      <c r="C30606" t="s">
        <v>1265</v>
      </c>
      <c r="D30606" s="1" t="s">
        <v>39</v>
      </c>
      <c r="E30606" s="1" t="s">
        <v>32298</v>
      </c>
      <c r="F30606" s="1" t="s">
        <v>32298</v>
      </c>
      <c r="M30606" s="2">
        <v>43118</v>
      </c>
      <c r="N30606" s="2">
        <v>43350</v>
      </c>
      <c r="O30606">
        <v>2018</v>
      </c>
      <c r="P30606">
        <v>1</v>
      </c>
      <c r="Q30606">
        <v>1</v>
      </c>
      <c r="R30606">
        <v>18</v>
      </c>
    </row>
    <row r="30607" spans="1:18" x14ac:dyDescent="0.25">
      <c r="A30607" s="1" t="s">
        <v>54222</v>
      </c>
      <c r="B30607" s="1" t="s">
        <v>54223</v>
      </c>
      <c r="C30607" t="s">
        <v>1265</v>
      </c>
      <c r="D30607" s="1" t="s">
        <v>39</v>
      </c>
      <c r="E30607" s="1" t="s">
        <v>899</v>
      </c>
      <c r="F30607" s="1" t="s">
        <v>5592</v>
      </c>
      <c r="M30607" s="2"/>
      <c r="N30607" s="2">
        <v>44245</v>
      </c>
    </row>
    <row r="30608" spans="1:18" x14ac:dyDescent="0.25">
      <c r="A30608" s="1" t="s">
        <v>3129</v>
      </c>
      <c r="B30608" s="1" t="s">
        <v>52413</v>
      </c>
      <c r="C30608" t="s">
        <v>89</v>
      </c>
      <c r="D30608" s="1" t="s">
        <v>39</v>
      </c>
      <c r="E30608" s="1" t="s">
        <v>899</v>
      </c>
      <c r="F30608" s="1" t="s">
        <v>226</v>
      </c>
      <c r="M30608" s="2"/>
      <c r="N30608" s="2">
        <v>44066</v>
      </c>
    </row>
    <row r="30609" spans="1:18" x14ac:dyDescent="0.25">
      <c r="A30609" s="1" t="s">
        <v>54224</v>
      </c>
      <c r="B30609" s="1" t="s">
        <v>54225</v>
      </c>
      <c r="C30609" t="s">
        <v>1828</v>
      </c>
      <c r="D30609" s="1" t="s">
        <v>39</v>
      </c>
      <c r="E30609" s="1" t="s">
        <v>226</v>
      </c>
      <c r="F30609" s="1" t="s">
        <v>226</v>
      </c>
      <c r="M30609" s="2">
        <v>41494</v>
      </c>
      <c r="N30609" s="2">
        <v>43338</v>
      </c>
      <c r="O30609">
        <v>2013</v>
      </c>
      <c r="P30609">
        <v>8</v>
      </c>
      <c r="Q30609">
        <v>3</v>
      </c>
      <c r="R30609">
        <v>8</v>
      </c>
    </row>
    <row r="30610" spans="1:18" x14ac:dyDescent="0.25">
      <c r="A30610" s="1" t="s">
        <v>54226</v>
      </c>
      <c r="B30610" s="1" t="s">
        <v>44735</v>
      </c>
      <c r="C30610" t="s">
        <v>21</v>
      </c>
      <c r="D30610" s="1" t="s">
        <v>39</v>
      </c>
      <c r="E30610" s="1" t="s">
        <v>226</v>
      </c>
      <c r="F30610" s="1" t="s">
        <v>226</v>
      </c>
      <c r="M30610" s="2">
        <v>43872</v>
      </c>
      <c r="N30610" s="2">
        <v>43560</v>
      </c>
      <c r="O30610">
        <v>2020</v>
      </c>
      <c r="P30610">
        <v>2</v>
      </c>
      <c r="Q30610">
        <v>1</v>
      </c>
      <c r="R30610">
        <v>11</v>
      </c>
    </row>
    <row r="30611" spans="1:18" x14ac:dyDescent="0.25">
      <c r="A30611" s="1" t="s">
        <v>54227</v>
      </c>
      <c r="B30611" s="1" t="s">
        <v>7208</v>
      </c>
      <c r="C30611" t="s">
        <v>89</v>
      </c>
      <c r="D30611" s="1" t="s">
        <v>39</v>
      </c>
      <c r="E30611" s="1" t="s">
        <v>226</v>
      </c>
      <c r="F30611" s="1" t="s">
        <v>226</v>
      </c>
      <c r="M30611" s="2">
        <v>43942</v>
      </c>
      <c r="N30611" s="2">
        <v>43946</v>
      </c>
      <c r="O30611">
        <v>2020</v>
      </c>
      <c r="P30611">
        <v>4</v>
      </c>
      <c r="Q30611">
        <v>2</v>
      </c>
      <c r="R30611">
        <v>21</v>
      </c>
    </row>
    <row r="30612" spans="1:18" x14ac:dyDescent="0.25">
      <c r="A30612" s="1" t="s">
        <v>54228</v>
      </c>
      <c r="B30612" s="1" t="s">
        <v>7208</v>
      </c>
      <c r="C30612" t="s">
        <v>103</v>
      </c>
      <c r="D30612" s="1" t="s">
        <v>39</v>
      </c>
      <c r="E30612" s="1" t="s">
        <v>226</v>
      </c>
      <c r="F30612" s="1" t="s">
        <v>226</v>
      </c>
      <c r="M30612" s="2">
        <v>43515</v>
      </c>
      <c r="N30612" s="2">
        <v>43946</v>
      </c>
      <c r="O30612">
        <v>2019</v>
      </c>
      <c r="P30612">
        <v>2</v>
      </c>
      <c r="Q30612">
        <v>1</v>
      </c>
      <c r="R30612">
        <v>19</v>
      </c>
    </row>
    <row r="30613" spans="1:18" x14ac:dyDescent="0.25">
      <c r="A30613" s="1" t="s">
        <v>54229</v>
      </c>
      <c r="B30613" s="1" t="s">
        <v>44469</v>
      </c>
      <c r="C30613" t="s">
        <v>89</v>
      </c>
      <c r="D30613" s="1" t="s">
        <v>39</v>
      </c>
      <c r="E30613" s="1" t="s">
        <v>226</v>
      </c>
      <c r="F30613" s="1" t="s">
        <v>226</v>
      </c>
      <c r="M30613" s="2">
        <v>44042</v>
      </c>
      <c r="N30613" s="2">
        <v>44026</v>
      </c>
      <c r="O30613">
        <v>2020</v>
      </c>
      <c r="P30613">
        <v>7</v>
      </c>
      <c r="Q30613">
        <v>3</v>
      </c>
      <c r="R30613">
        <v>30</v>
      </c>
    </row>
    <row r="30614" spans="1:18" x14ac:dyDescent="0.25">
      <c r="A30614" s="1" t="s">
        <v>54230</v>
      </c>
      <c r="B30614" s="1" t="s">
        <v>54231</v>
      </c>
      <c r="C30614" t="s">
        <v>42617</v>
      </c>
      <c r="D30614" s="1" t="s">
        <v>39</v>
      </c>
      <c r="E30614" s="1" t="s">
        <v>226</v>
      </c>
      <c r="F30614" s="1" t="s">
        <v>226</v>
      </c>
      <c r="M30614" s="2">
        <v>44166</v>
      </c>
      <c r="N30614" s="2">
        <v>44089</v>
      </c>
      <c r="O30614">
        <v>2020</v>
      </c>
      <c r="P30614">
        <v>12</v>
      </c>
      <c r="Q30614">
        <v>4</v>
      </c>
      <c r="R30614">
        <v>1</v>
      </c>
    </row>
    <row r="30615" spans="1:18" x14ac:dyDescent="0.25">
      <c r="A30615" s="1" t="s">
        <v>54232</v>
      </c>
      <c r="B30615" s="1" t="s">
        <v>54231</v>
      </c>
      <c r="C30615" t="s">
        <v>103</v>
      </c>
      <c r="D30615" s="1" t="s">
        <v>39</v>
      </c>
      <c r="E30615" s="1" t="s">
        <v>226</v>
      </c>
      <c r="F30615" s="1" t="s">
        <v>226</v>
      </c>
      <c r="M30615" s="2">
        <v>44148</v>
      </c>
      <c r="N30615" s="2">
        <v>43958</v>
      </c>
      <c r="O30615">
        <v>2020</v>
      </c>
      <c r="P30615">
        <v>11</v>
      </c>
      <c r="Q30615">
        <v>4</v>
      </c>
      <c r="R30615">
        <v>13</v>
      </c>
    </row>
    <row r="30616" spans="1:18" x14ac:dyDescent="0.25">
      <c r="A30616" s="1" t="s">
        <v>54233</v>
      </c>
      <c r="B30616" s="1" t="s">
        <v>54231</v>
      </c>
      <c r="C30616" t="s">
        <v>89</v>
      </c>
      <c r="D30616" s="1" t="s">
        <v>39</v>
      </c>
      <c r="E30616" s="1" t="s">
        <v>226</v>
      </c>
      <c r="F30616" s="1" t="s">
        <v>226</v>
      </c>
      <c r="M30616" s="2">
        <v>44148</v>
      </c>
      <c r="N30616" s="2">
        <v>43958</v>
      </c>
      <c r="O30616">
        <v>2020</v>
      </c>
      <c r="P30616">
        <v>11</v>
      </c>
      <c r="Q30616">
        <v>4</v>
      </c>
      <c r="R30616">
        <v>13</v>
      </c>
    </row>
    <row r="30617" spans="1:18" x14ac:dyDescent="0.25">
      <c r="A30617" s="1" t="s">
        <v>54234</v>
      </c>
      <c r="B30617" s="1" t="s">
        <v>54231</v>
      </c>
      <c r="C30617" t="s">
        <v>42614</v>
      </c>
      <c r="D30617" s="1" t="s">
        <v>39</v>
      </c>
      <c r="E30617" s="1" t="s">
        <v>226</v>
      </c>
      <c r="F30617" s="1" t="s">
        <v>226</v>
      </c>
      <c r="M30617" s="2">
        <v>44145</v>
      </c>
      <c r="N30617" s="2">
        <v>43958</v>
      </c>
      <c r="O30617">
        <v>2020</v>
      </c>
      <c r="P30617">
        <v>11</v>
      </c>
      <c r="Q30617">
        <v>4</v>
      </c>
      <c r="R30617">
        <v>10</v>
      </c>
    </row>
    <row r="30618" spans="1:18" x14ac:dyDescent="0.25">
      <c r="A30618" s="1" t="s">
        <v>54235</v>
      </c>
      <c r="B30618" s="1" t="s">
        <v>54236</v>
      </c>
      <c r="C30618" t="s">
        <v>34862</v>
      </c>
      <c r="D30618" s="1" t="s">
        <v>39</v>
      </c>
      <c r="E30618" s="1" t="s">
        <v>899</v>
      </c>
      <c r="F30618" s="1" t="s">
        <v>5592</v>
      </c>
      <c r="M30618" s="2"/>
      <c r="N30618" s="2">
        <v>44712</v>
      </c>
    </row>
    <row r="30619" spans="1:18" x14ac:dyDescent="0.25">
      <c r="A30619" s="1" t="s">
        <v>54237</v>
      </c>
      <c r="B30619" s="1" t="s">
        <v>54236</v>
      </c>
      <c r="C30619" t="s">
        <v>1265</v>
      </c>
      <c r="D30619" s="1" t="s">
        <v>39</v>
      </c>
      <c r="E30619" s="1" t="s">
        <v>899</v>
      </c>
      <c r="F30619" s="1" t="s">
        <v>5592</v>
      </c>
      <c r="M30619" s="2"/>
      <c r="N30619" s="2">
        <v>44712</v>
      </c>
    </row>
    <row r="30620" spans="1:18" x14ac:dyDescent="0.25">
      <c r="A30620" s="1" t="s">
        <v>54238</v>
      </c>
      <c r="B30620" s="1" t="s">
        <v>54236</v>
      </c>
      <c r="C30620" t="s">
        <v>21</v>
      </c>
      <c r="D30620" s="1" t="s">
        <v>39</v>
      </c>
      <c r="E30620" s="1" t="s">
        <v>899</v>
      </c>
      <c r="F30620" s="1" t="s">
        <v>5592</v>
      </c>
      <c r="M30620" s="2"/>
      <c r="N30620" s="2">
        <v>44712</v>
      </c>
    </row>
    <row r="30621" spans="1:18" x14ac:dyDescent="0.25">
      <c r="A30621" s="1" t="s">
        <v>54239</v>
      </c>
      <c r="B30621" s="1" t="s">
        <v>54240</v>
      </c>
      <c r="C30621" t="s">
        <v>50499</v>
      </c>
      <c r="D30621" s="1" t="s">
        <v>39</v>
      </c>
      <c r="E30621" s="1" t="s">
        <v>50500</v>
      </c>
      <c r="F30621" s="1" t="s">
        <v>54241</v>
      </c>
      <c r="M30621" s="2">
        <v>34490</v>
      </c>
      <c r="N30621" s="2">
        <v>43207</v>
      </c>
      <c r="O30621">
        <v>1994</v>
      </c>
      <c r="P30621">
        <v>6</v>
      </c>
      <c r="Q30621">
        <v>2</v>
      </c>
      <c r="R30621">
        <v>5</v>
      </c>
    </row>
    <row r="30622" spans="1:18" x14ac:dyDescent="0.25">
      <c r="A30622" s="1" t="s">
        <v>54242</v>
      </c>
      <c r="B30622" s="1" t="s">
        <v>54243</v>
      </c>
      <c r="C30622" t="s">
        <v>34854</v>
      </c>
      <c r="D30622" s="1" t="s">
        <v>10076</v>
      </c>
      <c r="E30622" s="1" t="s">
        <v>305</v>
      </c>
      <c r="F30622" s="1" t="s">
        <v>1761</v>
      </c>
      <c r="M30622" s="2">
        <v>32479</v>
      </c>
      <c r="N30622" s="2">
        <v>43899</v>
      </c>
      <c r="O30622">
        <v>1988</v>
      </c>
      <c r="P30622">
        <v>12</v>
      </c>
      <c r="Q30622">
        <v>4</v>
      </c>
      <c r="R30622">
        <v>2</v>
      </c>
    </row>
    <row r="30623" spans="1:18" x14ac:dyDescent="0.25">
      <c r="A30623" s="1" t="s">
        <v>54244</v>
      </c>
      <c r="B30623" s="1" t="s">
        <v>8178</v>
      </c>
      <c r="C30623" t="s">
        <v>34854</v>
      </c>
      <c r="D30623" s="1" t="s">
        <v>10076</v>
      </c>
      <c r="E30623" s="1" t="s">
        <v>54245</v>
      </c>
      <c r="F30623" s="1" t="s">
        <v>131</v>
      </c>
      <c r="M30623" s="2">
        <v>31413</v>
      </c>
      <c r="N30623" s="2">
        <v>44277</v>
      </c>
      <c r="O30623">
        <v>1986</v>
      </c>
      <c r="P30623">
        <v>1</v>
      </c>
      <c r="Q30623">
        <v>1</v>
      </c>
      <c r="R30623">
        <v>1</v>
      </c>
    </row>
    <row r="30624" spans="1:18" x14ac:dyDescent="0.25">
      <c r="A30624" s="1" t="s">
        <v>54246</v>
      </c>
      <c r="B30624" s="1" t="s">
        <v>54247</v>
      </c>
      <c r="C30624" t="s">
        <v>1265</v>
      </c>
      <c r="D30624" s="1" t="s">
        <v>10076</v>
      </c>
      <c r="E30624" s="1" t="s">
        <v>305</v>
      </c>
      <c r="F30624" s="1" t="s">
        <v>1241</v>
      </c>
      <c r="M30624" s="2">
        <v>45246</v>
      </c>
      <c r="N30624" s="2">
        <v>45288</v>
      </c>
      <c r="O30624">
        <v>2023</v>
      </c>
      <c r="P30624">
        <v>11</v>
      </c>
      <c r="Q30624">
        <v>4</v>
      </c>
      <c r="R30624">
        <v>16</v>
      </c>
    </row>
    <row r="30625" spans="1:18" x14ac:dyDescent="0.25">
      <c r="A30625" s="1" t="s">
        <v>54248</v>
      </c>
      <c r="B30625" s="1" t="s">
        <v>54249</v>
      </c>
      <c r="C30625" t="s">
        <v>34862</v>
      </c>
      <c r="D30625" s="1" t="s">
        <v>10076</v>
      </c>
      <c r="E30625" s="1" t="s">
        <v>31138</v>
      </c>
      <c r="F30625" s="1" t="s">
        <v>31138</v>
      </c>
      <c r="M30625" s="2">
        <v>32143</v>
      </c>
      <c r="N30625" s="2">
        <v>44283</v>
      </c>
      <c r="O30625">
        <v>1988</v>
      </c>
      <c r="P30625">
        <v>1</v>
      </c>
      <c r="Q30625">
        <v>1</v>
      </c>
      <c r="R30625">
        <v>1</v>
      </c>
    </row>
    <row r="30626" spans="1:18" x14ac:dyDescent="0.25">
      <c r="A30626" s="1" t="s">
        <v>54250</v>
      </c>
      <c r="B30626" s="1" t="s">
        <v>54251</v>
      </c>
      <c r="C30626" t="s">
        <v>103</v>
      </c>
      <c r="D30626" s="1" t="s">
        <v>10076</v>
      </c>
      <c r="E30626" s="1" t="s">
        <v>3369</v>
      </c>
      <c r="F30626" s="1" t="s">
        <v>3369</v>
      </c>
      <c r="M30626" s="2">
        <v>34700</v>
      </c>
      <c r="N30626" s="2">
        <v>45104</v>
      </c>
      <c r="O30626">
        <v>1995</v>
      </c>
      <c r="P30626">
        <v>1</v>
      </c>
      <c r="Q30626">
        <v>1</v>
      </c>
      <c r="R30626">
        <v>1</v>
      </c>
    </row>
    <row r="30627" spans="1:18" x14ac:dyDescent="0.25">
      <c r="A30627" s="1" t="s">
        <v>54252</v>
      </c>
      <c r="B30627" s="1" t="s">
        <v>54253</v>
      </c>
      <c r="C30627" t="s">
        <v>1265</v>
      </c>
      <c r="D30627" s="1" t="s">
        <v>10076</v>
      </c>
      <c r="E30627" s="1" t="s">
        <v>54254</v>
      </c>
      <c r="F30627" s="1" t="s">
        <v>54254</v>
      </c>
      <c r="M30627" s="2">
        <v>43440</v>
      </c>
      <c r="N30627" s="2">
        <v>43414</v>
      </c>
      <c r="O30627">
        <v>2018</v>
      </c>
      <c r="P30627">
        <v>12</v>
      </c>
      <c r="Q30627">
        <v>4</v>
      </c>
      <c r="R30627">
        <v>6</v>
      </c>
    </row>
    <row r="30628" spans="1:18" x14ac:dyDescent="0.25">
      <c r="A30628" s="1" t="s">
        <v>54255</v>
      </c>
      <c r="B30628" s="1" t="s">
        <v>54256</v>
      </c>
      <c r="C30628" t="s">
        <v>42617</v>
      </c>
      <c r="D30628" s="1" t="s">
        <v>10076</v>
      </c>
      <c r="E30628" s="1" t="s">
        <v>899</v>
      </c>
      <c r="F30628" s="1" t="s">
        <v>54257</v>
      </c>
      <c r="M30628" s="2"/>
      <c r="N30628" s="2">
        <v>45257</v>
      </c>
    </row>
    <row r="30629" spans="1:18" x14ac:dyDescent="0.25">
      <c r="A30629" s="1" t="s">
        <v>54258</v>
      </c>
      <c r="B30629" s="1" t="s">
        <v>54256</v>
      </c>
      <c r="C30629" t="s">
        <v>89</v>
      </c>
      <c r="D30629" s="1" t="s">
        <v>10076</v>
      </c>
      <c r="E30629" s="1" t="s">
        <v>899</v>
      </c>
      <c r="F30629" s="1" t="s">
        <v>54257</v>
      </c>
      <c r="M30629" s="2"/>
      <c r="N30629" s="2">
        <v>45257</v>
      </c>
    </row>
    <row r="30630" spans="1:18" x14ac:dyDescent="0.25">
      <c r="A30630" s="1" t="s">
        <v>54259</v>
      </c>
      <c r="B30630" s="1" t="s">
        <v>54256</v>
      </c>
      <c r="C30630" t="s">
        <v>42614</v>
      </c>
      <c r="D30630" s="1" t="s">
        <v>10076</v>
      </c>
      <c r="E30630" s="1" t="s">
        <v>899</v>
      </c>
      <c r="F30630" s="1" t="s">
        <v>54257</v>
      </c>
      <c r="M30630" s="2"/>
      <c r="N30630" s="2">
        <v>45257</v>
      </c>
    </row>
    <row r="30631" spans="1:18" x14ac:dyDescent="0.25">
      <c r="A30631" s="1" t="s">
        <v>54260</v>
      </c>
      <c r="B30631" s="1" t="s">
        <v>54256</v>
      </c>
      <c r="C30631" t="s">
        <v>1265</v>
      </c>
      <c r="D30631" s="1" t="s">
        <v>10076</v>
      </c>
      <c r="E30631" s="1" t="s">
        <v>899</v>
      </c>
      <c r="F30631" s="1" t="s">
        <v>54257</v>
      </c>
      <c r="M30631" s="2"/>
      <c r="N30631" s="2">
        <v>45257</v>
      </c>
    </row>
    <row r="30632" spans="1:18" x14ac:dyDescent="0.25">
      <c r="A30632" s="1" t="s">
        <v>54261</v>
      </c>
      <c r="B30632" s="1" t="s">
        <v>54256</v>
      </c>
      <c r="C30632" t="s">
        <v>103</v>
      </c>
      <c r="D30632" s="1" t="s">
        <v>10076</v>
      </c>
      <c r="E30632" s="1" t="s">
        <v>899</v>
      </c>
      <c r="F30632" s="1" t="s">
        <v>54257</v>
      </c>
      <c r="M30632" s="2"/>
      <c r="N30632" s="2">
        <v>45257</v>
      </c>
    </row>
    <row r="30633" spans="1:18" x14ac:dyDescent="0.25">
      <c r="A30633" s="1" t="s">
        <v>54262</v>
      </c>
      <c r="B30633" s="1" t="s">
        <v>54256</v>
      </c>
      <c r="C30633" t="s">
        <v>21</v>
      </c>
      <c r="D30633" s="1" t="s">
        <v>10076</v>
      </c>
      <c r="E30633" s="1" t="s">
        <v>899</v>
      </c>
      <c r="F30633" s="1" t="s">
        <v>54257</v>
      </c>
      <c r="M30633" s="2"/>
      <c r="N30633" s="2">
        <v>45257</v>
      </c>
    </row>
    <row r="30634" spans="1:18" x14ac:dyDescent="0.25">
      <c r="A30634" s="1" t="s">
        <v>54263</v>
      </c>
      <c r="B30634" s="1" t="s">
        <v>54264</v>
      </c>
      <c r="C30634" t="s">
        <v>1265</v>
      </c>
      <c r="D30634" s="1" t="s">
        <v>10076</v>
      </c>
      <c r="E30634" s="1" t="s">
        <v>54254</v>
      </c>
      <c r="F30634" s="1" t="s">
        <v>54254</v>
      </c>
      <c r="M30634" s="2">
        <v>43830</v>
      </c>
      <c r="N30634" s="2">
        <v>43414</v>
      </c>
      <c r="O30634">
        <v>2019</v>
      </c>
      <c r="P30634">
        <v>12</v>
      </c>
      <c r="Q30634">
        <v>4</v>
      </c>
      <c r="R30634">
        <v>31</v>
      </c>
    </row>
    <row r="30635" spans="1:18" x14ac:dyDescent="0.25">
      <c r="A30635" s="1" t="s">
        <v>54265</v>
      </c>
      <c r="B30635" s="1" t="s">
        <v>54266</v>
      </c>
      <c r="C30635" t="s">
        <v>1265</v>
      </c>
      <c r="D30635" s="1" t="s">
        <v>10076</v>
      </c>
      <c r="E30635" s="1" t="s">
        <v>54267</v>
      </c>
      <c r="F30635" s="1" t="s">
        <v>54267</v>
      </c>
      <c r="M30635" s="2">
        <v>43041</v>
      </c>
      <c r="N30635" s="2">
        <v>43170</v>
      </c>
      <c r="O30635">
        <v>2017</v>
      </c>
      <c r="P30635">
        <v>11</v>
      </c>
      <c r="Q30635">
        <v>4</v>
      </c>
      <c r="R30635">
        <v>2</v>
      </c>
    </row>
    <row r="30636" spans="1:18" x14ac:dyDescent="0.25">
      <c r="A30636" s="1" t="s">
        <v>3129</v>
      </c>
      <c r="B30636" s="1" t="s">
        <v>54268</v>
      </c>
      <c r="C30636" t="s">
        <v>54269</v>
      </c>
      <c r="D30636" s="1" t="s">
        <v>10076</v>
      </c>
      <c r="E30636" s="1" t="s">
        <v>899</v>
      </c>
      <c r="F30636" s="1" t="s">
        <v>40809</v>
      </c>
      <c r="M30636" s="2"/>
      <c r="N30636" s="2">
        <v>43200</v>
      </c>
    </row>
    <row r="30637" spans="1:18" x14ac:dyDescent="0.25">
      <c r="A30637" s="1" t="s">
        <v>54270</v>
      </c>
      <c r="B30637" s="1" t="s">
        <v>54271</v>
      </c>
      <c r="C30637" t="s">
        <v>103</v>
      </c>
      <c r="D30637" s="1" t="s">
        <v>10076</v>
      </c>
      <c r="E30637" s="1" t="s">
        <v>35744</v>
      </c>
      <c r="F30637" s="1" t="s">
        <v>35744</v>
      </c>
      <c r="M30637" s="2">
        <v>43153</v>
      </c>
      <c r="N30637" s="2">
        <v>43324</v>
      </c>
      <c r="O30637">
        <v>2018</v>
      </c>
      <c r="P30637">
        <v>2</v>
      </c>
      <c r="Q30637">
        <v>1</v>
      </c>
      <c r="R30637">
        <v>22</v>
      </c>
    </row>
    <row r="30638" spans="1:18" x14ac:dyDescent="0.25">
      <c r="A30638" s="1" t="s">
        <v>54272</v>
      </c>
      <c r="B30638" s="1" t="s">
        <v>54271</v>
      </c>
      <c r="C30638" t="s">
        <v>89</v>
      </c>
      <c r="D30638" s="1" t="s">
        <v>10076</v>
      </c>
      <c r="E30638" s="1" t="s">
        <v>35744</v>
      </c>
      <c r="F30638" s="1" t="s">
        <v>35744</v>
      </c>
      <c r="M30638" s="2">
        <v>43153</v>
      </c>
      <c r="N30638" s="2">
        <v>43324</v>
      </c>
      <c r="O30638">
        <v>2018</v>
      </c>
      <c r="P30638">
        <v>2</v>
      </c>
      <c r="Q30638">
        <v>1</v>
      </c>
      <c r="R30638">
        <v>22</v>
      </c>
    </row>
    <row r="30639" spans="1:18" x14ac:dyDescent="0.25">
      <c r="A30639" s="1" t="s">
        <v>54273</v>
      </c>
      <c r="B30639" s="1" t="s">
        <v>54274</v>
      </c>
      <c r="C30639" t="s">
        <v>103</v>
      </c>
      <c r="D30639" s="1" t="s">
        <v>10076</v>
      </c>
      <c r="E30639" s="1" t="s">
        <v>43212</v>
      </c>
      <c r="F30639" s="1" t="s">
        <v>43212</v>
      </c>
      <c r="M30639" s="2">
        <v>43555</v>
      </c>
      <c r="N30639" s="2">
        <v>44576</v>
      </c>
      <c r="O30639">
        <v>2019</v>
      </c>
      <c r="P30639">
        <v>3</v>
      </c>
      <c r="Q30639">
        <v>1</v>
      </c>
      <c r="R30639">
        <v>31</v>
      </c>
    </row>
    <row r="30640" spans="1:18" x14ac:dyDescent="0.25">
      <c r="A30640" s="1" t="s">
        <v>54275</v>
      </c>
      <c r="B30640" s="1" t="s">
        <v>54276</v>
      </c>
      <c r="C30640" t="s">
        <v>103</v>
      </c>
      <c r="D30640" s="1" t="s">
        <v>10076</v>
      </c>
      <c r="E30640" s="1" t="s">
        <v>899</v>
      </c>
      <c r="F30640" s="1" t="s">
        <v>54277</v>
      </c>
      <c r="M30640" s="2"/>
      <c r="N30640" s="2">
        <v>44593</v>
      </c>
    </row>
    <row r="30641" spans="1:18" x14ac:dyDescent="0.25">
      <c r="A30641" s="1" t="s">
        <v>54278</v>
      </c>
      <c r="B30641" s="1" t="s">
        <v>54279</v>
      </c>
      <c r="C30641" t="s">
        <v>1265</v>
      </c>
      <c r="D30641" s="1" t="s">
        <v>10076</v>
      </c>
      <c r="E30641" s="1" t="s">
        <v>54254</v>
      </c>
      <c r="F30641" s="1" t="s">
        <v>54254</v>
      </c>
      <c r="M30641" s="2">
        <v>43788</v>
      </c>
      <c r="N30641" s="2">
        <v>43817</v>
      </c>
      <c r="O30641">
        <v>2019</v>
      </c>
      <c r="P30641">
        <v>11</v>
      </c>
      <c r="Q30641">
        <v>4</v>
      </c>
      <c r="R30641">
        <v>19</v>
      </c>
    </row>
    <row r="30642" spans="1:18" x14ac:dyDescent="0.25">
      <c r="A30642" s="1" t="s">
        <v>54280</v>
      </c>
      <c r="B30642" s="1" t="s">
        <v>54281</v>
      </c>
      <c r="C30642" t="s">
        <v>1265</v>
      </c>
      <c r="D30642" s="1" t="s">
        <v>10076</v>
      </c>
      <c r="E30642" s="1" t="s">
        <v>4160</v>
      </c>
      <c r="F30642" s="1" t="s">
        <v>4160</v>
      </c>
      <c r="M30642" s="2">
        <v>42817</v>
      </c>
      <c r="N30642" s="2">
        <v>43184</v>
      </c>
      <c r="O30642">
        <v>2017</v>
      </c>
      <c r="P30642">
        <v>3</v>
      </c>
      <c r="Q30642">
        <v>1</v>
      </c>
      <c r="R30642">
        <v>23</v>
      </c>
    </row>
    <row r="30643" spans="1:18" x14ac:dyDescent="0.25">
      <c r="A30643" s="1" t="s">
        <v>54282</v>
      </c>
      <c r="B30643" s="1" t="s">
        <v>54283</v>
      </c>
      <c r="C30643" t="s">
        <v>1265</v>
      </c>
      <c r="D30643" s="1" t="s">
        <v>10076</v>
      </c>
      <c r="E30643" s="1" t="s">
        <v>54254</v>
      </c>
      <c r="F30643" s="1" t="s">
        <v>54254</v>
      </c>
      <c r="M30643" s="2">
        <v>43678</v>
      </c>
      <c r="N30643" s="2">
        <v>43414</v>
      </c>
      <c r="O30643">
        <v>2019</v>
      </c>
      <c r="P30643">
        <v>8</v>
      </c>
      <c r="Q30643">
        <v>3</v>
      </c>
      <c r="R30643">
        <v>1</v>
      </c>
    </row>
    <row r="30644" spans="1:18" x14ac:dyDescent="0.25">
      <c r="A30644" s="1" t="s">
        <v>54284</v>
      </c>
      <c r="B30644" s="1" t="s">
        <v>54285</v>
      </c>
      <c r="C30644" t="s">
        <v>1265</v>
      </c>
      <c r="D30644" s="1" t="s">
        <v>10076</v>
      </c>
      <c r="E30644" s="1" t="s">
        <v>36069</v>
      </c>
      <c r="F30644" s="1" t="s">
        <v>36069</v>
      </c>
      <c r="M30644" s="2">
        <v>42943</v>
      </c>
      <c r="N30644" s="2">
        <v>43184</v>
      </c>
      <c r="O30644">
        <v>2017</v>
      </c>
      <c r="P30644">
        <v>7</v>
      </c>
      <c r="Q30644">
        <v>3</v>
      </c>
      <c r="R30644">
        <v>27</v>
      </c>
    </row>
    <row r="30645" spans="1:18" x14ac:dyDescent="0.25">
      <c r="A30645" s="1" t="s">
        <v>54286</v>
      </c>
      <c r="B30645" s="1" t="s">
        <v>54287</v>
      </c>
      <c r="C30645" t="s">
        <v>1265</v>
      </c>
      <c r="D30645" s="1" t="s">
        <v>10076</v>
      </c>
      <c r="E30645" s="1" t="s">
        <v>38751</v>
      </c>
      <c r="F30645" s="1" t="s">
        <v>38751</v>
      </c>
      <c r="M30645" s="2">
        <v>43160</v>
      </c>
      <c r="N30645" s="2">
        <v>43184</v>
      </c>
      <c r="O30645">
        <v>2018</v>
      </c>
      <c r="P30645">
        <v>3</v>
      </c>
      <c r="Q30645">
        <v>1</v>
      </c>
      <c r="R30645">
        <v>1</v>
      </c>
    </row>
    <row r="30646" spans="1:18" x14ac:dyDescent="0.25">
      <c r="A30646" s="1" t="s">
        <v>54288</v>
      </c>
      <c r="B30646" s="1" t="s">
        <v>54289</v>
      </c>
      <c r="C30646" t="s">
        <v>1265</v>
      </c>
      <c r="D30646" s="1" t="s">
        <v>10076</v>
      </c>
      <c r="E30646" s="1" t="s">
        <v>54254</v>
      </c>
      <c r="F30646" s="1" t="s">
        <v>54290</v>
      </c>
      <c r="M30646" s="2">
        <v>43774</v>
      </c>
      <c r="N30646" s="2">
        <v>43817</v>
      </c>
      <c r="O30646">
        <v>2019</v>
      </c>
      <c r="P30646">
        <v>11</v>
      </c>
      <c r="Q30646">
        <v>4</v>
      </c>
      <c r="R30646">
        <v>5</v>
      </c>
    </row>
    <row r="30647" spans="1:18" x14ac:dyDescent="0.25">
      <c r="A30647" s="1" t="s">
        <v>54291</v>
      </c>
      <c r="B30647" s="1" t="s">
        <v>54292</v>
      </c>
      <c r="C30647" t="s">
        <v>1265</v>
      </c>
      <c r="D30647" s="1" t="s">
        <v>10076</v>
      </c>
      <c r="E30647" s="1" t="s">
        <v>131</v>
      </c>
      <c r="F30647" s="1" t="s">
        <v>131</v>
      </c>
      <c r="M30647" s="2">
        <v>43046</v>
      </c>
      <c r="N30647" s="2">
        <v>43185</v>
      </c>
      <c r="O30647">
        <v>2017</v>
      </c>
      <c r="P30647">
        <v>11</v>
      </c>
      <c r="Q30647">
        <v>4</v>
      </c>
      <c r="R30647">
        <v>7</v>
      </c>
    </row>
    <row r="30648" spans="1:18" x14ac:dyDescent="0.25">
      <c r="A30648" s="1" t="s">
        <v>54293</v>
      </c>
      <c r="B30648" s="1" t="s">
        <v>54294</v>
      </c>
      <c r="C30648" t="s">
        <v>1265</v>
      </c>
      <c r="D30648" s="1" t="s">
        <v>10076</v>
      </c>
      <c r="E30648" s="1" t="s">
        <v>13551</v>
      </c>
      <c r="F30648" s="1" t="s">
        <v>13551</v>
      </c>
      <c r="M30648" s="2">
        <v>43570</v>
      </c>
      <c r="N30648" s="2">
        <v>43841</v>
      </c>
      <c r="O30648">
        <v>2019</v>
      </c>
      <c r="P30648">
        <v>4</v>
      </c>
      <c r="Q30648">
        <v>2</v>
      </c>
      <c r="R30648">
        <v>15</v>
      </c>
    </row>
    <row r="30649" spans="1:18" x14ac:dyDescent="0.25">
      <c r="A30649" s="1" t="s">
        <v>3129</v>
      </c>
      <c r="B30649" s="1" t="s">
        <v>54295</v>
      </c>
      <c r="C30649" t="s">
        <v>342</v>
      </c>
      <c r="D30649" s="1" t="s">
        <v>10076</v>
      </c>
      <c r="E30649" s="1" t="s">
        <v>899</v>
      </c>
      <c r="F30649" s="1" t="s">
        <v>232</v>
      </c>
      <c r="M30649" s="2"/>
      <c r="N30649" s="2">
        <v>43209</v>
      </c>
    </row>
    <row r="30650" spans="1:18" x14ac:dyDescent="0.25">
      <c r="A30650" s="1" t="s">
        <v>54296</v>
      </c>
      <c r="B30650" s="1" t="s">
        <v>54297</v>
      </c>
      <c r="C30650" t="s">
        <v>1265</v>
      </c>
      <c r="D30650" s="1" t="s">
        <v>10076</v>
      </c>
      <c r="E30650" s="1" t="s">
        <v>899</v>
      </c>
      <c r="F30650" s="1" t="s">
        <v>43121</v>
      </c>
      <c r="M30650" s="2"/>
      <c r="N30650" s="2">
        <v>44193</v>
      </c>
    </row>
    <row r="30651" spans="1:18" x14ac:dyDescent="0.25">
      <c r="A30651" s="1" t="s">
        <v>54298</v>
      </c>
      <c r="B30651" s="1" t="s">
        <v>54299</v>
      </c>
      <c r="C30651" t="s">
        <v>1265</v>
      </c>
      <c r="D30651" s="1" t="s">
        <v>10076</v>
      </c>
      <c r="E30651" s="1" t="s">
        <v>899</v>
      </c>
      <c r="F30651" s="1" t="s">
        <v>305</v>
      </c>
      <c r="M30651" s="2"/>
      <c r="N30651" s="2">
        <v>44847</v>
      </c>
    </row>
    <row r="30652" spans="1:18" x14ac:dyDescent="0.25">
      <c r="A30652" s="1" t="s">
        <v>54300</v>
      </c>
      <c r="B30652" s="1" t="s">
        <v>15516</v>
      </c>
      <c r="C30652" t="s">
        <v>34854</v>
      </c>
      <c r="D30652" s="1" t="s">
        <v>6284</v>
      </c>
      <c r="E30652" s="1" t="s">
        <v>49598</v>
      </c>
      <c r="F30652" s="1" t="s">
        <v>49598</v>
      </c>
      <c r="M30652" s="2">
        <v>26270</v>
      </c>
      <c r="N30652" s="2">
        <v>43879</v>
      </c>
      <c r="O30652">
        <v>1971</v>
      </c>
      <c r="P30652">
        <v>12</v>
      </c>
      <c r="Q30652">
        <v>4</v>
      </c>
      <c r="R30652">
        <v>3</v>
      </c>
    </row>
    <row r="30653" spans="1:18" x14ac:dyDescent="0.25">
      <c r="A30653" s="1" t="s">
        <v>54301</v>
      </c>
      <c r="B30653" s="1" t="s">
        <v>54302</v>
      </c>
      <c r="C30653" t="s">
        <v>34854</v>
      </c>
      <c r="D30653" s="1" t="s">
        <v>6284</v>
      </c>
      <c r="E30653" s="1" t="s">
        <v>1241</v>
      </c>
      <c r="F30653" s="1" t="s">
        <v>3736</v>
      </c>
      <c r="M30653" s="2">
        <v>40070</v>
      </c>
      <c r="N30653" s="2">
        <v>45104</v>
      </c>
      <c r="O30653">
        <v>2009</v>
      </c>
      <c r="P30653">
        <v>9</v>
      </c>
      <c r="Q30653">
        <v>3</v>
      </c>
      <c r="R30653">
        <v>14</v>
      </c>
    </row>
    <row r="30654" spans="1:18" x14ac:dyDescent="0.25">
      <c r="A30654" s="1" t="s">
        <v>54303</v>
      </c>
      <c r="B30654" s="1" t="s">
        <v>54304</v>
      </c>
      <c r="C30654" t="s">
        <v>34854</v>
      </c>
      <c r="D30654" s="1" t="s">
        <v>6284</v>
      </c>
      <c r="E30654" s="1" t="s">
        <v>36128</v>
      </c>
      <c r="F30654" s="1" t="s">
        <v>44598</v>
      </c>
      <c r="M30654" s="2">
        <v>33239</v>
      </c>
      <c r="N30654" s="2">
        <v>44291</v>
      </c>
      <c r="O30654">
        <v>1991</v>
      </c>
      <c r="P30654">
        <v>1</v>
      </c>
      <c r="Q30654">
        <v>1</v>
      </c>
      <c r="R30654">
        <v>1</v>
      </c>
    </row>
    <row r="30655" spans="1:18" x14ac:dyDescent="0.25">
      <c r="A30655" s="1" t="s">
        <v>54305</v>
      </c>
      <c r="B30655" s="1" t="s">
        <v>54306</v>
      </c>
      <c r="C30655" t="s">
        <v>103</v>
      </c>
      <c r="D30655" s="1" t="s">
        <v>6284</v>
      </c>
      <c r="E30655" s="1" t="s">
        <v>899</v>
      </c>
      <c r="F30655" s="1" t="s">
        <v>54307</v>
      </c>
      <c r="M30655" s="2"/>
      <c r="N30655" s="2">
        <v>43517</v>
      </c>
    </row>
    <row r="30656" spans="1:18" x14ac:dyDescent="0.25">
      <c r="A30656" s="1" t="s">
        <v>54308</v>
      </c>
      <c r="B30656" s="1" t="s">
        <v>54309</v>
      </c>
      <c r="C30656" t="s">
        <v>103</v>
      </c>
      <c r="D30656" s="1" t="s">
        <v>6284</v>
      </c>
      <c r="E30656" s="1" t="s">
        <v>54310</v>
      </c>
      <c r="F30656" s="1" t="s">
        <v>54311</v>
      </c>
      <c r="M30656" s="2">
        <v>41718</v>
      </c>
      <c r="N30656" s="2">
        <v>43562</v>
      </c>
      <c r="O30656">
        <v>2014</v>
      </c>
      <c r="P30656">
        <v>3</v>
      </c>
      <c r="Q30656">
        <v>1</v>
      </c>
      <c r="R30656">
        <v>20</v>
      </c>
    </row>
    <row r="30657" spans="1:18" x14ac:dyDescent="0.25">
      <c r="A30657" s="1" t="s">
        <v>54312</v>
      </c>
      <c r="B30657" s="1" t="s">
        <v>54313</v>
      </c>
      <c r="C30657" t="s">
        <v>103</v>
      </c>
      <c r="D30657" s="1" t="s">
        <v>6284</v>
      </c>
      <c r="E30657" s="1" t="s">
        <v>2688</v>
      </c>
      <c r="F30657" s="1" t="s">
        <v>54314</v>
      </c>
      <c r="M30657" s="2">
        <v>33604</v>
      </c>
      <c r="N30657" s="2">
        <v>44832</v>
      </c>
      <c r="O30657">
        <v>1992</v>
      </c>
      <c r="P30657">
        <v>1</v>
      </c>
      <c r="Q30657">
        <v>1</v>
      </c>
      <c r="R30657">
        <v>1</v>
      </c>
    </row>
    <row r="30658" spans="1:18" x14ac:dyDescent="0.25">
      <c r="A30658" s="1" t="s">
        <v>3129</v>
      </c>
      <c r="B30658" s="1" t="s">
        <v>54315</v>
      </c>
      <c r="C30658" t="s">
        <v>103</v>
      </c>
      <c r="D30658" s="1" t="s">
        <v>6284</v>
      </c>
      <c r="E30658" s="1" t="s">
        <v>7483</v>
      </c>
      <c r="F30658" s="1" t="s">
        <v>7483</v>
      </c>
      <c r="M30658" s="2">
        <v>34669</v>
      </c>
      <c r="N30658" s="2">
        <v>43453</v>
      </c>
      <c r="O30658">
        <v>1994</v>
      </c>
      <c r="P30658">
        <v>12</v>
      </c>
      <c r="Q30658">
        <v>4</v>
      </c>
      <c r="R30658">
        <v>1</v>
      </c>
    </row>
    <row r="30659" spans="1:18" x14ac:dyDescent="0.25">
      <c r="A30659" s="1" t="s">
        <v>54316</v>
      </c>
      <c r="B30659" s="1" t="s">
        <v>54317</v>
      </c>
      <c r="C30659" t="s">
        <v>103</v>
      </c>
      <c r="D30659" s="1" t="s">
        <v>6284</v>
      </c>
      <c r="E30659" s="1" t="s">
        <v>7483</v>
      </c>
      <c r="F30659" s="1" t="s">
        <v>7483</v>
      </c>
      <c r="M30659" s="2">
        <v>37117</v>
      </c>
      <c r="N30659" s="2">
        <v>43453</v>
      </c>
      <c r="O30659">
        <v>2001</v>
      </c>
      <c r="P30659">
        <v>8</v>
      </c>
      <c r="Q30659">
        <v>3</v>
      </c>
      <c r="R30659">
        <v>14</v>
      </c>
    </row>
    <row r="30660" spans="1:18" x14ac:dyDescent="0.25">
      <c r="A30660" s="1" t="s">
        <v>54318</v>
      </c>
      <c r="B30660" s="1" t="s">
        <v>54319</v>
      </c>
      <c r="C30660" t="s">
        <v>103</v>
      </c>
      <c r="D30660" s="1" t="s">
        <v>6284</v>
      </c>
      <c r="E30660" s="1" t="s">
        <v>899</v>
      </c>
      <c r="F30660" s="1" t="s">
        <v>7483</v>
      </c>
      <c r="M30660" s="2">
        <v>34700</v>
      </c>
      <c r="N30660" s="2">
        <v>43453</v>
      </c>
      <c r="O30660">
        <v>1995</v>
      </c>
      <c r="P30660">
        <v>1</v>
      </c>
      <c r="Q30660">
        <v>1</v>
      </c>
      <c r="R30660">
        <v>1</v>
      </c>
    </row>
    <row r="30661" spans="1:18" x14ac:dyDescent="0.25">
      <c r="A30661" s="1" t="s">
        <v>54320</v>
      </c>
      <c r="B30661" s="1" t="s">
        <v>54321</v>
      </c>
      <c r="C30661" t="s">
        <v>103</v>
      </c>
      <c r="D30661" s="1" t="s">
        <v>6284</v>
      </c>
      <c r="E30661" s="1" t="s">
        <v>899</v>
      </c>
      <c r="F30661" s="1" t="s">
        <v>7483</v>
      </c>
      <c r="M30661" s="2">
        <v>34335</v>
      </c>
      <c r="N30661" s="2">
        <v>43453</v>
      </c>
      <c r="O30661">
        <v>1994</v>
      </c>
      <c r="P30661">
        <v>1</v>
      </c>
      <c r="Q30661">
        <v>1</v>
      </c>
      <c r="R30661">
        <v>1</v>
      </c>
    </row>
    <row r="30662" spans="1:18" x14ac:dyDescent="0.25">
      <c r="A30662" s="1" t="s">
        <v>54322</v>
      </c>
      <c r="B30662" s="1" t="s">
        <v>54323</v>
      </c>
      <c r="C30662" t="s">
        <v>103</v>
      </c>
      <c r="D30662" s="1" t="s">
        <v>6284</v>
      </c>
      <c r="E30662" s="1" t="s">
        <v>899</v>
      </c>
      <c r="F30662" s="1" t="s">
        <v>7483</v>
      </c>
      <c r="M30662" s="2">
        <v>35065</v>
      </c>
      <c r="N30662" s="2">
        <v>43453</v>
      </c>
      <c r="O30662">
        <v>1996</v>
      </c>
      <c r="P30662">
        <v>1</v>
      </c>
      <c r="Q30662">
        <v>1</v>
      </c>
      <c r="R30662">
        <v>1</v>
      </c>
    </row>
    <row r="30663" spans="1:18" x14ac:dyDescent="0.25">
      <c r="A30663" s="1" t="s">
        <v>54324</v>
      </c>
      <c r="B30663" s="1" t="s">
        <v>54325</v>
      </c>
      <c r="C30663" t="s">
        <v>103</v>
      </c>
      <c r="D30663" s="1" t="s">
        <v>6284</v>
      </c>
      <c r="E30663" s="1" t="s">
        <v>899</v>
      </c>
      <c r="F30663" s="1" t="s">
        <v>7483</v>
      </c>
      <c r="M30663" s="2"/>
      <c r="N30663" s="2">
        <v>43453</v>
      </c>
    </row>
    <row r="30664" spans="1:18" x14ac:dyDescent="0.25">
      <c r="A30664" s="1" t="s">
        <v>54326</v>
      </c>
      <c r="B30664" s="1" t="s">
        <v>54325</v>
      </c>
      <c r="C30664" t="s">
        <v>40143</v>
      </c>
      <c r="D30664" s="1" t="s">
        <v>6284</v>
      </c>
      <c r="E30664" s="1" t="s">
        <v>899</v>
      </c>
      <c r="F30664" s="1" t="s">
        <v>7483</v>
      </c>
      <c r="M30664" s="2"/>
      <c r="N30664" s="2">
        <v>43453</v>
      </c>
    </row>
    <row r="30665" spans="1:18" x14ac:dyDescent="0.25">
      <c r="A30665" s="1" t="s">
        <v>54327</v>
      </c>
      <c r="B30665" s="1" t="s">
        <v>54328</v>
      </c>
      <c r="C30665" t="s">
        <v>103</v>
      </c>
      <c r="D30665" s="1" t="s">
        <v>6284</v>
      </c>
      <c r="E30665" s="1" t="s">
        <v>899</v>
      </c>
      <c r="F30665" s="1" t="s">
        <v>14246</v>
      </c>
      <c r="M30665" s="2"/>
      <c r="N30665" s="2">
        <v>45150</v>
      </c>
    </row>
    <row r="30666" spans="1:18" x14ac:dyDescent="0.25">
      <c r="A30666" s="1" t="s">
        <v>54329</v>
      </c>
      <c r="B30666" s="1" t="s">
        <v>54330</v>
      </c>
      <c r="C30666" t="s">
        <v>43893</v>
      </c>
      <c r="D30666" s="1" t="s">
        <v>6284</v>
      </c>
      <c r="E30666" s="1" t="s">
        <v>54331</v>
      </c>
      <c r="F30666" s="1" t="s">
        <v>54331</v>
      </c>
      <c r="M30666" s="2">
        <v>43706</v>
      </c>
      <c r="N30666" s="2">
        <v>44497</v>
      </c>
      <c r="O30666">
        <v>2019</v>
      </c>
      <c r="P30666">
        <v>8</v>
      </c>
      <c r="Q30666">
        <v>3</v>
      </c>
      <c r="R30666">
        <v>29</v>
      </c>
    </row>
    <row r="30667" spans="1:18" x14ac:dyDescent="0.25">
      <c r="A30667" s="1" t="s">
        <v>3129</v>
      </c>
      <c r="B30667" s="1" t="s">
        <v>54332</v>
      </c>
      <c r="C30667" t="s">
        <v>103</v>
      </c>
      <c r="D30667" s="1" t="s">
        <v>6284</v>
      </c>
      <c r="E30667" s="1" t="s">
        <v>899</v>
      </c>
      <c r="F30667" s="1" t="s">
        <v>7483</v>
      </c>
      <c r="M30667" s="2"/>
      <c r="N30667" s="2">
        <v>44291</v>
      </c>
    </row>
    <row r="30668" spans="1:18" x14ac:dyDescent="0.25">
      <c r="A30668" s="1" t="s">
        <v>3129</v>
      </c>
      <c r="B30668" s="1" t="s">
        <v>54333</v>
      </c>
      <c r="C30668" t="s">
        <v>103</v>
      </c>
      <c r="D30668" s="1" t="s">
        <v>6284</v>
      </c>
      <c r="E30668" s="1" t="s">
        <v>899</v>
      </c>
      <c r="F30668" s="1" t="s">
        <v>7483</v>
      </c>
      <c r="M30668" s="2"/>
      <c r="N30668" s="2">
        <v>44291</v>
      </c>
    </row>
    <row r="30669" spans="1:18" x14ac:dyDescent="0.25">
      <c r="A30669" s="1" t="s">
        <v>3129</v>
      </c>
      <c r="B30669" s="1" t="s">
        <v>54334</v>
      </c>
      <c r="C30669" t="s">
        <v>103</v>
      </c>
      <c r="D30669" s="1" t="s">
        <v>6284</v>
      </c>
      <c r="E30669" s="1" t="s">
        <v>899</v>
      </c>
      <c r="F30669" s="1" t="s">
        <v>7483</v>
      </c>
      <c r="M30669" s="2"/>
      <c r="N30669" s="2">
        <v>44291</v>
      </c>
    </row>
    <row r="30670" spans="1:18" x14ac:dyDescent="0.25">
      <c r="A30670" s="1" t="s">
        <v>54335</v>
      </c>
      <c r="B30670" s="1" t="s">
        <v>54336</v>
      </c>
      <c r="C30670" t="s">
        <v>89</v>
      </c>
      <c r="D30670" s="1" t="s">
        <v>6284</v>
      </c>
      <c r="E30670" s="1" t="s">
        <v>899</v>
      </c>
      <c r="F30670" s="1" t="s">
        <v>54337</v>
      </c>
      <c r="M30670" s="2"/>
      <c r="N30670" s="2">
        <v>43967</v>
      </c>
    </row>
    <row r="30671" spans="1:18" x14ac:dyDescent="0.25">
      <c r="A30671" s="1" t="s">
        <v>54338</v>
      </c>
      <c r="B30671" s="1" t="s">
        <v>54336</v>
      </c>
      <c r="C30671" t="s">
        <v>21</v>
      </c>
      <c r="D30671" s="1" t="s">
        <v>6284</v>
      </c>
      <c r="E30671" s="1" t="s">
        <v>899</v>
      </c>
      <c r="F30671" s="1" t="s">
        <v>54337</v>
      </c>
      <c r="M30671" s="2"/>
      <c r="N30671" s="2">
        <v>43967</v>
      </c>
    </row>
    <row r="30672" spans="1:18" x14ac:dyDescent="0.25">
      <c r="A30672" s="1" t="s">
        <v>54339</v>
      </c>
      <c r="B30672" s="1" t="s">
        <v>54336</v>
      </c>
      <c r="C30672" t="s">
        <v>103</v>
      </c>
      <c r="D30672" s="1" t="s">
        <v>6284</v>
      </c>
      <c r="E30672" s="1" t="s">
        <v>899</v>
      </c>
      <c r="F30672" s="1" t="s">
        <v>54337</v>
      </c>
      <c r="M30672" s="2"/>
      <c r="N30672" s="2">
        <v>43967</v>
      </c>
    </row>
    <row r="30673" spans="1:18" x14ac:dyDescent="0.25">
      <c r="A30673" s="1" t="s">
        <v>54340</v>
      </c>
      <c r="B30673" s="1" t="s">
        <v>54336</v>
      </c>
      <c r="C30673" t="s">
        <v>1265</v>
      </c>
      <c r="D30673" s="1" t="s">
        <v>6284</v>
      </c>
      <c r="E30673" s="1" t="s">
        <v>899</v>
      </c>
      <c r="F30673" s="1" t="s">
        <v>54337</v>
      </c>
      <c r="M30673" s="2"/>
      <c r="N30673" s="2">
        <v>43967</v>
      </c>
    </row>
    <row r="30674" spans="1:18" x14ac:dyDescent="0.25">
      <c r="A30674" s="1" t="s">
        <v>3129</v>
      </c>
      <c r="B30674" s="1" t="s">
        <v>54341</v>
      </c>
      <c r="C30674" t="s">
        <v>103</v>
      </c>
      <c r="D30674" s="1" t="s">
        <v>6284</v>
      </c>
      <c r="E30674" s="1" t="s">
        <v>899</v>
      </c>
      <c r="F30674" s="1" t="s">
        <v>7484</v>
      </c>
      <c r="M30674" s="2"/>
      <c r="N30674" s="2">
        <v>43453</v>
      </c>
    </row>
    <row r="30675" spans="1:18" x14ac:dyDescent="0.25">
      <c r="A30675" s="1" t="s">
        <v>54342</v>
      </c>
      <c r="B30675" s="1" t="s">
        <v>54343</v>
      </c>
      <c r="C30675" t="s">
        <v>43893</v>
      </c>
      <c r="D30675" s="1" t="s">
        <v>6284</v>
      </c>
      <c r="E30675" s="1" t="s">
        <v>54344</v>
      </c>
      <c r="F30675" s="1" t="s">
        <v>35662</v>
      </c>
      <c r="M30675" s="2">
        <v>42457</v>
      </c>
      <c r="N30675" s="2">
        <v>44497</v>
      </c>
      <c r="O30675">
        <v>2016</v>
      </c>
      <c r="P30675">
        <v>3</v>
      </c>
      <c r="Q30675">
        <v>1</v>
      </c>
      <c r="R30675">
        <v>28</v>
      </c>
    </row>
    <row r="30676" spans="1:18" x14ac:dyDescent="0.25">
      <c r="A30676" s="1" t="s">
        <v>54345</v>
      </c>
      <c r="B30676" s="1" t="s">
        <v>54346</v>
      </c>
      <c r="C30676" t="s">
        <v>1265</v>
      </c>
      <c r="D30676" s="1" t="s">
        <v>6284</v>
      </c>
      <c r="E30676" s="1" t="s">
        <v>44297</v>
      </c>
      <c r="F30676" s="1" t="s">
        <v>44297</v>
      </c>
      <c r="M30676" s="2">
        <v>43608</v>
      </c>
      <c r="N30676" s="2">
        <v>43546</v>
      </c>
      <c r="O30676">
        <v>2019</v>
      </c>
      <c r="P30676">
        <v>5</v>
      </c>
      <c r="Q30676">
        <v>2</v>
      </c>
      <c r="R30676">
        <v>23</v>
      </c>
    </row>
    <row r="30677" spans="1:18" x14ac:dyDescent="0.25">
      <c r="A30677" s="1" t="s">
        <v>54347</v>
      </c>
      <c r="B30677" s="1" t="s">
        <v>54348</v>
      </c>
      <c r="C30677" t="s">
        <v>1828</v>
      </c>
      <c r="D30677" s="1" t="s">
        <v>6284</v>
      </c>
      <c r="E30677" s="1" t="s">
        <v>899</v>
      </c>
      <c r="F30677" s="1" t="s">
        <v>10653</v>
      </c>
      <c r="M30677" s="2">
        <v>43545</v>
      </c>
      <c r="N30677" s="2">
        <v>44101</v>
      </c>
      <c r="O30677">
        <v>2019</v>
      </c>
      <c r="P30677">
        <v>3</v>
      </c>
      <c r="Q30677">
        <v>1</v>
      </c>
      <c r="R30677">
        <v>21</v>
      </c>
    </row>
    <row r="30678" spans="1:18" x14ac:dyDescent="0.25">
      <c r="A30678" s="1" t="s">
        <v>8158</v>
      </c>
      <c r="B30678" s="1" t="s">
        <v>51314</v>
      </c>
      <c r="C30678" t="s">
        <v>43893</v>
      </c>
      <c r="D30678" s="1" t="s">
        <v>6284</v>
      </c>
      <c r="E30678" s="1" t="s">
        <v>50108</v>
      </c>
      <c r="F30678" s="1" t="s">
        <v>50108</v>
      </c>
      <c r="M30678" s="2">
        <v>42914</v>
      </c>
      <c r="N30678" s="2">
        <v>44496</v>
      </c>
      <c r="O30678">
        <v>2017</v>
      </c>
      <c r="P30678">
        <v>6</v>
      </c>
      <c r="Q30678">
        <v>2</v>
      </c>
      <c r="R30678">
        <v>28</v>
      </c>
    </row>
    <row r="30679" spans="1:18" x14ac:dyDescent="0.25">
      <c r="A30679" s="1" t="s">
        <v>54349</v>
      </c>
      <c r="B30679" s="1" t="s">
        <v>54350</v>
      </c>
      <c r="C30679" t="s">
        <v>1828</v>
      </c>
      <c r="D30679" s="1" t="s">
        <v>6284</v>
      </c>
      <c r="E30679" s="1" t="s">
        <v>54351</v>
      </c>
      <c r="F30679" s="1" t="s">
        <v>54351</v>
      </c>
      <c r="M30679" s="2">
        <v>43629</v>
      </c>
      <c r="N30679" s="2">
        <v>44094</v>
      </c>
      <c r="O30679">
        <v>2019</v>
      </c>
      <c r="P30679">
        <v>6</v>
      </c>
      <c r="Q30679">
        <v>2</v>
      </c>
      <c r="R30679">
        <v>13</v>
      </c>
    </row>
    <row r="30680" spans="1:18" x14ac:dyDescent="0.25">
      <c r="A30680" s="1" t="s">
        <v>3129</v>
      </c>
      <c r="B30680" s="1" t="s">
        <v>54352</v>
      </c>
      <c r="C30680" t="s">
        <v>1828</v>
      </c>
      <c r="D30680" s="1" t="s">
        <v>6284</v>
      </c>
      <c r="E30680" s="1" t="s">
        <v>899</v>
      </c>
      <c r="F30680" s="1" t="s">
        <v>10653</v>
      </c>
      <c r="M30680" s="2"/>
      <c r="N30680" s="2">
        <v>44068</v>
      </c>
    </row>
    <row r="30681" spans="1:18" x14ac:dyDescent="0.25">
      <c r="A30681" s="1" t="s">
        <v>3129</v>
      </c>
      <c r="B30681" s="1" t="s">
        <v>54353</v>
      </c>
      <c r="C30681" t="s">
        <v>103</v>
      </c>
      <c r="D30681" s="1" t="s">
        <v>6284</v>
      </c>
      <c r="E30681" s="1" t="s">
        <v>899</v>
      </c>
      <c r="F30681" s="1" t="s">
        <v>7483</v>
      </c>
      <c r="M30681" s="2"/>
      <c r="N30681" s="2">
        <v>44291</v>
      </c>
    </row>
    <row r="30682" spans="1:18" x14ac:dyDescent="0.25">
      <c r="A30682" s="1" t="s">
        <v>54354</v>
      </c>
      <c r="B30682" s="1" t="s">
        <v>54355</v>
      </c>
      <c r="C30682" t="s">
        <v>43893</v>
      </c>
      <c r="D30682" s="1" t="s">
        <v>6284</v>
      </c>
      <c r="E30682" s="1" t="s">
        <v>54356</v>
      </c>
      <c r="F30682" s="1" t="s">
        <v>54356</v>
      </c>
      <c r="M30682" s="2">
        <v>42964</v>
      </c>
      <c r="N30682" s="2">
        <v>44497</v>
      </c>
      <c r="O30682">
        <v>2017</v>
      </c>
      <c r="P30682">
        <v>8</v>
      </c>
      <c r="Q30682">
        <v>3</v>
      </c>
      <c r="R30682">
        <v>17</v>
      </c>
    </row>
    <row r="30683" spans="1:18" x14ac:dyDescent="0.25">
      <c r="A30683" s="1" t="s">
        <v>54357</v>
      </c>
      <c r="B30683" s="1" t="s">
        <v>744</v>
      </c>
      <c r="C30683" t="s">
        <v>34854</v>
      </c>
      <c r="D30683" s="1" t="s">
        <v>171</v>
      </c>
      <c r="E30683" s="1" t="s">
        <v>481</v>
      </c>
      <c r="F30683" s="1" t="s">
        <v>475</v>
      </c>
      <c r="M30683" s="2">
        <v>33885</v>
      </c>
      <c r="N30683" s="2">
        <v>43891</v>
      </c>
      <c r="O30683">
        <v>1992</v>
      </c>
      <c r="P30683">
        <v>10</v>
      </c>
      <c r="Q30683">
        <v>4</v>
      </c>
      <c r="R30683">
        <v>8</v>
      </c>
    </row>
    <row r="30684" spans="1:18" x14ac:dyDescent="0.25">
      <c r="A30684" s="1" t="s">
        <v>54358</v>
      </c>
      <c r="B30684" s="1" t="s">
        <v>32518</v>
      </c>
      <c r="C30684" t="s">
        <v>34854</v>
      </c>
      <c r="D30684" s="1" t="s">
        <v>171</v>
      </c>
      <c r="E30684" s="1" t="s">
        <v>1241</v>
      </c>
      <c r="F30684" s="1" t="s">
        <v>1241</v>
      </c>
      <c r="M30684" s="2">
        <v>36276</v>
      </c>
      <c r="N30684" s="2">
        <v>43881</v>
      </c>
      <c r="O30684">
        <v>1999</v>
      </c>
      <c r="P30684">
        <v>4</v>
      </c>
      <c r="Q30684">
        <v>2</v>
      </c>
      <c r="R30684">
        <v>26</v>
      </c>
    </row>
    <row r="30685" spans="1:18" x14ac:dyDescent="0.25">
      <c r="A30685" s="1" t="s">
        <v>54359</v>
      </c>
      <c r="B30685" s="1" t="s">
        <v>54360</v>
      </c>
      <c r="C30685" t="s">
        <v>34854</v>
      </c>
      <c r="D30685" s="1" t="s">
        <v>171</v>
      </c>
      <c r="E30685" s="1" t="s">
        <v>487</v>
      </c>
      <c r="F30685" s="1" t="s">
        <v>388</v>
      </c>
      <c r="M30685" s="2">
        <v>36587</v>
      </c>
      <c r="N30685" s="2">
        <v>43892</v>
      </c>
      <c r="O30685">
        <v>2000</v>
      </c>
      <c r="P30685">
        <v>3</v>
      </c>
      <c r="Q30685">
        <v>1</v>
      </c>
      <c r="R30685">
        <v>2</v>
      </c>
    </row>
    <row r="30686" spans="1:18" x14ac:dyDescent="0.25">
      <c r="A30686" s="1" t="s">
        <v>54361</v>
      </c>
      <c r="B30686" s="1" t="s">
        <v>54362</v>
      </c>
      <c r="C30686" t="s">
        <v>34854</v>
      </c>
      <c r="D30686" s="1" t="s">
        <v>171</v>
      </c>
      <c r="E30686" s="1" t="s">
        <v>172</v>
      </c>
      <c r="F30686" s="1" t="s">
        <v>8574</v>
      </c>
      <c r="M30686" s="2">
        <v>34679</v>
      </c>
      <c r="N30686" s="2">
        <v>43882</v>
      </c>
      <c r="O30686">
        <v>1994</v>
      </c>
      <c r="P30686">
        <v>12</v>
      </c>
      <c r="Q30686">
        <v>4</v>
      </c>
      <c r="R30686">
        <v>11</v>
      </c>
    </row>
    <row r="30687" spans="1:18" x14ac:dyDescent="0.25">
      <c r="A30687" s="1" t="s">
        <v>54363</v>
      </c>
      <c r="B30687" s="1" t="s">
        <v>54364</v>
      </c>
      <c r="C30687" t="s">
        <v>34854</v>
      </c>
      <c r="D30687" s="1" t="s">
        <v>171</v>
      </c>
      <c r="E30687" s="1" t="s">
        <v>232</v>
      </c>
      <c r="F30687" s="1" t="s">
        <v>232</v>
      </c>
      <c r="M30687" s="2">
        <v>32019</v>
      </c>
      <c r="N30687" s="2">
        <v>43864</v>
      </c>
      <c r="O30687">
        <v>1987</v>
      </c>
      <c r="P30687">
        <v>8</v>
      </c>
      <c r="Q30687">
        <v>3</v>
      </c>
      <c r="R30687">
        <v>30</v>
      </c>
    </row>
    <row r="30688" spans="1:18" x14ac:dyDescent="0.25">
      <c r="A30688" s="1" t="s">
        <v>54365</v>
      </c>
      <c r="B30688" s="1" t="s">
        <v>54366</v>
      </c>
      <c r="C30688" t="s">
        <v>34854</v>
      </c>
      <c r="D30688" s="1" t="s">
        <v>171</v>
      </c>
      <c r="E30688" s="1" t="s">
        <v>10119</v>
      </c>
      <c r="F30688" s="1" t="s">
        <v>2231</v>
      </c>
      <c r="M30688" s="2">
        <v>38894</v>
      </c>
      <c r="N30688" s="2">
        <v>43866</v>
      </c>
      <c r="O30688">
        <v>2006</v>
      </c>
      <c r="P30688">
        <v>6</v>
      </c>
      <c r="Q30688">
        <v>2</v>
      </c>
      <c r="R30688">
        <v>26</v>
      </c>
    </row>
    <row r="30689" spans="1:18" x14ac:dyDescent="0.25">
      <c r="A30689" s="1" t="s">
        <v>54367</v>
      </c>
      <c r="B30689" s="1" t="s">
        <v>54368</v>
      </c>
      <c r="C30689" t="s">
        <v>1265</v>
      </c>
      <c r="D30689" s="1" t="s">
        <v>171</v>
      </c>
      <c r="E30689" s="1" t="s">
        <v>1241</v>
      </c>
      <c r="F30689" s="1" t="s">
        <v>2228</v>
      </c>
      <c r="G30689">
        <v>9.4</v>
      </c>
      <c r="M30689" s="2">
        <v>43441</v>
      </c>
      <c r="N30689" s="2">
        <v>44836</v>
      </c>
      <c r="O30689">
        <v>2018</v>
      </c>
      <c r="P30689">
        <v>12</v>
      </c>
      <c r="Q30689">
        <v>4</v>
      </c>
      <c r="R30689">
        <v>7</v>
      </c>
    </row>
    <row r="30690" spans="1:18" x14ac:dyDescent="0.25">
      <c r="A30690" s="1" t="s">
        <v>54369</v>
      </c>
      <c r="B30690" s="1" t="s">
        <v>2797</v>
      </c>
      <c r="C30690" t="s">
        <v>34854</v>
      </c>
      <c r="D30690" s="1" t="s">
        <v>171</v>
      </c>
      <c r="E30690" s="1" t="s">
        <v>1695</v>
      </c>
      <c r="F30690" s="1" t="s">
        <v>2231</v>
      </c>
      <c r="M30690" s="2">
        <v>39756</v>
      </c>
      <c r="N30690" s="2">
        <v>44121</v>
      </c>
      <c r="O30690">
        <v>2008</v>
      </c>
      <c r="P30690">
        <v>11</v>
      </c>
      <c r="Q30690">
        <v>4</v>
      </c>
      <c r="R30690">
        <v>4</v>
      </c>
    </row>
    <row r="30691" spans="1:18" x14ac:dyDescent="0.25">
      <c r="A30691" s="1" t="s">
        <v>54370</v>
      </c>
      <c r="B30691" s="1" t="s">
        <v>54371</v>
      </c>
      <c r="C30691" t="s">
        <v>34854</v>
      </c>
      <c r="D30691" s="1" t="s">
        <v>171</v>
      </c>
      <c r="E30691" s="1" t="s">
        <v>172</v>
      </c>
      <c r="F30691" s="1" t="s">
        <v>5508</v>
      </c>
      <c r="M30691" s="2">
        <v>35419</v>
      </c>
      <c r="N30691" s="2">
        <v>43902</v>
      </c>
      <c r="O30691">
        <v>1996</v>
      </c>
      <c r="P30691">
        <v>12</v>
      </c>
      <c r="Q30691">
        <v>4</v>
      </c>
      <c r="R30691">
        <v>20</v>
      </c>
    </row>
    <row r="30692" spans="1:18" x14ac:dyDescent="0.25">
      <c r="A30692" s="1" t="s">
        <v>54372</v>
      </c>
      <c r="B30692" s="1" t="s">
        <v>54373</v>
      </c>
      <c r="C30692" t="s">
        <v>34854</v>
      </c>
      <c r="D30692" s="1" t="s">
        <v>171</v>
      </c>
      <c r="E30692" s="1" t="s">
        <v>2228</v>
      </c>
      <c r="F30692" s="1" t="s">
        <v>3702</v>
      </c>
      <c r="M30692" s="2">
        <v>42059</v>
      </c>
      <c r="N30692" s="2">
        <v>43874</v>
      </c>
      <c r="O30692">
        <v>2015</v>
      </c>
      <c r="P30692">
        <v>2</v>
      </c>
      <c r="Q30692">
        <v>1</v>
      </c>
      <c r="R30692">
        <v>24</v>
      </c>
    </row>
    <row r="30693" spans="1:18" x14ac:dyDescent="0.25">
      <c r="A30693" s="1" t="s">
        <v>54374</v>
      </c>
      <c r="B30693" s="1" t="s">
        <v>54375</v>
      </c>
      <c r="C30693" t="s">
        <v>34862</v>
      </c>
      <c r="D30693" s="1" t="s">
        <v>171</v>
      </c>
      <c r="E30693" s="1" t="s">
        <v>481</v>
      </c>
      <c r="F30693" s="1" t="s">
        <v>482</v>
      </c>
      <c r="M30693" s="2">
        <v>43578</v>
      </c>
      <c r="N30693" s="2">
        <v>44132</v>
      </c>
      <c r="O30693">
        <v>2019</v>
      </c>
      <c r="P30693">
        <v>4</v>
      </c>
      <c r="Q30693">
        <v>2</v>
      </c>
      <c r="R30693">
        <v>23</v>
      </c>
    </row>
    <row r="30694" spans="1:18" x14ac:dyDescent="0.25">
      <c r="A30694" s="1" t="s">
        <v>54376</v>
      </c>
      <c r="B30694" s="1" t="s">
        <v>54377</v>
      </c>
      <c r="C30694" t="s">
        <v>34862</v>
      </c>
      <c r="D30694" s="1" t="s">
        <v>171</v>
      </c>
      <c r="E30694" s="1" t="s">
        <v>232</v>
      </c>
      <c r="F30694" s="1" t="s">
        <v>232</v>
      </c>
      <c r="M30694" s="2">
        <v>33284</v>
      </c>
      <c r="N30694" s="2">
        <v>44867</v>
      </c>
      <c r="O30694">
        <v>1991</v>
      </c>
      <c r="P30694">
        <v>2</v>
      </c>
      <c r="Q30694">
        <v>1</v>
      </c>
      <c r="R30694">
        <v>15</v>
      </c>
    </row>
    <row r="30695" spans="1:18" x14ac:dyDescent="0.25">
      <c r="A30695" s="1" t="s">
        <v>54378</v>
      </c>
      <c r="B30695" s="1" t="s">
        <v>54379</v>
      </c>
      <c r="C30695" t="s">
        <v>129</v>
      </c>
      <c r="D30695" s="1" t="s">
        <v>171</v>
      </c>
      <c r="E30695" s="1" t="s">
        <v>1241</v>
      </c>
      <c r="F30695" s="1" t="s">
        <v>35081</v>
      </c>
      <c r="G30695">
        <v>9.1999999999999993</v>
      </c>
      <c r="M30695" s="2">
        <v>39516</v>
      </c>
      <c r="N30695" s="2"/>
      <c r="O30695">
        <v>2008</v>
      </c>
      <c r="P30695">
        <v>3</v>
      </c>
      <c r="Q30695">
        <v>1</v>
      </c>
      <c r="R30695">
        <v>9</v>
      </c>
    </row>
    <row r="30696" spans="1:18" x14ac:dyDescent="0.25">
      <c r="A30696" s="1" t="s">
        <v>54380</v>
      </c>
      <c r="B30696" s="1" t="s">
        <v>32578</v>
      </c>
      <c r="C30696" t="s">
        <v>34862</v>
      </c>
      <c r="D30696" s="1" t="s">
        <v>171</v>
      </c>
      <c r="E30696" s="1" t="s">
        <v>10119</v>
      </c>
      <c r="F30696" s="1" t="s">
        <v>2231</v>
      </c>
      <c r="M30696" s="2">
        <v>42409</v>
      </c>
      <c r="N30696" s="2">
        <v>44151</v>
      </c>
      <c r="O30696">
        <v>2016</v>
      </c>
      <c r="P30696">
        <v>2</v>
      </c>
      <c r="Q30696">
        <v>1</v>
      </c>
      <c r="R30696">
        <v>9</v>
      </c>
    </row>
    <row r="30697" spans="1:18" x14ac:dyDescent="0.25">
      <c r="A30697" s="1" t="s">
        <v>54381</v>
      </c>
      <c r="B30697" s="1" t="s">
        <v>480</v>
      </c>
      <c r="C30697" t="s">
        <v>34862</v>
      </c>
      <c r="D30697" s="1" t="s">
        <v>171</v>
      </c>
      <c r="E30697" s="1" t="s">
        <v>481</v>
      </c>
      <c r="F30697" s="1" t="s">
        <v>482</v>
      </c>
      <c r="M30697" s="2">
        <v>42101</v>
      </c>
      <c r="N30697" s="2">
        <v>44132</v>
      </c>
      <c r="O30697">
        <v>2015</v>
      </c>
      <c r="P30697">
        <v>4</v>
      </c>
      <c r="Q30697">
        <v>2</v>
      </c>
      <c r="R30697">
        <v>7</v>
      </c>
    </row>
    <row r="30698" spans="1:18" x14ac:dyDescent="0.25">
      <c r="A30698" s="1" t="s">
        <v>54382</v>
      </c>
      <c r="B30698" s="1" t="s">
        <v>54383</v>
      </c>
      <c r="C30698" t="s">
        <v>34862</v>
      </c>
      <c r="D30698" s="1" t="s">
        <v>171</v>
      </c>
      <c r="E30698" s="1" t="s">
        <v>10119</v>
      </c>
      <c r="F30698" s="1" t="s">
        <v>4160</v>
      </c>
      <c r="M30698" s="2">
        <v>43126</v>
      </c>
      <c r="N30698" s="2">
        <v>44131</v>
      </c>
      <c r="O30698">
        <v>2018</v>
      </c>
      <c r="P30698">
        <v>1</v>
      </c>
      <c r="Q30698">
        <v>1</v>
      </c>
      <c r="R30698">
        <v>26</v>
      </c>
    </row>
    <row r="30699" spans="1:18" x14ac:dyDescent="0.25">
      <c r="A30699" s="1" t="s">
        <v>54384</v>
      </c>
      <c r="B30699" s="1" t="s">
        <v>54385</v>
      </c>
      <c r="C30699" t="s">
        <v>34854</v>
      </c>
      <c r="D30699" s="1" t="s">
        <v>171</v>
      </c>
      <c r="E30699" s="1" t="s">
        <v>232</v>
      </c>
      <c r="F30699" s="1" t="s">
        <v>232</v>
      </c>
      <c r="M30699" s="2">
        <v>35400</v>
      </c>
      <c r="N30699" s="2">
        <v>43864</v>
      </c>
      <c r="O30699">
        <v>1996</v>
      </c>
      <c r="P30699">
        <v>12</v>
      </c>
      <c r="Q30699">
        <v>4</v>
      </c>
      <c r="R30699">
        <v>1</v>
      </c>
    </row>
    <row r="30700" spans="1:18" x14ac:dyDescent="0.25">
      <c r="A30700" s="1" t="s">
        <v>54386</v>
      </c>
      <c r="B30700" s="1" t="s">
        <v>32057</v>
      </c>
      <c r="C30700" t="s">
        <v>34862</v>
      </c>
      <c r="D30700" s="1" t="s">
        <v>171</v>
      </c>
      <c r="E30700" s="1" t="s">
        <v>10119</v>
      </c>
      <c r="F30700" s="1" t="s">
        <v>8574</v>
      </c>
      <c r="M30700" s="2">
        <v>42081</v>
      </c>
      <c r="N30700" s="2">
        <v>44113</v>
      </c>
      <c r="O30700">
        <v>2015</v>
      </c>
      <c r="P30700">
        <v>3</v>
      </c>
      <c r="Q30700">
        <v>1</v>
      </c>
      <c r="R30700">
        <v>18</v>
      </c>
    </row>
    <row r="30701" spans="1:18" x14ac:dyDescent="0.25">
      <c r="A30701" s="1" t="s">
        <v>54387</v>
      </c>
      <c r="B30701" s="1" t="s">
        <v>336</v>
      </c>
      <c r="C30701" t="s">
        <v>34862</v>
      </c>
      <c r="D30701" s="1" t="s">
        <v>171</v>
      </c>
      <c r="E30701" s="1" t="s">
        <v>232</v>
      </c>
      <c r="F30701" s="1" t="s">
        <v>337</v>
      </c>
      <c r="M30701" s="2">
        <v>39861</v>
      </c>
      <c r="N30701" s="2">
        <v>44114</v>
      </c>
      <c r="O30701">
        <v>2009</v>
      </c>
      <c r="P30701">
        <v>2</v>
      </c>
      <c r="Q30701">
        <v>1</v>
      </c>
      <c r="R30701">
        <v>17</v>
      </c>
    </row>
    <row r="30702" spans="1:18" x14ac:dyDescent="0.25">
      <c r="A30702" s="1" t="s">
        <v>54388</v>
      </c>
      <c r="B30702" s="1" t="s">
        <v>10714</v>
      </c>
      <c r="C30702" t="s">
        <v>34854</v>
      </c>
      <c r="D30702" s="1" t="s">
        <v>171</v>
      </c>
      <c r="E30702" s="1" t="s">
        <v>3081</v>
      </c>
      <c r="F30702" s="1" t="s">
        <v>3082</v>
      </c>
      <c r="M30702" s="2">
        <v>35885</v>
      </c>
      <c r="N30702" s="2">
        <v>43878</v>
      </c>
      <c r="O30702">
        <v>1998</v>
      </c>
      <c r="P30702">
        <v>3</v>
      </c>
      <c r="Q30702">
        <v>1</v>
      </c>
      <c r="R30702">
        <v>31</v>
      </c>
    </row>
    <row r="30703" spans="1:18" x14ac:dyDescent="0.25">
      <c r="A30703" s="1" t="s">
        <v>54389</v>
      </c>
      <c r="B30703" s="1" t="s">
        <v>54390</v>
      </c>
      <c r="C30703" t="s">
        <v>1336</v>
      </c>
      <c r="D30703" s="1" t="s">
        <v>171</v>
      </c>
      <c r="E30703" s="1" t="s">
        <v>1241</v>
      </c>
      <c r="F30703" s="1" t="s">
        <v>2228</v>
      </c>
      <c r="G30703">
        <v>8.4</v>
      </c>
      <c r="M30703" s="2">
        <v>41915</v>
      </c>
      <c r="N30703" s="2">
        <v>43201</v>
      </c>
      <c r="O30703">
        <v>2014</v>
      </c>
      <c r="P30703">
        <v>10</v>
      </c>
      <c r="Q30703">
        <v>4</v>
      </c>
      <c r="R30703">
        <v>3</v>
      </c>
    </row>
    <row r="30704" spans="1:18" x14ac:dyDescent="0.25">
      <c r="A30704" s="1" t="s">
        <v>54391</v>
      </c>
      <c r="B30704" s="1" t="s">
        <v>54392</v>
      </c>
      <c r="C30704" t="s">
        <v>160</v>
      </c>
      <c r="D30704" s="1" t="s">
        <v>171</v>
      </c>
      <c r="E30704" s="1" t="s">
        <v>172</v>
      </c>
      <c r="F30704" s="1" t="s">
        <v>172</v>
      </c>
      <c r="G30704">
        <v>9.6</v>
      </c>
      <c r="M30704" s="2">
        <v>35914</v>
      </c>
      <c r="N30704" s="2"/>
      <c r="O30704">
        <v>1998</v>
      </c>
      <c r="P30704">
        <v>4</v>
      </c>
      <c r="Q30704">
        <v>2</v>
      </c>
      <c r="R30704">
        <v>29</v>
      </c>
    </row>
    <row r="30705" spans="1:18" x14ac:dyDescent="0.25">
      <c r="A30705" s="1" t="s">
        <v>54393</v>
      </c>
      <c r="B30705" s="1" t="s">
        <v>54394</v>
      </c>
      <c r="C30705" t="s">
        <v>1254</v>
      </c>
      <c r="D30705" s="1" t="s">
        <v>171</v>
      </c>
      <c r="E30705" s="1" t="s">
        <v>1241</v>
      </c>
      <c r="F30705" s="1" t="s">
        <v>4476</v>
      </c>
      <c r="G30705">
        <v>9.1999999999999993</v>
      </c>
      <c r="M30705" s="2">
        <v>37227</v>
      </c>
      <c r="N30705" s="2"/>
      <c r="O30705">
        <v>2001</v>
      </c>
      <c r="P30705">
        <v>12</v>
      </c>
      <c r="Q30705">
        <v>4</v>
      </c>
      <c r="R30705">
        <v>2</v>
      </c>
    </row>
    <row r="30706" spans="1:18" x14ac:dyDescent="0.25">
      <c r="A30706" s="1" t="s">
        <v>54395</v>
      </c>
      <c r="B30706" s="1" t="s">
        <v>1980</v>
      </c>
      <c r="C30706" t="s">
        <v>34862</v>
      </c>
      <c r="D30706" s="1" t="s">
        <v>171</v>
      </c>
      <c r="E30706" s="1" t="s">
        <v>232</v>
      </c>
      <c r="F30706" s="1" t="s">
        <v>232</v>
      </c>
      <c r="M30706" s="2">
        <v>42416</v>
      </c>
      <c r="N30706" s="2">
        <v>44117</v>
      </c>
      <c r="O30706">
        <v>2016</v>
      </c>
      <c r="P30706">
        <v>2</v>
      </c>
      <c r="Q30706">
        <v>1</v>
      </c>
      <c r="R30706">
        <v>16</v>
      </c>
    </row>
    <row r="30707" spans="1:18" x14ac:dyDescent="0.25">
      <c r="A30707" s="1" t="s">
        <v>54396</v>
      </c>
      <c r="B30707" s="1" t="s">
        <v>54397</v>
      </c>
      <c r="C30707" t="s">
        <v>1234</v>
      </c>
      <c r="D30707" s="1" t="s">
        <v>171</v>
      </c>
      <c r="E30707" s="1" t="s">
        <v>232</v>
      </c>
      <c r="F30707" s="1" t="s">
        <v>232</v>
      </c>
      <c r="M30707" s="2">
        <v>33786</v>
      </c>
      <c r="N30707" s="2"/>
      <c r="O30707">
        <v>1992</v>
      </c>
      <c r="P30707">
        <v>7</v>
      </c>
      <c r="Q30707">
        <v>3</v>
      </c>
      <c r="R30707">
        <v>1</v>
      </c>
    </row>
    <row r="30708" spans="1:18" x14ac:dyDescent="0.25">
      <c r="A30708" s="1" t="s">
        <v>54398</v>
      </c>
      <c r="B30708" s="1" t="s">
        <v>32057</v>
      </c>
      <c r="C30708" t="s">
        <v>21</v>
      </c>
      <c r="D30708" s="1" t="s">
        <v>171</v>
      </c>
      <c r="E30708" s="1" t="s">
        <v>1695</v>
      </c>
      <c r="F30708" s="1" t="s">
        <v>1695</v>
      </c>
      <c r="M30708" s="2">
        <v>42888</v>
      </c>
      <c r="N30708" s="2">
        <v>43115</v>
      </c>
      <c r="O30708">
        <v>2017</v>
      </c>
      <c r="P30708">
        <v>6</v>
      </c>
      <c r="Q30708">
        <v>2</v>
      </c>
      <c r="R30708">
        <v>2</v>
      </c>
    </row>
    <row r="30709" spans="1:18" x14ac:dyDescent="0.25">
      <c r="A30709" s="1" t="s">
        <v>54399</v>
      </c>
      <c r="B30709" s="1" t="s">
        <v>54400</v>
      </c>
      <c r="C30709" t="s">
        <v>24</v>
      </c>
      <c r="D30709" s="1" t="s">
        <v>171</v>
      </c>
      <c r="E30709" s="1" t="s">
        <v>172</v>
      </c>
      <c r="F30709" s="1" t="s">
        <v>172</v>
      </c>
      <c r="G30709">
        <v>9</v>
      </c>
      <c r="M30709" s="2">
        <v>38407</v>
      </c>
      <c r="N30709" s="2"/>
      <c r="O30709">
        <v>2005</v>
      </c>
      <c r="P30709">
        <v>2</v>
      </c>
      <c r="Q30709">
        <v>1</v>
      </c>
      <c r="R30709">
        <v>24</v>
      </c>
    </row>
    <row r="30710" spans="1:18" x14ac:dyDescent="0.25">
      <c r="A30710" s="1" t="s">
        <v>54401</v>
      </c>
      <c r="B30710" s="1" t="s">
        <v>54402</v>
      </c>
      <c r="C30710" t="s">
        <v>34862</v>
      </c>
      <c r="D30710" s="1" t="s">
        <v>171</v>
      </c>
      <c r="E30710" s="1" t="s">
        <v>1695</v>
      </c>
      <c r="F30710" s="1" t="s">
        <v>1695</v>
      </c>
      <c r="M30710" s="2">
        <v>39412</v>
      </c>
      <c r="N30710" s="2">
        <v>44133</v>
      </c>
      <c r="O30710">
        <v>2007</v>
      </c>
      <c r="P30710">
        <v>11</v>
      </c>
      <c r="Q30710">
        <v>4</v>
      </c>
      <c r="R30710">
        <v>26</v>
      </c>
    </row>
    <row r="30711" spans="1:18" x14ac:dyDescent="0.25">
      <c r="A30711" s="1" t="s">
        <v>54403</v>
      </c>
      <c r="B30711" s="1" t="s">
        <v>32518</v>
      </c>
      <c r="C30711" t="s">
        <v>907</v>
      </c>
      <c r="D30711" s="1" t="s">
        <v>171</v>
      </c>
      <c r="E30711" s="1" t="s">
        <v>1241</v>
      </c>
      <c r="F30711" s="1" t="s">
        <v>4476</v>
      </c>
      <c r="G30711">
        <v>8.4</v>
      </c>
      <c r="M30711" s="2">
        <v>36276</v>
      </c>
      <c r="N30711" s="2">
        <v>43201</v>
      </c>
      <c r="O30711">
        <v>1999</v>
      </c>
      <c r="P30711">
        <v>4</v>
      </c>
      <c r="Q30711">
        <v>2</v>
      </c>
      <c r="R30711">
        <v>26</v>
      </c>
    </row>
    <row r="30712" spans="1:18" x14ac:dyDescent="0.25">
      <c r="A30712" s="1" t="s">
        <v>54404</v>
      </c>
      <c r="B30712" s="1" t="s">
        <v>54405</v>
      </c>
      <c r="C30712" t="s">
        <v>1828</v>
      </c>
      <c r="D30712" s="1" t="s">
        <v>171</v>
      </c>
      <c r="E30712" s="1" t="s">
        <v>1241</v>
      </c>
      <c r="F30712" s="1" t="s">
        <v>2228</v>
      </c>
      <c r="G30712">
        <v>9.1999999999999993</v>
      </c>
      <c r="M30712" s="2">
        <v>41964</v>
      </c>
      <c r="N30712" s="2">
        <v>43202</v>
      </c>
      <c r="O30712">
        <v>2014</v>
      </c>
      <c r="P30712">
        <v>11</v>
      </c>
      <c r="Q30712">
        <v>4</v>
      </c>
      <c r="R30712">
        <v>21</v>
      </c>
    </row>
    <row r="30713" spans="1:18" x14ac:dyDescent="0.25">
      <c r="A30713" s="1" t="s">
        <v>54406</v>
      </c>
      <c r="B30713" s="1" t="s">
        <v>54407</v>
      </c>
      <c r="C30713" t="s">
        <v>34862</v>
      </c>
      <c r="D30713" s="1" t="s">
        <v>171</v>
      </c>
      <c r="E30713" s="1" t="s">
        <v>10119</v>
      </c>
      <c r="F30713" s="1" t="s">
        <v>5001</v>
      </c>
      <c r="M30713" s="2">
        <v>43511</v>
      </c>
      <c r="N30713" s="2">
        <v>45142</v>
      </c>
      <c r="O30713">
        <v>2019</v>
      </c>
      <c r="P30713">
        <v>2</v>
      </c>
      <c r="Q30713">
        <v>1</v>
      </c>
      <c r="R30713">
        <v>15</v>
      </c>
    </row>
    <row r="30714" spans="1:18" x14ac:dyDescent="0.25">
      <c r="A30714" s="1" t="s">
        <v>54408</v>
      </c>
      <c r="B30714" s="1" t="s">
        <v>54383</v>
      </c>
      <c r="C30714" t="s">
        <v>21</v>
      </c>
      <c r="D30714" s="1" t="s">
        <v>171</v>
      </c>
      <c r="E30714" s="1" t="s">
        <v>1695</v>
      </c>
      <c r="F30714" s="1" t="s">
        <v>4160</v>
      </c>
      <c r="M30714" s="2">
        <v>43126</v>
      </c>
      <c r="N30714" s="2">
        <v>43192</v>
      </c>
      <c r="O30714">
        <v>2018</v>
      </c>
      <c r="P30714">
        <v>1</v>
      </c>
      <c r="Q30714">
        <v>1</v>
      </c>
      <c r="R30714">
        <v>26</v>
      </c>
    </row>
    <row r="30715" spans="1:18" x14ac:dyDescent="0.25">
      <c r="A30715" s="1" t="s">
        <v>54409</v>
      </c>
      <c r="B30715" s="1" t="s">
        <v>32578</v>
      </c>
      <c r="C30715" t="s">
        <v>21</v>
      </c>
      <c r="D30715" s="1" t="s">
        <v>171</v>
      </c>
      <c r="E30715" s="1" t="s">
        <v>1695</v>
      </c>
      <c r="F30715" s="1" t="s">
        <v>2231</v>
      </c>
      <c r="M30715" s="2">
        <v>42409</v>
      </c>
      <c r="N30715" s="2">
        <v>43365</v>
      </c>
      <c r="O30715">
        <v>2016</v>
      </c>
      <c r="P30715">
        <v>2</v>
      </c>
      <c r="Q30715">
        <v>1</v>
      </c>
      <c r="R30715">
        <v>9</v>
      </c>
    </row>
    <row r="30716" spans="1:18" x14ac:dyDescent="0.25">
      <c r="A30716" s="1" t="s">
        <v>54410</v>
      </c>
      <c r="B30716" s="1" t="s">
        <v>54411</v>
      </c>
      <c r="C30716" t="s">
        <v>1234</v>
      </c>
      <c r="D30716" s="1" t="s">
        <v>171</v>
      </c>
      <c r="E30716" s="1" t="s">
        <v>232</v>
      </c>
      <c r="F30716" s="1" t="s">
        <v>232</v>
      </c>
      <c r="G30716">
        <v>9</v>
      </c>
      <c r="M30716" s="2">
        <v>34182</v>
      </c>
      <c r="N30716" s="2"/>
      <c r="O30716">
        <v>1993</v>
      </c>
      <c r="P30716">
        <v>8</v>
      </c>
      <c r="Q30716">
        <v>3</v>
      </c>
      <c r="R30716">
        <v>1</v>
      </c>
    </row>
    <row r="30717" spans="1:18" x14ac:dyDescent="0.25">
      <c r="A30717" s="1" t="s">
        <v>54412</v>
      </c>
      <c r="B30717" s="1" t="s">
        <v>54407</v>
      </c>
      <c r="C30717" t="s">
        <v>21</v>
      </c>
      <c r="D30717" s="1" t="s">
        <v>171</v>
      </c>
      <c r="E30717" s="1" t="s">
        <v>10119</v>
      </c>
      <c r="F30717" s="1" t="s">
        <v>5001</v>
      </c>
      <c r="M30717" s="2">
        <v>43511</v>
      </c>
      <c r="N30717" s="2">
        <v>43262</v>
      </c>
      <c r="O30717">
        <v>2019</v>
      </c>
      <c r="P30717">
        <v>2</v>
      </c>
      <c r="Q30717">
        <v>1</v>
      </c>
      <c r="R30717">
        <v>15</v>
      </c>
    </row>
    <row r="30718" spans="1:18" x14ac:dyDescent="0.25">
      <c r="A30718" s="1" t="s">
        <v>54413</v>
      </c>
      <c r="B30718" s="1" t="s">
        <v>826</v>
      </c>
      <c r="C30718" t="s">
        <v>34862</v>
      </c>
      <c r="D30718" s="1" t="s">
        <v>171</v>
      </c>
      <c r="E30718" s="1" t="s">
        <v>706</v>
      </c>
      <c r="F30718" s="1" t="s">
        <v>706</v>
      </c>
      <c r="M30718" s="2">
        <v>37576</v>
      </c>
      <c r="N30718" s="2">
        <v>44132</v>
      </c>
      <c r="O30718">
        <v>2002</v>
      </c>
      <c r="P30718">
        <v>11</v>
      </c>
      <c r="Q30718">
        <v>4</v>
      </c>
      <c r="R30718">
        <v>16</v>
      </c>
    </row>
    <row r="30719" spans="1:18" x14ac:dyDescent="0.25">
      <c r="A30719" s="1" t="s">
        <v>54414</v>
      </c>
      <c r="B30719" s="1" t="s">
        <v>1088</v>
      </c>
      <c r="C30719" t="s">
        <v>34862</v>
      </c>
      <c r="D30719" s="1" t="s">
        <v>171</v>
      </c>
      <c r="E30719" s="1" t="s">
        <v>454</v>
      </c>
      <c r="F30719" s="1" t="s">
        <v>454</v>
      </c>
      <c r="M30719" s="2">
        <v>39952</v>
      </c>
      <c r="N30719" s="2">
        <v>44385</v>
      </c>
      <c r="O30719">
        <v>2009</v>
      </c>
      <c r="P30719">
        <v>5</v>
      </c>
      <c r="Q30719">
        <v>2</v>
      </c>
      <c r="R30719">
        <v>19</v>
      </c>
    </row>
    <row r="30720" spans="1:18" x14ac:dyDescent="0.25">
      <c r="A30720" s="1" t="s">
        <v>54415</v>
      </c>
      <c r="B30720" s="1" t="s">
        <v>4674</v>
      </c>
      <c r="C30720" t="s">
        <v>24</v>
      </c>
      <c r="D30720" s="1" t="s">
        <v>171</v>
      </c>
      <c r="E30720" s="1" t="s">
        <v>268</v>
      </c>
      <c r="F30720" s="1" t="s">
        <v>3702</v>
      </c>
      <c r="M30720" s="2">
        <v>37593</v>
      </c>
      <c r="N30720" s="2"/>
      <c r="O30720">
        <v>2002</v>
      </c>
      <c r="P30720">
        <v>12</v>
      </c>
      <c r="Q30720">
        <v>4</v>
      </c>
      <c r="R30720">
        <v>3</v>
      </c>
    </row>
    <row r="30721" spans="1:18" x14ac:dyDescent="0.25">
      <c r="A30721" s="1" t="s">
        <v>54416</v>
      </c>
      <c r="B30721" s="1" t="s">
        <v>54417</v>
      </c>
      <c r="C30721" t="s">
        <v>108</v>
      </c>
      <c r="D30721" s="1" t="s">
        <v>171</v>
      </c>
      <c r="E30721" s="1" t="s">
        <v>1119</v>
      </c>
      <c r="F30721" s="1" t="s">
        <v>2946</v>
      </c>
      <c r="G30721">
        <v>8.6999999999999993</v>
      </c>
      <c r="M30721" s="2">
        <v>38923</v>
      </c>
      <c r="N30721" s="2"/>
      <c r="O30721">
        <v>2006</v>
      </c>
      <c r="P30721">
        <v>7</v>
      </c>
      <c r="Q30721">
        <v>3</v>
      </c>
      <c r="R30721">
        <v>25</v>
      </c>
    </row>
    <row r="30722" spans="1:18" x14ac:dyDescent="0.25">
      <c r="A30722" s="1" t="s">
        <v>54418</v>
      </c>
      <c r="B30722" s="1" t="s">
        <v>54419</v>
      </c>
      <c r="C30722" t="s">
        <v>34862</v>
      </c>
      <c r="D30722" s="1" t="s">
        <v>171</v>
      </c>
      <c r="E30722" s="1" t="s">
        <v>10119</v>
      </c>
      <c r="F30722" s="1" t="s">
        <v>2231</v>
      </c>
      <c r="M30722" s="2">
        <v>43216</v>
      </c>
      <c r="N30722" s="2">
        <v>44804</v>
      </c>
      <c r="O30722">
        <v>2018</v>
      </c>
      <c r="P30722">
        <v>4</v>
      </c>
      <c r="Q30722">
        <v>2</v>
      </c>
      <c r="R30722">
        <v>26</v>
      </c>
    </row>
    <row r="30723" spans="1:18" x14ac:dyDescent="0.25">
      <c r="A30723" s="1" t="s">
        <v>54420</v>
      </c>
      <c r="B30723" s="1" t="s">
        <v>54421</v>
      </c>
      <c r="C30723" t="s">
        <v>1234</v>
      </c>
      <c r="D30723" s="1" t="s">
        <v>171</v>
      </c>
      <c r="E30723" s="1" t="s">
        <v>1241</v>
      </c>
      <c r="F30723" s="1" t="s">
        <v>930</v>
      </c>
      <c r="M30723" s="2">
        <v>34912</v>
      </c>
      <c r="N30723" s="2"/>
      <c r="O30723">
        <v>1995</v>
      </c>
      <c r="P30723">
        <v>8</v>
      </c>
      <c r="Q30723">
        <v>3</v>
      </c>
      <c r="R30723">
        <v>1</v>
      </c>
    </row>
    <row r="30724" spans="1:18" x14ac:dyDescent="0.25">
      <c r="A30724" s="1" t="s">
        <v>54422</v>
      </c>
      <c r="B30724" s="1" t="s">
        <v>54402</v>
      </c>
      <c r="C30724" t="s">
        <v>16</v>
      </c>
      <c r="D30724" s="1" t="s">
        <v>171</v>
      </c>
      <c r="E30724" s="1" t="s">
        <v>1119</v>
      </c>
      <c r="F30724" s="1" t="s">
        <v>1695</v>
      </c>
      <c r="G30724">
        <v>7.9</v>
      </c>
      <c r="M30724" s="2">
        <v>40113</v>
      </c>
      <c r="N30724" s="2"/>
      <c r="O30724">
        <v>2009</v>
      </c>
      <c r="P30724">
        <v>10</v>
      </c>
      <c r="Q30724">
        <v>4</v>
      </c>
      <c r="R30724">
        <v>27</v>
      </c>
    </row>
    <row r="30725" spans="1:18" x14ac:dyDescent="0.25">
      <c r="A30725" s="1" t="s">
        <v>54423</v>
      </c>
      <c r="B30725" s="1" t="s">
        <v>54424</v>
      </c>
      <c r="C30725" t="s">
        <v>342</v>
      </c>
      <c r="D30725" s="1" t="s">
        <v>171</v>
      </c>
      <c r="E30725" s="1" t="s">
        <v>1241</v>
      </c>
      <c r="F30725" s="1" t="s">
        <v>11095</v>
      </c>
      <c r="M30725" s="2">
        <v>32051</v>
      </c>
      <c r="N30725" s="2"/>
      <c r="O30725">
        <v>1987</v>
      </c>
      <c r="P30725">
        <v>10</v>
      </c>
      <c r="Q30725">
        <v>4</v>
      </c>
      <c r="R30725">
        <v>1</v>
      </c>
    </row>
    <row r="30726" spans="1:18" x14ac:dyDescent="0.25">
      <c r="A30726" s="1" t="s">
        <v>54425</v>
      </c>
      <c r="B30726" s="1" t="s">
        <v>54426</v>
      </c>
      <c r="C30726" t="s">
        <v>34862</v>
      </c>
      <c r="D30726" s="1" t="s">
        <v>171</v>
      </c>
      <c r="E30726" s="1" t="s">
        <v>1695</v>
      </c>
      <c r="F30726" s="1" t="s">
        <v>5508</v>
      </c>
      <c r="M30726" s="2">
        <v>39658</v>
      </c>
      <c r="N30726" s="2">
        <v>44155</v>
      </c>
      <c r="O30726">
        <v>2008</v>
      </c>
      <c r="P30726">
        <v>7</v>
      </c>
      <c r="Q30726">
        <v>3</v>
      </c>
      <c r="R30726">
        <v>29</v>
      </c>
    </row>
    <row r="30727" spans="1:18" x14ac:dyDescent="0.25">
      <c r="A30727" s="1" t="s">
        <v>54427</v>
      </c>
      <c r="B30727" s="1" t="s">
        <v>54428</v>
      </c>
      <c r="C30727" t="s">
        <v>34862</v>
      </c>
      <c r="D30727" s="1" t="s">
        <v>171</v>
      </c>
      <c r="E30727" s="1" t="s">
        <v>226</v>
      </c>
      <c r="F30727" s="1" t="s">
        <v>2231</v>
      </c>
      <c r="M30727" s="2">
        <v>44484</v>
      </c>
      <c r="N30727" s="2">
        <v>44565</v>
      </c>
      <c r="O30727">
        <v>2021</v>
      </c>
      <c r="P30727">
        <v>10</v>
      </c>
      <c r="Q30727">
        <v>4</v>
      </c>
      <c r="R30727">
        <v>15</v>
      </c>
    </row>
    <row r="30728" spans="1:18" x14ac:dyDescent="0.25">
      <c r="A30728" s="1" t="s">
        <v>54429</v>
      </c>
      <c r="B30728" s="1" t="s">
        <v>744</v>
      </c>
      <c r="C30728" t="s">
        <v>34862</v>
      </c>
      <c r="D30728" s="1" t="s">
        <v>171</v>
      </c>
      <c r="E30728" s="1" t="s">
        <v>827</v>
      </c>
      <c r="F30728" s="1" t="s">
        <v>827</v>
      </c>
      <c r="M30728" s="2">
        <v>33885</v>
      </c>
      <c r="N30728" s="2">
        <v>44132</v>
      </c>
      <c r="O30728">
        <v>1992</v>
      </c>
      <c r="P30728">
        <v>10</v>
      </c>
      <c r="Q30728">
        <v>4</v>
      </c>
      <c r="R30728">
        <v>8</v>
      </c>
    </row>
    <row r="30729" spans="1:18" x14ac:dyDescent="0.25">
      <c r="A30729" s="1" t="s">
        <v>54430</v>
      </c>
      <c r="B30729" s="1" t="s">
        <v>644</v>
      </c>
      <c r="C30729" t="s">
        <v>34862</v>
      </c>
      <c r="D30729" s="1" t="s">
        <v>171</v>
      </c>
      <c r="E30729" s="1" t="s">
        <v>481</v>
      </c>
      <c r="F30729" s="1" t="s">
        <v>482</v>
      </c>
      <c r="M30729" s="2">
        <v>40652</v>
      </c>
      <c r="N30729" s="2">
        <v>44132</v>
      </c>
      <c r="O30729">
        <v>2011</v>
      </c>
      <c r="P30729">
        <v>4</v>
      </c>
      <c r="Q30729">
        <v>2</v>
      </c>
      <c r="R30729">
        <v>19</v>
      </c>
    </row>
    <row r="30730" spans="1:18" x14ac:dyDescent="0.25">
      <c r="A30730" s="1" t="s">
        <v>54431</v>
      </c>
      <c r="B30730" s="1" t="s">
        <v>54432</v>
      </c>
      <c r="C30730" t="s">
        <v>34862</v>
      </c>
      <c r="D30730" s="1" t="s">
        <v>171</v>
      </c>
      <c r="E30730" s="1" t="s">
        <v>54433</v>
      </c>
      <c r="F30730" s="1" t="s">
        <v>482</v>
      </c>
      <c r="M30730" s="2">
        <v>45188</v>
      </c>
      <c r="N30730" s="2">
        <v>45239</v>
      </c>
      <c r="O30730">
        <v>2023</v>
      </c>
      <c r="P30730">
        <v>9</v>
      </c>
      <c r="Q30730">
        <v>3</v>
      </c>
      <c r="R30730">
        <v>19</v>
      </c>
    </row>
    <row r="30731" spans="1:18" x14ac:dyDescent="0.25">
      <c r="A30731" s="1" t="s">
        <v>54434</v>
      </c>
      <c r="B30731" s="1" t="s">
        <v>54435</v>
      </c>
      <c r="C30731" t="s">
        <v>34862</v>
      </c>
      <c r="D30731" s="1" t="s">
        <v>171</v>
      </c>
      <c r="E30731" s="1" t="s">
        <v>232</v>
      </c>
      <c r="F30731" s="1" t="s">
        <v>232</v>
      </c>
      <c r="G30731">
        <v>9.1</v>
      </c>
      <c r="M30731" s="2">
        <v>45079</v>
      </c>
      <c r="N30731" s="2">
        <v>44714</v>
      </c>
      <c r="O30731">
        <v>2023</v>
      </c>
      <c r="P30731">
        <v>6</v>
      </c>
      <c r="Q30731">
        <v>2</v>
      </c>
      <c r="R30731">
        <v>2</v>
      </c>
    </row>
    <row r="30732" spans="1:18" x14ac:dyDescent="0.25">
      <c r="A30732" s="1" t="s">
        <v>54436</v>
      </c>
      <c r="B30732" s="1" t="s">
        <v>11061</v>
      </c>
      <c r="C30732" t="s">
        <v>24</v>
      </c>
      <c r="D30732" s="1" t="s">
        <v>171</v>
      </c>
      <c r="E30732" s="1" t="s">
        <v>268</v>
      </c>
      <c r="F30732" s="1" t="s">
        <v>3702</v>
      </c>
      <c r="M30732" s="2">
        <v>37959</v>
      </c>
      <c r="N30732" s="2"/>
      <c r="O30732">
        <v>2003</v>
      </c>
      <c r="P30732">
        <v>12</v>
      </c>
      <c r="Q30732">
        <v>4</v>
      </c>
      <c r="R30732">
        <v>4</v>
      </c>
    </row>
    <row r="30733" spans="1:18" x14ac:dyDescent="0.25">
      <c r="A30733" s="1" t="s">
        <v>54437</v>
      </c>
      <c r="B30733" s="1" t="s">
        <v>11961</v>
      </c>
      <c r="C30733" t="s">
        <v>34862</v>
      </c>
      <c r="D30733" s="1" t="s">
        <v>171</v>
      </c>
      <c r="E30733" s="1" t="s">
        <v>232</v>
      </c>
      <c r="F30733" s="1" t="s">
        <v>232</v>
      </c>
      <c r="M30733" s="2">
        <v>43249</v>
      </c>
      <c r="N30733" s="2">
        <v>44116</v>
      </c>
      <c r="O30733">
        <v>2018</v>
      </c>
      <c r="P30733">
        <v>5</v>
      </c>
      <c r="Q30733">
        <v>2</v>
      </c>
      <c r="R30733">
        <v>29</v>
      </c>
    </row>
    <row r="30734" spans="1:18" x14ac:dyDescent="0.25">
      <c r="A30734" s="1" t="s">
        <v>54438</v>
      </c>
      <c r="B30734" s="1" t="s">
        <v>9712</v>
      </c>
      <c r="C30734" t="s">
        <v>34862</v>
      </c>
      <c r="D30734" s="1" t="s">
        <v>171</v>
      </c>
      <c r="E30734" s="1" t="s">
        <v>232</v>
      </c>
      <c r="F30734" s="1" t="s">
        <v>232</v>
      </c>
      <c r="M30734" s="2">
        <v>40862</v>
      </c>
      <c r="N30734" s="2">
        <v>44114</v>
      </c>
      <c r="O30734">
        <v>2011</v>
      </c>
      <c r="P30734">
        <v>11</v>
      </c>
      <c r="Q30734">
        <v>4</v>
      </c>
      <c r="R30734">
        <v>15</v>
      </c>
    </row>
    <row r="30735" spans="1:18" x14ac:dyDescent="0.25">
      <c r="A30735" s="1" t="s">
        <v>54439</v>
      </c>
      <c r="B30735" s="1" t="s">
        <v>54440</v>
      </c>
      <c r="C30735" t="s">
        <v>1265</v>
      </c>
      <c r="D30735" s="1" t="s">
        <v>171</v>
      </c>
      <c r="E30735" s="1" t="s">
        <v>1241</v>
      </c>
      <c r="F30735" s="1" t="s">
        <v>7509</v>
      </c>
      <c r="G30735">
        <v>7.9</v>
      </c>
      <c r="M30735" s="2">
        <v>42902</v>
      </c>
      <c r="N30735" s="2">
        <v>43423</v>
      </c>
      <c r="O30735">
        <v>2017</v>
      </c>
      <c r="P30735">
        <v>6</v>
      </c>
      <c r="Q30735">
        <v>2</v>
      </c>
      <c r="R30735">
        <v>16</v>
      </c>
    </row>
    <row r="30736" spans="1:18" x14ac:dyDescent="0.25">
      <c r="A30736" s="1" t="s">
        <v>54441</v>
      </c>
      <c r="B30736" s="1" t="s">
        <v>10718</v>
      </c>
      <c r="C30736" t="s">
        <v>21</v>
      </c>
      <c r="D30736" s="1" t="s">
        <v>171</v>
      </c>
      <c r="E30736" s="1" t="s">
        <v>1695</v>
      </c>
      <c r="F30736" s="1" t="s">
        <v>3702</v>
      </c>
      <c r="M30736" s="2">
        <v>42059</v>
      </c>
      <c r="N30736" s="2">
        <v>43354</v>
      </c>
      <c r="O30736">
        <v>2015</v>
      </c>
      <c r="P30736">
        <v>2</v>
      </c>
      <c r="Q30736">
        <v>1</v>
      </c>
      <c r="R30736">
        <v>24</v>
      </c>
    </row>
    <row r="30737" spans="1:18" x14ac:dyDescent="0.25">
      <c r="A30737" s="1" t="s">
        <v>54442</v>
      </c>
      <c r="B30737" s="1" t="s">
        <v>54443</v>
      </c>
      <c r="C30737" t="s">
        <v>24</v>
      </c>
      <c r="D30737" s="1" t="s">
        <v>171</v>
      </c>
      <c r="E30737" s="1" t="s">
        <v>268</v>
      </c>
      <c r="F30737" s="1" t="s">
        <v>3702</v>
      </c>
      <c r="M30737" s="2">
        <v>38307</v>
      </c>
      <c r="N30737" s="2"/>
      <c r="O30737">
        <v>2004</v>
      </c>
      <c r="P30737">
        <v>11</v>
      </c>
      <c r="Q30737">
        <v>4</v>
      </c>
      <c r="R30737">
        <v>16</v>
      </c>
    </row>
    <row r="30738" spans="1:18" x14ac:dyDescent="0.25">
      <c r="A30738" s="1" t="s">
        <v>54444</v>
      </c>
      <c r="B30738" s="1" t="s">
        <v>1233</v>
      </c>
      <c r="C30738" t="s">
        <v>34862</v>
      </c>
      <c r="D30738" s="1" t="s">
        <v>171</v>
      </c>
      <c r="E30738" s="1" t="s">
        <v>827</v>
      </c>
      <c r="F30738" s="1" t="s">
        <v>827</v>
      </c>
      <c r="M30738" s="2">
        <v>34145</v>
      </c>
      <c r="N30738" s="2">
        <v>44132</v>
      </c>
      <c r="O30738">
        <v>1993</v>
      </c>
      <c r="P30738">
        <v>6</v>
      </c>
      <c r="Q30738">
        <v>2</v>
      </c>
      <c r="R30738">
        <v>25</v>
      </c>
    </row>
    <row r="30739" spans="1:18" x14ac:dyDescent="0.25">
      <c r="A30739" s="1" t="s">
        <v>54445</v>
      </c>
      <c r="B30739" s="1" t="s">
        <v>54446</v>
      </c>
      <c r="C30739" t="s">
        <v>34854</v>
      </c>
      <c r="D30739" s="1" t="s">
        <v>171</v>
      </c>
      <c r="E30739" s="1" t="s">
        <v>5722</v>
      </c>
      <c r="F30739" s="1" t="s">
        <v>4160</v>
      </c>
      <c r="M30739" s="2">
        <v>39772</v>
      </c>
      <c r="N30739" s="2">
        <v>44246</v>
      </c>
      <c r="O30739">
        <v>2008</v>
      </c>
      <c r="P30739">
        <v>11</v>
      </c>
      <c r="Q30739">
        <v>4</v>
      </c>
      <c r="R30739">
        <v>20</v>
      </c>
    </row>
    <row r="30740" spans="1:18" x14ac:dyDescent="0.25">
      <c r="A30740" s="1" t="s">
        <v>54447</v>
      </c>
      <c r="B30740" s="1" t="s">
        <v>54383</v>
      </c>
      <c r="C30740" t="s">
        <v>1265</v>
      </c>
      <c r="D30740" s="1" t="s">
        <v>171</v>
      </c>
      <c r="E30740" s="1" t="s">
        <v>10119</v>
      </c>
      <c r="F30740" s="1" t="s">
        <v>4160</v>
      </c>
      <c r="G30740">
        <v>9</v>
      </c>
      <c r="M30740" s="2">
        <v>43371</v>
      </c>
      <c r="N30740" s="2">
        <v>43263</v>
      </c>
      <c r="O30740">
        <v>2018</v>
      </c>
      <c r="P30740">
        <v>9</v>
      </c>
      <c r="Q30740">
        <v>3</v>
      </c>
      <c r="R30740">
        <v>28</v>
      </c>
    </row>
    <row r="30741" spans="1:18" x14ac:dyDescent="0.25">
      <c r="A30741" s="1" t="s">
        <v>54448</v>
      </c>
      <c r="B30741" s="1" t="s">
        <v>54449</v>
      </c>
      <c r="C30741" t="s">
        <v>342</v>
      </c>
      <c r="D30741" s="1" t="s">
        <v>171</v>
      </c>
      <c r="E30741" s="1" t="s">
        <v>1241</v>
      </c>
      <c r="F30741" s="1" t="s">
        <v>54450</v>
      </c>
      <c r="M30741" s="2">
        <v>31837</v>
      </c>
      <c r="N30741" s="2"/>
      <c r="O30741">
        <v>1987</v>
      </c>
      <c r="P30741">
        <v>3</v>
      </c>
      <c r="Q30741">
        <v>1</v>
      </c>
      <c r="R30741">
        <v>1</v>
      </c>
    </row>
    <row r="30742" spans="1:18" x14ac:dyDescent="0.25">
      <c r="A30742" s="1" t="s">
        <v>54451</v>
      </c>
      <c r="B30742" s="1" t="s">
        <v>2032</v>
      </c>
      <c r="C30742" t="s">
        <v>34862</v>
      </c>
      <c r="D30742" s="1" t="s">
        <v>171</v>
      </c>
      <c r="E30742" s="1" t="s">
        <v>232</v>
      </c>
      <c r="F30742" s="1" t="s">
        <v>232</v>
      </c>
      <c r="M30742" s="2">
        <v>40589</v>
      </c>
      <c r="N30742" s="2">
        <v>44114</v>
      </c>
      <c r="O30742">
        <v>2011</v>
      </c>
      <c r="P30742">
        <v>2</v>
      </c>
      <c r="Q30742">
        <v>1</v>
      </c>
      <c r="R30742">
        <v>15</v>
      </c>
    </row>
    <row r="30743" spans="1:18" x14ac:dyDescent="0.25">
      <c r="A30743" s="1" t="s">
        <v>54452</v>
      </c>
      <c r="B30743" s="1" t="s">
        <v>4623</v>
      </c>
      <c r="C30743" t="s">
        <v>34862</v>
      </c>
      <c r="D30743" s="1" t="s">
        <v>171</v>
      </c>
      <c r="E30743" s="1" t="s">
        <v>232</v>
      </c>
      <c r="F30743" s="1" t="s">
        <v>232</v>
      </c>
      <c r="M30743" s="2">
        <v>42997</v>
      </c>
      <c r="N30743" s="2">
        <v>44116</v>
      </c>
      <c r="O30743">
        <v>2017</v>
      </c>
      <c r="P30743">
        <v>9</v>
      </c>
      <c r="Q30743">
        <v>3</v>
      </c>
      <c r="R30743">
        <v>19</v>
      </c>
    </row>
    <row r="30744" spans="1:18" x14ac:dyDescent="0.25">
      <c r="A30744" s="1" t="s">
        <v>54453</v>
      </c>
      <c r="B30744" s="1" t="s">
        <v>54419</v>
      </c>
      <c r="C30744" t="s">
        <v>21</v>
      </c>
      <c r="D30744" s="1" t="s">
        <v>171</v>
      </c>
      <c r="E30744" s="1" t="s">
        <v>10119</v>
      </c>
      <c r="F30744" s="1" t="s">
        <v>2231</v>
      </c>
      <c r="M30744" s="2">
        <v>43216</v>
      </c>
      <c r="N30744" s="2">
        <v>43162</v>
      </c>
      <c r="O30744">
        <v>2018</v>
      </c>
      <c r="P30744">
        <v>4</v>
      </c>
      <c r="Q30744">
        <v>2</v>
      </c>
      <c r="R30744">
        <v>26</v>
      </c>
    </row>
    <row r="30745" spans="1:18" x14ac:dyDescent="0.25">
      <c r="A30745" s="1" t="s">
        <v>54454</v>
      </c>
      <c r="B30745" s="1" t="s">
        <v>54455</v>
      </c>
      <c r="C30745" t="s">
        <v>618</v>
      </c>
      <c r="D30745" s="1" t="s">
        <v>171</v>
      </c>
      <c r="E30745" s="1" t="s">
        <v>3081</v>
      </c>
      <c r="F30745" s="1" t="s">
        <v>3082</v>
      </c>
      <c r="G30745">
        <v>8.3000000000000007</v>
      </c>
      <c r="M30745" s="2">
        <v>37209</v>
      </c>
      <c r="N30745" s="2"/>
      <c r="O30745">
        <v>2001</v>
      </c>
      <c r="P30745">
        <v>11</v>
      </c>
      <c r="Q30745">
        <v>4</v>
      </c>
      <c r="R30745">
        <v>14</v>
      </c>
    </row>
    <row r="30746" spans="1:18" x14ac:dyDescent="0.25">
      <c r="A30746" s="1" t="s">
        <v>54456</v>
      </c>
      <c r="B30746" s="1" t="s">
        <v>54457</v>
      </c>
      <c r="C30746" t="s">
        <v>103</v>
      </c>
      <c r="D30746" s="1" t="s">
        <v>171</v>
      </c>
      <c r="E30746" s="1" t="s">
        <v>899</v>
      </c>
      <c r="F30746" s="1" t="s">
        <v>54458</v>
      </c>
      <c r="M30746" s="2"/>
      <c r="N30746" s="2">
        <v>43498</v>
      </c>
    </row>
    <row r="30747" spans="1:18" x14ac:dyDescent="0.25">
      <c r="A30747" s="1" t="s">
        <v>54459</v>
      </c>
      <c r="B30747" s="1" t="s">
        <v>54460</v>
      </c>
      <c r="C30747" t="s">
        <v>24</v>
      </c>
      <c r="D30747" s="1" t="s">
        <v>171</v>
      </c>
      <c r="E30747" s="1" t="s">
        <v>268</v>
      </c>
      <c r="F30747" s="1" t="s">
        <v>3817</v>
      </c>
      <c r="M30747" s="2">
        <v>38643</v>
      </c>
      <c r="N30747" s="2"/>
      <c r="O30747">
        <v>2005</v>
      </c>
      <c r="P30747">
        <v>10</v>
      </c>
      <c r="Q30747">
        <v>4</v>
      </c>
      <c r="R30747">
        <v>18</v>
      </c>
    </row>
    <row r="30748" spans="1:18" x14ac:dyDescent="0.25">
      <c r="A30748" s="1" t="s">
        <v>54461</v>
      </c>
      <c r="B30748" s="1" t="s">
        <v>6266</v>
      </c>
      <c r="C30748" t="s">
        <v>34862</v>
      </c>
      <c r="D30748" s="1" t="s">
        <v>171</v>
      </c>
      <c r="E30748" s="1" t="s">
        <v>1695</v>
      </c>
      <c r="F30748" s="1" t="s">
        <v>2231</v>
      </c>
      <c r="M30748" s="2">
        <v>41338</v>
      </c>
      <c r="N30748" s="2">
        <v>44151</v>
      </c>
      <c r="O30748">
        <v>2013</v>
      </c>
      <c r="P30748">
        <v>3</v>
      </c>
      <c r="Q30748">
        <v>1</v>
      </c>
      <c r="R30748">
        <v>5</v>
      </c>
    </row>
    <row r="30749" spans="1:18" x14ac:dyDescent="0.25">
      <c r="A30749" s="1" t="s">
        <v>54462</v>
      </c>
      <c r="B30749" s="1" t="s">
        <v>2797</v>
      </c>
      <c r="C30749" t="s">
        <v>34862</v>
      </c>
      <c r="D30749" s="1" t="s">
        <v>171</v>
      </c>
      <c r="E30749" s="1" t="s">
        <v>1695</v>
      </c>
      <c r="F30749" s="1" t="s">
        <v>2231</v>
      </c>
      <c r="M30749" s="2">
        <v>39756</v>
      </c>
      <c r="N30749" s="2">
        <v>44151</v>
      </c>
      <c r="O30749">
        <v>2008</v>
      </c>
      <c r="P30749">
        <v>11</v>
      </c>
      <c r="Q30749">
        <v>4</v>
      </c>
      <c r="R30749">
        <v>4</v>
      </c>
    </row>
    <row r="30750" spans="1:18" x14ac:dyDescent="0.25">
      <c r="A30750" s="1" t="s">
        <v>54463</v>
      </c>
      <c r="B30750" s="1" t="s">
        <v>10137</v>
      </c>
      <c r="C30750" t="s">
        <v>34862</v>
      </c>
      <c r="D30750" s="1" t="s">
        <v>171</v>
      </c>
      <c r="E30750" s="1" t="s">
        <v>10119</v>
      </c>
      <c r="F30750" s="1" t="s">
        <v>8574</v>
      </c>
      <c r="M30750" s="2">
        <v>43392</v>
      </c>
      <c r="N30750" s="2">
        <v>44398</v>
      </c>
      <c r="O30750">
        <v>2018</v>
      </c>
      <c r="P30750">
        <v>10</v>
      </c>
      <c r="Q30750">
        <v>4</v>
      </c>
      <c r="R30750">
        <v>19</v>
      </c>
    </row>
    <row r="30751" spans="1:18" x14ac:dyDescent="0.25">
      <c r="A30751" s="1" t="s">
        <v>54464</v>
      </c>
      <c r="B30751" s="1" t="s">
        <v>15297</v>
      </c>
      <c r="C30751" t="s">
        <v>1234</v>
      </c>
      <c r="D30751" s="1" t="s">
        <v>171</v>
      </c>
      <c r="E30751" s="1" t="s">
        <v>232</v>
      </c>
      <c r="F30751" s="1" t="s">
        <v>232</v>
      </c>
      <c r="M30751" s="2">
        <v>34486</v>
      </c>
      <c r="N30751" s="2"/>
      <c r="O30751">
        <v>1994</v>
      </c>
      <c r="P30751">
        <v>6</v>
      </c>
      <c r="Q30751">
        <v>2</v>
      </c>
      <c r="R30751">
        <v>1</v>
      </c>
    </row>
    <row r="30752" spans="1:18" x14ac:dyDescent="0.25">
      <c r="A30752" s="1" t="s">
        <v>54465</v>
      </c>
      <c r="B30752" s="1" t="s">
        <v>54466</v>
      </c>
      <c r="C30752" t="s">
        <v>24</v>
      </c>
      <c r="D30752" s="1" t="s">
        <v>171</v>
      </c>
      <c r="E30752" s="1" t="s">
        <v>454</v>
      </c>
      <c r="F30752" s="1" t="s">
        <v>455</v>
      </c>
      <c r="M30752" s="2">
        <v>37921</v>
      </c>
      <c r="N30752" s="2"/>
      <c r="O30752">
        <v>2003</v>
      </c>
      <c r="P30752">
        <v>10</v>
      </c>
      <c r="Q30752">
        <v>4</v>
      </c>
      <c r="R30752">
        <v>27</v>
      </c>
    </row>
    <row r="30753" spans="1:18" x14ac:dyDescent="0.25">
      <c r="A30753" s="1" t="s">
        <v>54467</v>
      </c>
      <c r="B30753" s="1" t="s">
        <v>674</v>
      </c>
      <c r="C30753" t="s">
        <v>34862</v>
      </c>
      <c r="D30753" s="1" t="s">
        <v>171</v>
      </c>
      <c r="E30753" s="1" t="s">
        <v>454</v>
      </c>
      <c r="F30753" s="1" t="s">
        <v>455</v>
      </c>
      <c r="M30753" s="2">
        <v>38293</v>
      </c>
      <c r="N30753" s="2">
        <v>45070</v>
      </c>
      <c r="O30753">
        <v>2004</v>
      </c>
      <c r="P30753">
        <v>11</v>
      </c>
      <c r="Q30753">
        <v>4</v>
      </c>
      <c r="R30753">
        <v>2</v>
      </c>
    </row>
    <row r="30754" spans="1:18" x14ac:dyDescent="0.25">
      <c r="A30754" s="1" t="s">
        <v>54468</v>
      </c>
      <c r="B30754" s="1" t="s">
        <v>17312</v>
      </c>
      <c r="C30754" t="s">
        <v>21</v>
      </c>
      <c r="D30754" s="1" t="s">
        <v>171</v>
      </c>
      <c r="E30754" s="1" t="s">
        <v>1695</v>
      </c>
      <c r="F30754" s="1" t="s">
        <v>2231</v>
      </c>
      <c r="M30754" s="2">
        <v>42769</v>
      </c>
      <c r="N30754" s="2">
        <v>43276</v>
      </c>
      <c r="O30754">
        <v>2017</v>
      </c>
      <c r="P30754">
        <v>2</v>
      </c>
      <c r="Q30754">
        <v>1</v>
      </c>
      <c r="R30754">
        <v>3</v>
      </c>
    </row>
    <row r="30755" spans="1:18" x14ac:dyDescent="0.25">
      <c r="A30755" s="1" t="s">
        <v>54469</v>
      </c>
      <c r="B30755" s="1" t="s">
        <v>54470</v>
      </c>
      <c r="C30755" t="s">
        <v>108</v>
      </c>
      <c r="D30755" s="1" t="s">
        <v>171</v>
      </c>
      <c r="E30755" s="1" t="s">
        <v>201</v>
      </c>
      <c r="F30755" s="1" t="s">
        <v>201</v>
      </c>
      <c r="G30755">
        <v>8.1</v>
      </c>
      <c r="M30755" s="2">
        <v>40050</v>
      </c>
      <c r="N30755" s="2"/>
      <c r="O30755">
        <v>2009</v>
      </c>
      <c r="P30755">
        <v>8</v>
      </c>
      <c r="Q30755">
        <v>3</v>
      </c>
      <c r="R30755">
        <v>25</v>
      </c>
    </row>
    <row r="30756" spans="1:18" x14ac:dyDescent="0.25">
      <c r="A30756" s="1" t="s">
        <v>54471</v>
      </c>
      <c r="B30756" s="1" t="s">
        <v>54472</v>
      </c>
      <c r="C30756" t="s">
        <v>34862</v>
      </c>
      <c r="D30756" s="1" t="s">
        <v>171</v>
      </c>
      <c r="E30756" s="1" t="s">
        <v>706</v>
      </c>
      <c r="F30756" s="1" t="s">
        <v>706</v>
      </c>
      <c r="M30756" s="2">
        <v>39768</v>
      </c>
      <c r="N30756" s="2">
        <v>44132</v>
      </c>
      <c r="O30756">
        <v>2008</v>
      </c>
      <c r="P30756">
        <v>11</v>
      </c>
      <c r="Q30756">
        <v>4</v>
      </c>
      <c r="R30756">
        <v>16</v>
      </c>
    </row>
    <row r="30757" spans="1:18" x14ac:dyDescent="0.25">
      <c r="A30757" s="1" t="s">
        <v>54473</v>
      </c>
      <c r="B30757" s="1" t="s">
        <v>1270</v>
      </c>
      <c r="C30757" t="s">
        <v>34862</v>
      </c>
      <c r="D30757" s="1" t="s">
        <v>171</v>
      </c>
      <c r="E30757" s="1" t="s">
        <v>706</v>
      </c>
      <c r="F30757" s="1" t="s">
        <v>706</v>
      </c>
      <c r="M30757" s="2">
        <v>38264</v>
      </c>
      <c r="N30757" s="2">
        <v>44132</v>
      </c>
      <c r="O30757">
        <v>2004</v>
      </c>
      <c r="P30757">
        <v>10</v>
      </c>
      <c r="Q30757">
        <v>4</v>
      </c>
      <c r="R30757">
        <v>4</v>
      </c>
    </row>
    <row r="30758" spans="1:18" x14ac:dyDescent="0.25">
      <c r="A30758" s="1" t="s">
        <v>54474</v>
      </c>
      <c r="B30758" s="1" t="s">
        <v>3749</v>
      </c>
      <c r="C30758" t="s">
        <v>34862</v>
      </c>
      <c r="D30758" s="1" t="s">
        <v>171</v>
      </c>
      <c r="E30758" s="1" t="s">
        <v>232</v>
      </c>
      <c r="F30758" s="1" t="s">
        <v>232</v>
      </c>
      <c r="M30758" s="2">
        <v>40974</v>
      </c>
      <c r="N30758" s="2">
        <v>44116</v>
      </c>
      <c r="O30758">
        <v>2012</v>
      </c>
      <c r="P30758">
        <v>3</v>
      </c>
      <c r="Q30758">
        <v>1</v>
      </c>
      <c r="R30758">
        <v>6</v>
      </c>
    </row>
    <row r="30759" spans="1:18" x14ac:dyDescent="0.25">
      <c r="A30759" s="1" t="s">
        <v>54475</v>
      </c>
      <c r="B30759" s="1" t="s">
        <v>54402</v>
      </c>
      <c r="C30759" t="s">
        <v>26</v>
      </c>
      <c r="D30759" s="1" t="s">
        <v>171</v>
      </c>
      <c r="E30759" s="1" t="s">
        <v>1119</v>
      </c>
      <c r="F30759" s="1" t="s">
        <v>1695</v>
      </c>
      <c r="G30759">
        <v>7.8</v>
      </c>
      <c r="M30759" s="2">
        <v>40113</v>
      </c>
      <c r="N30759" s="2"/>
      <c r="O30759">
        <v>2009</v>
      </c>
      <c r="P30759">
        <v>10</v>
      </c>
      <c r="Q30759">
        <v>4</v>
      </c>
      <c r="R30759">
        <v>27</v>
      </c>
    </row>
    <row r="30760" spans="1:18" x14ac:dyDescent="0.25">
      <c r="A30760" s="1" t="s">
        <v>54476</v>
      </c>
      <c r="B30760" s="1" t="s">
        <v>54477</v>
      </c>
      <c r="C30760" t="s">
        <v>24</v>
      </c>
      <c r="D30760" s="1" t="s">
        <v>171</v>
      </c>
      <c r="E30760" s="1" t="s">
        <v>226</v>
      </c>
      <c r="F30760" s="1" t="s">
        <v>1231</v>
      </c>
      <c r="G30760">
        <v>9.3000000000000007</v>
      </c>
      <c r="M30760" s="2">
        <v>37332</v>
      </c>
      <c r="N30760" s="2"/>
      <c r="O30760">
        <v>2002</v>
      </c>
      <c r="P30760">
        <v>3</v>
      </c>
      <c r="Q30760">
        <v>1</v>
      </c>
      <c r="R30760">
        <v>17</v>
      </c>
    </row>
    <row r="30761" spans="1:18" x14ac:dyDescent="0.25">
      <c r="A30761" s="1" t="s">
        <v>54478</v>
      </c>
      <c r="B30761" s="1" t="s">
        <v>10224</v>
      </c>
      <c r="C30761" t="s">
        <v>24</v>
      </c>
      <c r="D30761" s="1" t="s">
        <v>171</v>
      </c>
      <c r="E30761" s="1" t="s">
        <v>268</v>
      </c>
      <c r="F30761" s="1" t="s">
        <v>3817</v>
      </c>
      <c r="M30761" s="2">
        <v>39028</v>
      </c>
      <c r="N30761" s="2"/>
      <c r="O30761">
        <v>2006</v>
      </c>
      <c r="P30761">
        <v>11</v>
      </c>
      <c r="Q30761">
        <v>4</v>
      </c>
      <c r="R30761">
        <v>7</v>
      </c>
    </row>
    <row r="30762" spans="1:18" x14ac:dyDescent="0.25">
      <c r="A30762" s="1" t="s">
        <v>54479</v>
      </c>
      <c r="B30762" s="1" t="s">
        <v>54480</v>
      </c>
      <c r="C30762" t="s">
        <v>745</v>
      </c>
      <c r="D30762" s="1" t="s">
        <v>171</v>
      </c>
      <c r="E30762" s="1" t="s">
        <v>232</v>
      </c>
      <c r="F30762" s="1" t="s">
        <v>232</v>
      </c>
      <c r="M30762" s="2">
        <v>34239</v>
      </c>
      <c r="N30762" s="2"/>
      <c r="O30762">
        <v>1993</v>
      </c>
      <c r="P30762">
        <v>9</v>
      </c>
      <c r="Q30762">
        <v>3</v>
      </c>
      <c r="R30762">
        <v>27</v>
      </c>
    </row>
    <row r="30763" spans="1:18" x14ac:dyDescent="0.25">
      <c r="A30763" s="1" t="s">
        <v>54481</v>
      </c>
      <c r="B30763" s="1" t="s">
        <v>54383</v>
      </c>
      <c r="C30763" t="s">
        <v>89</v>
      </c>
      <c r="D30763" s="1" t="s">
        <v>171</v>
      </c>
      <c r="E30763" s="1" t="s">
        <v>1695</v>
      </c>
      <c r="F30763" s="1" t="s">
        <v>4160</v>
      </c>
      <c r="M30763" s="2">
        <v>43126</v>
      </c>
      <c r="N30763" s="2">
        <v>43192</v>
      </c>
      <c r="O30763">
        <v>2018</v>
      </c>
      <c r="P30763">
        <v>1</v>
      </c>
      <c r="Q30763">
        <v>1</v>
      </c>
      <c r="R30763">
        <v>26</v>
      </c>
    </row>
    <row r="30764" spans="1:18" x14ac:dyDescent="0.25">
      <c r="A30764" s="1" t="s">
        <v>54482</v>
      </c>
      <c r="B30764" s="1" t="s">
        <v>54426</v>
      </c>
      <c r="C30764" t="s">
        <v>26</v>
      </c>
      <c r="D30764" s="1" t="s">
        <v>171</v>
      </c>
      <c r="E30764" s="1" t="s">
        <v>1119</v>
      </c>
      <c r="F30764" s="1" t="s">
        <v>5508</v>
      </c>
      <c r="G30764">
        <v>8.3000000000000007</v>
      </c>
      <c r="M30764" s="2">
        <v>39658</v>
      </c>
      <c r="N30764" s="2"/>
      <c r="O30764">
        <v>2008</v>
      </c>
      <c r="P30764">
        <v>7</v>
      </c>
      <c r="Q30764">
        <v>3</v>
      </c>
      <c r="R30764">
        <v>29</v>
      </c>
    </row>
    <row r="30765" spans="1:18" x14ac:dyDescent="0.25">
      <c r="A30765" s="1" t="s">
        <v>54483</v>
      </c>
      <c r="B30765" s="1" t="s">
        <v>4998</v>
      </c>
      <c r="C30765" t="s">
        <v>34862</v>
      </c>
      <c r="D30765" s="1" t="s">
        <v>171</v>
      </c>
      <c r="E30765" s="1" t="s">
        <v>3410</v>
      </c>
      <c r="F30765" s="1" t="s">
        <v>3082</v>
      </c>
      <c r="M30765" s="2">
        <v>41177</v>
      </c>
      <c r="N30765" s="2">
        <v>44120</v>
      </c>
      <c r="O30765">
        <v>2012</v>
      </c>
      <c r="P30765">
        <v>9</v>
      </c>
      <c r="Q30765">
        <v>3</v>
      </c>
      <c r="R30765">
        <v>25</v>
      </c>
    </row>
    <row r="30766" spans="1:18" x14ac:dyDescent="0.25">
      <c r="A30766" s="1" t="s">
        <v>54484</v>
      </c>
      <c r="B30766" s="1" t="s">
        <v>1436</v>
      </c>
      <c r="C30766" t="s">
        <v>34862</v>
      </c>
      <c r="D30766" s="1" t="s">
        <v>171</v>
      </c>
      <c r="E30766" s="1" t="s">
        <v>481</v>
      </c>
      <c r="F30766" s="1" t="s">
        <v>482</v>
      </c>
      <c r="M30766" s="2">
        <v>42871</v>
      </c>
      <c r="N30766" s="2">
        <v>45241</v>
      </c>
      <c r="O30766">
        <v>2017</v>
      </c>
      <c r="P30766">
        <v>5</v>
      </c>
      <c r="Q30766">
        <v>2</v>
      </c>
      <c r="R30766">
        <v>16</v>
      </c>
    </row>
    <row r="30767" spans="1:18" x14ac:dyDescent="0.25">
      <c r="A30767" s="1" t="s">
        <v>54485</v>
      </c>
      <c r="B30767" s="1" t="s">
        <v>32578</v>
      </c>
      <c r="C30767" t="s">
        <v>89</v>
      </c>
      <c r="D30767" s="1" t="s">
        <v>171</v>
      </c>
      <c r="E30767" s="1" t="s">
        <v>1695</v>
      </c>
      <c r="F30767" s="1" t="s">
        <v>2231</v>
      </c>
      <c r="M30767" s="2">
        <v>42409</v>
      </c>
      <c r="N30767" s="2">
        <v>43365</v>
      </c>
      <c r="O30767">
        <v>2016</v>
      </c>
      <c r="P30767">
        <v>2</v>
      </c>
      <c r="Q30767">
        <v>1</v>
      </c>
      <c r="R30767">
        <v>9</v>
      </c>
    </row>
    <row r="30768" spans="1:18" x14ac:dyDescent="0.25">
      <c r="A30768" s="1" t="s">
        <v>54486</v>
      </c>
      <c r="B30768" s="1" t="s">
        <v>17834</v>
      </c>
      <c r="C30768" t="s">
        <v>34862</v>
      </c>
      <c r="D30768" s="1" t="s">
        <v>171</v>
      </c>
      <c r="E30768" s="1" t="s">
        <v>17835</v>
      </c>
      <c r="F30768" s="1" t="s">
        <v>4279</v>
      </c>
      <c r="M30768" s="2">
        <v>34936</v>
      </c>
      <c r="N30768" s="2">
        <v>45149</v>
      </c>
      <c r="O30768">
        <v>1995</v>
      </c>
      <c r="P30768">
        <v>8</v>
      </c>
      <c r="Q30768">
        <v>3</v>
      </c>
      <c r="R30768">
        <v>25</v>
      </c>
    </row>
    <row r="30769" spans="1:18" x14ac:dyDescent="0.25">
      <c r="A30769" s="1" t="s">
        <v>54487</v>
      </c>
      <c r="B30769" s="1" t="s">
        <v>1774</v>
      </c>
      <c r="C30769" t="s">
        <v>24</v>
      </c>
      <c r="D30769" s="1" t="s">
        <v>171</v>
      </c>
      <c r="E30769" s="1" t="s">
        <v>172</v>
      </c>
      <c r="F30769" s="1" t="s">
        <v>172</v>
      </c>
      <c r="G30769">
        <v>9.1</v>
      </c>
      <c r="M30769" s="2">
        <v>37860</v>
      </c>
      <c r="N30769" s="2"/>
      <c r="O30769">
        <v>2003</v>
      </c>
      <c r="P30769">
        <v>8</v>
      </c>
      <c r="Q30769">
        <v>3</v>
      </c>
      <c r="R30769">
        <v>27</v>
      </c>
    </row>
    <row r="30770" spans="1:18" x14ac:dyDescent="0.25">
      <c r="A30770" s="1" t="s">
        <v>54488</v>
      </c>
      <c r="B30770" s="1" t="s">
        <v>9158</v>
      </c>
      <c r="C30770" t="s">
        <v>34862</v>
      </c>
      <c r="D30770" s="1" t="s">
        <v>171</v>
      </c>
      <c r="E30770" s="1" t="s">
        <v>2228</v>
      </c>
      <c r="F30770" s="1" t="s">
        <v>2228</v>
      </c>
      <c r="M30770" s="2">
        <v>40800</v>
      </c>
      <c r="N30770" s="2">
        <v>44133</v>
      </c>
      <c r="O30770">
        <v>2011</v>
      </c>
      <c r="P30770">
        <v>9</v>
      </c>
      <c r="Q30770">
        <v>3</v>
      </c>
      <c r="R30770">
        <v>14</v>
      </c>
    </row>
    <row r="30771" spans="1:18" x14ac:dyDescent="0.25">
      <c r="A30771" s="1" t="s">
        <v>54489</v>
      </c>
      <c r="B30771" s="1" t="s">
        <v>54426</v>
      </c>
      <c r="C30771" t="s">
        <v>16</v>
      </c>
      <c r="D30771" s="1" t="s">
        <v>171</v>
      </c>
      <c r="E30771" s="1" t="s">
        <v>1119</v>
      </c>
      <c r="F30771" s="1" t="s">
        <v>5508</v>
      </c>
      <c r="G30771">
        <v>8.4</v>
      </c>
      <c r="M30771" s="2">
        <v>39658</v>
      </c>
      <c r="N30771" s="2"/>
      <c r="O30771">
        <v>2008</v>
      </c>
      <c r="P30771">
        <v>7</v>
      </c>
      <c r="Q30771">
        <v>3</v>
      </c>
      <c r="R30771">
        <v>29</v>
      </c>
    </row>
    <row r="30772" spans="1:18" x14ac:dyDescent="0.25">
      <c r="A30772" s="1" t="s">
        <v>54490</v>
      </c>
      <c r="B30772" s="1" t="s">
        <v>9158</v>
      </c>
      <c r="C30772" t="s">
        <v>16</v>
      </c>
      <c r="D30772" s="1" t="s">
        <v>171</v>
      </c>
      <c r="E30772" s="1" t="s">
        <v>1695</v>
      </c>
      <c r="F30772" s="1" t="s">
        <v>2228</v>
      </c>
      <c r="M30772" s="2">
        <v>41163</v>
      </c>
      <c r="N30772" s="2">
        <v>43175</v>
      </c>
      <c r="O30772">
        <v>2012</v>
      </c>
      <c r="P30772">
        <v>9</v>
      </c>
      <c r="Q30772">
        <v>3</v>
      </c>
      <c r="R30772">
        <v>11</v>
      </c>
    </row>
    <row r="30773" spans="1:18" x14ac:dyDescent="0.25">
      <c r="A30773" s="1" t="s">
        <v>54491</v>
      </c>
      <c r="B30773" s="1" t="s">
        <v>10137</v>
      </c>
      <c r="C30773" t="s">
        <v>21</v>
      </c>
      <c r="D30773" s="1" t="s">
        <v>171</v>
      </c>
      <c r="E30773" s="1" t="s">
        <v>2228</v>
      </c>
      <c r="F30773" s="1" t="s">
        <v>5508</v>
      </c>
      <c r="M30773" s="2">
        <v>43392</v>
      </c>
      <c r="N30773" s="2">
        <v>43411</v>
      </c>
      <c r="O30773">
        <v>2018</v>
      </c>
      <c r="P30773">
        <v>10</v>
      </c>
      <c r="Q30773">
        <v>4</v>
      </c>
      <c r="R30773">
        <v>19</v>
      </c>
    </row>
    <row r="30774" spans="1:18" x14ac:dyDescent="0.25">
      <c r="A30774" s="1" t="s">
        <v>54492</v>
      </c>
      <c r="B30774" s="1" t="s">
        <v>54493</v>
      </c>
      <c r="C30774" t="s">
        <v>24</v>
      </c>
      <c r="D30774" s="1" t="s">
        <v>171</v>
      </c>
      <c r="E30774" s="1" t="s">
        <v>172</v>
      </c>
      <c r="F30774" s="1" t="s">
        <v>172</v>
      </c>
      <c r="G30774">
        <v>8.5</v>
      </c>
      <c r="M30774" s="2">
        <v>38650</v>
      </c>
      <c r="N30774" s="2"/>
      <c r="O30774">
        <v>2005</v>
      </c>
      <c r="P30774">
        <v>10</v>
      </c>
      <c r="Q30774">
        <v>4</v>
      </c>
      <c r="R30774">
        <v>25</v>
      </c>
    </row>
    <row r="30775" spans="1:18" x14ac:dyDescent="0.25">
      <c r="A30775" s="1" t="s">
        <v>54494</v>
      </c>
      <c r="B30775" s="1" t="s">
        <v>54495</v>
      </c>
      <c r="C30775" t="s">
        <v>34862</v>
      </c>
      <c r="D30775" s="1" t="s">
        <v>171</v>
      </c>
      <c r="E30775" s="1" t="s">
        <v>232</v>
      </c>
      <c r="F30775" s="1" t="s">
        <v>232</v>
      </c>
      <c r="M30775" s="2">
        <v>36706</v>
      </c>
      <c r="N30775" s="2">
        <v>44116</v>
      </c>
      <c r="O30775">
        <v>2000</v>
      </c>
      <c r="P30775">
        <v>6</v>
      </c>
      <c r="Q30775">
        <v>2</v>
      </c>
      <c r="R30775">
        <v>29</v>
      </c>
    </row>
    <row r="30776" spans="1:18" x14ac:dyDescent="0.25">
      <c r="A30776" s="1" t="s">
        <v>54496</v>
      </c>
      <c r="B30776" s="1" t="s">
        <v>5507</v>
      </c>
      <c r="C30776" t="s">
        <v>34862</v>
      </c>
      <c r="D30776" s="1" t="s">
        <v>171</v>
      </c>
      <c r="E30776" s="1" t="s">
        <v>1695</v>
      </c>
      <c r="F30776" s="1" t="s">
        <v>5508</v>
      </c>
      <c r="M30776" s="2">
        <v>40939</v>
      </c>
      <c r="N30776" s="2">
        <v>44155</v>
      </c>
      <c r="O30776">
        <v>2012</v>
      </c>
      <c r="P30776">
        <v>1</v>
      </c>
      <c r="Q30776">
        <v>1</v>
      </c>
      <c r="R30776">
        <v>31</v>
      </c>
    </row>
    <row r="30777" spans="1:18" x14ac:dyDescent="0.25">
      <c r="A30777" s="1" t="s">
        <v>54497</v>
      </c>
      <c r="B30777" s="1" t="s">
        <v>54498</v>
      </c>
      <c r="C30777" t="s">
        <v>1336</v>
      </c>
      <c r="D30777" s="1" t="s">
        <v>171</v>
      </c>
      <c r="E30777" s="1" t="s">
        <v>232</v>
      </c>
      <c r="F30777" s="1" t="s">
        <v>232</v>
      </c>
      <c r="G30777">
        <v>8.5</v>
      </c>
      <c r="M30777" s="2">
        <v>40629</v>
      </c>
      <c r="N30777" s="2"/>
      <c r="O30777">
        <v>2011</v>
      </c>
      <c r="P30777">
        <v>3</v>
      </c>
      <c r="Q30777">
        <v>1</v>
      </c>
      <c r="R30777">
        <v>27</v>
      </c>
    </row>
    <row r="30778" spans="1:18" x14ac:dyDescent="0.25">
      <c r="A30778" s="1" t="s">
        <v>54499</v>
      </c>
      <c r="B30778" s="1" t="s">
        <v>54407</v>
      </c>
      <c r="C30778" t="s">
        <v>89</v>
      </c>
      <c r="D30778" s="1" t="s">
        <v>171</v>
      </c>
      <c r="E30778" s="1" t="s">
        <v>10119</v>
      </c>
      <c r="F30778" s="1" t="s">
        <v>5001</v>
      </c>
      <c r="M30778" s="2">
        <v>43146</v>
      </c>
      <c r="N30778" s="2">
        <v>43262</v>
      </c>
      <c r="O30778">
        <v>2018</v>
      </c>
      <c r="P30778">
        <v>2</v>
      </c>
      <c r="Q30778">
        <v>1</v>
      </c>
      <c r="R30778">
        <v>15</v>
      </c>
    </row>
    <row r="30779" spans="1:18" x14ac:dyDescent="0.25">
      <c r="A30779" s="1" t="s">
        <v>54500</v>
      </c>
      <c r="B30779" s="1" t="s">
        <v>54419</v>
      </c>
      <c r="C30779" t="s">
        <v>1265</v>
      </c>
      <c r="D30779" s="1" t="s">
        <v>171</v>
      </c>
      <c r="E30779" s="1" t="s">
        <v>10119</v>
      </c>
      <c r="F30779" s="1" t="s">
        <v>2231</v>
      </c>
      <c r="G30779">
        <v>7.5</v>
      </c>
      <c r="M30779" s="2">
        <v>43216</v>
      </c>
      <c r="N30779" s="2">
        <v>43240</v>
      </c>
      <c r="O30779">
        <v>2018</v>
      </c>
      <c r="P30779">
        <v>4</v>
      </c>
      <c r="Q30779">
        <v>2</v>
      </c>
      <c r="R30779">
        <v>26</v>
      </c>
    </row>
    <row r="30780" spans="1:18" x14ac:dyDescent="0.25">
      <c r="A30780" s="1" t="s">
        <v>54501</v>
      </c>
      <c r="B30780" s="1" t="s">
        <v>54502</v>
      </c>
      <c r="C30780" t="s">
        <v>26</v>
      </c>
      <c r="D30780" s="1" t="s">
        <v>171</v>
      </c>
      <c r="E30780" s="1" t="s">
        <v>3081</v>
      </c>
      <c r="F30780" s="1" t="s">
        <v>3082</v>
      </c>
      <c r="G30780">
        <v>8.6</v>
      </c>
      <c r="M30780" s="2">
        <v>38715</v>
      </c>
      <c r="N30780" s="2"/>
      <c r="O30780">
        <v>2005</v>
      </c>
      <c r="P30780">
        <v>12</v>
      </c>
      <c r="Q30780">
        <v>4</v>
      </c>
      <c r="R30780">
        <v>29</v>
      </c>
    </row>
    <row r="30781" spans="1:18" x14ac:dyDescent="0.25">
      <c r="A30781" s="1" t="s">
        <v>54503</v>
      </c>
      <c r="B30781" s="1" t="s">
        <v>6266</v>
      </c>
      <c r="C30781" t="s">
        <v>16</v>
      </c>
      <c r="D30781" s="1" t="s">
        <v>171</v>
      </c>
      <c r="E30781" s="1" t="s">
        <v>1695</v>
      </c>
      <c r="F30781" s="1" t="s">
        <v>2231</v>
      </c>
      <c r="M30781" s="2">
        <v>41338</v>
      </c>
      <c r="N30781" s="2">
        <v>43313</v>
      </c>
      <c r="O30781">
        <v>2013</v>
      </c>
      <c r="P30781">
        <v>3</v>
      </c>
      <c r="Q30781">
        <v>1</v>
      </c>
      <c r="R30781">
        <v>5</v>
      </c>
    </row>
    <row r="30782" spans="1:18" x14ac:dyDescent="0.25">
      <c r="A30782" s="1" t="s">
        <v>54504</v>
      </c>
      <c r="B30782" s="1" t="s">
        <v>4335</v>
      </c>
      <c r="C30782" t="s">
        <v>34862</v>
      </c>
      <c r="D30782" s="1" t="s">
        <v>171</v>
      </c>
      <c r="E30782" s="1" t="s">
        <v>1695</v>
      </c>
      <c r="F30782" s="1" t="s">
        <v>2231</v>
      </c>
      <c r="M30782" s="2">
        <v>40981</v>
      </c>
      <c r="N30782" s="2">
        <v>44151</v>
      </c>
      <c r="O30782">
        <v>2012</v>
      </c>
      <c r="P30782">
        <v>3</v>
      </c>
      <c r="Q30782">
        <v>1</v>
      </c>
      <c r="R30782">
        <v>13</v>
      </c>
    </row>
    <row r="30783" spans="1:18" x14ac:dyDescent="0.25">
      <c r="A30783" s="1" t="s">
        <v>54505</v>
      </c>
      <c r="B30783" s="1" t="s">
        <v>2973</v>
      </c>
      <c r="C30783" t="s">
        <v>24</v>
      </c>
      <c r="D30783" s="1" t="s">
        <v>171</v>
      </c>
      <c r="E30783" s="1" t="s">
        <v>268</v>
      </c>
      <c r="F30783" s="1" t="s">
        <v>2974</v>
      </c>
      <c r="M30783" s="2">
        <v>39399</v>
      </c>
      <c r="N30783" s="2"/>
      <c r="O30783">
        <v>2007</v>
      </c>
      <c r="P30783">
        <v>11</v>
      </c>
      <c r="Q30783">
        <v>4</v>
      </c>
      <c r="R30783">
        <v>13</v>
      </c>
    </row>
    <row r="30784" spans="1:18" x14ac:dyDescent="0.25">
      <c r="A30784" s="1" t="s">
        <v>54506</v>
      </c>
      <c r="B30784" s="1" t="s">
        <v>20880</v>
      </c>
      <c r="C30784" t="s">
        <v>34862</v>
      </c>
      <c r="D30784" s="1" t="s">
        <v>171</v>
      </c>
      <c r="E30784" s="1" t="s">
        <v>232</v>
      </c>
      <c r="F30784" s="1" t="s">
        <v>3702</v>
      </c>
      <c r="M30784" s="2">
        <v>40528</v>
      </c>
      <c r="N30784" s="2">
        <v>44699</v>
      </c>
      <c r="O30784">
        <v>2010</v>
      </c>
      <c r="P30784">
        <v>12</v>
      </c>
      <c r="Q30784">
        <v>4</v>
      </c>
      <c r="R30784">
        <v>16</v>
      </c>
    </row>
    <row r="30785" spans="1:18" x14ac:dyDescent="0.25">
      <c r="A30785" s="1" t="s">
        <v>54507</v>
      </c>
      <c r="B30785" s="1" t="s">
        <v>54508</v>
      </c>
      <c r="C30785" t="s">
        <v>103</v>
      </c>
      <c r="D30785" s="1" t="s">
        <v>171</v>
      </c>
      <c r="E30785" s="1" t="s">
        <v>481</v>
      </c>
      <c r="F30785" s="1" t="s">
        <v>482</v>
      </c>
      <c r="M30785" s="2">
        <v>41492</v>
      </c>
      <c r="N30785" s="2">
        <v>43431</v>
      </c>
      <c r="O30785">
        <v>2013</v>
      </c>
      <c r="P30785">
        <v>8</v>
      </c>
      <c r="Q30785">
        <v>3</v>
      </c>
      <c r="R30785">
        <v>6</v>
      </c>
    </row>
    <row r="30786" spans="1:18" x14ac:dyDescent="0.25">
      <c r="A30786" s="1" t="s">
        <v>54509</v>
      </c>
      <c r="B30786" s="1" t="s">
        <v>54510</v>
      </c>
      <c r="C30786" t="s">
        <v>1265</v>
      </c>
      <c r="D30786" s="1" t="s">
        <v>171</v>
      </c>
      <c r="E30786" s="1" t="s">
        <v>1241</v>
      </c>
      <c r="F30786" s="1" t="s">
        <v>1695</v>
      </c>
      <c r="G30786">
        <v>8</v>
      </c>
      <c r="M30786" s="2">
        <v>43000</v>
      </c>
      <c r="N30786" s="2">
        <v>43101</v>
      </c>
      <c r="O30786">
        <v>2017</v>
      </c>
      <c r="P30786">
        <v>9</v>
      </c>
      <c r="Q30786">
        <v>3</v>
      </c>
      <c r="R30786">
        <v>22</v>
      </c>
    </row>
    <row r="30787" spans="1:18" x14ac:dyDescent="0.25">
      <c r="A30787" s="1" t="s">
        <v>54511</v>
      </c>
      <c r="B30787" s="1" t="s">
        <v>54402</v>
      </c>
      <c r="C30787" t="s">
        <v>108</v>
      </c>
      <c r="D30787" s="1" t="s">
        <v>171</v>
      </c>
      <c r="E30787" s="1" t="s">
        <v>1119</v>
      </c>
      <c r="F30787" s="1" t="s">
        <v>1695</v>
      </c>
      <c r="G30787">
        <v>8.1999999999999993</v>
      </c>
      <c r="M30787" s="2">
        <v>40141</v>
      </c>
      <c r="N30787" s="2"/>
      <c r="O30787">
        <v>2009</v>
      </c>
      <c r="P30787">
        <v>11</v>
      </c>
      <c r="Q30787">
        <v>4</v>
      </c>
      <c r="R30787">
        <v>24</v>
      </c>
    </row>
    <row r="30788" spans="1:18" x14ac:dyDescent="0.25">
      <c r="A30788" s="1" t="s">
        <v>54512</v>
      </c>
      <c r="B30788" s="1" t="s">
        <v>54513</v>
      </c>
      <c r="C30788" t="s">
        <v>16</v>
      </c>
      <c r="D30788" s="1" t="s">
        <v>171</v>
      </c>
      <c r="E30788" s="1" t="s">
        <v>232</v>
      </c>
      <c r="F30788" s="1" t="s">
        <v>337</v>
      </c>
      <c r="G30788">
        <v>9.3000000000000007</v>
      </c>
      <c r="M30788" s="2">
        <v>40295</v>
      </c>
      <c r="N30788" s="2"/>
      <c r="O30788">
        <v>2010</v>
      </c>
      <c r="P30788">
        <v>4</v>
      </c>
      <c r="Q30788">
        <v>2</v>
      </c>
      <c r="R30788">
        <v>27</v>
      </c>
    </row>
    <row r="30789" spans="1:18" x14ac:dyDescent="0.25">
      <c r="A30789" s="1" t="s">
        <v>54514</v>
      </c>
      <c r="B30789" s="1" t="s">
        <v>11093</v>
      </c>
      <c r="C30789" t="s">
        <v>129</v>
      </c>
      <c r="D30789" s="1" t="s">
        <v>171</v>
      </c>
      <c r="E30789" s="1" t="s">
        <v>1241</v>
      </c>
      <c r="F30789" s="1" t="s">
        <v>8619</v>
      </c>
      <c r="G30789">
        <v>8.6999999999999993</v>
      </c>
      <c r="M30789" s="2">
        <v>39951</v>
      </c>
      <c r="N30789" s="2"/>
      <c r="O30789">
        <v>2009</v>
      </c>
      <c r="P30789">
        <v>5</v>
      </c>
      <c r="Q30789">
        <v>2</v>
      </c>
      <c r="R30789">
        <v>18</v>
      </c>
    </row>
    <row r="30790" spans="1:18" x14ac:dyDescent="0.25">
      <c r="A30790" s="1" t="s">
        <v>54515</v>
      </c>
      <c r="B30790" s="1" t="s">
        <v>32057</v>
      </c>
      <c r="C30790" t="s">
        <v>89</v>
      </c>
      <c r="D30790" s="1" t="s">
        <v>171</v>
      </c>
      <c r="E30790" s="1" t="s">
        <v>1695</v>
      </c>
      <c r="F30790" s="1" t="s">
        <v>1695</v>
      </c>
      <c r="M30790" s="2">
        <v>42888</v>
      </c>
      <c r="N30790" s="2">
        <v>43115</v>
      </c>
      <c r="O30790">
        <v>2017</v>
      </c>
      <c r="P30790">
        <v>6</v>
      </c>
      <c r="Q30790">
        <v>2</v>
      </c>
      <c r="R30790">
        <v>2</v>
      </c>
    </row>
    <row r="30791" spans="1:18" x14ac:dyDescent="0.25">
      <c r="A30791" s="1" t="s">
        <v>54516</v>
      </c>
      <c r="B30791" s="1" t="s">
        <v>10718</v>
      </c>
      <c r="C30791" t="s">
        <v>89</v>
      </c>
      <c r="D30791" s="1" t="s">
        <v>171</v>
      </c>
      <c r="E30791" s="1" t="s">
        <v>1695</v>
      </c>
      <c r="F30791" s="1" t="s">
        <v>3702</v>
      </c>
      <c r="M30791" s="2">
        <v>42059</v>
      </c>
      <c r="N30791" s="2">
        <v>43354</v>
      </c>
      <c r="O30791">
        <v>2015</v>
      </c>
      <c r="P30791">
        <v>2</v>
      </c>
      <c r="Q30791">
        <v>1</v>
      </c>
      <c r="R30791">
        <v>24</v>
      </c>
    </row>
    <row r="30792" spans="1:18" x14ac:dyDescent="0.25">
      <c r="A30792" s="1" t="s">
        <v>54517</v>
      </c>
      <c r="B30792" s="1" t="s">
        <v>4067</v>
      </c>
      <c r="C30792" t="s">
        <v>34862</v>
      </c>
      <c r="D30792" s="1" t="s">
        <v>171</v>
      </c>
      <c r="E30792" s="1" t="s">
        <v>1695</v>
      </c>
      <c r="F30792" s="1" t="s">
        <v>2231</v>
      </c>
      <c r="M30792" s="2">
        <v>40470</v>
      </c>
      <c r="N30792" s="2">
        <v>44151</v>
      </c>
      <c r="O30792">
        <v>2010</v>
      </c>
      <c r="P30792">
        <v>10</v>
      </c>
      <c r="Q30792">
        <v>4</v>
      </c>
      <c r="R30792">
        <v>19</v>
      </c>
    </row>
    <row r="30793" spans="1:18" x14ac:dyDescent="0.25">
      <c r="A30793" s="1" t="s">
        <v>54518</v>
      </c>
      <c r="B30793" s="1" t="s">
        <v>10718</v>
      </c>
      <c r="C30793" t="s">
        <v>16</v>
      </c>
      <c r="D30793" s="1" t="s">
        <v>171</v>
      </c>
      <c r="E30793" s="1" t="s">
        <v>1695</v>
      </c>
      <c r="F30793" s="1" t="s">
        <v>3702</v>
      </c>
      <c r="M30793" s="2">
        <v>42059</v>
      </c>
      <c r="N30793" s="2">
        <v>43354</v>
      </c>
      <c r="O30793">
        <v>2015</v>
      </c>
      <c r="P30793">
        <v>2</v>
      </c>
      <c r="Q30793">
        <v>1</v>
      </c>
      <c r="R30793">
        <v>24</v>
      </c>
    </row>
    <row r="30794" spans="1:18" x14ac:dyDescent="0.25">
      <c r="A30794" s="1" t="s">
        <v>54519</v>
      </c>
      <c r="B30794" s="1" t="s">
        <v>5507</v>
      </c>
      <c r="C30794" t="s">
        <v>16</v>
      </c>
      <c r="D30794" s="1" t="s">
        <v>171</v>
      </c>
      <c r="E30794" s="1" t="s">
        <v>1119</v>
      </c>
      <c r="F30794" s="1" t="s">
        <v>5508</v>
      </c>
      <c r="M30794" s="2">
        <v>40939</v>
      </c>
      <c r="N30794" s="2"/>
      <c r="O30794">
        <v>2012</v>
      </c>
      <c r="P30794">
        <v>1</v>
      </c>
      <c r="Q30794">
        <v>1</v>
      </c>
      <c r="R30794">
        <v>31</v>
      </c>
    </row>
    <row r="30795" spans="1:18" x14ac:dyDescent="0.25">
      <c r="A30795" s="1" t="s">
        <v>54520</v>
      </c>
      <c r="B30795" s="1" t="s">
        <v>4067</v>
      </c>
      <c r="C30795" t="s">
        <v>16</v>
      </c>
      <c r="D30795" s="1" t="s">
        <v>171</v>
      </c>
      <c r="E30795" s="1" t="s">
        <v>1119</v>
      </c>
      <c r="F30795" s="1" t="s">
        <v>2231</v>
      </c>
      <c r="G30795">
        <v>7.3</v>
      </c>
      <c r="M30795" s="2">
        <v>40470</v>
      </c>
      <c r="N30795" s="2"/>
      <c r="O30795">
        <v>2010</v>
      </c>
      <c r="P30795">
        <v>10</v>
      </c>
      <c r="Q30795">
        <v>4</v>
      </c>
      <c r="R30795">
        <v>19</v>
      </c>
    </row>
    <row r="30796" spans="1:18" x14ac:dyDescent="0.25">
      <c r="A30796" s="1" t="s">
        <v>54521</v>
      </c>
      <c r="B30796" s="1" t="s">
        <v>13611</v>
      </c>
      <c r="C30796" t="s">
        <v>34862</v>
      </c>
      <c r="D30796" s="1" t="s">
        <v>171</v>
      </c>
      <c r="E30796" s="1" t="s">
        <v>899</v>
      </c>
      <c r="F30796" s="1" t="s">
        <v>13612</v>
      </c>
      <c r="M30796" s="2"/>
      <c r="N30796" s="2">
        <v>44483</v>
      </c>
    </row>
    <row r="30797" spans="1:18" x14ac:dyDescent="0.25">
      <c r="A30797" s="1" t="s">
        <v>54522</v>
      </c>
      <c r="B30797" s="1" t="s">
        <v>1533</v>
      </c>
      <c r="C30797" t="s">
        <v>34862</v>
      </c>
      <c r="D30797" s="1" t="s">
        <v>171</v>
      </c>
      <c r="E30797" s="1" t="s">
        <v>56</v>
      </c>
      <c r="F30797" s="1" t="s">
        <v>1534</v>
      </c>
      <c r="M30797" s="2">
        <v>38768</v>
      </c>
      <c r="N30797" s="2">
        <v>44306</v>
      </c>
      <c r="O30797">
        <v>2006</v>
      </c>
      <c r="P30797">
        <v>2</v>
      </c>
      <c r="Q30797">
        <v>1</v>
      </c>
      <c r="R30797">
        <v>20</v>
      </c>
    </row>
    <row r="30798" spans="1:18" x14ac:dyDescent="0.25">
      <c r="A30798" s="1" t="s">
        <v>54523</v>
      </c>
      <c r="B30798" s="1" t="s">
        <v>54524</v>
      </c>
      <c r="C30798" t="s">
        <v>34862</v>
      </c>
      <c r="D30798" s="1" t="s">
        <v>171</v>
      </c>
      <c r="E30798" s="1" t="s">
        <v>4711</v>
      </c>
      <c r="F30798" s="1" t="s">
        <v>4160</v>
      </c>
      <c r="M30798" s="2">
        <v>43893</v>
      </c>
      <c r="N30798" s="2">
        <v>44156</v>
      </c>
      <c r="O30798">
        <v>2020</v>
      </c>
      <c r="P30798">
        <v>3</v>
      </c>
      <c r="Q30798">
        <v>1</v>
      </c>
      <c r="R30798">
        <v>3</v>
      </c>
    </row>
    <row r="30799" spans="1:18" x14ac:dyDescent="0.25">
      <c r="A30799" s="1" t="s">
        <v>54525</v>
      </c>
      <c r="B30799" s="1" t="s">
        <v>54526</v>
      </c>
      <c r="C30799" t="s">
        <v>34862</v>
      </c>
      <c r="D30799" s="1" t="s">
        <v>171</v>
      </c>
      <c r="E30799" s="1" t="s">
        <v>4160</v>
      </c>
      <c r="F30799" s="1" t="s">
        <v>4160</v>
      </c>
      <c r="M30799" s="2">
        <v>44358</v>
      </c>
      <c r="N30799" s="2">
        <v>44362</v>
      </c>
      <c r="O30799">
        <v>2021</v>
      </c>
      <c r="P30799">
        <v>6</v>
      </c>
      <c r="Q30799">
        <v>2</v>
      </c>
      <c r="R30799">
        <v>11</v>
      </c>
    </row>
    <row r="30800" spans="1:18" x14ac:dyDescent="0.25">
      <c r="A30800" s="1" t="s">
        <v>54527</v>
      </c>
      <c r="B30800" s="1" t="s">
        <v>2831</v>
      </c>
      <c r="C30800" t="s">
        <v>34862</v>
      </c>
      <c r="D30800" s="1" t="s">
        <v>171</v>
      </c>
      <c r="E30800" s="1" t="s">
        <v>706</v>
      </c>
      <c r="F30800" s="1" t="s">
        <v>706</v>
      </c>
      <c r="M30800" s="2">
        <v>39001</v>
      </c>
      <c r="N30800" s="2">
        <v>44132</v>
      </c>
      <c r="O30800">
        <v>2006</v>
      </c>
      <c r="P30800">
        <v>10</v>
      </c>
      <c r="Q30800">
        <v>4</v>
      </c>
      <c r="R30800">
        <v>11</v>
      </c>
    </row>
    <row r="30801" spans="1:18" x14ac:dyDescent="0.25">
      <c r="A30801" s="1" t="s">
        <v>54528</v>
      </c>
      <c r="B30801" s="1" t="s">
        <v>4647</v>
      </c>
      <c r="C30801" t="s">
        <v>34862</v>
      </c>
      <c r="D30801" s="1" t="s">
        <v>171</v>
      </c>
      <c r="E30801" s="1" t="s">
        <v>706</v>
      </c>
      <c r="F30801" s="1" t="s">
        <v>827</v>
      </c>
      <c r="M30801" s="2">
        <v>38611</v>
      </c>
      <c r="N30801" s="2">
        <v>44132</v>
      </c>
      <c r="O30801">
        <v>2005</v>
      </c>
      <c r="P30801">
        <v>9</v>
      </c>
      <c r="Q30801">
        <v>3</v>
      </c>
      <c r="R30801">
        <v>16</v>
      </c>
    </row>
    <row r="30802" spans="1:18" x14ac:dyDescent="0.25">
      <c r="A30802" s="1" t="s">
        <v>54529</v>
      </c>
      <c r="B30802" s="1" t="s">
        <v>7169</v>
      </c>
      <c r="C30802" t="s">
        <v>34862</v>
      </c>
      <c r="D30802" s="1" t="s">
        <v>171</v>
      </c>
      <c r="E30802" s="1" t="s">
        <v>2228</v>
      </c>
      <c r="F30802" s="1" t="s">
        <v>2231</v>
      </c>
      <c r="M30802" s="2">
        <v>41898</v>
      </c>
      <c r="N30802" s="2">
        <v>44158</v>
      </c>
      <c r="O30802">
        <v>2014</v>
      </c>
      <c r="P30802">
        <v>9</v>
      </c>
      <c r="Q30802">
        <v>3</v>
      </c>
      <c r="R30802">
        <v>16</v>
      </c>
    </row>
    <row r="30803" spans="1:18" x14ac:dyDescent="0.25">
      <c r="A30803" s="1" t="s">
        <v>54530</v>
      </c>
      <c r="B30803" s="1" t="s">
        <v>3102</v>
      </c>
      <c r="C30803" t="s">
        <v>34862</v>
      </c>
      <c r="D30803" s="1" t="s">
        <v>171</v>
      </c>
      <c r="E30803" s="1" t="s">
        <v>137</v>
      </c>
      <c r="F30803" s="1" t="s">
        <v>3103</v>
      </c>
      <c r="M30803" s="2">
        <v>41233</v>
      </c>
      <c r="N30803" s="2">
        <v>44387</v>
      </c>
      <c r="O30803">
        <v>2012</v>
      </c>
      <c r="P30803">
        <v>11</v>
      </c>
      <c r="Q30803">
        <v>4</v>
      </c>
      <c r="R30803">
        <v>20</v>
      </c>
    </row>
    <row r="30804" spans="1:18" x14ac:dyDescent="0.25">
      <c r="A30804" s="1" t="s">
        <v>54531</v>
      </c>
      <c r="B30804" s="1" t="s">
        <v>54532</v>
      </c>
      <c r="C30804" t="s">
        <v>1828</v>
      </c>
      <c r="D30804" s="1" t="s">
        <v>171</v>
      </c>
      <c r="E30804" s="1" t="s">
        <v>1241</v>
      </c>
      <c r="F30804" s="1" t="s">
        <v>1695</v>
      </c>
      <c r="G30804">
        <v>7.6</v>
      </c>
      <c r="M30804" s="2">
        <v>42447</v>
      </c>
      <c r="N30804" s="2">
        <v>43124</v>
      </c>
      <c r="O30804">
        <v>2016</v>
      </c>
      <c r="P30804">
        <v>3</v>
      </c>
      <c r="Q30804">
        <v>1</v>
      </c>
      <c r="R30804">
        <v>18</v>
      </c>
    </row>
    <row r="30805" spans="1:18" x14ac:dyDescent="0.25">
      <c r="A30805" s="1" t="s">
        <v>54533</v>
      </c>
      <c r="B30805" s="1" t="s">
        <v>54371</v>
      </c>
      <c r="C30805" t="s">
        <v>863</v>
      </c>
      <c r="D30805" s="1" t="s">
        <v>171</v>
      </c>
      <c r="E30805" s="1" t="s">
        <v>172</v>
      </c>
      <c r="F30805" s="1" t="s">
        <v>172</v>
      </c>
      <c r="G30805">
        <v>9.6</v>
      </c>
      <c r="M30805" s="2">
        <v>36412</v>
      </c>
      <c r="N30805" s="2"/>
      <c r="O30805">
        <v>1999</v>
      </c>
      <c r="P30805">
        <v>9</v>
      </c>
      <c r="Q30805">
        <v>3</v>
      </c>
      <c r="R30805">
        <v>9</v>
      </c>
    </row>
    <row r="30806" spans="1:18" x14ac:dyDescent="0.25">
      <c r="A30806" s="1" t="s">
        <v>54534</v>
      </c>
      <c r="B30806" s="1" t="s">
        <v>15313</v>
      </c>
      <c r="C30806" t="s">
        <v>160</v>
      </c>
      <c r="D30806" s="1" t="s">
        <v>171</v>
      </c>
      <c r="E30806" s="1" t="s">
        <v>232</v>
      </c>
      <c r="F30806" s="1" t="s">
        <v>232</v>
      </c>
      <c r="G30806">
        <v>8.4</v>
      </c>
      <c r="M30806" s="2">
        <v>36280</v>
      </c>
      <c r="N30806" s="2"/>
      <c r="O30806">
        <v>1999</v>
      </c>
      <c r="P30806">
        <v>4</v>
      </c>
      <c r="Q30806">
        <v>2</v>
      </c>
      <c r="R30806">
        <v>30</v>
      </c>
    </row>
    <row r="30807" spans="1:18" x14ac:dyDescent="0.25">
      <c r="A30807" s="1" t="s">
        <v>54535</v>
      </c>
      <c r="B30807" s="1" t="s">
        <v>54362</v>
      </c>
      <c r="C30807" t="s">
        <v>160</v>
      </c>
      <c r="D30807" s="1" t="s">
        <v>171</v>
      </c>
      <c r="E30807" s="1" t="s">
        <v>172</v>
      </c>
      <c r="F30807" s="1" t="s">
        <v>172</v>
      </c>
      <c r="G30807">
        <v>8.3000000000000007</v>
      </c>
      <c r="M30807" s="2">
        <v>35011</v>
      </c>
      <c r="N30807" s="2"/>
      <c r="O30807">
        <v>1995</v>
      </c>
      <c r="P30807">
        <v>11</v>
      </c>
      <c r="Q30807">
        <v>4</v>
      </c>
      <c r="R30807">
        <v>8</v>
      </c>
    </row>
    <row r="30808" spans="1:18" x14ac:dyDescent="0.25">
      <c r="A30808" s="1" t="s">
        <v>54536</v>
      </c>
      <c r="B30808" s="1" t="s">
        <v>7257</v>
      </c>
      <c r="C30808" t="s">
        <v>34862</v>
      </c>
      <c r="D30808" s="1" t="s">
        <v>171</v>
      </c>
      <c r="E30808" s="1" t="s">
        <v>706</v>
      </c>
      <c r="F30808" s="1" t="s">
        <v>4648</v>
      </c>
      <c r="M30808" s="2">
        <v>39700</v>
      </c>
      <c r="N30808" s="2">
        <v>44425</v>
      </c>
      <c r="O30808">
        <v>2008</v>
      </c>
      <c r="P30808">
        <v>9</v>
      </c>
      <c r="Q30808">
        <v>3</v>
      </c>
      <c r="R30808">
        <v>9</v>
      </c>
    </row>
    <row r="30809" spans="1:18" x14ac:dyDescent="0.25">
      <c r="A30809" s="1" t="s">
        <v>54537</v>
      </c>
      <c r="B30809" s="1" t="s">
        <v>54538</v>
      </c>
      <c r="C30809" t="s">
        <v>160</v>
      </c>
      <c r="D30809" s="1" t="s">
        <v>171</v>
      </c>
      <c r="E30809" s="1" t="s">
        <v>454</v>
      </c>
      <c r="F30809" s="1" t="s">
        <v>1278</v>
      </c>
      <c r="M30809" s="2">
        <v>36160</v>
      </c>
      <c r="N30809" s="2"/>
      <c r="O30809">
        <v>1998</v>
      </c>
      <c r="P30809">
        <v>12</v>
      </c>
      <c r="Q30809">
        <v>4</v>
      </c>
      <c r="R30809">
        <v>31</v>
      </c>
    </row>
    <row r="30810" spans="1:18" x14ac:dyDescent="0.25">
      <c r="A30810" s="1" t="s">
        <v>54539</v>
      </c>
      <c r="B30810" s="1" t="s">
        <v>54540</v>
      </c>
      <c r="C30810" t="s">
        <v>342</v>
      </c>
      <c r="D30810" s="1" t="s">
        <v>171</v>
      </c>
      <c r="E30810" s="1" t="s">
        <v>524</v>
      </c>
      <c r="F30810" s="1" t="s">
        <v>930</v>
      </c>
      <c r="M30810" s="2">
        <v>32540</v>
      </c>
      <c r="N30810" s="2"/>
      <c r="O30810">
        <v>1989</v>
      </c>
      <c r="P30810">
        <v>2</v>
      </c>
      <c r="Q30810">
        <v>1</v>
      </c>
      <c r="R30810">
        <v>1</v>
      </c>
    </row>
    <row r="30811" spans="1:18" x14ac:dyDescent="0.25">
      <c r="A30811" s="1" t="s">
        <v>54541</v>
      </c>
      <c r="B30811" s="1" t="s">
        <v>54542</v>
      </c>
      <c r="C30811" t="s">
        <v>907</v>
      </c>
      <c r="D30811" s="1" t="s">
        <v>171</v>
      </c>
      <c r="E30811" s="1" t="s">
        <v>454</v>
      </c>
      <c r="F30811" s="1" t="s">
        <v>1218</v>
      </c>
      <c r="M30811" s="2">
        <v>36464</v>
      </c>
      <c r="N30811" s="2"/>
      <c r="O30811">
        <v>1999</v>
      </c>
      <c r="P30811">
        <v>10</v>
      </c>
      <c r="Q30811">
        <v>4</v>
      </c>
      <c r="R30811">
        <v>31</v>
      </c>
    </row>
    <row r="30812" spans="1:18" x14ac:dyDescent="0.25">
      <c r="A30812" s="1" t="s">
        <v>54543</v>
      </c>
      <c r="B30812" s="1" t="s">
        <v>54544</v>
      </c>
      <c r="C30812" t="s">
        <v>24</v>
      </c>
      <c r="D30812" s="1" t="s">
        <v>171</v>
      </c>
      <c r="E30812" s="1" t="s">
        <v>1119</v>
      </c>
      <c r="F30812" s="1" t="s">
        <v>2231</v>
      </c>
      <c r="M30812" s="2">
        <v>39532</v>
      </c>
      <c r="N30812" s="2">
        <v>44154</v>
      </c>
      <c r="O30812">
        <v>2008</v>
      </c>
      <c r="P30812">
        <v>3</v>
      </c>
      <c r="Q30812">
        <v>1</v>
      </c>
      <c r="R30812">
        <v>25</v>
      </c>
    </row>
    <row r="30813" spans="1:18" x14ac:dyDescent="0.25">
      <c r="A30813" s="1" t="s">
        <v>54545</v>
      </c>
      <c r="B30813" s="1" t="s">
        <v>10718</v>
      </c>
      <c r="C30813" t="s">
        <v>103</v>
      </c>
      <c r="D30813" s="1" t="s">
        <v>171</v>
      </c>
      <c r="E30813" s="1" t="s">
        <v>1695</v>
      </c>
      <c r="F30813" s="1" t="s">
        <v>3702</v>
      </c>
      <c r="M30813" s="2">
        <v>42062</v>
      </c>
      <c r="N30813" s="2">
        <v>43354</v>
      </c>
      <c r="O30813">
        <v>2015</v>
      </c>
      <c r="P30813">
        <v>2</v>
      </c>
      <c r="Q30813">
        <v>1</v>
      </c>
      <c r="R30813">
        <v>27</v>
      </c>
    </row>
    <row r="30814" spans="1:18" x14ac:dyDescent="0.25">
      <c r="A30814" s="1" t="s">
        <v>54546</v>
      </c>
      <c r="B30814" s="1" t="s">
        <v>54547</v>
      </c>
      <c r="C30814" t="s">
        <v>34862</v>
      </c>
      <c r="D30814" s="1" t="s">
        <v>171</v>
      </c>
      <c r="E30814" s="1" t="s">
        <v>268</v>
      </c>
      <c r="F30814" s="1" t="s">
        <v>35163</v>
      </c>
      <c r="M30814" s="2">
        <v>39406</v>
      </c>
      <c r="N30814" s="2">
        <v>44300</v>
      </c>
      <c r="O30814">
        <v>2007</v>
      </c>
      <c r="P30814">
        <v>11</v>
      </c>
      <c r="Q30814">
        <v>4</v>
      </c>
      <c r="R30814">
        <v>20</v>
      </c>
    </row>
    <row r="30815" spans="1:18" x14ac:dyDescent="0.25">
      <c r="A30815" s="1" t="s">
        <v>54548</v>
      </c>
      <c r="B30815" s="1" t="s">
        <v>54383</v>
      </c>
      <c r="C30815" t="s">
        <v>103</v>
      </c>
      <c r="D30815" s="1" t="s">
        <v>171</v>
      </c>
      <c r="E30815" s="1" t="s">
        <v>1695</v>
      </c>
      <c r="F30815" s="1" t="s">
        <v>4160</v>
      </c>
      <c r="M30815" s="2">
        <v>43126</v>
      </c>
      <c r="N30815" s="2">
        <v>43192</v>
      </c>
      <c r="O30815">
        <v>2018</v>
      </c>
      <c r="P30815">
        <v>1</v>
      </c>
      <c r="Q30815">
        <v>1</v>
      </c>
      <c r="R30815">
        <v>26</v>
      </c>
    </row>
    <row r="30816" spans="1:18" x14ac:dyDescent="0.25">
      <c r="A30816" s="1" t="s">
        <v>54549</v>
      </c>
      <c r="B30816" s="1" t="s">
        <v>54513</v>
      </c>
      <c r="C30816" t="s">
        <v>26</v>
      </c>
      <c r="D30816" s="1" t="s">
        <v>171</v>
      </c>
      <c r="E30816" s="1" t="s">
        <v>232</v>
      </c>
      <c r="F30816" s="1" t="s">
        <v>337</v>
      </c>
      <c r="G30816">
        <v>9.1999999999999993</v>
      </c>
      <c r="M30816" s="2">
        <v>40295</v>
      </c>
      <c r="N30816" s="2"/>
      <c r="O30816">
        <v>2010</v>
      </c>
      <c r="P30816">
        <v>4</v>
      </c>
      <c r="Q30816">
        <v>2</v>
      </c>
      <c r="R30816">
        <v>27</v>
      </c>
    </row>
    <row r="30817" spans="1:18" x14ac:dyDescent="0.25">
      <c r="A30817" s="1" t="s">
        <v>54550</v>
      </c>
      <c r="B30817" s="1" t="s">
        <v>20880</v>
      </c>
      <c r="C30817" t="s">
        <v>16</v>
      </c>
      <c r="D30817" s="1" t="s">
        <v>171</v>
      </c>
      <c r="E30817" s="1" t="s">
        <v>232</v>
      </c>
      <c r="F30817" s="1" t="s">
        <v>337</v>
      </c>
      <c r="G30817">
        <v>8.1</v>
      </c>
      <c r="M30817" s="2">
        <v>40722</v>
      </c>
      <c r="N30817" s="2"/>
      <c r="O30817">
        <v>2011</v>
      </c>
      <c r="P30817">
        <v>6</v>
      </c>
      <c r="Q30817">
        <v>2</v>
      </c>
      <c r="R30817">
        <v>28</v>
      </c>
    </row>
    <row r="30818" spans="1:18" x14ac:dyDescent="0.25">
      <c r="A30818" s="1" t="s">
        <v>54551</v>
      </c>
      <c r="B30818" s="1" t="s">
        <v>3701</v>
      </c>
      <c r="C30818" t="s">
        <v>34862</v>
      </c>
      <c r="D30818" s="1" t="s">
        <v>171</v>
      </c>
      <c r="E30818" s="1" t="s">
        <v>268</v>
      </c>
      <c r="F30818" s="1" t="s">
        <v>3702</v>
      </c>
      <c r="M30818" s="2">
        <v>39609</v>
      </c>
      <c r="N30818" s="2">
        <v>44155</v>
      </c>
      <c r="O30818">
        <v>2008</v>
      </c>
      <c r="P30818">
        <v>6</v>
      </c>
      <c r="Q30818">
        <v>2</v>
      </c>
      <c r="R30818">
        <v>10</v>
      </c>
    </row>
    <row r="30819" spans="1:18" x14ac:dyDescent="0.25">
      <c r="A30819" s="1" t="s">
        <v>54552</v>
      </c>
      <c r="B30819" s="1" t="s">
        <v>5246</v>
      </c>
      <c r="C30819" t="s">
        <v>34862</v>
      </c>
      <c r="D30819" s="1" t="s">
        <v>171</v>
      </c>
      <c r="E30819" s="1" t="s">
        <v>1869</v>
      </c>
      <c r="F30819" s="1" t="s">
        <v>3817</v>
      </c>
      <c r="M30819" s="2">
        <v>40841</v>
      </c>
      <c r="N30819" s="2">
        <v>44131</v>
      </c>
      <c r="O30819">
        <v>2011</v>
      </c>
      <c r="P30819">
        <v>10</v>
      </c>
      <c r="Q30819">
        <v>4</v>
      </c>
      <c r="R30819">
        <v>25</v>
      </c>
    </row>
    <row r="30820" spans="1:18" x14ac:dyDescent="0.25">
      <c r="A30820" s="1" t="s">
        <v>54553</v>
      </c>
      <c r="B30820" s="1" t="s">
        <v>4143</v>
      </c>
      <c r="C30820" t="s">
        <v>34862</v>
      </c>
      <c r="D30820" s="1" t="s">
        <v>171</v>
      </c>
      <c r="E30820" s="1" t="s">
        <v>1869</v>
      </c>
      <c r="F30820" s="1" t="s">
        <v>3817</v>
      </c>
      <c r="M30820" s="2">
        <v>40127</v>
      </c>
      <c r="N30820" s="2">
        <v>44153</v>
      </c>
      <c r="O30820">
        <v>2009</v>
      </c>
      <c r="P30820">
        <v>11</v>
      </c>
      <c r="Q30820">
        <v>4</v>
      </c>
      <c r="R30820">
        <v>10</v>
      </c>
    </row>
    <row r="30821" spans="1:18" x14ac:dyDescent="0.25">
      <c r="A30821" s="1" t="s">
        <v>54554</v>
      </c>
      <c r="B30821" s="1" t="s">
        <v>54555</v>
      </c>
      <c r="C30821" t="s">
        <v>24</v>
      </c>
      <c r="D30821" s="1" t="s">
        <v>171</v>
      </c>
      <c r="E30821" s="1" t="s">
        <v>1695</v>
      </c>
      <c r="F30821" s="1" t="s">
        <v>2231</v>
      </c>
      <c r="M30821" s="2">
        <v>39708</v>
      </c>
      <c r="N30821" s="2"/>
      <c r="O30821">
        <v>2008</v>
      </c>
      <c r="P30821">
        <v>9</v>
      </c>
      <c r="Q30821">
        <v>3</v>
      </c>
      <c r="R30821">
        <v>17</v>
      </c>
    </row>
    <row r="30822" spans="1:18" x14ac:dyDescent="0.25">
      <c r="A30822" s="1" t="s">
        <v>54556</v>
      </c>
      <c r="B30822" s="1" t="s">
        <v>43751</v>
      </c>
      <c r="C30822" t="s">
        <v>103</v>
      </c>
      <c r="D30822" s="1" t="s">
        <v>171</v>
      </c>
      <c r="E30822" s="1" t="s">
        <v>37923</v>
      </c>
      <c r="F30822" s="1" t="s">
        <v>37923</v>
      </c>
      <c r="M30822" s="2">
        <v>41701</v>
      </c>
      <c r="N30822" s="2">
        <v>43504</v>
      </c>
      <c r="O30822">
        <v>2014</v>
      </c>
      <c r="P30822">
        <v>3</v>
      </c>
      <c r="Q30822">
        <v>1</v>
      </c>
      <c r="R30822">
        <v>3</v>
      </c>
    </row>
    <row r="30823" spans="1:18" x14ac:dyDescent="0.25">
      <c r="A30823" s="1" t="s">
        <v>54557</v>
      </c>
      <c r="B30823" s="1" t="s">
        <v>54558</v>
      </c>
      <c r="C30823" t="s">
        <v>103</v>
      </c>
      <c r="D30823" s="1" t="s">
        <v>171</v>
      </c>
      <c r="E30823" s="1" t="s">
        <v>899</v>
      </c>
      <c r="F30823" s="1" t="s">
        <v>2231</v>
      </c>
      <c r="M30823" s="2"/>
      <c r="N30823" s="2">
        <v>43504</v>
      </c>
    </row>
    <row r="30824" spans="1:18" x14ac:dyDescent="0.25">
      <c r="A30824" s="1" t="s">
        <v>54559</v>
      </c>
      <c r="B30824" s="1" t="s">
        <v>54366</v>
      </c>
      <c r="C30824" t="s">
        <v>24</v>
      </c>
      <c r="D30824" s="1" t="s">
        <v>171</v>
      </c>
      <c r="E30824" s="1" t="s">
        <v>1695</v>
      </c>
      <c r="F30824" s="1" t="s">
        <v>2231</v>
      </c>
      <c r="M30824" s="2">
        <v>39708</v>
      </c>
      <c r="N30824" s="2">
        <v>44154</v>
      </c>
      <c r="O30824">
        <v>2008</v>
      </c>
      <c r="P30824">
        <v>9</v>
      </c>
      <c r="Q30824">
        <v>3</v>
      </c>
      <c r="R30824">
        <v>17</v>
      </c>
    </row>
    <row r="30825" spans="1:18" x14ac:dyDescent="0.25">
      <c r="A30825" s="1" t="s">
        <v>54560</v>
      </c>
      <c r="B30825" s="1" t="s">
        <v>9646</v>
      </c>
      <c r="C30825" t="s">
        <v>34862</v>
      </c>
      <c r="D30825" s="1" t="s">
        <v>171</v>
      </c>
      <c r="E30825" s="1" t="s">
        <v>1869</v>
      </c>
      <c r="F30825" s="1" t="s">
        <v>9647</v>
      </c>
      <c r="M30825" s="2">
        <v>41667</v>
      </c>
      <c r="N30825" s="2">
        <v>44131</v>
      </c>
      <c r="O30825">
        <v>2014</v>
      </c>
      <c r="P30825">
        <v>1</v>
      </c>
      <c r="Q30825">
        <v>1</v>
      </c>
      <c r="R30825">
        <v>28</v>
      </c>
    </row>
    <row r="30826" spans="1:18" x14ac:dyDescent="0.25">
      <c r="A30826" s="1" t="s">
        <v>54561</v>
      </c>
      <c r="B30826" s="1" t="s">
        <v>3816</v>
      </c>
      <c r="C30826" t="s">
        <v>34862</v>
      </c>
      <c r="D30826" s="1" t="s">
        <v>171</v>
      </c>
      <c r="E30826" s="1" t="s">
        <v>1869</v>
      </c>
      <c r="F30826" s="1" t="s">
        <v>3817</v>
      </c>
      <c r="M30826" s="2">
        <v>40484</v>
      </c>
      <c r="N30826" s="2">
        <v>44153</v>
      </c>
      <c r="O30826">
        <v>2010</v>
      </c>
      <c r="P30826">
        <v>11</v>
      </c>
      <c r="Q30826">
        <v>4</v>
      </c>
      <c r="R30826">
        <v>2</v>
      </c>
    </row>
    <row r="30827" spans="1:18" x14ac:dyDescent="0.25">
      <c r="A30827" s="1" t="s">
        <v>54562</v>
      </c>
      <c r="B30827" s="1" t="s">
        <v>54563</v>
      </c>
      <c r="C30827" t="s">
        <v>16</v>
      </c>
      <c r="D30827" s="1" t="s">
        <v>171</v>
      </c>
      <c r="E30827" s="1" t="s">
        <v>1695</v>
      </c>
      <c r="F30827" s="1" t="s">
        <v>2231</v>
      </c>
      <c r="M30827" s="2">
        <v>41758</v>
      </c>
      <c r="N30827" s="2">
        <v>43244</v>
      </c>
      <c r="O30827">
        <v>2014</v>
      </c>
      <c r="P30827">
        <v>4</v>
      </c>
      <c r="Q30827">
        <v>2</v>
      </c>
      <c r="R30827">
        <v>29</v>
      </c>
    </row>
    <row r="30828" spans="1:18" x14ac:dyDescent="0.25">
      <c r="A30828" s="1" t="s">
        <v>54564</v>
      </c>
      <c r="B30828" s="1" t="s">
        <v>54565</v>
      </c>
      <c r="C30828" t="s">
        <v>103</v>
      </c>
      <c r="D30828" s="1" t="s">
        <v>171</v>
      </c>
      <c r="E30828" s="1" t="s">
        <v>899</v>
      </c>
      <c r="F30828" s="1" t="s">
        <v>54566</v>
      </c>
      <c r="M30828" s="2"/>
      <c r="N30828" s="2">
        <v>43505</v>
      </c>
    </row>
    <row r="30829" spans="1:18" x14ac:dyDescent="0.25">
      <c r="A30829" s="1" t="s">
        <v>54567</v>
      </c>
      <c r="B30829" s="1" t="s">
        <v>5373</v>
      </c>
      <c r="C30829" t="s">
        <v>34862</v>
      </c>
      <c r="D30829" s="1" t="s">
        <v>171</v>
      </c>
      <c r="E30829" s="1" t="s">
        <v>207</v>
      </c>
      <c r="F30829" s="1" t="s">
        <v>4472</v>
      </c>
      <c r="M30829" s="2">
        <v>37901</v>
      </c>
      <c r="N30829" s="2">
        <v>44208</v>
      </c>
      <c r="O30829">
        <v>2003</v>
      </c>
      <c r="P30829">
        <v>10</v>
      </c>
      <c r="Q30829">
        <v>4</v>
      </c>
      <c r="R30829">
        <v>7</v>
      </c>
    </row>
    <row r="30830" spans="1:18" x14ac:dyDescent="0.25">
      <c r="A30830" s="1" t="s">
        <v>54568</v>
      </c>
      <c r="B30830" s="1" t="s">
        <v>10118</v>
      </c>
      <c r="C30830" t="s">
        <v>34862</v>
      </c>
      <c r="D30830" s="1" t="s">
        <v>171</v>
      </c>
      <c r="E30830" s="1" t="s">
        <v>10119</v>
      </c>
      <c r="F30830" s="1" t="s">
        <v>10120</v>
      </c>
      <c r="M30830" s="2">
        <v>43399</v>
      </c>
      <c r="N30830" s="2">
        <v>44236</v>
      </c>
      <c r="O30830">
        <v>2018</v>
      </c>
      <c r="P30830">
        <v>10</v>
      </c>
      <c r="Q30830">
        <v>4</v>
      </c>
      <c r="R30830">
        <v>26</v>
      </c>
    </row>
    <row r="30831" spans="1:18" x14ac:dyDescent="0.25">
      <c r="A30831" s="1" t="s">
        <v>54569</v>
      </c>
      <c r="B30831" s="1" t="s">
        <v>54570</v>
      </c>
      <c r="C30831" t="s">
        <v>34854</v>
      </c>
      <c r="D30831" s="1" t="s">
        <v>171</v>
      </c>
      <c r="E30831" s="1" t="s">
        <v>1568</v>
      </c>
      <c r="F30831" s="1" t="s">
        <v>4160</v>
      </c>
      <c r="M30831" s="2">
        <v>40969</v>
      </c>
      <c r="N30831" s="2">
        <v>44245</v>
      </c>
      <c r="O30831">
        <v>2012</v>
      </c>
      <c r="P30831">
        <v>3</v>
      </c>
      <c r="Q30831">
        <v>1</v>
      </c>
      <c r="R30831">
        <v>1</v>
      </c>
    </row>
    <row r="30832" spans="1:18" x14ac:dyDescent="0.25">
      <c r="A30832" s="1" t="s">
        <v>54571</v>
      </c>
      <c r="B30832" s="1" t="s">
        <v>54572</v>
      </c>
      <c r="C30832" t="s">
        <v>103</v>
      </c>
      <c r="D30832" s="1" t="s">
        <v>171</v>
      </c>
      <c r="E30832" s="1" t="s">
        <v>899</v>
      </c>
      <c r="F30832" s="1" t="s">
        <v>54573</v>
      </c>
      <c r="M30832" s="2"/>
      <c r="N30832" s="2">
        <v>44310</v>
      </c>
    </row>
    <row r="30833" spans="1:18" x14ac:dyDescent="0.25">
      <c r="A30833" s="1" t="s">
        <v>54574</v>
      </c>
      <c r="B30833" s="1" t="s">
        <v>54575</v>
      </c>
      <c r="C30833" t="s">
        <v>24</v>
      </c>
      <c r="D30833" s="1" t="s">
        <v>171</v>
      </c>
      <c r="E30833" s="1" t="s">
        <v>268</v>
      </c>
      <c r="F30833" s="1" t="s">
        <v>54576</v>
      </c>
      <c r="M30833" s="2">
        <v>38916</v>
      </c>
      <c r="N30833" s="2"/>
      <c r="O30833">
        <v>2006</v>
      </c>
      <c r="P30833">
        <v>7</v>
      </c>
      <c r="Q30833">
        <v>3</v>
      </c>
      <c r="R30833">
        <v>18</v>
      </c>
    </row>
    <row r="30834" spans="1:18" x14ac:dyDescent="0.25">
      <c r="A30834" s="1" t="s">
        <v>54577</v>
      </c>
      <c r="B30834" s="1" t="s">
        <v>20091</v>
      </c>
      <c r="C30834" t="s">
        <v>34862</v>
      </c>
      <c r="D30834" s="1" t="s">
        <v>171</v>
      </c>
      <c r="E30834" s="1" t="s">
        <v>4160</v>
      </c>
      <c r="F30834" s="1" t="s">
        <v>4160</v>
      </c>
      <c r="M30834" s="2">
        <v>43256</v>
      </c>
      <c r="N30834" s="2">
        <v>44246</v>
      </c>
      <c r="O30834">
        <v>2018</v>
      </c>
      <c r="P30834">
        <v>6</v>
      </c>
      <c r="Q30834">
        <v>2</v>
      </c>
      <c r="R30834">
        <v>5</v>
      </c>
    </row>
    <row r="30835" spans="1:18" x14ac:dyDescent="0.25">
      <c r="A30835" s="1" t="s">
        <v>54578</v>
      </c>
      <c r="B30835" s="1" t="s">
        <v>54579</v>
      </c>
      <c r="C30835" t="s">
        <v>108</v>
      </c>
      <c r="D30835" s="1" t="s">
        <v>171</v>
      </c>
      <c r="E30835" s="1" t="s">
        <v>1119</v>
      </c>
      <c r="F30835" s="1" t="s">
        <v>1466</v>
      </c>
      <c r="M30835" s="2">
        <v>39772</v>
      </c>
      <c r="N30835" s="2"/>
      <c r="O30835">
        <v>2008</v>
      </c>
      <c r="P30835">
        <v>11</v>
      </c>
      <c r="Q30835">
        <v>4</v>
      </c>
      <c r="R30835">
        <v>20</v>
      </c>
    </row>
    <row r="30836" spans="1:18" x14ac:dyDescent="0.25">
      <c r="A30836" s="1" t="s">
        <v>54580</v>
      </c>
      <c r="B30836" s="1" t="s">
        <v>54581</v>
      </c>
      <c r="C30836" t="s">
        <v>108</v>
      </c>
      <c r="D30836" s="1" t="s">
        <v>171</v>
      </c>
      <c r="E30836" s="1" t="s">
        <v>1119</v>
      </c>
      <c r="F30836" s="1" t="s">
        <v>232</v>
      </c>
      <c r="M30836" s="2">
        <v>40150</v>
      </c>
      <c r="N30836" s="2"/>
      <c r="O30836">
        <v>2009</v>
      </c>
      <c r="P30836">
        <v>12</v>
      </c>
      <c r="Q30836">
        <v>4</v>
      </c>
      <c r="R30836">
        <v>3</v>
      </c>
    </row>
    <row r="30837" spans="1:18" x14ac:dyDescent="0.25">
      <c r="A30837" s="1" t="s">
        <v>54582</v>
      </c>
      <c r="B30837" s="1" t="s">
        <v>54583</v>
      </c>
      <c r="C30837" t="s">
        <v>108</v>
      </c>
      <c r="D30837" s="1" t="s">
        <v>171</v>
      </c>
      <c r="E30837" s="1" t="s">
        <v>268</v>
      </c>
      <c r="F30837" s="1" t="s">
        <v>3702</v>
      </c>
      <c r="G30837">
        <v>7.4</v>
      </c>
      <c r="M30837" s="2">
        <v>38783</v>
      </c>
      <c r="N30837" s="2"/>
      <c r="O30837">
        <v>2006</v>
      </c>
      <c r="P30837">
        <v>3</v>
      </c>
      <c r="Q30837">
        <v>1</v>
      </c>
      <c r="R30837">
        <v>7</v>
      </c>
    </row>
    <row r="30838" spans="1:18" x14ac:dyDescent="0.25">
      <c r="A30838" s="1" t="s">
        <v>54584</v>
      </c>
      <c r="B30838" s="1" t="s">
        <v>54585</v>
      </c>
      <c r="C30838" t="s">
        <v>34862</v>
      </c>
      <c r="D30838" s="1" t="s">
        <v>171</v>
      </c>
      <c r="E30838" s="1" t="s">
        <v>54586</v>
      </c>
      <c r="F30838" s="1" t="s">
        <v>54587</v>
      </c>
      <c r="M30838" s="2">
        <v>44469</v>
      </c>
      <c r="N30838" s="2">
        <v>44635</v>
      </c>
      <c r="O30838">
        <v>2021</v>
      </c>
      <c r="P30838">
        <v>9</v>
      </c>
      <c r="Q30838">
        <v>3</v>
      </c>
      <c r="R30838">
        <v>30</v>
      </c>
    </row>
    <row r="30839" spans="1:18" x14ac:dyDescent="0.25">
      <c r="A30839" s="1" t="s">
        <v>54588</v>
      </c>
      <c r="B30839" s="1" t="s">
        <v>54589</v>
      </c>
      <c r="C30839" t="s">
        <v>108</v>
      </c>
      <c r="D30839" s="1" t="s">
        <v>171</v>
      </c>
      <c r="E30839" s="1" t="s">
        <v>1119</v>
      </c>
      <c r="F30839" s="1" t="s">
        <v>2231</v>
      </c>
      <c r="G30839">
        <v>7</v>
      </c>
      <c r="M30839" s="2">
        <v>39322</v>
      </c>
      <c r="N30839" s="2">
        <v>44154</v>
      </c>
      <c r="O30839">
        <v>2007</v>
      </c>
      <c r="P30839">
        <v>8</v>
      </c>
      <c r="Q30839">
        <v>3</v>
      </c>
      <c r="R30839">
        <v>28</v>
      </c>
    </row>
    <row r="30840" spans="1:18" x14ac:dyDescent="0.25">
      <c r="A30840" s="1" t="s">
        <v>54590</v>
      </c>
      <c r="B30840" s="1" t="s">
        <v>20880</v>
      </c>
      <c r="C30840" t="s">
        <v>26</v>
      </c>
      <c r="D30840" s="1" t="s">
        <v>171</v>
      </c>
      <c r="E30840" s="1" t="s">
        <v>232</v>
      </c>
      <c r="F30840" s="1" t="s">
        <v>337</v>
      </c>
      <c r="G30840">
        <v>8.6</v>
      </c>
      <c r="M30840" s="2">
        <v>40722</v>
      </c>
      <c r="N30840" s="2"/>
      <c r="O30840">
        <v>2011</v>
      </c>
      <c r="P30840">
        <v>6</v>
      </c>
      <c r="Q30840">
        <v>2</v>
      </c>
      <c r="R30840">
        <v>28</v>
      </c>
    </row>
    <row r="30841" spans="1:18" x14ac:dyDescent="0.25">
      <c r="A30841" s="1" t="s">
        <v>54591</v>
      </c>
      <c r="B30841" s="1" t="s">
        <v>7169</v>
      </c>
      <c r="C30841" t="s">
        <v>103</v>
      </c>
      <c r="D30841" s="1" t="s">
        <v>171</v>
      </c>
      <c r="E30841" s="1" t="s">
        <v>1695</v>
      </c>
      <c r="F30841" s="1" t="s">
        <v>2231</v>
      </c>
      <c r="M30841" s="2">
        <v>41913</v>
      </c>
      <c r="N30841" s="2">
        <v>43313</v>
      </c>
      <c r="O30841">
        <v>2014</v>
      </c>
      <c r="P30841">
        <v>10</v>
      </c>
      <c r="Q30841">
        <v>4</v>
      </c>
      <c r="R30841">
        <v>1</v>
      </c>
    </row>
    <row r="30842" spans="1:18" x14ac:dyDescent="0.25">
      <c r="A30842" s="1" t="s">
        <v>54592</v>
      </c>
      <c r="B30842" s="1" t="s">
        <v>54593</v>
      </c>
      <c r="C30842" t="s">
        <v>34862</v>
      </c>
      <c r="D30842" s="1" t="s">
        <v>171</v>
      </c>
      <c r="E30842" s="1" t="s">
        <v>12077</v>
      </c>
      <c r="F30842" s="1" t="s">
        <v>3082</v>
      </c>
      <c r="M30842" s="2">
        <v>43525</v>
      </c>
      <c r="N30842" s="2">
        <v>44121</v>
      </c>
      <c r="O30842">
        <v>2019</v>
      </c>
      <c r="P30842">
        <v>3</v>
      </c>
      <c r="Q30842">
        <v>1</v>
      </c>
      <c r="R30842">
        <v>1</v>
      </c>
    </row>
    <row r="30843" spans="1:18" x14ac:dyDescent="0.25">
      <c r="A30843" s="1" t="s">
        <v>54594</v>
      </c>
      <c r="B30843" s="1" t="s">
        <v>54595</v>
      </c>
      <c r="C30843" t="s">
        <v>179</v>
      </c>
      <c r="D30843" s="1" t="s">
        <v>171</v>
      </c>
      <c r="E30843" s="1" t="s">
        <v>1119</v>
      </c>
      <c r="F30843" s="1" t="s">
        <v>4349</v>
      </c>
      <c r="M30843" s="2">
        <v>40864</v>
      </c>
      <c r="N30843" s="2"/>
      <c r="O30843">
        <v>2011</v>
      </c>
      <c r="P30843">
        <v>11</v>
      </c>
      <c r="Q30843">
        <v>4</v>
      </c>
      <c r="R30843">
        <v>17</v>
      </c>
    </row>
    <row r="30844" spans="1:18" x14ac:dyDescent="0.25">
      <c r="A30844" s="1" t="s">
        <v>54596</v>
      </c>
      <c r="B30844" s="1" t="s">
        <v>8885</v>
      </c>
      <c r="C30844" t="s">
        <v>34862</v>
      </c>
      <c r="D30844" s="1" t="s">
        <v>171</v>
      </c>
      <c r="E30844" s="1" t="s">
        <v>12077</v>
      </c>
      <c r="F30844" s="1" t="s">
        <v>3082</v>
      </c>
      <c r="M30844" s="2">
        <v>42052</v>
      </c>
      <c r="N30844" s="2">
        <v>44232</v>
      </c>
      <c r="O30844">
        <v>2015</v>
      </c>
      <c r="P30844">
        <v>2</v>
      </c>
      <c r="Q30844">
        <v>1</v>
      </c>
      <c r="R30844">
        <v>17</v>
      </c>
    </row>
    <row r="30845" spans="1:18" x14ac:dyDescent="0.25">
      <c r="A30845" s="1" t="s">
        <v>54597</v>
      </c>
      <c r="B30845" s="1" t="s">
        <v>54598</v>
      </c>
      <c r="C30845" t="s">
        <v>1336</v>
      </c>
      <c r="D30845" s="1" t="s">
        <v>171</v>
      </c>
      <c r="E30845" s="1" t="s">
        <v>3410</v>
      </c>
      <c r="F30845" s="1" t="s">
        <v>3082</v>
      </c>
      <c r="G30845">
        <v>7.8</v>
      </c>
      <c r="M30845" s="2">
        <v>40687</v>
      </c>
      <c r="N30845" s="2"/>
      <c r="O30845">
        <v>2011</v>
      </c>
      <c r="P30845">
        <v>5</v>
      </c>
      <c r="Q30845">
        <v>2</v>
      </c>
      <c r="R30845">
        <v>24</v>
      </c>
    </row>
    <row r="30846" spans="1:18" x14ac:dyDescent="0.25">
      <c r="A30846" s="1" t="s">
        <v>54599</v>
      </c>
      <c r="B30846" s="1" t="s">
        <v>54600</v>
      </c>
      <c r="C30846" t="s">
        <v>34862</v>
      </c>
      <c r="D30846" s="1" t="s">
        <v>171</v>
      </c>
      <c r="E30846" s="1" t="s">
        <v>5591</v>
      </c>
      <c r="F30846" s="1" t="s">
        <v>10723</v>
      </c>
      <c r="M30846" s="2">
        <v>43350</v>
      </c>
      <c r="N30846" s="2">
        <v>44239</v>
      </c>
      <c r="O30846">
        <v>2018</v>
      </c>
      <c r="P30846">
        <v>9</v>
      </c>
      <c r="Q30846">
        <v>3</v>
      </c>
      <c r="R30846">
        <v>7</v>
      </c>
    </row>
    <row r="30847" spans="1:18" x14ac:dyDescent="0.25">
      <c r="A30847" s="1" t="s">
        <v>54601</v>
      </c>
      <c r="B30847" s="1" t="s">
        <v>54602</v>
      </c>
      <c r="C30847" t="s">
        <v>24</v>
      </c>
      <c r="D30847" s="1" t="s">
        <v>171</v>
      </c>
      <c r="E30847" s="1" t="s">
        <v>1119</v>
      </c>
      <c r="F30847" s="1" t="s">
        <v>2231</v>
      </c>
      <c r="M30847" s="2">
        <v>39896</v>
      </c>
      <c r="N30847" s="2"/>
      <c r="O30847">
        <v>2009</v>
      </c>
      <c r="P30847">
        <v>3</v>
      </c>
      <c r="Q30847">
        <v>1</v>
      </c>
      <c r="R30847">
        <v>24</v>
      </c>
    </row>
    <row r="30848" spans="1:18" x14ac:dyDescent="0.25">
      <c r="A30848" s="1" t="s">
        <v>54603</v>
      </c>
      <c r="B30848" s="1" t="s">
        <v>54604</v>
      </c>
      <c r="C30848" t="s">
        <v>103</v>
      </c>
      <c r="D30848" s="1" t="s">
        <v>171</v>
      </c>
      <c r="E30848" s="1" t="s">
        <v>899</v>
      </c>
      <c r="F30848" s="1" t="s">
        <v>899</v>
      </c>
      <c r="M30848" s="2">
        <v>42370</v>
      </c>
      <c r="N30848" s="2"/>
      <c r="O30848">
        <v>2016</v>
      </c>
      <c r="P30848">
        <v>1</v>
      </c>
      <c r="Q30848">
        <v>1</v>
      </c>
      <c r="R30848">
        <v>1</v>
      </c>
    </row>
    <row r="30849" spans="1:18" x14ac:dyDescent="0.25">
      <c r="A30849" s="1" t="s">
        <v>54605</v>
      </c>
      <c r="B30849" s="1" t="s">
        <v>16252</v>
      </c>
      <c r="C30849" t="s">
        <v>34862</v>
      </c>
      <c r="D30849" s="1" t="s">
        <v>171</v>
      </c>
      <c r="E30849" s="1" t="s">
        <v>1568</v>
      </c>
      <c r="F30849" s="1" t="s">
        <v>4160</v>
      </c>
      <c r="M30849" s="2">
        <v>41606</v>
      </c>
      <c r="N30849" s="2">
        <v>44245</v>
      </c>
      <c r="O30849">
        <v>2013</v>
      </c>
      <c r="P30849">
        <v>11</v>
      </c>
      <c r="Q30849">
        <v>4</v>
      </c>
      <c r="R30849">
        <v>28</v>
      </c>
    </row>
    <row r="30850" spans="1:18" x14ac:dyDescent="0.25">
      <c r="A30850" s="1" t="s">
        <v>54606</v>
      </c>
      <c r="B30850" s="1" t="s">
        <v>54607</v>
      </c>
      <c r="C30850" t="s">
        <v>108</v>
      </c>
      <c r="D30850" s="1" t="s">
        <v>171</v>
      </c>
      <c r="E30850" s="1" t="s">
        <v>1119</v>
      </c>
      <c r="F30850" s="1" t="s">
        <v>5599</v>
      </c>
      <c r="M30850" s="2">
        <v>40031</v>
      </c>
      <c r="N30850" s="2"/>
      <c r="O30850">
        <v>2009</v>
      </c>
      <c r="P30850">
        <v>8</v>
      </c>
      <c r="Q30850">
        <v>3</v>
      </c>
      <c r="R30850">
        <v>6</v>
      </c>
    </row>
    <row r="30851" spans="1:18" x14ac:dyDescent="0.25">
      <c r="A30851" s="1" t="s">
        <v>54608</v>
      </c>
      <c r="B30851" s="1" t="s">
        <v>54609</v>
      </c>
      <c r="C30851" t="s">
        <v>108</v>
      </c>
      <c r="D30851" s="1" t="s">
        <v>171</v>
      </c>
      <c r="E30851" s="1" t="s">
        <v>1119</v>
      </c>
      <c r="F30851" s="1" t="s">
        <v>2228</v>
      </c>
      <c r="M30851" s="2">
        <v>39646</v>
      </c>
      <c r="N30851" s="2"/>
      <c r="O30851">
        <v>2008</v>
      </c>
      <c r="P30851">
        <v>7</v>
      </c>
      <c r="Q30851">
        <v>3</v>
      </c>
      <c r="R30851">
        <v>17</v>
      </c>
    </row>
    <row r="30852" spans="1:18" x14ac:dyDescent="0.25">
      <c r="A30852" s="1" t="s">
        <v>54610</v>
      </c>
      <c r="B30852" s="1" t="s">
        <v>15299</v>
      </c>
      <c r="C30852" t="s">
        <v>34862</v>
      </c>
      <c r="D30852" s="1" t="s">
        <v>171</v>
      </c>
      <c r="E30852" s="1" t="s">
        <v>1695</v>
      </c>
      <c r="F30852" s="1" t="s">
        <v>6019</v>
      </c>
      <c r="M30852" s="2">
        <v>38918</v>
      </c>
      <c r="N30852" s="2">
        <v>44156</v>
      </c>
      <c r="O30852">
        <v>2006</v>
      </c>
      <c r="P30852">
        <v>7</v>
      </c>
      <c r="Q30852">
        <v>3</v>
      </c>
      <c r="R30852">
        <v>20</v>
      </c>
    </row>
    <row r="30853" spans="1:18" x14ac:dyDescent="0.25">
      <c r="A30853" s="1" t="s">
        <v>54611</v>
      </c>
      <c r="B30853" s="1" t="s">
        <v>4159</v>
      </c>
      <c r="C30853" t="s">
        <v>34862</v>
      </c>
      <c r="D30853" s="1" t="s">
        <v>171</v>
      </c>
      <c r="E30853" s="1" t="s">
        <v>1568</v>
      </c>
      <c r="F30853" s="1" t="s">
        <v>4160</v>
      </c>
      <c r="M30853" s="2">
        <v>40969</v>
      </c>
      <c r="N30853" s="2">
        <v>44172</v>
      </c>
      <c r="O30853">
        <v>2012</v>
      </c>
      <c r="P30853">
        <v>3</v>
      </c>
      <c r="Q30853">
        <v>1</v>
      </c>
      <c r="R30853">
        <v>1</v>
      </c>
    </row>
    <row r="30854" spans="1:18" x14ac:dyDescent="0.25">
      <c r="A30854" s="1" t="s">
        <v>54612</v>
      </c>
      <c r="B30854" s="1" t="s">
        <v>54613</v>
      </c>
      <c r="C30854" t="s">
        <v>34862</v>
      </c>
      <c r="D30854" s="1" t="s">
        <v>171</v>
      </c>
      <c r="E30854" s="1" t="s">
        <v>31138</v>
      </c>
      <c r="F30854" s="1" t="s">
        <v>388</v>
      </c>
      <c r="M30854" s="2">
        <v>34288</v>
      </c>
      <c r="N30854" s="2">
        <v>44284</v>
      </c>
      <c r="O30854">
        <v>1993</v>
      </c>
      <c r="P30854">
        <v>11</v>
      </c>
      <c r="Q30854">
        <v>4</v>
      </c>
      <c r="R30854">
        <v>15</v>
      </c>
    </row>
    <row r="30855" spans="1:18" x14ac:dyDescent="0.25">
      <c r="A30855" s="1" t="s">
        <v>54614</v>
      </c>
      <c r="B30855" s="1" t="s">
        <v>14896</v>
      </c>
      <c r="C30855" t="s">
        <v>103</v>
      </c>
      <c r="D30855" s="1" t="s">
        <v>171</v>
      </c>
      <c r="E30855" s="1" t="s">
        <v>32047</v>
      </c>
      <c r="F30855" s="1" t="s">
        <v>4160</v>
      </c>
      <c r="M30855" s="2">
        <v>42431</v>
      </c>
      <c r="N30855" s="2">
        <v>43563</v>
      </c>
      <c r="O30855">
        <v>2016</v>
      </c>
      <c r="P30855">
        <v>3</v>
      </c>
      <c r="Q30855">
        <v>1</v>
      </c>
      <c r="R30855">
        <v>2</v>
      </c>
    </row>
    <row r="30856" spans="1:18" x14ac:dyDescent="0.25">
      <c r="A30856" s="1" t="s">
        <v>54615</v>
      </c>
      <c r="B30856" s="1" t="s">
        <v>54616</v>
      </c>
      <c r="C30856" t="s">
        <v>21</v>
      </c>
      <c r="D30856" s="1" t="s">
        <v>171</v>
      </c>
      <c r="E30856" s="1" t="s">
        <v>4711</v>
      </c>
      <c r="F30856" s="1" t="s">
        <v>4160</v>
      </c>
      <c r="M30856" s="2">
        <v>43879</v>
      </c>
      <c r="N30856" s="2">
        <v>43683</v>
      </c>
      <c r="O30856">
        <v>2020</v>
      </c>
      <c r="P30856">
        <v>2</v>
      </c>
      <c r="Q30856">
        <v>1</v>
      </c>
      <c r="R30856">
        <v>18</v>
      </c>
    </row>
    <row r="30857" spans="1:18" x14ac:dyDescent="0.25">
      <c r="A30857" s="1" t="s">
        <v>54617</v>
      </c>
      <c r="B30857" s="1" t="s">
        <v>54618</v>
      </c>
      <c r="C30857" t="s">
        <v>160</v>
      </c>
      <c r="D30857" s="1" t="s">
        <v>171</v>
      </c>
      <c r="E30857" s="1" t="s">
        <v>524</v>
      </c>
      <c r="F30857" s="1" t="s">
        <v>300</v>
      </c>
      <c r="M30857" s="2">
        <v>35369</v>
      </c>
      <c r="N30857" s="2"/>
      <c r="O30857">
        <v>1996</v>
      </c>
      <c r="P30857">
        <v>10</v>
      </c>
      <c r="Q30857">
        <v>4</v>
      </c>
      <c r="R30857">
        <v>31</v>
      </c>
    </row>
    <row r="30858" spans="1:18" x14ac:dyDescent="0.25">
      <c r="A30858" s="1" t="s">
        <v>54619</v>
      </c>
      <c r="B30858" s="1" t="s">
        <v>54620</v>
      </c>
      <c r="C30858" t="s">
        <v>34862</v>
      </c>
      <c r="D30858" s="1" t="s">
        <v>171</v>
      </c>
      <c r="E30858" s="1" t="s">
        <v>3410</v>
      </c>
      <c r="F30858" s="1" t="s">
        <v>3082</v>
      </c>
      <c r="M30858" s="2">
        <v>41520</v>
      </c>
      <c r="N30858" s="2">
        <v>44232</v>
      </c>
      <c r="O30858">
        <v>2013</v>
      </c>
      <c r="P30858">
        <v>9</v>
      </c>
      <c r="Q30858">
        <v>3</v>
      </c>
      <c r="R30858">
        <v>3</v>
      </c>
    </row>
    <row r="30859" spans="1:18" x14ac:dyDescent="0.25">
      <c r="A30859" s="1" t="s">
        <v>54621</v>
      </c>
      <c r="B30859" s="1" t="s">
        <v>12762</v>
      </c>
      <c r="C30859" t="s">
        <v>103</v>
      </c>
      <c r="D30859" s="1" t="s">
        <v>171</v>
      </c>
      <c r="E30859" s="1" t="s">
        <v>4160</v>
      </c>
      <c r="F30859" s="1" t="s">
        <v>4160</v>
      </c>
      <c r="M30859" s="2">
        <v>42347</v>
      </c>
      <c r="N30859" s="2">
        <v>43576</v>
      </c>
      <c r="O30859">
        <v>2015</v>
      </c>
      <c r="P30859">
        <v>12</v>
      </c>
      <c r="Q30859">
        <v>4</v>
      </c>
      <c r="R30859">
        <v>9</v>
      </c>
    </row>
    <row r="30860" spans="1:18" x14ac:dyDescent="0.25">
      <c r="A30860" s="1" t="s">
        <v>54622</v>
      </c>
      <c r="B30860" s="1" t="s">
        <v>5000</v>
      </c>
      <c r="C30860" t="s">
        <v>103</v>
      </c>
      <c r="D30860" s="1" t="s">
        <v>171</v>
      </c>
      <c r="E30860" s="1" t="s">
        <v>1695</v>
      </c>
      <c r="F30860" s="1" t="s">
        <v>5001</v>
      </c>
      <c r="M30860" s="2">
        <v>42552</v>
      </c>
      <c r="N30860" s="2">
        <v>43243</v>
      </c>
      <c r="O30860">
        <v>2016</v>
      </c>
      <c r="P30860">
        <v>7</v>
      </c>
      <c r="Q30860">
        <v>3</v>
      </c>
      <c r="R30860">
        <v>1</v>
      </c>
    </row>
    <row r="30861" spans="1:18" x14ac:dyDescent="0.25">
      <c r="A30861" s="1" t="s">
        <v>54623</v>
      </c>
      <c r="B30861" s="1" t="s">
        <v>54624</v>
      </c>
      <c r="C30861" t="s">
        <v>24</v>
      </c>
      <c r="D30861" s="1" t="s">
        <v>171</v>
      </c>
      <c r="E30861" s="1" t="s">
        <v>8891</v>
      </c>
      <c r="F30861" s="1" t="s">
        <v>4160</v>
      </c>
      <c r="M30861" s="2">
        <v>37224</v>
      </c>
      <c r="N30861" s="2"/>
      <c r="O30861">
        <v>2001</v>
      </c>
      <c r="P30861">
        <v>11</v>
      </c>
      <c r="Q30861">
        <v>4</v>
      </c>
      <c r="R30861">
        <v>29</v>
      </c>
    </row>
    <row r="30862" spans="1:18" x14ac:dyDescent="0.25">
      <c r="A30862" s="1" t="s">
        <v>54625</v>
      </c>
      <c r="B30862" s="1" t="s">
        <v>9712</v>
      </c>
      <c r="C30862" t="s">
        <v>103</v>
      </c>
      <c r="D30862" s="1" t="s">
        <v>171</v>
      </c>
      <c r="E30862" s="1" t="s">
        <v>232</v>
      </c>
      <c r="F30862" s="1" t="s">
        <v>232</v>
      </c>
      <c r="M30862" s="2">
        <v>42801</v>
      </c>
      <c r="N30862" s="2">
        <v>43576</v>
      </c>
      <c r="O30862">
        <v>2017</v>
      </c>
      <c r="P30862">
        <v>3</v>
      </c>
      <c r="Q30862">
        <v>1</v>
      </c>
      <c r="R30862">
        <v>7</v>
      </c>
    </row>
    <row r="30863" spans="1:18" x14ac:dyDescent="0.25">
      <c r="A30863" s="1" t="s">
        <v>54626</v>
      </c>
      <c r="B30863" s="1" t="s">
        <v>16236</v>
      </c>
      <c r="C30863" t="s">
        <v>103</v>
      </c>
      <c r="D30863" s="1" t="s">
        <v>171</v>
      </c>
      <c r="E30863" s="1" t="s">
        <v>4160</v>
      </c>
      <c r="F30863" s="1" t="s">
        <v>4160</v>
      </c>
      <c r="M30863" s="2">
        <v>42718</v>
      </c>
      <c r="N30863" s="2">
        <v>43576</v>
      </c>
      <c r="O30863">
        <v>2016</v>
      </c>
      <c r="P30863">
        <v>12</v>
      </c>
      <c r="Q30863">
        <v>4</v>
      </c>
      <c r="R30863">
        <v>14</v>
      </c>
    </row>
    <row r="30864" spans="1:18" x14ac:dyDescent="0.25">
      <c r="A30864" s="1" t="s">
        <v>54627</v>
      </c>
      <c r="B30864" s="1" t="s">
        <v>1436</v>
      </c>
      <c r="C30864" t="s">
        <v>103</v>
      </c>
      <c r="D30864" s="1" t="s">
        <v>171</v>
      </c>
      <c r="E30864" s="1" t="s">
        <v>481</v>
      </c>
      <c r="F30864" s="1" t="s">
        <v>482</v>
      </c>
      <c r="M30864" s="2">
        <v>43070</v>
      </c>
      <c r="N30864" s="2">
        <v>43572</v>
      </c>
      <c r="O30864">
        <v>2017</v>
      </c>
      <c r="P30864">
        <v>12</v>
      </c>
      <c r="Q30864">
        <v>4</v>
      </c>
      <c r="R30864">
        <v>1</v>
      </c>
    </row>
    <row r="30865" spans="1:18" x14ac:dyDescent="0.25">
      <c r="A30865" s="1" t="s">
        <v>54628</v>
      </c>
      <c r="B30865" s="1" t="s">
        <v>35406</v>
      </c>
      <c r="C30865" t="s">
        <v>103</v>
      </c>
      <c r="D30865" s="1" t="s">
        <v>171</v>
      </c>
      <c r="E30865" s="1" t="s">
        <v>4711</v>
      </c>
      <c r="F30865" s="1" t="s">
        <v>2259</v>
      </c>
      <c r="M30865" s="2">
        <v>42552</v>
      </c>
      <c r="N30865" s="2">
        <v>43572</v>
      </c>
      <c r="O30865">
        <v>2016</v>
      </c>
      <c r="P30865">
        <v>7</v>
      </c>
      <c r="Q30865">
        <v>3</v>
      </c>
      <c r="R30865">
        <v>1</v>
      </c>
    </row>
    <row r="30866" spans="1:18" x14ac:dyDescent="0.25">
      <c r="A30866" s="1" t="s">
        <v>54629</v>
      </c>
      <c r="B30866" s="1" t="s">
        <v>54630</v>
      </c>
      <c r="C30866" t="s">
        <v>103</v>
      </c>
      <c r="D30866" s="1" t="s">
        <v>171</v>
      </c>
      <c r="E30866" s="1" t="s">
        <v>35647</v>
      </c>
      <c r="F30866" s="1" t="s">
        <v>35647</v>
      </c>
      <c r="M30866" s="2">
        <v>42340</v>
      </c>
      <c r="N30866" s="2">
        <v>43571</v>
      </c>
      <c r="O30866">
        <v>2015</v>
      </c>
      <c r="P30866">
        <v>12</v>
      </c>
      <c r="Q30866">
        <v>4</v>
      </c>
      <c r="R30866">
        <v>2</v>
      </c>
    </row>
    <row r="30867" spans="1:18" x14ac:dyDescent="0.25">
      <c r="A30867" s="1" t="s">
        <v>54631</v>
      </c>
      <c r="B30867" s="1" t="s">
        <v>17276</v>
      </c>
      <c r="C30867" t="s">
        <v>103</v>
      </c>
      <c r="D30867" s="1" t="s">
        <v>171</v>
      </c>
      <c r="E30867" s="1" t="s">
        <v>32047</v>
      </c>
      <c r="F30867" s="1" t="s">
        <v>4160</v>
      </c>
      <c r="M30867" s="2">
        <v>41984</v>
      </c>
      <c r="N30867" s="2">
        <v>43563</v>
      </c>
      <c r="O30867">
        <v>2014</v>
      </c>
      <c r="P30867">
        <v>12</v>
      </c>
      <c r="Q30867">
        <v>4</v>
      </c>
      <c r="R30867">
        <v>11</v>
      </c>
    </row>
    <row r="30868" spans="1:18" x14ac:dyDescent="0.25">
      <c r="A30868" s="1" t="s">
        <v>54632</v>
      </c>
      <c r="B30868" s="1" t="s">
        <v>25666</v>
      </c>
      <c r="C30868" t="s">
        <v>103</v>
      </c>
      <c r="D30868" s="1" t="s">
        <v>171</v>
      </c>
      <c r="E30868" s="1" t="s">
        <v>10723</v>
      </c>
      <c r="F30868" s="1" t="s">
        <v>7239</v>
      </c>
      <c r="M30868" s="2">
        <v>42062</v>
      </c>
      <c r="N30868" s="2">
        <v>43560</v>
      </c>
      <c r="O30868">
        <v>2015</v>
      </c>
      <c r="P30868">
        <v>2</v>
      </c>
      <c r="Q30868">
        <v>1</v>
      </c>
      <c r="R30868">
        <v>27</v>
      </c>
    </row>
    <row r="30869" spans="1:18" x14ac:dyDescent="0.25">
      <c r="A30869" s="1" t="s">
        <v>54633</v>
      </c>
      <c r="B30869" s="1" t="s">
        <v>54634</v>
      </c>
      <c r="C30869" t="s">
        <v>108</v>
      </c>
      <c r="D30869" s="1" t="s">
        <v>171</v>
      </c>
      <c r="E30869" s="1" t="s">
        <v>268</v>
      </c>
      <c r="F30869" s="1" t="s">
        <v>3702</v>
      </c>
      <c r="G30869">
        <v>7.2</v>
      </c>
      <c r="M30869" s="2">
        <v>39161</v>
      </c>
      <c r="N30869" s="2"/>
      <c r="O30869">
        <v>2007</v>
      </c>
      <c r="P30869">
        <v>3</v>
      </c>
      <c r="Q30869">
        <v>1</v>
      </c>
      <c r="R30869">
        <v>20</v>
      </c>
    </row>
    <row r="30870" spans="1:18" x14ac:dyDescent="0.25">
      <c r="A30870" s="1" t="s">
        <v>54635</v>
      </c>
      <c r="B30870" s="1" t="s">
        <v>13218</v>
      </c>
      <c r="C30870" t="s">
        <v>34862</v>
      </c>
      <c r="D30870" s="1" t="s">
        <v>171</v>
      </c>
      <c r="E30870" s="1" t="s">
        <v>5722</v>
      </c>
      <c r="F30870" s="1" t="s">
        <v>54636</v>
      </c>
      <c r="M30870" s="2">
        <v>40652</v>
      </c>
      <c r="N30870" s="2">
        <v>44394</v>
      </c>
      <c r="O30870">
        <v>2011</v>
      </c>
      <c r="P30870">
        <v>4</v>
      </c>
      <c r="Q30870">
        <v>2</v>
      </c>
      <c r="R30870">
        <v>19</v>
      </c>
    </row>
    <row r="30871" spans="1:18" x14ac:dyDescent="0.25">
      <c r="A30871" s="1" t="s">
        <v>54637</v>
      </c>
      <c r="B30871" s="1" t="s">
        <v>54638</v>
      </c>
      <c r="C30871" t="s">
        <v>1265</v>
      </c>
      <c r="D30871" s="1" t="s">
        <v>171</v>
      </c>
      <c r="E30871" s="1" t="s">
        <v>18072</v>
      </c>
      <c r="F30871" s="1" t="s">
        <v>54639</v>
      </c>
      <c r="G30871">
        <v>6.2</v>
      </c>
      <c r="M30871" s="2">
        <v>43277</v>
      </c>
      <c r="N30871" s="2">
        <v>43153</v>
      </c>
      <c r="O30871">
        <v>2018</v>
      </c>
      <c r="P30871">
        <v>6</v>
      </c>
      <c r="Q30871">
        <v>2</v>
      </c>
      <c r="R30871">
        <v>26</v>
      </c>
    </row>
    <row r="30872" spans="1:18" x14ac:dyDescent="0.25">
      <c r="A30872" s="1" t="s">
        <v>54640</v>
      </c>
      <c r="B30872" s="1" t="s">
        <v>54641</v>
      </c>
      <c r="C30872" t="s">
        <v>108</v>
      </c>
      <c r="D30872" s="1" t="s">
        <v>171</v>
      </c>
      <c r="E30872" s="1" t="s">
        <v>4027</v>
      </c>
      <c r="F30872" s="1" t="s">
        <v>24357</v>
      </c>
      <c r="M30872" s="2">
        <v>40073</v>
      </c>
      <c r="N30872" s="2"/>
      <c r="O30872">
        <v>2009</v>
      </c>
      <c r="P30872">
        <v>9</v>
      </c>
      <c r="Q30872">
        <v>3</v>
      </c>
      <c r="R30872">
        <v>17</v>
      </c>
    </row>
    <row r="30873" spans="1:18" x14ac:dyDescent="0.25">
      <c r="A30873" s="1" t="s">
        <v>54642</v>
      </c>
      <c r="B30873" s="1" t="s">
        <v>54643</v>
      </c>
      <c r="C30873" t="s">
        <v>11499</v>
      </c>
      <c r="D30873" s="1" t="s">
        <v>171</v>
      </c>
      <c r="E30873" s="1" t="s">
        <v>10723</v>
      </c>
      <c r="F30873" s="1" t="s">
        <v>7239</v>
      </c>
      <c r="M30873" s="2">
        <v>34082</v>
      </c>
      <c r="N30873" s="2"/>
      <c r="O30873">
        <v>1993</v>
      </c>
      <c r="P30873">
        <v>4</v>
      </c>
      <c r="Q30873">
        <v>2</v>
      </c>
      <c r="R30873">
        <v>23</v>
      </c>
    </row>
    <row r="30874" spans="1:18" x14ac:dyDescent="0.25">
      <c r="A30874" s="1" t="s">
        <v>54644</v>
      </c>
      <c r="B30874" s="1" t="s">
        <v>54643</v>
      </c>
      <c r="C30874" t="s">
        <v>11094</v>
      </c>
      <c r="D30874" s="1" t="s">
        <v>171</v>
      </c>
      <c r="E30874" s="1" t="s">
        <v>37206</v>
      </c>
      <c r="F30874" s="1" t="s">
        <v>7239</v>
      </c>
      <c r="M30874" s="2">
        <v>40680</v>
      </c>
      <c r="N30874" s="2"/>
      <c r="O30874">
        <v>2011</v>
      </c>
      <c r="P30874">
        <v>5</v>
      </c>
      <c r="Q30874">
        <v>2</v>
      </c>
      <c r="R30874">
        <v>17</v>
      </c>
    </row>
    <row r="30875" spans="1:18" x14ac:dyDescent="0.25">
      <c r="A30875" s="1" t="s">
        <v>54645</v>
      </c>
      <c r="B30875" s="1" t="s">
        <v>54646</v>
      </c>
      <c r="C30875" t="s">
        <v>11499</v>
      </c>
      <c r="D30875" s="1" t="s">
        <v>171</v>
      </c>
      <c r="E30875" s="1" t="s">
        <v>10723</v>
      </c>
      <c r="F30875" s="1" t="s">
        <v>38421</v>
      </c>
      <c r="M30875" s="2">
        <v>34812</v>
      </c>
      <c r="N30875" s="2"/>
      <c r="O30875">
        <v>1995</v>
      </c>
      <c r="P30875">
        <v>4</v>
      </c>
      <c r="Q30875">
        <v>2</v>
      </c>
      <c r="R30875">
        <v>23</v>
      </c>
    </row>
    <row r="30876" spans="1:18" x14ac:dyDescent="0.25">
      <c r="A30876" s="1" t="s">
        <v>54647</v>
      </c>
      <c r="B30876" s="1" t="s">
        <v>54648</v>
      </c>
      <c r="C30876" t="s">
        <v>1336</v>
      </c>
      <c r="D30876" s="1" t="s">
        <v>171</v>
      </c>
      <c r="E30876" s="1" t="s">
        <v>1241</v>
      </c>
      <c r="F30876" s="1" t="s">
        <v>1241</v>
      </c>
      <c r="G30876">
        <v>2.5</v>
      </c>
      <c r="M30876" s="2">
        <v>40773</v>
      </c>
      <c r="N30876" s="2"/>
      <c r="O30876">
        <v>2011</v>
      </c>
      <c r="P30876">
        <v>8</v>
      </c>
      <c r="Q30876">
        <v>3</v>
      </c>
      <c r="R30876">
        <v>18</v>
      </c>
    </row>
    <row r="30877" spans="1:18" x14ac:dyDescent="0.25">
      <c r="A30877" s="1" t="s">
        <v>54649</v>
      </c>
      <c r="B30877" s="1" t="s">
        <v>54650</v>
      </c>
      <c r="C30877" t="s">
        <v>907</v>
      </c>
      <c r="D30877" s="1" t="s">
        <v>171</v>
      </c>
      <c r="E30877" s="1" t="s">
        <v>54651</v>
      </c>
      <c r="F30877" s="1" t="s">
        <v>54651</v>
      </c>
      <c r="M30877" s="2">
        <v>35762</v>
      </c>
      <c r="N30877" s="2"/>
      <c r="O30877">
        <v>1997</v>
      </c>
      <c r="P30877">
        <v>11</v>
      </c>
      <c r="Q30877">
        <v>4</v>
      </c>
      <c r="R30877">
        <v>28</v>
      </c>
    </row>
    <row r="30878" spans="1:18" x14ac:dyDescent="0.25">
      <c r="A30878" s="1" t="s">
        <v>54652</v>
      </c>
      <c r="B30878" s="1" t="s">
        <v>54653</v>
      </c>
      <c r="C30878" t="s">
        <v>907</v>
      </c>
      <c r="D30878" s="1" t="s">
        <v>171</v>
      </c>
      <c r="E30878" s="1" t="s">
        <v>54651</v>
      </c>
      <c r="F30878" s="1" t="s">
        <v>54651</v>
      </c>
      <c r="M30878" s="2">
        <v>36238</v>
      </c>
      <c r="N30878" s="2"/>
      <c r="O30878">
        <v>1999</v>
      </c>
      <c r="P30878">
        <v>3</v>
      </c>
      <c r="Q30878">
        <v>1</v>
      </c>
      <c r="R30878">
        <v>19</v>
      </c>
    </row>
    <row r="30879" spans="1:18" x14ac:dyDescent="0.25">
      <c r="A30879" s="1" t="s">
        <v>54654</v>
      </c>
      <c r="B30879" s="1" t="s">
        <v>54655</v>
      </c>
      <c r="C30879" t="s">
        <v>24470</v>
      </c>
      <c r="D30879" s="1" t="s">
        <v>171</v>
      </c>
      <c r="E30879" s="1" t="s">
        <v>226</v>
      </c>
      <c r="F30879" s="1" t="s">
        <v>226</v>
      </c>
      <c r="M30879" s="2">
        <v>34152</v>
      </c>
      <c r="N30879" s="2"/>
      <c r="O30879">
        <v>1993</v>
      </c>
      <c r="P30879">
        <v>7</v>
      </c>
      <c r="Q30879">
        <v>3</v>
      </c>
      <c r="R30879">
        <v>2</v>
      </c>
    </row>
    <row r="30880" spans="1:18" x14ac:dyDescent="0.25">
      <c r="A30880" s="1" t="s">
        <v>54656</v>
      </c>
      <c r="B30880" s="1" t="s">
        <v>54655</v>
      </c>
      <c r="C30880" t="s">
        <v>745</v>
      </c>
      <c r="D30880" s="1" t="s">
        <v>171</v>
      </c>
      <c r="E30880" s="1" t="s">
        <v>226</v>
      </c>
      <c r="F30880" s="1" t="s">
        <v>226</v>
      </c>
      <c r="M30880" s="2">
        <v>34215</v>
      </c>
      <c r="N30880" s="2"/>
      <c r="O30880">
        <v>1993</v>
      </c>
      <c r="P30880">
        <v>9</v>
      </c>
      <c r="Q30880">
        <v>3</v>
      </c>
      <c r="R30880">
        <v>3</v>
      </c>
    </row>
    <row r="30881" spans="1:18" x14ac:dyDescent="0.25">
      <c r="A30881" s="1" t="s">
        <v>54657</v>
      </c>
      <c r="B30881" s="1" t="s">
        <v>54655</v>
      </c>
      <c r="C30881" t="s">
        <v>1426</v>
      </c>
      <c r="D30881" s="1" t="s">
        <v>171</v>
      </c>
      <c r="E30881" s="1" t="s">
        <v>16333</v>
      </c>
      <c r="F30881" s="1" t="s">
        <v>16333</v>
      </c>
      <c r="M30881" s="2">
        <v>34173</v>
      </c>
      <c r="N30881" s="2"/>
      <c r="O30881">
        <v>1993</v>
      </c>
      <c r="P30881">
        <v>7</v>
      </c>
      <c r="Q30881">
        <v>3</v>
      </c>
      <c r="R30881">
        <v>23</v>
      </c>
    </row>
    <row r="30882" spans="1:18" x14ac:dyDescent="0.25">
      <c r="A30882" s="1" t="s">
        <v>3129</v>
      </c>
      <c r="B30882" s="1" t="s">
        <v>54658</v>
      </c>
      <c r="C30882" t="s">
        <v>129</v>
      </c>
      <c r="D30882" s="1" t="s">
        <v>171</v>
      </c>
      <c r="E30882" s="1" t="s">
        <v>899</v>
      </c>
      <c r="F30882" s="1" t="s">
        <v>54659</v>
      </c>
      <c r="M30882" s="2"/>
      <c r="N30882" s="2"/>
    </row>
    <row r="30883" spans="1:18" x14ac:dyDescent="0.25">
      <c r="A30883" s="1" t="s">
        <v>3129</v>
      </c>
      <c r="B30883" s="1" t="s">
        <v>54658</v>
      </c>
      <c r="C30883" t="s">
        <v>16</v>
      </c>
      <c r="D30883" s="1" t="s">
        <v>171</v>
      </c>
      <c r="E30883" s="1" t="s">
        <v>899</v>
      </c>
      <c r="F30883" s="1" t="s">
        <v>17921</v>
      </c>
      <c r="M30883" s="2"/>
      <c r="N30883" s="2"/>
    </row>
    <row r="30884" spans="1:18" x14ac:dyDescent="0.25">
      <c r="A30884" s="1" t="s">
        <v>3129</v>
      </c>
      <c r="B30884" s="1" t="s">
        <v>54658</v>
      </c>
      <c r="C30884" t="s">
        <v>26</v>
      </c>
      <c r="D30884" s="1" t="s">
        <v>171</v>
      </c>
      <c r="E30884" s="1" t="s">
        <v>899</v>
      </c>
      <c r="F30884" s="1" t="s">
        <v>17921</v>
      </c>
      <c r="M30884" s="2"/>
      <c r="N30884" s="2"/>
    </row>
    <row r="30885" spans="1:18" x14ac:dyDescent="0.25">
      <c r="A30885" s="1" t="s">
        <v>3129</v>
      </c>
      <c r="B30885" s="1" t="s">
        <v>54658</v>
      </c>
      <c r="C30885" t="s">
        <v>108</v>
      </c>
      <c r="D30885" s="1" t="s">
        <v>171</v>
      </c>
      <c r="E30885" s="1" t="s">
        <v>899</v>
      </c>
      <c r="F30885" s="1" t="s">
        <v>54659</v>
      </c>
      <c r="M30885" s="2"/>
      <c r="N30885" s="2"/>
    </row>
    <row r="30886" spans="1:18" x14ac:dyDescent="0.25">
      <c r="A30886" s="1" t="s">
        <v>3129</v>
      </c>
      <c r="B30886" s="1" t="s">
        <v>54658</v>
      </c>
      <c r="C30886" t="s">
        <v>179</v>
      </c>
      <c r="D30886" s="1" t="s">
        <v>171</v>
      </c>
      <c r="E30886" s="1" t="s">
        <v>899</v>
      </c>
      <c r="F30886" s="1" t="s">
        <v>54659</v>
      </c>
      <c r="M30886" s="2"/>
      <c r="N30886" s="2"/>
    </row>
    <row r="30887" spans="1:18" x14ac:dyDescent="0.25">
      <c r="A30887" s="1" t="s">
        <v>54660</v>
      </c>
      <c r="B30887" s="1" t="s">
        <v>54661</v>
      </c>
      <c r="C30887" t="s">
        <v>683</v>
      </c>
      <c r="D30887" s="1" t="s">
        <v>171</v>
      </c>
      <c r="E30887" s="1" t="s">
        <v>2211</v>
      </c>
      <c r="F30887" s="1" t="s">
        <v>54662</v>
      </c>
      <c r="M30887" s="2">
        <v>40589</v>
      </c>
      <c r="N30887" s="2"/>
      <c r="O30887">
        <v>2011</v>
      </c>
      <c r="P30887">
        <v>2</v>
      </c>
      <c r="Q30887">
        <v>1</v>
      </c>
      <c r="R30887">
        <v>15</v>
      </c>
    </row>
    <row r="30888" spans="1:18" x14ac:dyDescent="0.25">
      <c r="A30888" s="1" t="s">
        <v>54663</v>
      </c>
      <c r="B30888" s="1" t="s">
        <v>54664</v>
      </c>
      <c r="C30888" t="s">
        <v>1230</v>
      </c>
      <c r="D30888" s="1" t="s">
        <v>171</v>
      </c>
      <c r="E30888" s="1" t="s">
        <v>24801</v>
      </c>
      <c r="F30888" s="1" t="s">
        <v>24801</v>
      </c>
      <c r="M30888" s="2">
        <v>35503</v>
      </c>
      <c r="N30888" s="2"/>
      <c r="O30888">
        <v>1997</v>
      </c>
      <c r="P30888">
        <v>3</v>
      </c>
      <c r="Q30888">
        <v>1</v>
      </c>
      <c r="R30888">
        <v>14</v>
      </c>
    </row>
    <row r="30889" spans="1:18" x14ac:dyDescent="0.25">
      <c r="A30889" s="1" t="s">
        <v>54665</v>
      </c>
      <c r="B30889" s="1" t="s">
        <v>54664</v>
      </c>
      <c r="C30889" t="s">
        <v>16355</v>
      </c>
      <c r="D30889" s="1" t="s">
        <v>171</v>
      </c>
      <c r="E30889" s="1" t="s">
        <v>24801</v>
      </c>
      <c r="F30889" s="1" t="s">
        <v>24801</v>
      </c>
      <c r="M30889" s="2">
        <v>34537</v>
      </c>
      <c r="N30889" s="2"/>
      <c r="O30889">
        <v>1994</v>
      </c>
      <c r="P30889">
        <v>7</v>
      </c>
      <c r="Q30889">
        <v>3</v>
      </c>
      <c r="R30889">
        <v>22</v>
      </c>
    </row>
    <row r="30890" spans="1:18" x14ac:dyDescent="0.25">
      <c r="A30890" s="1" t="s">
        <v>54666</v>
      </c>
      <c r="B30890" s="1" t="s">
        <v>54664</v>
      </c>
      <c r="C30890" t="s">
        <v>160</v>
      </c>
      <c r="D30890" s="1" t="s">
        <v>171</v>
      </c>
      <c r="E30890" s="1" t="s">
        <v>24801</v>
      </c>
      <c r="F30890" s="1" t="s">
        <v>24801</v>
      </c>
      <c r="M30890" s="2">
        <v>35174</v>
      </c>
      <c r="N30890" s="2"/>
      <c r="O30890">
        <v>1996</v>
      </c>
      <c r="P30890">
        <v>4</v>
      </c>
      <c r="Q30890">
        <v>2</v>
      </c>
      <c r="R30890">
        <v>19</v>
      </c>
    </row>
    <row r="30891" spans="1:18" x14ac:dyDescent="0.25">
      <c r="A30891" s="1" t="s">
        <v>54667</v>
      </c>
      <c r="B30891" s="1" t="s">
        <v>54668</v>
      </c>
      <c r="C30891" t="s">
        <v>160</v>
      </c>
      <c r="D30891" s="1" t="s">
        <v>171</v>
      </c>
      <c r="E30891" s="1" t="s">
        <v>24801</v>
      </c>
      <c r="F30891" s="1" t="s">
        <v>24801</v>
      </c>
      <c r="M30891" s="2">
        <v>36061</v>
      </c>
      <c r="N30891" s="2"/>
      <c r="O30891">
        <v>1998</v>
      </c>
      <c r="P30891">
        <v>9</v>
      </c>
      <c r="Q30891">
        <v>3</v>
      </c>
      <c r="R30891">
        <v>23</v>
      </c>
    </row>
    <row r="30892" spans="1:18" x14ac:dyDescent="0.25">
      <c r="A30892" s="1" t="s">
        <v>54669</v>
      </c>
      <c r="B30892" s="1" t="s">
        <v>54670</v>
      </c>
      <c r="C30892" t="s">
        <v>11094</v>
      </c>
      <c r="D30892" s="1" t="s">
        <v>171</v>
      </c>
      <c r="E30892" s="1" t="s">
        <v>37207</v>
      </c>
      <c r="F30892" s="1" t="s">
        <v>37204</v>
      </c>
      <c r="M30892" s="2">
        <v>40673</v>
      </c>
      <c r="N30892" s="2"/>
      <c r="O30892">
        <v>2011</v>
      </c>
      <c r="P30892">
        <v>5</v>
      </c>
      <c r="Q30892">
        <v>2</v>
      </c>
      <c r="R30892">
        <v>10</v>
      </c>
    </row>
    <row r="30893" spans="1:18" x14ac:dyDescent="0.25">
      <c r="A30893" s="1" t="s">
        <v>54671</v>
      </c>
      <c r="B30893" s="1" t="s">
        <v>54670</v>
      </c>
      <c r="C30893" t="s">
        <v>11499</v>
      </c>
      <c r="D30893" s="1" t="s">
        <v>171</v>
      </c>
      <c r="E30893" s="1" t="s">
        <v>37207</v>
      </c>
      <c r="F30893" s="1" t="s">
        <v>37204</v>
      </c>
      <c r="M30893" s="2">
        <v>35301</v>
      </c>
      <c r="N30893" s="2"/>
      <c r="O30893">
        <v>1996</v>
      </c>
      <c r="P30893">
        <v>8</v>
      </c>
      <c r="Q30893">
        <v>3</v>
      </c>
      <c r="R30893">
        <v>24</v>
      </c>
    </row>
    <row r="30894" spans="1:18" x14ac:dyDescent="0.25">
      <c r="A30894" s="1" t="s">
        <v>54672</v>
      </c>
      <c r="B30894" s="1" t="s">
        <v>54673</v>
      </c>
      <c r="C30894" t="s">
        <v>11499</v>
      </c>
      <c r="D30894" s="1" t="s">
        <v>171</v>
      </c>
      <c r="E30894" s="1" t="s">
        <v>37207</v>
      </c>
      <c r="F30894" s="1" t="s">
        <v>37204</v>
      </c>
      <c r="M30894" s="2">
        <v>34700</v>
      </c>
      <c r="N30894" s="2"/>
      <c r="O30894">
        <v>1995</v>
      </c>
      <c r="P30894">
        <v>1</v>
      </c>
      <c r="Q30894">
        <v>1</v>
      </c>
      <c r="R30894">
        <v>1</v>
      </c>
    </row>
    <row r="30895" spans="1:18" x14ac:dyDescent="0.25">
      <c r="A30895" s="1" t="s">
        <v>54674</v>
      </c>
      <c r="B30895" s="1" t="s">
        <v>54675</v>
      </c>
      <c r="C30895" t="s">
        <v>24</v>
      </c>
      <c r="D30895" s="1" t="s">
        <v>171</v>
      </c>
      <c r="E30895" s="1" t="s">
        <v>29792</v>
      </c>
      <c r="F30895" s="1" t="s">
        <v>1474</v>
      </c>
      <c r="M30895" s="2">
        <v>39164</v>
      </c>
      <c r="N30895" s="2"/>
      <c r="O30895">
        <v>2007</v>
      </c>
      <c r="P30895">
        <v>3</v>
      </c>
      <c r="Q30895">
        <v>1</v>
      </c>
      <c r="R30895">
        <v>23</v>
      </c>
    </row>
    <row r="30896" spans="1:18" x14ac:dyDescent="0.25">
      <c r="A30896" s="1" t="s">
        <v>54676</v>
      </c>
      <c r="B30896" s="1" t="s">
        <v>54677</v>
      </c>
      <c r="C30896" t="s">
        <v>16355</v>
      </c>
      <c r="D30896" s="1" t="s">
        <v>171</v>
      </c>
      <c r="E30896" s="1" t="s">
        <v>36756</v>
      </c>
      <c r="F30896" s="1" t="s">
        <v>54678</v>
      </c>
      <c r="M30896" s="2">
        <v>33239</v>
      </c>
      <c r="N30896" s="2"/>
      <c r="O30896">
        <v>1991</v>
      </c>
      <c r="P30896">
        <v>1</v>
      </c>
      <c r="Q30896">
        <v>1</v>
      </c>
      <c r="R30896">
        <v>1</v>
      </c>
    </row>
    <row r="30897" spans="1:18" x14ac:dyDescent="0.25">
      <c r="A30897" s="1" t="s">
        <v>54679</v>
      </c>
      <c r="B30897" s="1" t="s">
        <v>54680</v>
      </c>
      <c r="C30897" t="s">
        <v>160</v>
      </c>
      <c r="D30897" s="1" t="s">
        <v>171</v>
      </c>
      <c r="E30897" s="1" t="s">
        <v>3081</v>
      </c>
      <c r="F30897" s="1" t="s">
        <v>3081</v>
      </c>
      <c r="M30897" s="2">
        <v>35775</v>
      </c>
      <c r="N30897" s="2"/>
      <c r="O30897">
        <v>1997</v>
      </c>
      <c r="P30897">
        <v>12</v>
      </c>
      <c r="Q30897">
        <v>4</v>
      </c>
      <c r="R30897">
        <v>11</v>
      </c>
    </row>
    <row r="30898" spans="1:18" x14ac:dyDescent="0.25">
      <c r="A30898" s="1" t="s">
        <v>3129</v>
      </c>
      <c r="B30898" s="1" t="s">
        <v>27348</v>
      </c>
      <c r="C30898" t="s">
        <v>36098</v>
      </c>
      <c r="D30898" s="1" t="s">
        <v>171</v>
      </c>
      <c r="E30898" s="1" t="s">
        <v>4780</v>
      </c>
      <c r="F30898" s="1" t="s">
        <v>54681</v>
      </c>
      <c r="M30898" s="2">
        <v>40560</v>
      </c>
      <c r="N30898" s="2"/>
      <c r="O30898">
        <v>2011</v>
      </c>
      <c r="P30898">
        <v>1</v>
      </c>
      <c r="Q30898">
        <v>1</v>
      </c>
      <c r="R30898">
        <v>17</v>
      </c>
    </row>
    <row r="30899" spans="1:18" x14ac:dyDescent="0.25">
      <c r="A30899" s="1" t="s">
        <v>54682</v>
      </c>
      <c r="B30899" s="1" t="s">
        <v>27348</v>
      </c>
      <c r="C30899" t="s">
        <v>35749</v>
      </c>
      <c r="D30899" s="1" t="s">
        <v>171</v>
      </c>
      <c r="E30899" s="1" t="s">
        <v>4780</v>
      </c>
      <c r="F30899" s="1" t="s">
        <v>54681</v>
      </c>
      <c r="M30899" s="2">
        <v>39784</v>
      </c>
      <c r="N30899" s="2"/>
      <c r="O30899">
        <v>2008</v>
      </c>
      <c r="P30899">
        <v>12</v>
      </c>
      <c r="Q30899">
        <v>4</v>
      </c>
      <c r="R30899">
        <v>2</v>
      </c>
    </row>
    <row r="30900" spans="1:18" x14ac:dyDescent="0.25">
      <c r="A30900" s="1" t="s">
        <v>54683</v>
      </c>
      <c r="B30900" s="1" t="s">
        <v>54684</v>
      </c>
      <c r="C30900" t="s">
        <v>24</v>
      </c>
      <c r="D30900" s="1" t="s">
        <v>171</v>
      </c>
      <c r="E30900" s="1" t="s">
        <v>226</v>
      </c>
      <c r="F30900" s="1" t="s">
        <v>3382</v>
      </c>
      <c r="M30900" s="2">
        <v>39128</v>
      </c>
      <c r="N30900" s="2"/>
      <c r="O30900">
        <v>2007</v>
      </c>
      <c r="P30900">
        <v>2</v>
      </c>
      <c r="Q30900">
        <v>1</v>
      </c>
      <c r="R30900">
        <v>15</v>
      </c>
    </row>
    <row r="30901" spans="1:18" x14ac:dyDescent="0.25">
      <c r="A30901" s="1" t="s">
        <v>54685</v>
      </c>
      <c r="B30901" s="1" t="s">
        <v>54686</v>
      </c>
      <c r="C30901" t="s">
        <v>683</v>
      </c>
      <c r="D30901" s="1" t="s">
        <v>171</v>
      </c>
      <c r="E30901" s="1" t="s">
        <v>137</v>
      </c>
      <c r="F30901" s="1" t="s">
        <v>6933</v>
      </c>
      <c r="M30901" s="2">
        <v>40456</v>
      </c>
      <c r="N30901" s="2"/>
      <c r="O30901">
        <v>2010</v>
      </c>
      <c r="P30901">
        <v>10</v>
      </c>
      <c r="Q30901">
        <v>4</v>
      </c>
      <c r="R30901">
        <v>5</v>
      </c>
    </row>
    <row r="30902" spans="1:18" x14ac:dyDescent="0.25">
      <c r="A30902" s="1" t="s">
        <v>54687</v>
      </c>
      <c r="B30902" s="1" t="s">
        <v>13218</v>
      </c>
      <c r="C30902" t="s">
        <v>683</v>
      </c>
      <c r="D30902" s="1" t="s">
        <v>171</v>
      </c>
      <c r="E30902" s="1" t="s">
        <v>5722</v>
      </c>
      <c r="F30902" s="1" t="s">
        <v>13219</v>
      </c>
      <c r="M30902" s="2">
        <v>40652</v>
      </c>
      <c r="N30902" s="2"/>
      <c r="O30902">
        <v>2011</v>
      </c>
      <c r="P30902">
        <v>4</v>
      </c>
      <c r="Q30902">
        <v>2</v>
      </c>
      <c r="R30902">
        <v>19</v>
      </c>
    </row>
    <row r="30903" spans="1:18" x14ac:dyDescent="0.25">
      <c r="A30903" s="1" t="s">
        <v>54688</v>
      </c>
      <c r="B30903" s="1" t="s">
        <v>54689</v>
      </c>
      <c r="C30903" t="s">
        <v>160</v>
      </c>
      <c r="D30903" s="1" t="s">
        <v>171</v>
      </c>
      <c r="E30903" s="1" t="s">
        <v>1466</v>
      </c>
      <c r="F30903" s="1" t="s">
        <v>1466</v>
      </c>
      <c r="M30903" s="2">
        <v>36223</v>
      </c>
      <c r="N30903" s="2"/>
      <c r="O30903">
        <v>1999</v>
      </c>
      <c r="P30903">
        <v>3</v>
      </c>
      <c r="Q30903">
        <v>1</v>
      </c>
      <c r="R30903">
        <v>4</v>
      </c>
    </row>
    <row r="30904" spans="1:18" x14ac:dyDescent="0.25">
      <c r="A30904" s="1" t="s">
        <v>54690</v>
      </c>
      <c r="B30904" s="1" t="s">
        <v>54691</v>
      </c>
      <c r="C30904" t="s">
        <v>683</v>
      </c>
      <c r="D30904" s="1" t="s">
        <v>171</v>
      </c>
      <c r="E30904" s="1" t="s">
        <v>9185</v>
      </c>
      <c r="F30904" s="1" t="s">
        <v>7239</v>
      </c>
      <c r="M30904" s="2">
        <v>40533</v>
      </c>
      <c r="N30904" s="2"/>
      <c r="O30904">
        <v>2010</v>
      </c>
      <c r="P30904">
        <v>12</v>
      </c>
      <c r="Q30904">
        <v>4</v>
      </c>
      <c r="R30904">
        <v>21</v>
      </c>
    </row>
    <row r="30905" spans="1:18" x14ac:dyDescent="0.25">
      <c r="A30905" s="1" t="s">
        <v>54692</v>
      </c>
      <c r="B30905" s="1" t="s">
        <v>54691</v>
      </c>
      <c r="C30905" t="s">
        <v>11094</v>
      </c>
      <c r="D30905" s="1" t="s">
        <v>171</v>
      </c>
      <c r="E30905" s="1" t="s">
        <v>9185</v>
      </c>
      <c r="F30905" s="1" t="s">
        <v>7239</v>
      </c>
      <c r="M30905" s="2">
        <v>39363</v>
      </c>
      <c r="N30905" s="2"/>
      <c r="O30905">
        <v>2007</v>
      </c>
      <c r="P30905">
        <v>10</v>
      </c>
      <c r="Q30905">
        <v>4</v>
      </c>
      <c r="R30905">
        <v>8</v>
      </c>
    </row>
    <row r="30906" spans="1:18" x14ac:dyDescent="0.25">
      <c r="A30906" s="1" t="s">
        <v>54693</v>
      </c>
      <c r="B30906" s="1" t="s">
        <v>54691</v>
      </c>
      <c r="C30906" t="s">
        <v>1234</v>
      </c>
      <c r="D30906" s="1" t="s">
        <v>171</v>
      </c>
      <c r="E30906" s="1" t="s">
        <v>4389</v>
      </c>
      <c r="F30906" s="1" t="s">
        <v>7239</v>
      </c>
      <c r="M30906" s="2">
        <v>34304</v>
      </c>
      <c r="N30906" s="2"/>
      <c r="O30906">
        <v>1993</v>
      </c>
      <c r="P30906">
        <v>12</v>
      </c>
      <c r="Q30906">
        <v>4</v>
      </c>
      <c r="R30906">
        <v>1</v>
      </c>
    </row>
    <row r="30907" spans="1:18" x14ac:dyDescent="0.25">
      <c r="A30907" s="1" t="s">
        <v>54694</v>
      </c>
      <c r="B30907" s="1" t="s">
        <v>54691</v>
      </c>
      <c r="C30907" t="s">
        <v>745</v>
      </c>
      <c r="D30907" s="1" t="s">
        <v>171</v>
      </c>
      <c r="E30907" s="1" t="s">
        <v>226</v>
      </c>
      <c r="F30907" s="1" t="s">
        <v>7239</v>
      </c>
      <c r="M30907" s="2">
        <v>34347</v>
      </c>
      <c r="N30907" s="2"/>
      <c r="O30907">
        <v>1994</v>
      </c>
      <c r="P30907">
        <v>1</v>
      </c>
      <c r="Q30907">
        <v>1</v>
      </c>
      <c r="R30907">
        <v>13</v>
      </c>
    </row>
    <row r="30908" spans="1:18" x14ac:dyDescent="0.25">
      <c r="A30908" s="1" t="s">
        <v>54695</v>
      </c>
      <c r="B30908" s="1" t="s">
        <v>54691</v>
      </c>
      <c r="C30908" t="s">
        <v>11499</v>
      </c>
      <c r="D30908" s="1" t="s">
        <v>171</v>
      </c>
      <c r="E30908" s="1" t="s">
        <v>10723</v>
      </c>
      <c r="F30908" s="1" t="s">
        <v>7239</v>
      </c>
      <c r="M30908" s="2">
        <v>33949</v>
      </c>
      <c r="N30908" s="2"/>
      <c r="O30908">
        <v>1992</v>
      </c>
      <c r="P30908">
        <v>12</v>
      </c>
      <c r="Q30908">
        <v>4</v>
      </c>
      <c r="R30908">
        <v>11</v>
      </c>
    </row>
    <row r="30909" spans="1:18" x14ac:dyDescent="0.25">
      <c r="A30909" s="1" t="s">
        <v>54696</v>
      </c>
      <c r="B30909" s="1" t="s">
        <v>54697</v>
      </c>
      <c r="C30909" t="s">
        <v>11499</v>
      </c>
      <c r="D30909" s="1" t="s">
        <v>171</v>
      </c>
      <c r="E30909" s="1" t="s">
        <v>10723</v>
      </c>
      <c r="F30909" s="1" t="s">
        <v>7239</v>
      </c>
      <c r="M30909" s="2">
        <v>34335</v>
      </c>
      <c r="N30909" s="2"/>
      <c r="O30909">
        <v>1994</v>
      </c>
      <c r="P30909">
        <v>1</v>
      </c>
      <c r="Q30909">
        <v>1</v>
      </c>
      <c r="R30909">
        <v>1</v>
      </c>
    </row>
    <row r="30910" spans="1:18" x14ac:dyDescent="0.25">
      <c r="A30910" s="1" t="s">
        <v>54698</v>
      </c>
      <c r="B30910" s="1" t="s">
        <v>54699</v>
      </c>
      <c r="C30910" t="s">
        <v>683</v>
      </c>
      <c r="D30910" s="1" t="s">
        <v>171</v>
      </c>
      <c r="E30910" s="1" t="s">
        <v>9185</v>
      </c>
      <c r="F30910" s="1" t="s">
        <v>7239</v>
      </c>
      <c r="M30910" s="2">
        <v>40561</v>
      </c>
      <c r="N30910" s="2"/>
      <c r="O30910">
        <v>2011</v>
      </c>
      <c r="P30910">
        <v>1</v>
      </c>
      <c r="Q30910">
        <v>1</v>
      </c>
      <c r="R30910">
        <v>18</v>
      </c>
    </row>
    <row r="30911" spans="1:18" x14ac:dyDescent="0.25">
      <c r="A30911" s="1" t="s">
        <v>54700</v>
      </c>
      <c r="B30911" s="1" t="s">
        <v>54701</v>
      </c>
      <c r="C30911" t="s">
        <v>11499</v>
      </c>
      <c r="D30911" s="1" t="s">
        <v>171</v>
      </c>
      <c r="E30911" s="1" t="s">
        <v>10723</v>
      </c>
      <c r="F30911" s="1" t="s">
        <v>7239</v>
      </c>
      <c r="M30911" s="2">
        <v>34404</v>
      </c>
      <c r="N30911" s="2"/>
      <c r="O30911">
        <v>1994</v>
      </c>
      <c r="P30911">
        <v>3</v>
      </c>
      <c r="Q30911">
        <v>1</v>
      </c>
      <c r="R30911">
        <v>11</v>
      </c>
    </row>
    <row r="30912" spans="1:18" x14ac:dyDescent="0.25">
      <c r="A30912" s="1" t="s">
        <v>54702</v>
      </c>
      <c r="B30912" s="1" t="s">
        <v>54701</v>
      </c>
      <c r="C30912" t="s">
        <v>11094</v>
      </c>
      <c r="D30912" s="1" t="s">
        <v>171</v>
      </c>
      <c r="E30912" s="1" t="s">
        <v>37206</v>
      </c>
      <c r="F30912" s="1" t="s">
        <v>7239</v>
      </c>
      <c r="M30912" s="2">
        <v>39657</v>
      </c>
      <c r="N30912" s="2"/>
      <c r="O30912">
        <v>2008</v>
      </c>
      <c r="P30912">
        <v>7</v>
      </c>
      <c r="Q30912">
        <v>3</v>
      </c>
      <c r="R30912">
        <v>28</v>
      </c>
    </row>
    <row r="30913" spans="1:18" x14ac:dyDescent="0.25">
      <c r="A30913" s="1" t="s">
        <v>54703</v>
      </c>
      <c r="B30913" s="1" t="s">
        <v>54704</v>
      </c>
      <c r="C30913" t="s">
        <v>11499</v>
      </c>
      <c r="D30913" s="1" t="s">
        <v>171</v>
      </c>
      <c r="E30913" s="1" t="s">
        <v>10723</v>
      </c>
      <c r="F30913" s="1" t="s">
        <v>7239</v>
      </c>
      <c r="M30913" s="2">
        <v>34335</v>
      </c>
      <c r="N30913" s="2"/>
      <c r="O30913">
        <v>1994</v>
      </c>
      <c r="P30913">
        <v>1</v>
      </c>
      <c r="Q30913">
        <v>1</v>
      </c>
      <c r="R30913">
        <v>1</v>
      </c>
    </row>
    <row r="30914" spans="1:18" x14ac:dyDescent="0.25">
      <c r="A30914" s="1" t="s">
        <v>54705</v>
      </c>
      <c r="B30914" s="1" t="s">
        <v>54706</v>
      </c>
      <c r="C30914" t="s">
        <v>11094</v>
      </c>
      <c r="D30914" s="1" t="s">
        <v>171</v>
      </c>
      <c r="E30914" s="1" t="s">
        <v>37206</v>
      </c>
      <c r="F30914" s="1" t="s">
        <v>7239</v>
      </c>
      <c r="M30914" s="2">
        <v>40778</v>
      </c>
      <c r="N30914" s="2">
        <v>43187</v>
      </c>
      <c r="O30914">
        <v>2011</v>
      </c>
      <c r="P30914">
        <v>8</v>
      </c>
      <c r="Q30914">
        <v>3</v>
      </c>
      <c r="R30914">
        <v>23</v>
      </c>
    </row>
    <row r="30915" spans="1:18" x14ac:dyDescent="0.25">
      <c r="A30915" s="1" t="s">
        <v>54707</v>
      </c>
      <c r="B30915" s="1" t="s">
        <v>54708</v>
      </c>
      <c r="C30915" t="s">
        <v>11499</v>
      </c>
      <c r="D30915" s="1" t="s">
        <v>171</v>
      </c>
      <c r="E30915" s="1" t="s">
        <v>10723</v>
      </c>
      <c r="F30915" s="1" t="s">
        <v>7239</v>
      </c>
      <c r="M30915" s="2">
        <v>35322</v>
      </c>
      <c r="N30915" s="2"/>
      <c r="O30915">
        <v>1996</v>
      </c>
      <c r="P30915">
        <v>9</v>
      </c>
      <c r="Q30915">
        <v>3</v>
      </c>
      <c r="R30915">
        <v>14</v>
      </c>
    </row>
    <row r="30916" spans="1:18" x14ac:dyDescent="0.25">
      <c r="A30916" s="1" t="s">
        <v>54709</v>
      </c>
      <c r="B30916" s="1" t="s">
        <v>54710</v>
      </c>
      <c r="C30916" t="s">
        <v>1234</v>
      </c>
      <c r="D30916" s="1" t="s">
        <v>171</v>
      </c>
      <c r="E30916" s="1" t="s">
        <v>305</v>
      </c>
      <c r="F30916" s="1" t="s">
        <v>54711</v>
      </c>
      <c r="M30916" s="2">
        <v>33935</v>
      </c>
      <c r="N30916" s="2"/>
      <c r="O30916">
        <v>1992</v>
      </c>
      <c r="P30916">
        <v>11</v>
      </c>
      <c r="Q30916">
        <v>4</v>
      </c>
      <c r="R30916">
        <v>27</v>
      </c>
    </row>
    <row r="30917" spans="1:18" x14ac:dyDescent="0.25">
      <c r="A30917" s="1" t="s">
        <v>54712</v>
      </c>
      <c r="B30917" s="1" t="s">
        <v>54713</v>
      </c>
      <c r="C30917" t="s">
        <v>24</v>
      </c>
      <c r="D30917" s="1" t="s">
        <v>171</v>
      </c>
      <c r="E30917" s="1" t="s">
        <v>16365</v>
      </c>
      <c r="F30917" s="1" t="s">
        <v>9274</v>
      </c>
      <c r="M30917" s="2">
        <v>36979</v>
      </c>
      <c r="N30917" s="2"/>
      <c r="O30917">
        <v>2001</v>
      </c>
      <c r="P30917">
        <v>3</v>
      </c>
      <c r="Q30917">
        <v>1</v>
      </c>
      <c r="R30917">
        <v>29</v>
      </c>
    </row>
    <row r="30918" spans="1:18" x14ac:dyDescent="0.25">
      <c r="A30918" s="1" t="s">
        <v>54714</v>
      </c>
      <c r="B30918" s="1" t="s">
        <v>54715</v>
      </c>
      <c r="C30918" t="s">
        <v>328</v>
      </c>
      <c r="D30918" s="1" t="s">
        <v>171</v>
      </c>
      <c r="E30918" s="1" t="s">
        <v>305</v>
      </c>
      <c r="F30918" s="1" t="s">
        <v>305</v>
      </c>
      <c r="M30918" s="2">
        <v>37959</v>
      </c>
      <c r="N30918" s="2"/>
      <c r="O30918">
        <v>2003</v>
      </c>
      <c r="P30918">
        <v>12</v>
      </c>
      <c r="Q30918">
        <v>4</v>
      </c>
      <c r="R30918">
        <v>4</v>
      </c>
    </row>
    <row r="30919" spans="1:18" x14ac:dyDescent="0.25">
      <c r="A30919" s="1" t="s">
        <v>54716</v>
      </c>
      <c r="B30919" s="1" t="s">
        <v>54717</v>
      </c>
      <c r="C30919" t="s">
        <v>24</v>
      </c>
      <c r="D30919" s="1" t="s">
        <v>171</v>
      </c>
      <c r="E30919" s="1" t="s">
        <v>305</v>
      </c>
      <c r="F30919" s="1" t="s">
        <v>305</v>
      </c>
      <c r="M30919" s="2">
        <v>37959</v>
      </c>
      <c r="N30919" s="2"/>
      <c r="O30919">
        <v>2003</v>
      </c>
      <c r="P30919">
        <v>12</v>
      </c>
      <c r="Q30919">
        <v>4</v>
      </c>
      <c r="R30919">
        <v>4</v>
      </c>
    </row>
    <row r="30920" spans="1:18" x14ac:dyDescent="0.25">
      <c r="A30920" s="1" t="s">
        <v>54718</v>
      </c>
      <c r="B30920" s="1" t="s">
        <v>54719</v>
      </c>
      <c r="C30920" t="s">
        <v>1230</v>
      </c>
      <c r="D30920" s="1" t="s">
        <v>171</v>
      </c>
      <c r="E30920" s="1" t="s">
        <v>16365</v>
      </c>
      <c r="F30920" s="1" t="s">
        <v>9274</v>
      </c>
      <c r="M30920" s="2">
        <v>36013</v>
      </c>
      <c r="N30920" s="2"/>
      <c r="O30920">
        <v>1998</v>
      </c>
      <c r="P30920">
        <v>8</v>
      </c>
      <c r="Q30920">
        <v>3</v>
      </c>
      <c r="R30920">
        <v>6</v>
      </c>
    </row>
    <row r="30921" spans="1:18" x14ac:dyDescent="0.25">
      <c r="A30921" s="1" t="s">
        <v>54720</v>
      </c>
      <c r="B30921" s="1" t="s">
        <v>54721</v>
      </c>
      <c r="C30921" t="s">
        <v>160</v>
      </c>
      <c r="D30921" s="1" t="s">
        <v>171</v>
      </c>
      <c r="E30921" s="1" t="s">
        <v>137</v>
      </c>
      <c r="F30921" s="1" t="s">
        <v>47919</v>
      </c>
      <c r="M30921" s="2">
        <v>35559</v>
      </c>
      <c r="N30921" s="2"/>
      <c r="O30921">
        <v>1997</v>
      </c>
      <c r="P30921">
        <v>5</v>
      </c>
      <c r="Q30921">
        <v>2</v>
      </c>
      <c r="R30921">
        <v>9</v>
      </c>
    </row>
    <row r="30922" spans="1:18" x14ac:dyDescent="0.25">
      <c r="A30922" s="1" t="s">
        <v>54722</v>
      </c>
      <c r="B30922" s="1" t="s">
        <v>54721</v>
      </c>
      <c r="C30922" t="s">
        <v>683</v>
      </c>
      <c r="D30922" s="1" t="s">
        <v>171</v>
      </c>
      <c r="E30922" s="1" t="s">
        <v>137</v>
      </c>
      <c r="F30922" s="1" t="s">
        <v>47919</v>
      </c>
      <c r="M30922" s="2">
        <v>40583</v>
      </c>
      <c r="N30922" s="2"/>
      <c r="O30922">
        <v>2011</v>
      </c>
      <c r="P30922">
        <v>2</v>
      </c>
      <c r="Q30922">
        <v>1</v>
      </c>
      <c r="R30922">
        <v>9</v>
      </c>
    </row>
    <row r="30923" spans="1:18" x14ac:dyDescent="0.25">
      <c r="A30923" s="1" t="s">
        <v>54723</v>
      </c>
      <c r="B30923" s="1" t="s">
        <v>54724</v>
      </c>
      <c r="C30923" t="s">
        <v>683</v>
      </c>
      <c r="D30923" s="1" t="s">
        <v>171</v>
      </c>
      <c r="E30923" s="1" t="s">
        <v>47919</v>
      </c>
      <c r="F30923" s="1" t="s">
        <v>47919</v>
      </c>
      <c r="M30923" s="2">
        <v>40646</v>
      </c>
      <c r="N30923" s="2"/>
      <c r="O30923">
        <v>2011</v>
      </c>
      <c r="P30923">
        <v>4</v>
      </c>
      <c r="Q30923">
        <v>2</v>
      </c>
      <c r="R30923">
        <v>13</v>
      </c>
    </row>
    <row r="30924" spans="1:18" x14ac:dyDescent="0.25">
      <c r="A30924" s="1" t="s">
        <v>54725</v>
      </c>
      <c r="B30924" s="1" t="s">
        <v>54724</v>
      </c>
      <c r="C30924" t="s">
        <v>160</v>
      </c>
      <c r="D30924" s="1" t="s">
        <v>171</v>
      </c>
      <c r="E30924" s="1" t="s">
        <v>47919</v>
      </c>
      <c r="F30924" s="1" t="s">
        <v>47919</v>
      </c>
      <c r="M30924" s="2">
        <v>36307</v>
      </c>
      <c r="N30924" s="2"/>
      <c r="O30924">
        <v>1999</v>
      </c>
      <c r="P30924">
        <v>5</v>
      </c>
      <c r="Q30924">
        <v>2</v>
      </c>
      <c r="R30924">
        <v>27</v>
      </c>
    </row>
    <row r="30925" spans="1:18" x14ac:dyDescent="0.25">
      <c r="A30925" s="1" t="s">
        <v>54726</v>
      </c>
      <c r="B30925" s="1" t="s">
        <v>54727</v>
      </c>
      <c r="C30925" t="s">
        <v>160</v>
      </c>
      <c r="D30925" s="1" t="s">
        <v>171</v>
      </c>
      <c r="E30925" s="1" t="s">
        <v>16333</v>
      </c>
      <c r="F30925" s="1" t="s">
        <v>39957</v>
      </c>
      <c r="M30925" s="2">
        <v>35712</v>
      </c>
      <c r="N30925" s="2"/>
      <c r="O30925">
        <v>1997</v>
      </c>
      <c r="P30925">
        <v>10</v>
      </c>
      <c r="Q30925">
        <v>4</v>
      </c>
      <c r="R30925">
        <v>9</v>
      </c>
    </row>
    <row r="30926" spans="1:18" x14ac:dyDescent="0.25">
      <c r="A30926" s="1" t="s">
        <v>54728</v>
      </c>
      <c r="B30926" s="1" t="s">
        <v>54729</v>
      </c>
      <c r="C30926" t="s">
        <v>16355</v>
      </c>
      <c r="D30926" s="1" t="s">
        <v>171</v>
      </c>
      <c r="E30926" s="1" t="s">
        <v>11539</v>
      </c>
      <c r="F30926" s="1" t="s">
        <v>39957</v>
      </c>
      <c r="M30926" s="2">
        <v>34908</v>
      </c>
      <c r="N30926" s="2"/>
      <c r="O30926">
        <v>1995</v>
      </c>
      <c r="P30926">
        <v>7</v>
      </c>
      <c r="Q30926">
        <v>3</v>
      </c>
      <c r="R30926">
        <v>28</v>
      </c>
    </row>
    <row r="30927" spans="1:18" x14ac:dyDescent="0.25">
      <c r="A30927" s="1" t="s">
        <v>54730</v>
      </c>
      <c r="B30927" s="1" t="s">
        <v>54731</v>
      </c>
      <c r="C30927" t="s">
        <v>103</v>
      </c>
      <c r="D30927" s="1" t="s">
        <v>171</v>
      </c>
      <c r="E30927" s="1" t="s">
        <v>47919</v>
      </c>
      <c r="F30927" s="1" t="s">
        <v>47919</v>
      </c>
      <c r="M30927" s="2">
        <v>36427</v>
      </c>
      <c r="N30927" s="2"/>
      <c r="O30927">
        <v>1999</v>
      </c>
      <c r="P30927">
        <v>9</v>
      </c>
      <c r="Q30927">
        <v>3</v>
      </c>
      <c r="R30927">
        <v>24</v>
      </c>
    </row>
    <row r="30928" spans="1:18" x14ac:dyDescent="0.25">
      <c r="A30928" s="1" t="s">
        <v>54732</v>
      </c>
      <c r="B30928" s="1" t="s">
        <v>54733</v>
      </c>
      <c r="C30928" t="s">
        <v>683</v>
      </c>
      <c r="D30928" s="1" t="s">
        <v>171</v>
      </c>
      <c r="E30928" s="1" t="s">
        <v>47919</v>
      </c>
      <c r="F30928" s="1" t="s">
        <v>47919</v>
      </c>
      <c r="M30928" s="2">
        <v>40520</v>
      </c>
      <c r="N30928" s="2"/>
      <c r="O30928">
        <v>2010</v>
      </c>
      <c r="P30928">
        <v>12</v>
      </c>
      <c r="Q30928">
        <v>4</v>
      </c>
      <c r="R30928">
        <v>8</v>
      </c>
    </row>
    <row r="30929" spans="1:18" x14ac:dyDescent="0.25">
      <c r="A30929" s="1" t="s">
        <v>54734</v>
      </c>
      <c r="B30929" s="1" t="s">
        <v>54733</v>
      </c>
      <c r="C30929" t="s">
        <v>160</v>
      </c>
      <c r="D30929" s="1" t="s">
        <v>171</v>
      </c>
      <c r="E30929" s="1" t="s">
        <v>47919</v>
      </c>
      <c r="F30929" s="1" t="s">
        <v>47919</v>
      </c>
      <c r="M30929" s="2">
        <v>35153</v>
      </c>
      <c r="N30929" s="2"/>
      <c r="O30929">
        <v>1996</v>
      </c>
      <c r="P30929">
        <v>3</v>
      </c>
      <c r="Q30929">
        <v>1</v>
      </c>
      <c r="R30929">
        <v>29</v>
      </c>
    </row>
    <row r="30930" spans="1:18" x14ac:dyDescent="0.25">
      <c r="A30930" s="1" t="s">
        <v>54735</v>
      </c>
      <c r="B30930" s="1" t="s">
        <v>54736</v>
      </c>
      <c r="C30930" t="s">
        <v>16866</v>
      </c>
      <c r="D30930" s="1" t="s">
        <v>171</v>
      </c>
      <c r="E30930" s="1" t="s">
        <v>218</v>
      </c>
      <c r="F30930" s="1" t="s">
        <v>54737</v>
      </c>
      <c r="M30930" s="2">
        <v>40427</v>
      </c>
      <c r="N30930" s="2"/>
      <c r="O30930">
        <v>2010</v>
      </c>
      <c r="P30930">
        <v>9</v>
      </c>
      <c r="Q30930">
        <v>3</v>
      </c>
      <c r="R30930">
        <v>6</v>
      </c>
    </row>
    <row r="30931" spans="1:18" x14ac:dyDescent="0.25">
      <c r="A30931" s="1" t="s">
        <v>54738</v>
      </c>
      <c r="B30931" s="1" t="s">
        <v>54739</v>
      </c>
      <c r="C30931" t="s">
        <v>16866</v>
      </c>
      <c r="D30931" s="1" t="s">
        <v>171</v>
      </c>
      <c r="E30931" s="1" t="s">
        <v>218</v>
      </c>
      <c r="F30931" s="1" t="s">
        <v>54740</v>
      </c>
      <c r="M30931" s="2">
        <v>40622</v>
      </c>
      <c r="N30931" s="2"/>
      <c r="O30931">
        <v>2011</v>
      </c>
      <c r="P30931">
        <v>3</v>
      </c>
      <c r="Q30931">
        <v>1</v>
      </c>
      <c r="R30931">
        <v>20</v>
      </c>
    </row>
    <row r="30932" spans="1:18" x14ac:dyDescent="0.25">
      <c r="A30932" s="1" t="s">
        <v>54741</v>
      </c>
      <c r="B30932" s="1" t="s">
        <v>54742</v>
      </c>
      <c r="C30932" t="s">
        <v>16866</v>
      </c>
      <c r="D30932" s="1" t="s">
        <v>171</v>
      </c>
      <c r="E30932" s="1" t="s">
        <v>218</v>
      </c>
      <c r="F30932" s="1" t="s">
        <v>54743</v>
      </c>
      <c r="M30932" s="2">
        <v>40807</v>
      </c>
      <c r="N30932" s="2"/>
      <c r="O30932">
        <v>2011</v>
      </c>
      <c r="P30932">
        <v>9</v>
      </c>
      <c r="Q30932">
        <v>3</v>
      </c>
      <c r="R30932">
        <v>21</v>
      </c>
    </row>
    <row r="30933" spans="1:18" x14ac:dyDescent="0.25">
      <c r="A30933" s="1" t="s">
        <v>54744</v>
      </c>
      <c r="B30933" s="1" t="s">
        <v>54745</v>
      </c>
      <c r="C30933" t="s">
        <v>16866</v>
      </c>
      <c r="D30933" s="1" t="s">
        <v>171</v>
      </c>
      <c r="E30933" s="1" t="s">
        <v>899</v>
      </c>
      <c r="F30933" s="1" t="s">
        <v>54746</v>
      </c>
      <c r="M30933" s="2"/>
      <c r="N30933" s="2"/>
    </row>
    <row r="30934" spans="1:18" x14ac:dyDescent="0.25">
      <c r="A30934" s="1" t="s">
        <v>54747</v>
      </c>
      <c r="B30934" s="1" t="s">
        <v>54748</v>
      </c>
      <c r="C30934" t="s">
        <v>179</v>
      </c>
      <c r="D30934" s="1" t="s">
        <v>171</v>
      </c>
      <c r="E30934" s="1" t="s">
        <v>6450</v>
      </c>
      <c r="F30934" s="1" t="s">
        <v>6450</v>
      </c>
      <c r="M30934" s="2">
        <v>39142</v>
      </c>
      <c r="N30934" s="2"/>
      <c r="O30934">
        <v>2007</v>
      </c>
      <c r="P30934">
        <v>3</v>
      </c>
      <c r="Q30934">
        <v>1</v>
      </c>
      <c r="R30934">
        <v>1</v>
      </c>
    </row>
    <row r="30935" spans="1:18" x14ac:dyDescent="0.25">
      <c r="A30935" s="1" t="s">
        <v>54749</v>
      </c>
      <c r="B30935" s="1" t="s">
        <v>54750</v>
      </c>
      <c r="C30935" t="s">
        <v>11499</v>
      </c>
      <c r="D30935" s="1" t="s">
        <v>171</v>
      </c>
      <c r="E30935" s="1" t="s">
        <v>10723</v>
      </c>
      <c r="F30935" s="1" t="s">
        <v>7239</v>
      </c>
      <c r="M30935" s="2">
        <v>36218</v>
      </c>
      <c r="N30935" s="2"/>
      <c r="O30935">
        <v>1999</v>
      </c>
      <c r="P30935">
        <v>2</v>
      </c>
      <c r="Q30935">
        <v>1</v>
      </c>
      <c r="R30935">
        <v>27</v>
      </c>
    </row>
    <row r="30936" spans="1:18" x14ac:dyDescent="0.25">
      <c r="A30936" s="1" t="s">
        <v>54751</v>
      </c>
      <c r="B30936" s="1" t="s">
        <v>54752</v>
      </c>
      <c r="C30936" t="s">
        <v>160</v>
      </c>
      <c r="D30936" s="1" t="s">
        <v>171</v>
      </c>
      <c r="E30936" s="1" t="s">
        <v>10723</v>
      </c>
      <c r="F30936" s="1" t="s">
        <v>7239</v>
      </c>
      <c r="M30936" s="2">
        <v>36216</v>
      </c>
      <c r="N30936" s="2"/>
      <c r="O30936">
        <v>1999</v>
      </c>
      <c r="P30936">
        <v>2</v>
      </c>
      <c r="Q30936">
        <v>1</v>
      </c>
      <c r="R30936">
        <v>25</v>
      </c>
    </row>
    <row r="30937" spans="1:18" x14ac:dyDescent="0.25">
      <c r="A30937" s="1" t="s">
        <v>54753</v>
      </c>
      <c r="B30937" s="1" t="s">
        <v>54754</v>
      </c>
      <c r="C30937" t="s">
        <v>24</v>
      </c>
      <c r="D30937" s="1" t="s">
        <v>171</v>
      </c>
      <c r="E30937" s="1" t="s">
        <v>9185</v>
      </c>
      <c r="F30937" s="1" t="s">
        <v>9242</v>
      </c>
      <c r="M30937" s="2">
        <v>38729</v>
      </c>
      <c r="N30937" s="2"/>
      <c r="O30937">
        <v>2006</v>
      </c>
      <c r="P30937">
        <v>1</v>
      </c>
      <c r="Q30937">
        <v>1</v>
      </c>
      <c r="R30937">
        <v>12</v>
      </c>
    </row>
    <row r="30938" spans="1:18" x14ac:dyDescent="0.25">
      <c r="A30938" s="1" t="s">
        <v>54755</v>
      </c>
      <c r="B30938" s="1" t="s">
        <v>54756</v>
      </c>
      <c r="C30938" t="s">
        <v>1234</v>
      </c>
      <c r="D30938" s="1" t="s">
        <v>171</v>
      </c>
      <c r="E30938" s="1" t="s">
        <v>2174</v>
      </c>
      <c r="F30938" s="1" t="s">
        <v>33662</v>
      </c>
      <c r="M30938" s="2">
        <v>34639</v>
      </c>
      <c r="N30938" s="2"/>
      <c r="O30938">
        <v>1994</v>
      </c>
      <c r="P30938">
        <v>11</v>
      </c>
      <c r="Q30938">
        <v>4</v>
      </c>
      <c r="R30938">
        <v>1</v>
      </c>
    </row>
    <row r="30939" spans="1:18" x14ac:dyDescent="0.25">
      <c r="A30939" s="1" t="s">
        <v>54757</v>
      </c>
      <c r="B30939" s="1" t="s">
        <v>54756</v>
      </c>
      <c r="C30939" t="s">
        <v>745</v>
      </c>
      <c r="D30939" s="1" t="s">
        <v>171</v>
      </c>
      <c r="E30939" s="1" t="s">
        <v>2174</v>
      </c>
      <c r="F30939" s="1" t="s">
        <v>33662</v>
      </c>
      <c r="M30939" s="2">
        <v>34335</v>
      </c>
      <c r="N30939" s="2"/>
      <c r="O30939">
        <v>1994</v>
      </c>
      <c r="P30939">
        <v>1</v>
      </c>
      <c r="Q30939">
        <v>1</v>
      </c>
      <c r="R30939">
        <v>1</v>
      </c>
    </row>
    <row r="30940" spans="1:18" x14ac:dyDescent="0.25">
      <c r="A30940" s="1" t="s">
        <v>54758</v>
      </c>
      <c r="B30940" s="1" t="s">
        <v>54759</v>
      </c>
      <c r="C30940" t="s">
        <v>2215</v>
      </c>
      <c r="D30940" s="1" t="s">
        <v>171</v>
      </c>
      <c r="E30940" s="1" t="s">
        <v>33662</v>
      </c>
      <c r="F30940" s="1" t="s">
        <v>33662</v>
      </c>
      <c r="M30940" s="2">
        <v>34700</v>
      </c>
      <c r="N30940" s="2"/>
      <c r="O30940">
        <v>1995</v>
      </c>
      <c r="P30940">
        <v>1</v>
      </c>
      <c r="Q30940">
        <v>1</v>
      </c>
      <c r="R30940">
        <v>1</v>
      </c>
    </row>
    <row r="30941" spans="1:18" x14ac:dyDescent="0.25">
      <c r="A30941" s="1" t="s">
        <v>54760</v>
      </c>
      <c r="B30941" s="1" t="s">
        <v>16241</v>
      </c>
      <c r="C30941" t="s">
        <v>328</v>
      </c>
      <c r="D30941" s="1" t="s">
        <v>171</v>
      </c>
      <c r="E30941" s="1" t="s">
        <v>899</v>
      </c>
      <c r="F30941" s="1" t="s">
        <v>7883</v>
      </c>
      <c r="M30941" s="2"/>
      <c r="N30941" s="2"/>
    </row>
    <row r="30942" spans="1:18" x14ac:dyDescent="0.25">
      <c r="A30942" s="1" t="s">
        <v>54761</v>
      </c>
      <c r="B30942" s="1" t="s">
        <v>16241</v>
      </c>
      <c r="C30942" t="s">
        <v>1254</v>
      </c>
      <c r="D30942" s="1" t="s">
        <v>171</v>
      </c>
      <c r="E30942" s="1" t="s">
        <v>3369</v>
      </c>
      <c r="F30942" s="1" t="s">
        <v>4909</v>
      </c>
      <c r="M30942" s="2">
        <v>37987</v>
      </c>
      <c r="N30942" s="2"/>
      <c r="O30942">
        <v>2004</v>
      </c>
      <c r="P30942">
        <v>1</v>
      </c>
      <c r="Q30942">
        <v>1</v>
      </c>
      <c r="R30942">
        <v>1</v>
      </c>
    </row>
    <row r="30943" spans="1:18" x14ac:dyDescent="0.25">
      <c r="A30943" s="1" t="s">
        <v>54762</v>
      </c>
      <c r="B30943" s="1" t="s">
        <v>16241</v>
      </c>
      <c r="C30943" t="s">
        <v>618</v>
      </c>
      <c r="D30943" s="1" t="s">
        <v>171</v>
      </c>
      <c r="E30943" s="1" t="s">
        <v>899</v>
      </c>
      <c r="F30943" s="1" t="s">
        <v>14395</v>
      </c>
      <c r="M30943" s="2"/>
      <c r="N30943" s="2"/>
    </row>
    <row r="30944" spans="1:18" x14ac:dyDescent="0.25">
      <c r="A30944" s="1" t="s">
        <v>54763</v>
      </c>
      <c r="B30944" s="1" t="s">
        <v>36375</v>
      </c>
      <c r="C30944" t="s">
        <v>1234</v>
      </c>
      <c r="D30944" s="1" t="s">
        <v>171</v>
      </c>
      <c r="E30944" s="1" t="s">
        <v>524</v>
      </c>
      <c r="F30944" s="1" t="s">
        <v>747</v>
      </c>
      <c r="M30944" s="2">
        <v>34998</v>
      </c>
      <c r="N30944" s="2"/>
      <c r="O30944">
        <v>1995</v>
      </c>
      <c r="P30944">
        <v>10</v>
      </c>
      <c r="Q30944">
        <v>4</v>
      </c>
      <c r="R30944">
        <v>26</v>
      </c>
    </row>
    <row r="30945" spans="1:18" x14ac:dyDescent="0.25">
      <c r="A30945" s="1" t="s">
        <v>54764</v>
      </c>
      <c r="B30945" s="1" t="s">
        <v>54765</v>
      </c>
      <c r="C30945" t="s">
        <v>160</v>
      </c>
      <c r="D30945" s="1" t="s">
        <v>171</v>
      </c>
      <c r="E30945" s="1" t="s">
        <v>4389</v>
      </c>
      <c r="F30945" s="1" t="s">
        <v>2259</v>
      </c>
      <c r="M30945" s="2">
        <v>35328</v>
      </c>
      <c r="N30945" s="2"/>
      <c r="O30945">
        <v>1996</v>
      </c>
      <c r="P30945">
        <v>9</v>
      </c>
      <c r="Q30945">
        <v>3</v>
      </c>
      <c r="R30945">
        <v>20</v>
      </c>
    </row>
    <row r="30946" spans="1:18" x14ac:dyDescent="0.25">
      <c r="A30946" s="1" t="s">
        <v>54766</v>
      </c>
      <c r="B30946" s="1" t="s">
        <v>2258</v>
      </c>
      <c r="C30946" t="s">
        <v>103</v>
      </c>
      <c r="D30946" s="1" t="s">
        <v>171</v>
      </c>
      <c r="E30946" s="1" t="s">
        <v>4503</v>
      </c>
      <c r="F30946" s="1" t="s">
        <v>34646</v>
      </c>
      <c r="M30946" s="2">
        <v>35185</v>
      </c>
      <c r="N30946" s="2"/>
      <c r="O30946">
        <v>1996</v>
      </c>
      <c r="P30946">
        <v>4</v>
      </c>
      <c r="Q30946">
        <v>2</v>
      </c>
      <c r="R30946">
        <v>30</v>
      </c>
    </row>
    <row r="30947" spans="1:18" x14ac:dyDescent="0.25">
      <c r="A30947" s="1" t="s">
        <v>54767</v>
      </c>
      <c r="B30947" s="1" t="s">
        <v>2258</v>
      </c>
      <c r="C30947" t="s">
        <v>1426</v>
      </c>
      <c r="D30947" s="1" t="s">
        <v>171</v>
      </c>
      <c r="E30947" s="1" t="s">
        <v>4389</v>
      </c>
      <c r="F30947" s="1" t="s">
        <v>4389</v>
      </c>
      <c r="M30947" s="2">
        <v>35370</v>
      </c>
      <c r="N30947" s="2"/>
      <c r="O30947">
        <v>1996</v>
      </c>
      <c r="P30947">
        <v>11</v>
      </c>
      <c r="Q30947">
        <v>4</v>
      </c>
      <c r="R30947">
        <v>1</v>
      </c>
    </row>
    <row r="30948" spans="1:18" x14ac:dyDescent="0.25">
      <c r="A30948" s="1" t="s">
        <v>54768</v>
      </c>
      <c r="B30948" s="1" t="s">
        <v>4502</v>
      </c>
      <c r="C30948" t="s">
        <v>103</v>
      </c>
      <c r="D30948" s="1" t="s">
        <v>171</v>
      </c>
      <c r="E30948" s="1" t="s">
        <v>218</v>
      </c>
      <c r="F30948" s="1" t="s">
        <v>2259</v>
      </c>
      <c r="M30948" s="2">
        <v>35431</v>
      </c>
      <c r="N30948" s="2"/>
      <c r="O30948">
        <v>1997</v>
      </c>
      <c r="P30948">
        <v>1</v>
      </c>
      <c r="Q30948">
        <v>1</v>
      </c>
      <c r="R30948">
        <v>1</v>
      </c>
    </row>
    <row r="30949" spans="1:18" x14ac:dyDescent="0.25">
      <c r="A30949" s="1" t="s">
        <v>3129</v>
      </c>
      <c r="B30949" s="1" t="s">
        <v>54769</v>
      </c>
      <c r="C30949" t="s">
        <v>160</v>
      </c>
      <c r="D30949" s="1" t="s">
        <v>171</v>
      </c>
      <c r="E30949" s="1" t="s">
        <v>4389</v>
      </c>
      <c r="F30949" s="1" t="s">
        <v>2259</v>
      </c>
      <c r="M30949" s="2">
        <v>35286</v>
      </c>
      <c r="N30949" s="2"/>
      <c r="O30949">
        <v>1996</v>
      </c>
      <c r="P30949">
        <v>8</v>
      </c>
      <c r="Q30949">
        <v>3</v>
      </c>
      <c r="R30949">
        <v>9</v>
      </c>
    </row>
    <row r="30950" spans="1:18" x14ac:dyDescent="0.25">
      <c r="A30950" s="1" t="s">
        <v>54770</v>
      </c>
      <c r="B30950" s="1" t="s">
        <v>54771</v>
      </c>
      <c r="C30950" t="s">
        <v>103</v>
      </c>
      <c r="D30950" s="1" t="s">
        <v>171</v>
      </c>
      <c r="E30950" s="1" t="s">
        <v>38130</v>
      </c>
      <c r="F30950" s="1" t="s">
        <v>38130</v>
      </c>
      <c r="M30950" s="2">
        <v>34700</v>
      </c>
      <c r="N30950" s="2"/>
      <c r="O30950">
        <v>1995</v>
      </c>
      <c r="P30950">
        <v>1</v>
      </c>
      <c r="Q30950">
        <v>1</v>
      </c>
      <c r="R30950">
        <v>1</v>
      </c>
    </row>
    <row r="30951" spans="1:18" x14ac:dyDescent="0.25">
      <c r="A30951" s="1" t="s">
        <v>54772</v>
      </c>
      <c r="B30951" s="1" t="s">
        <v>54773</v>
      </c>
      <c r="C30951" t="s">
        <v>1234</v>
      </c>
      <c r="D30951" s="1" t="s">
        <v>171</v>
      </c>
      <c r="E30951" s="1" t="s">
        <v>8891</v>
      </c>
      <c r="F30951" s="1" t="s">
        <v>10533</v>
      </c>
      <c r="M30951" s="2">
        <v>34304</v>
      </c>
      <c r="N30951" s="2"/>
      <c r="O30951">
        <v>1993</v>
      </c>
      <c r="P30951">
        <v>12</v>
      </c>
      <c r="Q30951">
        <v>4</v>
      </c>
      <c r="R30951">
        <v>1</v>
      </c>
    </row>
    <row r="30952" spans="1:18" x14ac:dyDescent="0.25">
      <c r="A30952" s="1" t="s">
        <v>54774</v>
      </c>
      <c r="B30952" s="1" t="s">
        <v>54775</v>
      </c>
      <c r="C30952" t="s">
        <v>1426</v>
      </c>
      <c r="D30952" s="1" t="s">
        <v>171</v>
      </c>
      <c r="E30952" s="1" t="s">
        <v>1466</v>
      </c>
      <c r="F30952" s="1" t="s">
        <v>1466</v>
      </c>
      <c r="M30952" s="2">
        <v>34726</v>
      </c>
      <c r="N30952" s="2"/>
      <c r="O30952">
        <v>1995</v>
      </c>
      <c r="P30952">
        <v>1</v>
      </c>
      <c r="Q30952">
        <v>1</v>
      </c>
      <c r="R30952">
        <v>27</v>
      </c>
    </row>
    <row r="30953" spans="1:18" x14ac:dyDescent="0.25">
      <c r="A30953" s="1" t="s">
        <v>54776</v>
      </c>
      <c r="B30953" s="1" t="s">
        <v>19506</v>
      </c>
      <c r="C30953" t="s">
        <v>683</v>
      </c>
      <c r="D30953" s="1" t="s">
        <v>171</v>
      </c>
      <c r="E30953" s="1" t="s">
        <v>5722</v>
      </c>
      <c r="F30953" s="1" t="s">
        <v>4160</v>
      </c>
      <c r="M30953" s="2">
        <v>40169</v>
      </c>
      <c r="N30953" s="2"/>
      <c r="O30953">
        <v>2009</v>
      </c>
      <c r="P30953">
        <v>12</v>
      </c>
      <c r="Q30953">
        <v>4</v>
      </c>
      <c r="R30953">
        <v>22</v>
      </c>
    </row>
    <row r="30954" spans="1:18" x14ac:dyDescent="0.25">
      <c r="A30954" s="1" t="s">
        <v>54777</v>
      </c>
      <c r="B30954" s="1" t="s">
        <v>54778</v>
      </c>
      <c r="C30954" t="s">
        <v>27255</v>
      </c>
      <c r="D30954" s="1" t="s">
        <v>171</v>
      </c>
      <c r="E30954" s="1" t="s">
        <v>1761</v>
      </c>
      <c r="F30954" s="1" t="s">
        <v>1761</v>
      </c>
      <c r="M30954" s="2">
        <v>34691</v>
      </c>
      <c r="N30954" s="2"/>
      <c r="O30954">
        <v>1994</v>
      </c>
      <c r="P30954">
        <v>12</v>
      </c>
      <c r="Q30954">
        <v>4</v>
      </c>
      <c r="R30954">
        <v>23</v>
      </c>
    </row>
    <row r="30955" spans="1:18" x14ac:dyDescent="0.25">
      <c r="A30955" s="1" t="s">
        <v>54779</v>
      </c>
      <c r="B30955" s="1" t="s">
        <v>54780</v>
      </c>
      <c r="C30955" t="s">
        <v>1234</v>
      </c>
      <c r="D30955" s="1" t="s">
        <v>171</v>
      </c>
      <c r="E30955" s="1" t="s">
        <v>39290</v>
      </c>
      <c r="F30955" s="1" t="s">
        <v>54781</v>
      </c>
      <c r="M30955" s="2">
        <v>34292</v>
      </c>
      <c r="N30955" s="2"/>
      <c r="O30955">
        <v>1993</v>
      </c>
      <c r="P30955">
        <v>11</v>
      </c>
      <c r="Q30955">
        <v>4</v>
      </c>
      <c r="R30955">
        <v>19</v>
      </c>
    </row>
    <row r="30956" spans="1:18" x14ac:dyDescent="0.25">
      <c r="A30956" s="1" t="s">
        <v>54782</v>
      </c>
      <c r="B30956" s="1" t="s">
        <v>54783</v>
      </c>
      <c r="C30956" t="s">
        <v>1230</v>
      </c>
      <c r="D30956" s="1" t="s">
        <v>171</v>
      </c>
      <c r="E30956" s="1" t="s">
        <v>524</v>
      </c>
      <c r="F30956" s="1" t="s">
        <v>23189</v>
      </c>
      <c r="M30956" s="2">
        <v>35338</v>
      </c>
      <c r="N30956" s="2"/>
      <c r="O30956">
        <v>1996</v>
      </c>
      <c r="P30956">
        <v>9</v>
      </c>
      <c r="Q30956">
        <v>3</v>
      </c>
      <c r="R30956">
        <v>30</v>
      </c>
    </row>
    <row r="30957" spans="1:18" x14ac:dyDescent="0.25">
      <c r="A30957" s="1" t="s">
        <v>54784</v>
      </c>
      <c r="B30957" s="1" t="s">
        <v>54785</v>
      </c>
      <c r="C30957" t="s">
        <v>103</v>
      </c>
      <c r="D30957" s="1" t="s">
        <v>171</v>
      </c>
      <c r="E30957" s="1" t="s">
        <v>48816</v>
      </c>
      <c r="F30957" s="1" t="s">
        <v>48816</v>
      </c>
      <c r="M30957" s="2">
        <v>37365</v>
      </c>
      <c r="N30957" s="2"/>
      <c r="O30957">
        <v>2002</v>
      </c>
      <c r="P30957">
        <v>4</v>
      </c>
      <c r="Q30957">
        <v>2</v>
      </c>
      <c r="R30957">
        <v>19</v>
      </c>
    </row>
    <row r="30958" spans="1:18" x14ac:dyDescent="0.25">
      <c r="A30958" s="1" t="s">
        <v>54786</v>
      </c>
      <c r="B30958" s="1" t="s">
        <v>54787</v>
      </c>
      <c r="C30958" t="s">
        <v>103</v>
      </c>
      <c r="D30958" s="1" t="s">
        <v>171</v>
      </c>
      <c r="E30958" s="1" t="s">
        <v>48816</v>
      </c>
      <c r="F30958" s="1" t="s">
        <v>48816</v>
      </c>
      <c r="M30958" s="2">
        <v>38464</v>
      </c>
      <c r="N30958" s="2"/>
      <c r="O30958">
        <v>2005</v>
      </c>
      <c r="P30958">
        <v>4</v>
      </c>
      <c r="Q30958">
        <v>2</v>
      </c>
      <c r="R30958">
        <v>22</v>
      </c>
    </row>
    <row r="30959" spans="1:18" x14ac:dyDescent="0.25">
      <c r="A30959" s="1" t="s">
        <v>54788</v>
      </c>
      <c r="B30959" s="1" t="s">
        <v>54789</v>
      </c>
      <c r="C30959" t="s">
        <v>16355</v>
      </c>
      <c r="D30959" s="1" t="s">
        <v>171</v>
      </c>
      <c r="E30959" s="1" t="s">
        <v>36756</v>
      </c>
      <c r="F30959" s="1" t="s">
        <v>14347</v>
      </c>
      <c r="M30959" s="2">
        <v>32874</v>
      </c>
      <c r="N30959" s="2"/>
      <c r="O30959">
        <v>1990</v>
      </c>
      <c r="P30959">
        <v>1</v>
      </c>
      <c r="Q30959">
        <v>1</v>
      </c>
      <c r="R30959">
        <v>1</v>
      </c>
    </row>
    <row r="30960" spans="1:18" x14ac:dyDescent="0.25">
      <c r="A30960" s="1" t="s">
        <v>54790</v>
      </c>
      <c r="B30960" s="1" t="s">
        <v>54791</v>
      </c>
      <c r="C30960" t="s">
        <v>6359</v>
      </c>
      <c r="D30960" s="1" t="s">
        <v>171</v>
      </c>
      <c r="E30960" s="1" t="s">
        <v>1869</v>
      </c>
      <c r="F30960" s="1" t="s">
        <v>1869</v>
      </c>
      <c r="M30960" s="2">
        <v>37597</v>
      </c>
      <c r="N30960" s="2"/>
      <c r="O30960">
        <v>2002</v>
      </c>
      <c r="P30960">
        <v>12</v>
      </c>
      <c r="Q30960">
        <v>4</v>
      </c>
      <c r="R30960">
        <v>7</v>
      </c>
    </row>
    <row r="30961" spans="1:18" x14ac:dyDescent="0.25">
      <c r="A30961" s="1" t="s">
        <v>54792</v>
      </c>
      <c r="B30961" s="1" t="s">
        <v>54793</v>
      </c>
      <c r="C30961" t="s">
        <v>1234</v>
      </c>
      <c r="D30961" s="1" t="s">
        <v>171</v>
      </c>
      <c r="E30961" s="1" t="s">
        <v>45483</v>
      </c>
      <c r="F30961" s="1" t="s">
        <v>45483</v>
      </c>
      <c r="M30961" s="2">
        <v>34838</v>
      </c>
      <c r="N30961" s="2"/>
      <c r="O30961">
        <v>1995</v>
      </c>
      <c r="P30961">
        <v>5</v>
      </c>
      <c r="Q30961">
        <v>2</v>
      </c>
      <c r="R30961">
        <v>19</v>
      </c>
    </row>
    <row r="30962" spans="1:18" x14ac:dyDescent="0.25">
      <c r="A30962" s="1" t="s">
        <v>54794</v>
      </c>
      <c r="B30962" s="1" t="s">
        <v>54795</v>
      </c>
      <c r="C30962" t="s">
        <v>16866</v>
      </c>
      <c r="D30962" s="1" t="s">
        <v>171</v>
      </c>
      <c r="E30962" s="1" t="s">
        <v>218</v>
      </c>
      <c r="F30962" s="1" t="s">
        <v>54796</v>
      </c>
      <c r="M30962" s="2">
        <v>39869</v>
      </c>
      <c r="N30962" s="2"/>
      <c r="O30962">
        <v>2009</v>
      </c>
      <c r="P30962">
        <v>2</v>
      </c>
      <c r="Q30962">
        <v>1</v>
      </c>
      <c r="R30962">
        <v>25</v>
      </c>
    </row>
    <row r="30963" spans="1:18" x14ac:dyDescent="0.25">
      <c r="A30963" s="1" t="s">
        <v>54797</v>
      </c>
      <c r="B30963" s="1" t="s">
        <v>54798</v>
      </c>
      <c r="C30963" t="s">
        <v>1234</v>
      </c>
      <c r="D30963" s="1" t="s">
        <v>171</v>
      </c>
      <c r="E30963" s="1" t="s">
        <v>54799</v>
      </c>
      <c r="F30963" s="1" t="s">
        <v>272</v>
      </c>
      <c r="M30963" s="2">
        <v>31413</v>
      </c>
      <c r="N30963" s="2"/>
      <c r="O30963">
        <v>1986</v>
      </c>
      <c r="P30963">
        <v>1</v>
      </c>
      <c r="Q30963">
        <v>1</v>
      </c>
      <c r="R30963">
        <v>1</v>
      </c>
    </row>
    <row r="30964" spans="1:18" x14ac:dyDescent="0.25">
      <c r="A30964" s="1" t="s">
        <v>54800</v>
      </c>
      <c r="B30964" s="1" t="s">
        <v>54801</v>
      </c>
      <c r="C30964" t="s">
        <v>745</v>
      </c>
      <c r="D30964" s="1" t="s">
        <v>171</v>
      </c>
      <c r="E30964" s="1" t="s">
        <v>22979</v>
      </c>
      <c r="F30964" s="1" t="s">
        <v>22979</v>
      </c>
      <c r="M30964" s="2">
        <v>33970</v>
      </c>
      <c r="N30964" s="2"/>
      <c r="O30964">
        <v>1993</v>
      </c>
      <c r="P30964">
        <v>1</v>
      </c>
      <c r="Q30964">
        <v>1</v>
      </c>
      <c r="R30964">
        <v>1</v>
      </c>
    </row>
    <row r="30965" spans="1:18" x14ac:dyDescent="0.25">
      <c r="A30965" s="1" t="s">
        <v>54802</v>
      </c>
      <c r="B30965" s="1" t="s">
        <v>54801</v>
      </c>
      <c r="C30965" t="s">
        <v>1426</v>
      </c>
      <c r="D30965" s="1" t="s">
        <v>171</v>
      </c>
      <c r="E30965" s="1" t="s">
        <v>22979</v>
      </c>
      <c r="F30965" s="1" t="s">
        <v>22979</v>
      </c>
      <c r="M30965" s="2">
        <v>33939</v>
      </c>
      <c r="N30965" s="2"/>
      <c r="O30965">
        <v>1992</v>
      </c>
      <c r="P30965">
        <v>12</v>
      </c>
      <c r="Q30965">
        <v>4</v>
      </c>
      <c r="R30965">
        <v>1</v>
      </c>
    </row>
    <row r="30966" spans="1:18" x14ac:dyDescent="0.25">
      <c r="A30966" s="1" t="s">
        <v>54803</v>
      </c>
      <c r="B30966" s="1" t="s">
        <v>54801</v>
      </c>
      <c r="C30966" t="s">
        <v>1234</v>
      </c>
      <c r="D30966" s="1" t="s">
        <v>171</v>
      </c>
      <c r="E30966" s="1" t="s">
        <v>22979</v>
      </c>
      <c r="F30966" s="1" t="s">
        <v>22979</v>
      </c>
      <c r="M30966" s="2">
        <v>33909</v>
      </c>
      <c r="N30966" s="2"/>
      <c r="O30966">
        <v>1992</v>
      </c>
      <c r="P30966">
        <v>11</v>
      </c>
      <c r="Q30966">
        <v>4</v>
      </c>
      <c r="R30966">
        <v>1</v>
      </c>
    </row>
    <row r="30967" spans="1:18" x14ac:dyDescent="0.25">
      <c r="A30967" s="1" t="s">
        <v>54804</v>
      </c>
      <c r="B30967" s="1" t="s">
        <v>54801</v>
      </c>
      <c r="C30967" t="s">
        <v>342</v>
      </c>
      <c r="D30967" s="1" t="s">
        <v>171</v>
      </c>
      <c r="E30967" s="1" t="s">
        <v>22979</v>
      </c>
      <c r="F30967" s="1" t="s">
        <v>22979</v>
      </c>
      <c r="M30967" s="2">
        <v>33939</v>
      </c>
      <c r="N30967" s="2"/>
      <c r="O30967">
        <v>1992</v>
      </c>
      <c r="P30967">
        <v>12</v>
      </c>
      <c r="Q30967">
        <v>4</v>
      </c>
      <c r="R30967">
        <v>1</v>
      </c>
    </row>
    <row r="30968" spans="1:18" x14ac:dyDescent="0.25">
      <c r="A30968" s="1" t="s">
        <v>54805</v>
      </c>
      <c r="B30968" s="1" t="s">
        <v>36586</v>
      </c>
      <c r="C30968" t="s">
        <v>2215</v>
      </c>
      <c r="D30968" s="1" t="s">
        <v>171</v>
      </c>
      <c r="E30968" s="1" t="s">
        <v>1869</v>
      </c>
      <c r="F30968" s="1" t="s">
        <v>1869</v>
      </c>
      <c r="M30968" s="2">
        <v>34775</v>
      </c>
      <c r="N30968" s="2"/>
      <c r="O30968">
        <v>1995</v>
      </c>
      <c r="P30968">
        <v>3</v>
      </c>
      <c r="Q30968">
        <v>1</v>
      </c>
      <c r="R30968">
        <v>17</v>
      </c>
    </row>
    <row r="30969" spans="1:18" x14ac:dyDescent="0.25">
      <c r="A30969" s="1" t="s">
        <v>54806</v>
      </c>
      <c r="B30969" s="1" t="s">
        <v>54807</v>
      </c>
      <c r="C30969" t="s">
        <v>160</v>
      </c>
      <c r="D30969" s="1" t="s">
        <v>171</v>
      </c>
      <c r="E30969" s="1" t="s">
        <v>772</v>
      </c>
      <c r="F30969" s="1" t="s">
        <v>772</v>
      </c>
      <c r="M30969" s="2">
        <v>35132</v>
      </c>
      <c r="N30969" s="2"/>
      <c r="O30969">
        <v>1996</v>
      </c>
      <c r="P30969">
        <v>3</v>
      </c>
      <c r="Q30969">
        <v>1</v>
      </c>
      <c r="R30969">
        <v>8</v>
      </c>
    </row>
    <row r="30970" spans="1:18" x14ac:dyDescent="0.25">
      <c r="A30970" s="1" t="s">
        <v>54808</v>
      </c>
      <c r="B30970" s="1" t="s">
        <v>54809</v>
      </c>
      <c r="C30970" t="s">
        <v>1234</v>
      </c>
      <c r="D30970" s="1" t="s">
        <v>171</v>
      </c>
      <c r="E30970" s="1" t="s">
        <v>1869</v>
      </c>
      <c r="F30970" s="1" t="s">
        <v>772</v>
      </c>
      <c r="M30970" s="2">
        <v>35153</v>
      </c>
      <c r="N30970" s="2"/>
      <c r="O30970">
        <v>1996</v>
      </c>
      <c r="P30970">
        <v>3</v>
      </c>
      <c r="Q30970">
        <v>1</v>
      </c>
      <c r="R30970">
        <v>29</v>
      </c>
    </row>
    <row r="30971" spans="1:18" x14ac:dyDescent="0.25">
      <c r="A30971" s="1" t="s">
        <v>54810</v>
      </c>
      <c r="B30971" s="1" t="s">
        <v>54811</v>
      </c>
      <c r="C30971" t="s">
        <v>1230</v>
      </c>
      <c r="D30971" s="1" t="s">
        <v>171</v>
      </c>
      <c r="E30971" s="1" t="s">
        <v>772</v>
      </c>
      <c r="F30971" s="1" t="s">
        <v>772</v>
      </c>
      <c r="M30971" s="2">
        <v>35398</v>
      </c>
      <c r="N30971" s="2"/>
      <c r="O30971">
        <v>1996</v>
      </c>
      <c r="P30971">
        <v>11</v>
      </c>
      <c r="Q30971">
        <v>4</v>
      </c>
      <c r="R30971">
        <v>29</v>
      </c>
    </row>
    <row r="30972" spans="1:18" x14ac:dyDescent="0.25">
      <c r="A30972" s="1" t="s">
        <v>54812</v>
      </c>
      <c r="B30972" s="1" t="s">
        <v>54813</v>
      </c>
      <c r="C30972" t="s">
        <v>328</v>
      </c>
      <c r="D30972" s="1" t="s">
        <v>171</v>
      </c>
      <c r="E30972" s="1" t="s">
        <v>454</v>
      </c>
      <c r="F30972" s="1" t="s">
        <v>54814</v>
      </c>
      <c r="M30972" s="2">
        <v>37522</v>
      </c>
      <c r="N30972" s="2"/>
      <c r="O30972">
        <v>2002</v>
      </c>
      <c r="P30972">
        <v>9</v>
      </c>
      <c r="Q30972">
        <v>3</v>
      </c>
      <c r="R30972">
        <v>23</v>
      </c>
    </row>
    <row r="30973" spans="1:18" x14ac:dyDescent="0.25">
      <c r="A30973" s="1" t="s">
        <v>54815</v>
      </c>
      <c r="B30973" s="1" t="s">
        <v>54816</v>
      </c>
      <c r="C30973" t="s">
        <v>35749</v>
      </c>
      <c r="D30973" s="1" t="s">
        <v>171</v>
      </c>
      <c r="E30973" s="1" t="s">
        <v>5722</v>
      </c>
      <c r="F30973" s="1" t="s">
        <v>4160</v>
      </c>
      <c r="M30973" s="2">
        <v>40392</v>
      </c>
      <c r="N30973" s="2"/>
      <c r="O30973">
        <v>2010</v>
      </c>
      <c r="P30973">
        <v>8</v>
      </c>
      <c r="Q30973">
        <v>3</v>
      </c>
      <c r="R30973">
        <v>2</v>
      </c>
    </row>
    <row r="30974" spans="1:18" x14ac:dyDescent="0.25">
      <c r="A30974" s="1" t="s">
        <v>54817</v>
      </c>
      <c r="B30974" s="1" t="s">
        <v>17927</v>
      </c>
      <c r="C30974" t="s">
        <v>683</v>
      </c>
      <c r="D30974" s="1" t="s">
        <v>171</v>
      </c>
      <c r="E30974" s="1" t="s">
        <v>5722</v>
      </c>
      <c r="F30974" s="1" t="s">
        <v>4160</v>
      </c>
      <c r="G30974">
        <v>7.9</v>
      </c>
      <c r="M30974" s="2">
        <v>40269</v>
      </c>
      <c r="N30974" s="2"/>
      <c r="O30974">
        <v>2010</v>
      </c>
      <c r="P30974">
        <v>4</v>
      </c>
      <c r="Q30974">
        <v>2</v>
      </c>
      <c r="R30974">
        <v>1</v>
      </c>
    </row>
    <row r="30975" spans="1:18" x14ac:dyDescent="0.25">
      <c r="A30975" s="1" t="s">
        <v>54818</v>
      </c>
      <c r="B30975" s="1" t="s">
        <v>14784</v>
      </c>
      <c r="C30975" t="s">
        <v>43006</v>
      </c>
      <c r="D30975" s="1" t="s">
        <v>171</v>
      </c>
      <c r="E30975" s="1" t="s">
        <v>4160</v>
      </c>
      <c r="F30975" s="1" t="s">
        <v>4160</v>
      </c>
      <c r="M30975" s="2">
        <v>42327</v>
      </c>
      <c r="N30975" s="2">
        <v>43490</v>
      </c>
      <c r="O30975">
        <v>2015</v>
      </c>
      <c r="P30975">
        <v>11</v>
      </c>
      <c r="Q30975">
        <v>4</v>
      </c>
      <c r="R30975">
        <v>19</v>
      </c>
    </row>
    <row r="30976" spans="1:18" x14ac:dyDescent="0.25">
      <c r="A30976" s="1" t="s">
        <v>54819</v>
      </c>
      <c r="B30976" s="1" t="s">
        <v>9644</v>
      </c>
      <c r="C30976" t="s">
        <v>43006</v>
      </c>
      <c r="D30976" s="1" t="s">
        <v>171</v>
      </c>
      <c r="E30976" s="1" t="s">
        <v>4160</v>
      </c>
      <c r="F30976" s="1" t="s">
        <v>4160</v>
      </c>
      <c r="M30976" s="2">
        <v>41234</v>
      </c>
      <c r="N30976" s="2">
        <v>43391</v>
      </c>
      <c r="O30976">
        <v>2012</v>
      </c>
      <c r="P30976">
        <v>11</v>
      </c>
      <c r="Q30976">
        <v>4</v>
      </c>
      <c r="R30976">
        <v>21</v>
      </c>
    </row>
    <row r="30977" spans="1:18" x14ac:dyDescent="0.25">
      <c r="A30977" s="1" t="s">
        <v>3129</v>
      </c>
      <c r="B30977" s="1" t="s">
        <v>54820</v>
      </c>
      <c r="C30977" t="s">
        <v>683</v>
      </c>
      <c r="D30977" s="1" t="s">
        <v>171</v>
      </c>
      <c r="E30977" s="1" t="s">
        <v>899</v>
      </c>
      <c r="F30977" s="1" t="s">
        <v>4160</v>
      </c>
      <c r="M30977" s="2"/>
      <c r="N30977" s="2"/>
    </row>
    <row r="30978" spans="1:18" x14ac:dyDescent="0.25">
      <c r="A30978" s="1" t="s">
        <v>54821</v>
      </c>
      <c r="B30978" s="1" t="s">
        <v>54820</v>
      </c>
      <c r="C30978" t="s">
        <v>16866</v>
      </c>
      <c r="D30978" s="1" t="s">
        <v>171</v>
      </c>
      <c r="E30978" s="1" t="s">
        <v>5722</v>
      </c>
      <c r="F30978" s="1" t="s">
        <v>4160</v>
      </c>
      <c r="M30978" s="2">
        <v>40393</v>
      </c>
      <c r="N30978" s="2"/>
      <c r="O30978">
        <v>2010</v>
      </c>
      <c r="P30978">
        <v>8</v>
      </c>
      <c r="Q30978">
        <v>3</v>
      </c>
      <c r="R30978">
        <v>3</v>
      </c>
    </row>
    <row r="30979" spans="1:18" x14ac:dyDescent="0.25">
      <c r="A30979" s="1" t="s">
        <v>54822</v>
      </c>
      <c r="B30979" s="1" t="s">
        <v>54823</v>
      </c>
      <c r="C30979" t="s">
        <v>16866</v>
      </c>
      <c r="D30979" s="1" t="s">
        <v>171</v>
      </c>
      <c r="E30979" s="1" t="s">
        <v>5722</v>
      </c>
      <c r="F30979" s="1" t="s">
        <v>4160</v>
      </c>
      <c r="M30979" s="2">
        <v>40673</v>
      </c>
      <c r="N30979" s="2"/>
      <c r="O30979">
        <v>2011</v>
      </c>
      <c r="P30979">
        <v>5</v>
      </c>
      <c r="Q30979">
        <v>2</v>
      </c>
      <c r="R30979">
        <v>10</v>
      </c>
    </row>
    <row r="30980" spans="1:18" x14ac:dyDescent="0.25">
      <c r="A30980" s="1" t="s">
        <v>3129</v>
      </c>
      <c r="B30980" s="1" t="s">
        <v>54823</v>
      </c>
      <c r="C30980" t="s">
        <v>683</v>
      </c>
      <c r="D30980" s="1" t="s">
        <v>171</v>
      </c>
      <c r="E30980" s="1" t="s">
        <v>899</v>
      </c>
      <c r="F30980" s="1" t="s">
        <v>4160</v>
      </c>
      <c r="M30980" s="2"/>
      <c r="N30980" s="2"/>
    </row>
    <row r="30981" spans="1:18" x14ac:dyDescent="0.25">
      <c r="A30981" s="1" t="s">
        <v>3129</v>
      </c>
      <c r="B30981" s="1" t="s">
        <v>54824</v>
      </c>
      <c r="C30981" t="s">
        <v>683</v>
      </c>
      <c r="D30981" s="1" t="s">
        <v>171</v>
      </c>
      <c r="E30981" s="1" t="s">
        <v>899</v>
      </c>
      <c r="F30981" s="1" t="s">
        <v>4160</v>
      </c>
      <c r="M30981" s="2"/>
      <c r="N30981" s="2"/>
    </row>
    <row r="30982" spans="1:18" x14ac:dyDescent="0.25">
      <c r="A30982" s="1" t="s">
        <v>54825</v>
      </c>
      <c r="B30982" s="1" t="s">
        <v>54824</v>
      </c>
      <c r="C30982" t="s">
        <v>16866</v>
      </c>
      <c r="D30982" s="1" t="s">
        <v>171</v>
      </c>
      <c r="E30982" s="1" t="s">
        <v>5722</v>
      </c>
      <c r="F30982" s="1" t="s">
        <v>4160</v>
      </c>
      <c r="M30982" s="2">
        <v>40188</v>
      </c>
      <c r="N30982" s="2"/>
      <c r="O30982">
        <v>2010</v>
      </c>
      <c r="P30982">
        <v>1</v>
      </c>
      <c r="Q30982">
        <v>1</v>
      </c>
      <c r="R30982">
        <v>10</v>
      </c>
    </row>
    <row r="30983" spans="1:18" x14ac:dyDescent="0.25">
      <c r="A30983" s="1" t="s">
        <v>54826</v>
      </c>
      <c r="B30983" s="1" t="s">
        <v>17276</v>
      </c>
      <c r="C30983" t="s">
        <v>26</v>
      </c>
      <c r="D30983" s="1" t="s">
        <v>171</v>
      </c>
      <c r="E30983" s="1" t="s">
        <v>5722</v>
      </c>
      <c r="F30983" s="1" t="s">
        <v>4160</v>
      </c>
      <c r="M30983" s="2">
        <v>40953</v>
      </c>
      <c r="N30983" s="2">
        <v>43563</v>
      </c>
      <c r="O30983">
        <v>2012</v>
      </c>
      <c r="P30983">
        <v>2</v>
      </c>
      <c r="Q30983">
        <v>1</v>
      </c>
      <c r="R30983">
        <v>14</v>
      </c>
    </row>
    <row r="30984" spans="1:18" x14ac:dyDescent="0.25">
      <c r="A30984" s="1" t="s">
        <v>54827</v>
      </c>
      <c r="B30984" s="1" t="s">
        <v>16942</v>
      </c>
      <c r="C30984" t="s">
        <v>683</v>
      </c>
      <c r="D30984" s="1" t="s">
        <v>171</v>
      </c>
      <c r="E30984" s="1" t="s">
        <v>5722</v>
      </c>
      <c r="F30984" s="1" t="s">
        <v>4160</v>
      </c>
      <c r="M30984" s="2">
        <v>40701</v>
      </c>
      <c r="N30984" s="2"/>
      <c r="O30984">
        <v>2011</v>
      </c>
      <c r="P30984">
        <v>6</v>
      </c>
      <c r="Q30984">
        <v>2</v>
      </c>
      <c r="R30984">
        <v>7</v>
      </c>
    </row>
    <row r="30985" spans="1:18" x14ac:dyDescent="0.25">
      <c r="A30985" s="1" t="s">
        <v>54828</v>
      </c>
      <c r="B30985" s="1" t="s">
        <v>54829</v>
      </c>
      <c r="C30985" t="s">
        <v>328</v>
      </c>
      <c r="D30985" s="1" t="s">
        <v>171</v>
      </c>
      <c r="E30985" s="1" t="s">
        <v>226</v>
      </c>
      <c r="F30985" s="1" t="s">
        <v>8186</v>
      </c>
      <c r="M30985" s="2">
        <v>38554</v>
      </c>
      <c r="N30985" s="2"/>
      <c r="O30985">
        <v>2005</v>
      </c>
      <c r="P30985">
        <v>7</v>
      </c>
      <c r="Q30985">
        <v>3</v>
      </c>
      <c r="R30985">
        <v>21</v>
      </c>
    </row>
    <row r="30986" spans="1:18" x14ac:dyDescent="0.25">
      <c r="A30986" s="1" t="s">
        <v>54830</v>
      </c>
      <c r="B30986" s="1" t="s">
        <v>54831</v>
      </c>
      <c r="C30986" t="s">
        <v>108</v>
      </c>
      <c r="D30986" s="1" t="s">
        <v>171</v>
      </c>
      <c r="E30986" s="1" t="s">
        <v>137</v>
      </c>
      <c r="F30986" s="1" t="s">
        <v>6019</v>
      </c>
      <c r="M30986" s="2">
        <v>38596</v>
      </c>
      <c r="N30986" s="2"/>
      <c r="O30986">
        <v>2005</v>
      </c>
      <c r="P30986">
        <v>9</v>
      </c>
      <c r="Q30986">
        <v>3</v>
      </c>
      <c r="R30986">
        <v>1</v>
      </c>
    </row>
    <row r="30987" spans="1:18" x14ac:dyDescent="0.25">
      <c r="A30987" s="1" t="s">
        <v>54832</v>
      </c>
      <c r="B30987" s="1" t="s">
        <v>20877</v>
      </c>
      <c r="C30987" t="s">
        <v>683</v>
      </c>
      <c r="D30987" s="1" t="s">
        <v>171</v>
      </c>
      <c r="E30987" s="1" t="s">
        <v>137</v>
      </c>
      <c r="F30987" s="1" t="s">
        <v>6019</v>
      </c>
      <c r="M30987" s="2">
        <v>40423</v>
      </c>
      <c r="N30987" s="2"/>
      <c r="O30987">
        <v>2010</v>
      </c>
      <c r="P30987">
        <v>9</v>
      </c>
      <c r="Q30987">
        <v>3</v>
      </c>
      <c r="R30987">
        <v>2</v>
      </c>
    </row>
    <row r="30988" spans="1:18" x14ac:dyDescent="0.25">
      <c r="A30988" s="1" t="s">
        <v>54833</v>
      </c>
      <c r="B30988" s="1" t="s">
        <v>54834</v>
      </c>
      <c r="C30988" t="s">
        <v>863</v>
      </c>
      <c r="D30988" s="1" t="s">
        <v>171</v>
      </c>
      <c r="E30988" s="1" t="s">
        <v>36635</v>
      </c>
      <c r="F30988" s="1" t="s">
        <v>36635</v>
      </c>
      <c r="M30988" s="2">
        <v>37195</v>
      </c>
      <c r="N30988" s="2"/>
      <c r="O30988">
        <v>2001</v>
      </c>
      <c r="P30988">
        <v>10</v>
      </c>
      <c r="Q30988">
        <v>4</v>
      </c>
      <c r="R30988">
        <v>31</v>
      </c>
    </row>
    <row r="30989" spans="1:18" x14ac:dyDescent="0.25">
      <c r="A30989" s="1" t="s">
        <v>54835</v>
      </c>
      <c r="B30989" s="1" t="s">
        <v>8201</v>
      </c>
      <c r="C30989" t="s">
        <v>683</v>
      </c>
      <c r="D30989" s="1" t="s">
        <v>171</v>
      </c>
      <c r="E30989" s="1" t="s">
        <v>137</v>
      </c>
      <c r="F30989" s="1" t="s">
        <v>7040</v>
      </c>
      <c r="M30989" s="2">
        <v>40045</v>
      </c>
      <c r="N30989" s="2"/>
      <c r="O30989">
        <v>2009</v>
      </c>
      <c r="P30989">
        <v>8</v>
      </c>
      <c r="Q30989">
        <v>3</v>
      </c>
      <c r="R30989">
        <v>20</v>
      </c>
    </row>
    <row r="30990" spans="1:18" x14ac:dyDescent="0.25">
      <c r="A30990" s="1" t="s">
        <v>54836</v>
      </c>
      <c r="B30990" s="1" t="s">
        <v>7039</v>
      </c>
      <c r="C30990" t="s">
        <v>683</v>
      </c>
      <c r="D30990" s="1" t="s">
        <v>171</v>
      </c>
      <c r="E30990" s="1" t="s">
        <v>137</v>
      </c>
      <c r="F30990" s="1" t="s">
        <v>7040</v>
      </c>
      <c r="M30990" s="2">
        <v>40337</v>
      </c>
      <c r="N30990" s="2"/>
      <c r="O30990">
        <v>2010</v>
      </c>
      <c r="P30990">
        <v>6</v>
      </c>
      <c r="Q30990">
        <v>2</v>
      </c>
      <c r="R30990">
        <v>8</v>
      </c>
    </row>
    <row r="30991" spans="1:18" x14ac:dyDescent="0.25">
      <c r="A30991" s="1" t="s">
        <v>54837</v>
      </c>
      <c r="B30991" s="1" t="s">
        <v>54838</v>
      </c>
      <c r="C30991" t="s">
        <v>16866</v>
      </c>
      <c r="D30991" s="1" t="s">
        <v>171</v>
      </c>
      <c r="E30991" s="1" t="s">
        <v>218</v>
      </c>
      <c r="F30991" s="1" t="s">
        <v>54839</v>
      </c>
      <c r="M30991" s="2">
        <v>39791</v>
      </c>
      <c r="N30991" s="2"/>
      <c r="O30991">
        <v>2008</v>
      </c>
      <c r="P30991">
        <v>12</v>
      </c>
      <c r="Q30991">
        <v>4</v>
      </c>
      <c r="R30991">
        <v>9</v>
      </c>
    </row>
    <row r="30992" spans="1:18" x14ac:dyDescent="0.25">
      <c r="A30992" s="1" t="s">
        <v>54840</v>
      </c>
      <c r="B30992" s="1" t="s">
        <v>8750</v>
      </c>
      <c r="C30992" t="s">
        <v>683</v>
      </c>
      <c r="D30992" s="1" t="s">
        <v>171</v>
      </c>
      <c r="E30992" s="1" t="s">
        <v>137</v>
      </c>
      <c r="F30992" s="1" t="s">
        <v>8751</v>
      </c>
      <c r="M30992" s="2">
        <v>39289</v>
      </c>
      <c r="N30992" s="2"/>
      <c r="O30992">
        <v>2007</v>
      </c>
      <c r="P30992">
        <v>7</v>
      </c>
      <c r="Q30992">
        <v>3</v>
      </c>
      <c r="R30992">
        <v>26</v>
      </c>
    </row>
    <row r="30993" spans="1:18" x14ac:dyDescent="0.25">
      <c r="A30993" s="1" t="s">
        <v>54841</v>
      </c>
      <c r="B30993" s="1" t="s">
        <v>54842</v>
      </c>
      <c r="C30993" t="s">
        <v>108</v>
      </c>
      <c r="D30993" s="1" t="s">
        <v>171</v>
      </c>
      <c r="E30993" s="1" t="s">
        <v>21679</v>
      </c>
      <c r="F30993" s="1" t="s">
        <v>21679</v>
      </c>
      <c r="M30993" s="2">
        <v>38988</v>
      </c>
      <c r="N30993" s="2"/>
      <c r="O30993">
        <v>2006</v>
      </c>
      <c r="P30993">
        <v>9</v>
      </c>
      <c r="Q30993">
        <v>3</v>
      </c>
      <c r="R30993">
        <v>28</v>
      </c>
    </row>
    <row r="30994" spans="1:18" x14ac:dyDescent="0.25">
      <c r="A30994" s="1" t="s">
        <v>54843</v>
      </c>
      <c r="B30994" s="1" t="s">
        <v>4141</v>
      </c>
      <c r="C30994" t="s">
        <v>160</v>
      </c>
      <c r="D30994" s="1" t="s">
        <v>171</v>
      </c>
      <c r="E30994" s="1" t="s">
        <v>10446</v>
      </c>
      <c r="F30994" s="1" t="s">
        <v>54844</v>
      </c>
      <c r="M30994" s="2">
        <v>37025</v>
      </c>
      <c r="N30994" s="2"/>
      <c r="O30994">
        <v>2001</v>
      </c>
      <c r="P30994">
        <v>5</v>
      </c>
      <c r="Q30994">
        <v>2</v>
      </c>
      <c r="R30994">
        <v>14</v>
      </c>
    </row>
    <row r="30995" spans="1:18" x14ac:dyDescent="0.25">
      <c r="A30995" s="1" t="s">
        <v>54845</v>
      </c>
      <c r="B30995" s="1" t="s">
        <v>4141</v>
      </c>
      <c r="C30995" t="s">
        <v>683</v>
      </c>
      <c r="D30995" s="1" t="s">
        <v>171</v>
      </c>
      <c r="E30995" s="1" t="s">
        <v>16679</v>
      </c>
      <c r="F30995" s="1" t="s">
        <v>54844</v>
      </c>
      <c r="M30995" s="2">
        <v>40506</v>
      </c>
      <c r="N30995" s="2"/>
      <c r="O30995">
        <v>2010</v>
      </c>
      <c r="P30995">
        <v>11</v>
      </c>
      <c r="Q30995">
        <v>4</v>
      </c>
      <c r="R30995">
        <v>24</v>
      </c>
    </row>
    <row r="30996" spans="1:18" x14ac:dyDescent="0.25">
      <c r="A30996" s="1" t="s">
        <v>54846</v>
      </c>
      <c r="B30996" s="1" t="s">
        <v>54847</v>
      </c>
      <c r="C30996" t="s">
        <v>24</v>
      </c>
      <c r="D30996" s="1" t="s">
        <v>171</v>
      </c>
      <c r="E30996" s="1" t="s">
        <v>16679</v>
      </c>
      <c r="F30996" s="1" t="s">
        <v>2259</v>
      </c>
      <c r="M30996" s="2">
        <v>37932</v>
      </c>
      <c r="N30996" s="2"/>
      <c r="O30996">
        <v>2003</v>
      </c>
      <c r="P30996">
        <v>11</v>
      </c>
      <c r="Q30996">
        <v>4</v>
      </c>
      <c r="R30996">
        <v>7</v>
      </c>
    </row>
    <row r="30997" spans="1:18" x14ac:dyDescent="0.25">
      <c r="A30997" s="1" t="s">
        <v>54848</v>
      </c>
      <c r="B30997" s="1" t="s">
        <v>54849</v>
      </c>
      <c r="C30997" t="s">
        <v>103</v>
      </c>
      <c r="D30997" s="1" t="s">
        <v>171</v>
      </c>
      <c r="E30997" s="1" t="s">
        <v>899</v>
      </c>
      <c r="F30997" s="1" t="s">
        <v>54850</v>
      </c>
      <c r="M30997" s="2">
        <v>30682</v>
      </c>
      <c r="N30997" s="2"/>
      <c r="O30997">
        <v>1984</v>
      </c>
      <c r="P30997">
        <v>1</v>
      </c>
      <c r="Q30997">
        <v>1</v>
      </c>
      <c r="R30997">
        <v>1</v>
      </c>
    </row>
    <row r="30998" spans="1:18" x14ac:dyDescent="0.25">
      <c r="A30998" s="1" t="s">
        <v>54851</v>
      </c>
      <c r="B30998" s="1" t="s">
        <v>54852</v>
      </c>
      <c r="C30998" t="s">
        <v>1234</v>
      </c>
      <c r="D30998" s="1" t="s">
        <v>171</v>
      </c>
      <c r="E30998" s="1" t="s">
        <v>35943</v>
      </c>
      <c r="F30998" s="1" t="s">
        <v>514</v>
      </c>
      <c r="M30998" s="2">
        <v>34669</v>
      </c>
      <c r="N30998" s="2"/>
      <c r="O30998">
        <v>1994</v>
      </c>
      <c r="P30998">
        <v>12</v>
      </c>
      <c r="Q30998">
        <v>4</v>
      </c>
      <c r="R30998">
        <v>1</v>
      </c>
    </row>
    <row r="30999" spans="1:18" x14ac:dyDescent="0.25">
      <c r="A30999" s="1" t="s">
        <v>54853</v>
      </c>
      <c r="B30999" s="1" t="s">
        <v>54852</v>
      </c>
      <c r="C30999" t="s">
        <v>16070</v>
      </c>
      <c r="D30999" s="1" t="s">
        <v>171</v>
      </c>
      <c r="E30999" s="1" t="s">
        <v>18543</v>
      </c>
      <c r="F30999" s="1" t="s">
        <v>40187</v>
      </c>
      <c r="M30999" s="2">
        <v>33970</v>
      </c>
      <c r="N30999" s="2"/>
      <c r="O30999">
        <v>1993</v>
      </c>
      <c r="P30999">
        <v>1</v>
      </c>
      <c r="Q30999">
        <v>1</v>
      </c>
      <c r="R30999">
        <v>1</v>
      </c>
    </row>
    <row r="31000" spans="1:18" x14ac:dyDescent="0.25">
      <c r="A31000" s="1" t="s">
        <v>54854</v>
      </c>
      <c r="B31000" s="1" t="s">
        <v>54852</v>
      </c>
      <c r="C31000" t="s">
        <v>745</v>
      </c>
      <c r="D31000" s="1" t="s">
        <v>171</v>
      </c>
      <c r="E31000" s="1" t="s">
        <v>18543</v>
      </c>
      <c r="F31000" s="1" t="s">
        <v>40187</v>
      </c>
      <c r="M31000" s="2">
        <v>34335</v>
      </c>
      <c r="N31000" s="2"/>
      <c r="O31000">
        <v>1994</v>
      </c>
      <c r="P31000">
        <v>1</v>
      </c>
      <c r="Q31000">
        <v>1</v>
      </c>
      <c r="R31000">
        <v>1</v>
      </c>
    </row>
    <row r="31001" spans="1:18" x14ac:dyDescent="0.25">
      <c r="A31001" s="1" t="s">
        <v>54855</v>
      </c>
      <c r="B31001" s="1" t="s">
        <v>54856</v>
      </c>
      <c r="C31001" t="s">
        <v>16355</v>
      </c>
      <c r="D31001" s="1" t="s">
        <v>171</v>
      </c>
      <c r="E31001" s="1" t="s">
        <v>899</v>
      </c>
      <c r="F31001" s="1" t="s">
        <v>54857</v>
      </c>
      <c r="M31001" s="2">
        <v>32850</v>
      </c>
      <c r="N31001" s="2"/>
      <c r="O31001">
        <v>1989</v>
      </c>
      <c r="P31001">
        <v>12</v>
      </c>
      <c r="Q31001">
        <v>4</v>
      </c>
      <c r="R31001">
        <v>8</v>
      </c>
    </row>
    <row r="31002" spans="1:18" x14ac:dyDescent="0.25">
      <c r="A31002" s="1" t="s">
        <v>54858</v>
      </c>
      <c r="B31002" s="1" t="s">
        <v>54859</v>
      </c>
      <c r="C31002" t="s">
        <v>11094</v>
      </c>
      <c r="D31002" s="1" t="s">
        <v>171</v>
      </c>
      <c r="E31002" s="1" t="s">
        <v>37206</v>
      </c>
      <c r="F31002" s="1" t="s">
        <v>7239</v>
      </c>
      <c r="M31002" s="2">
        <v>39552</v>
      </c>
      <c r="N31002" s="2"/>
      <c r="O31002">
        <v>2008</v>
      </c>
      <c r="P31002">
        <v>4</v>
      </c>
      <c r="Q31002">
        <v>2</v>
      </c>
      <c r="R31002">
        <v>14</v>
      </c>
    </row>
    <row r="31003" spans="1:18" x14ac:dyDescent="0.25">
      <c r="A31003" s="1" t="s">
        <v>54860</v>
      </c>
      <c r="B31003" s="1" t="s">
        <v>54859</v>
      </c>
      <c r="C31003" t="s">
        <v>11499</v>
      </c>
      <c r="D31003" s="1" t="s">
        <v>171</v>
      </c>
      <c r="E31003" s="1" t="s">
        <v>10723</v>
      </c>
      <c r="F31003" s="1" t="s">
        <v>7239</v>
      </c>
      <c r="M31003" s="2">
        <v>33459</v>
      </c>
      <c r="N31003" s="2"/>
      <c r="O31003">
        <v>1991</v>
      </c>
      <c r="P31003">
        <v>8</v>
      </c>
      <c r="Q31003">
        <v>3</v>
      </c>
      <c r="R31003">
        <v>9</v>
      </c>
    </row>
    <row r="31004" spans="1:18" x14ac:dyDescent="0.25">
      <c r="A31004" s="1" t="s">
        <v>54861</v>
      </c>
      <c r="B31004" s="1" t="s">
        <v>54862</v>
      </c>
      <c r="C31004" t="s">
        <v>11499</v>
      </c>
      <c r="D31004" s="1" t="s">
        <v>171</v>
      </c>
      <c r="E31004" s="1" t="s">
        <v>10723</v>
      </c>
      <c r="F31004" s="1" t="s">
        <v>7239</v>
      </c>
      <c r="M31004" s="2">
        <v>34586</v>
      </c>
      <c r="N31004" s="2"/>
      <c r="O31004">
        <v>1994</v>
      </c>
      <c r="P31004">
        <v>9</v>
      </c>
      <c r="Q31004">
        <v>3</v>
      </c>
      <c r="R31004">
        <v>9</v>
      </c>
    </row>
    <row r="31005" spans="1:18" x14ac:dyDescent="0.25">
      <c r="A31005" s="1" t="s">
        <v>54863</v>
      </c>
      <c r="B31005" s="1" t="s">
        <v>54864</v>
      </c>
      <c r="C31005" t="s">
        <v>16070</v>
      </c>
      <c r="D31005" s="1" t="s">
        <v>171</v>
      </c>
      <c r="E31005" s="1" t="s">
        <v>36426</v>
      </c>
      <c r="F31005" s="1" t="s">
        <v>36786</v>
      </c>
      <c r="M31005" s="2">
        <v>38718</v>
      </c>
      <c r="N31005" s="2"/>
      <c r="O31005">
        <v>2006</v>
      </c>
      <c r="P31005">
        <v>1</v>
      </c>
      <c r="Q31005">
        <v>1</v>
      </c>
      <c r="R31005">
        <v>1</v>
      </c>
    </row>
    <row r="31006" spans="1:18" x14ac:dyDescent="0.25">
      <c r="A31006" s="1" t="s">
        <v>54865</v>
      </c>
      <c r="B31006" s="1" t="s">
        <v>54866</v>
      </c>
      <c r="C31006" t="s">
        <v>24470</v>
      </c>
      <c r="D31006" s="1" t="s">
        <v>171</v>
      </c>
      <c r="E31006" s="1" t="s">
        <v>226</v>
      </c>
      <c r="F31006" s="1" t="s">
        <v>4616</v>
      </c>
      <c r="M31006" s="2">
        <v>34376</v>
      </c>
      <c r="N31006" s="2"/>
      <c r="O31006">
        <v>1994</v>
      </c>
      <c r="P31006">
        <v>2</v>
      </c>
      <c r="Q31006">
        <v>1</v>
      </c>
      <c r="R31006">
        <v>11</v>
      </c>
    </row>
    <row r="31007" spans="1:18" x14ac:dyDescent="0.25">
      <c r="A31007" s="1" t="s">
        <v>54867</v>
      </c>
      <c r="B31007" s="1" t="s">
        <v>54868</v>
      </c>
      <c r="C31007" t="s">
        <v>1234</v>
      </c>
      <c r="D31007" s="1" t="s">
        <v>171</v>
      </c>
      <c r="E31007" s="1" t="s">
        <v>3800</v>
      </c>
      <c r="F31007" s="1" t="s">
        <v>3800</v>
      </c>
      <c r="M31007" s="2">
        <v>34335</v>
      </c>
      <c r="N31007" s="2"/>
      <c r="O31007">
        <v>1994</v>
      </c>
      <c r="P31007">
        <v>1</v>
      </c>
      <c r="Q31007">
        <v>1</v>
      </c>
      <c r="R31007">
        <v>1</v>
      </c>
    </row>
    <row r="31008" spans="1:18" x14ac:dyDescent="0.25">
      <c r="A31008" s="1" t="s">
        <v>54869</v>
      </c>
      <c r="B31008" s="1" t="s">
        <v>54870</v>
      </c>
      <c r="C31008" t="s">
        <v>1230</v>
      </c>
      <c r="D31008" s="1" t="s">
        <v>171</v>
      </c>
      <c r="E31008" s="1" t="s">
        <v>232</v>
      </c>
      <c r="F31008" s="1" t="s">
        <v>232</v>
      </c>
      <c r="M31008" s="2">
        <v>36132</v>
      </c>
      <c r="N31008" s="2"/>
      <c r="O31008">
        <v>1998</v>
      </c>
      <c r="P31008">
        <v>12</v>
      </c>
      <c r="Q31008">
        <v>4</v>
      </c>
      <c r="R31008">
        <v>3</v>
      </c>
    </row>
    <row r="31009" spans="1:18" x14ac:dyDescent="0.25">
      <c r="A31009" s="1" t="s">
        <v>54871</v>
      </c>
      <c r="B31009" s="1" t="s">
        <v>54872</v>
      </c>
      <c r="C31009" t="s">
        <v>160</v>
      </c>
      <c r="D31009" s="1" t="s">
        <v>171</v>
      </c>
      <c r="E31009" s="1" t="s">
        <v>232</v>
      </c>
      <c r="F31009" s="1" t="s">
        <v>232</v>
      </c>
      <c r="G31009">
        <v>7.7</v>
      </c>
      <c r="M31009" s="2">
        <v>37482</v>
      </c>
      <c r="N31009" s="2"/>
      <c r="O31009">
        <v>2002</v>
      </c>
      <c r="P31009">
        <v>8</v>
      </c>
      <c r="Q31009">
        <v>3</v>
      </c>
      <c r="R31009">
        <v>14</v>
      </c>
    </row>
    <row r="31010" spans="1:18" x14ac:dyDescent="0.25">
      <c r="A31010" s="1" t="s">
        <v>54873</v>
      </c>
      <c r="B31010" s="1" t="s">
        <v>54874</v>
      </c>
      <c r="C31010" t="s">
        <v>11094</v>
      </c>
      <c r="D31010" s="1" t="s">
        <v>171</v>
      </c>
      <c r="E31010" s="1" t="s">
        <v>7845</v>
      </c>
      <c r="F31010" s="1" t="s">
        <v>2049</v>
      </c>
      <c r="M31010" s="2">
        <v>39833</v>
      </c>
      <c r="N31010" s="2"/>
      <c r="O31010">
        <v>2009</v>
      </c>
      <c r="P31010">
        <v>1</v>
      </c>
      <c r="Q31010">
        <v>1</v>
      </c>
      <c r="R31010">
        <v>20</v>
      </c>
    </row>
    <row r="31011" spans="1:18" x14ac:dyDescent="0.25">
      <c r="A31011" s="1" t="s">
        <v>54875</v>
      </c>
      <c r="B31011" s="1" t="s">
        <v>54874</v>
      </c>
      <c r="C31011" t="s">
        <v>16355</v>
      </c>
      <c r="D31011" s="1" t="s">
        <v>171</v>
      </c>
      <c r="E31011" s="1" t="s">
        <v>7845</v>
      </c>
      <c r="F31011" s="1" t="s">
        <v>2049</v>
      </c>
      <c r="M31011" s="2">
        <v>33221</v>
      </c>
      <c r="N31011" s="2"/>
      <c r="O31011">
        <v>1990</v>
      </c>
      <c r="P31011">
        <v>12</v>
      </c>
      <c r="Q31011">
        <v>4</v>
      </c>
      <c r="R31011">
        <v>14</v>
      </c>
    </row>
    <row r="31012" spans="1:18" x14ac:dyDescent="0.25">
      <c r="A31012" s="1" t="s">
        <v>54876</v>
      </c>
      <c r="B31012" s="1" t="s">
        <v>54877</v>
      </c>
      <c r="C31012" t="s">
        <v>160</v>
      </c>
      <c r="D31012" s="1" t="s">
        <v>171</v>
      </c>
      <c r="E31012" s="1" t="s">
        <v>7845</v>
      </c>
      <c r="F31012" s="1" t="s">
        <v>2049</v>
      </c>
      <c r="M31012" s="2">
        <v>35111</v>
      </c>
      <c r="N31012" s="2"/>
      <c r="O31012">
        <v>1996</v>
      </c>
      <c r="P31012">
        <v>2</v>
      </c>
      <c r="Q31012">
        <v>1</v>
      </c>
      <c r="R31012">
        <v>16</v>
      </c>
    </row>
    <row r="31013" spans="1:18" x14ac:dyDescent="0.25">
      <c r="A31013" s="1" t="s">
        <v>54878</v>
      </c>
      <c r="B31013" s="1" t="s">
        <v>54879</v>
      </c>
      <c r="C31013" t="s">
        <v>16355</v>
      </c>
      <c r="D31013" s="1" t="s">
        <v>171</v>
      </c>
      <c r="E31013" s="1" t="s">
        <v>1761</v>
      </c>
      <c r="F31013" s="1" t="s">
        <v>1761</v>
      </c>
      <c r="M31013" s="2">
        <v>32509</v>
      </c>
      <c r="N31013" s="2"/>
      <c r="O31013">
        <v>1989</v>
      </c>
      <c r="P31013">
        <v>1</v>
      </c>
      <c r="Q31013">
        <v>1</v>
      </c>
      <c r="R31013">
        <v>1</v>
      </c>
    </row>
    <row r="31014" spans="1:18" x14ac:dyDescent="0.25">
      <c r="A31014" s="1" t="s">
        <v>54880</v>
      </c>
      <c r="B31014" s="1" t="s">
        <v>54879</v>
      </c>
      <c r="C31014" t="s">
        <v>11094</v>
      </c>
      <c r="D31014" s="1" t="s">
        <v>171</v>
      </c>
      <c r="E31014" s="1" t="s">
        <v>1761</v>
      </c>
      <c r="F31014" s="1" t="s">
        <v>1761</v>
      </c>
      <c r="M31014" s="2">
        <v>39258</v>
      </c>
      <c r="N31014" s="2"/>
      <c r="O31014">
        <v>2007</v>
      </c>
      <c r="P31014">
        <v>6</v>
      </c>
      <c r="Q31014">
        <v>2</v>
      </c>
      <c r="R31014">
        <v>25</v>
      </c>
    </row>
    <row r="31015" spans="1:18" x14ac:dyDescent="0.25">
      <c r="A31015" s="1" t="s">
        <v>54881</v>
      </c>
      <c r="B31015" s="1" t="s">
        <v>54882</v>
      </c>
      <c r="C31015" t="s">
        <v>1234</v>
      </c>
      <c r="D31015" s="1" t="s">
        <v>171</v>
      </c>
      <c r="E31015" s="1" t="s">
        <v>13280</v>
      </c>
      <c r="F31015" s="1" t="s">
        <v>13280</v>
      </c>
      <c r="M31015" s="2">
        <v>34964</v>
      </c>
      <c r="N31015" s="2"/>
      <c r="O31015">
        <v>1995</v>
      </c>
      <c r="P31015">
        <v>9</v>
      </c>
      <c r="Q31015">
        <v>3</v>
      </c>
      <c r="R31015">
        <v>22</v>
      </c>
    </row>
    <row r="31016" spans="1:18" x14ac:dyDescent="0.25">
      <c r="A31016" s="1" t="s">
        <v>54883</v>
      </c>
      <c r="B31016" s="1" t="s">
        <v>54884</v>
      </c>
      <c r="C31016" t="s">
        <v>16866</v>
      </c>
      <c r="D31016" s="1" t="s">
        <v>171</v>
      </c>
      <c r="E31016" s="1" t="s">
        <v>218</v>
      </c>
      <c r="F31016" s="1" t="s">
        <v>54885</v>
      </c>
      <c r="M31016" s="2">
        <v>40522</v>
      </c>
      <c r="N31016" s="2"/>
      <c r="O31016">
        <v>2010</v>
      </c>
      <c r="P31016">
        <v>12</v>
      </c>
      <c r="Q31016">
        <v>4</v>
      </c>
      <c r="R31016">
        <v>10</v>
      </c>
    </row>
    <row r="31017" spans="1:18" x14ac:dyDescent="0.25">
      <c r="A31017" s="1" t="s">
        <v>54886</v>
      </c>
      <c r="B31017" s="1" t="s">
        <v>54613</v>
      </c>
      <c r="C31017" t="s">
        <v>745</v>
      </c>
      <c r="D31017" s="1" t="s">
        <v>171</v>
      </c>
      <c r="E31017" s="1" t="s">
        <v>3800</v>
      </c>
      <c r="F31017" s="1" t="s">
        <v>388</v>
      </c>
      <c r="M31017" s="2">
        <v>34335</v>
      </c>
      <c r="N31017" s="2"/>
      <c r="O31017">
        <v>1994</v>
      </c>
      <c r="P31017">
        <v>1</v>
      </c>
      <c r="Q31017">
        <v>1</v>
      </c>
      <c r="R31017">
        <v>1</v>
      </c>
    </row>
    <row r="31018" spans="1:18" x14ac:dyDescent="0.25">
      <c r="A31018" s="1" t="s">
        <v>3129</v>
      </c>
      <c r="B31018" s="1" t="s">
        <v>54613</v>
      </c>
      <c r="C31018" t="s">
        <v>35749</v>
      </c>
      <c r="D31018" s="1" t="s">
        <v>171</v>
      </c>
      <c r="E31018" s="1" t="s">
        <v>899</v>
      </c>
      <c r="F31018" s="1" t="s">
        <v>54887</v>
      </c>
      <c r="M31018" s="2"/>
      <c r="N31018" s="2"/>
    </row>
    <row r="31019" spans="1:18" x14ac:dyDescent="0.25">
      <c r="A31019" s="1" t="s">
        <v>3129</v>
      </c>
      <c r="B31019" s="1" t="s">
        <v>54613</v>
      </c>
      <c r="C31019" t="s">
        <v>11612</v>
      </c>
      <c r="D31019" s="1" t="s">
        <v>171</v>
      </c>
      <c r="E31019" s="1" t="s">
        <v>899</v>
      </c>
      <c r="F31019" s="1" t="s">
        <v>54887</v>
      </c>
      <c r="M31019" s="2"/>
      <c r="N31019" s="2"/>
    </row>
    <row r="31020" spans="1:18" x14ac:dyDescent="0.25">
      <c r="A31020" s="1" t="s">
        <v>54888</v>
      </c>
      <c r="B31020" s="1" t="s">
        <v>54613</v>
      </c>
      <c r="C31020" t="s">
        <v>1234</v>
      </c>
      <c r="D31020" s="1" t="s">
        <v>171</v>
      </c>
      <c r="E31020" s="1" t="s">
        <v>3800</v>
      </c>
      <c r="F31020" s="1" t="s">
        <v>388</v>
      </c>
      <c r="M31020" s="2">
        <v>33970</v>
      </c>
      <c r="N31020" s="2"/>
      <c r="O31020">
        <v>1993</v>
      </c>
      <c r="P31020">
        <v>1</v>
      </c>
      <c r="Q31020">
        <v>1</v>
      </c>
      <c r="R31020">
        <v>1</v>
      </c>
    </row>
    <row r="31021" spans="1:18" x14ac:dyDescent="0.25">
      <c r="A31021" s="1" t="s">
        <v>54889</v>
      </c>
      <c r="B31021" s="1" t="s">
        <v>54613</v>
      </c>
      <c r="C31021" t="s">
        <v>11094</v>
      </c>
      <c r="D31021" s="1" t="s">
        <v>171</v>
      </c>
      <c r="E31021" s="1" t="s">
        <v>3800</v>
      </c>
      <c r="F31021" s="1" t="s">
        <v>388</v>
      </c>
      <c r="M31021" s="2">
        <v>39958</v>
      </c>
      <c r="N31021" s="2"/>
      <c r="O31021">
        <v>2009</v>
      </c>
      <c r="P31021">
        <v>5</v>
      </c>
      <c r="Q31021">
        <v>2</v>
      </c>
      <c r="R31021">
        <v>25</v>
      </c>
    </row>
    <row r="31022" spans="1:18" x14ac:dyDescent="0.25">
      <c r="A31022" s="1" t="s">
        <v>54890</v>
      </c>
      <c r="B31022" s="1" t="s">
        <v>12756</v>
      </c>
      <c r="C31022" t="s">
        <v>11094</v>
      </c>
      <c r="D31022" s="1" t="s">
        <v>171</v>
      </c>
      <c r="E31022" s="1" t="s">
        <v>899</v>
      </c>
      <c r="F31022" s="1" t="s">
        <v>12757</v>
      </c>
      <c r="M31022" s="2"/>
      <c r="N31022" s="2"/>
    </row>
    <row r="31023" spans="1:18" x14ac:dyDescent="0.25">
      <c r="A31023" s="1" t="s">
        <v>54891</v>
      </c>
      <c r="B31023" s="1" t="s">
        <v>54892</v>
      </c>
      <c r="C31023" t="s">
        <v>907</v>
      </c>
      <c r="D31023" s="1" t="s">
        <v>171</v>
      </c>
      <c r="E31023" s="1" t="s">
        <v>3800</v>
      </c>
      <c r="F31023" s="1" t="s">
        <v>12757</v>
      </c>
      <c r="M31023" s="2">
        <v>35916</v>
      </c>
      <c r="N31023" s="2"/>
      <c r="O31023">
        <v>1998</v>
      </c>
      <c r="P31023">
        <v>5</v>
      </c>
      <c r="Q31023">
        <v>2</v>
      </c>
      <c r="R31023">
        <v>1</v>
      </c>
    </row>
    <row r="31024" spans="1:18" x14ac:dyDescent="0.25">
      <c r="A31024" s="1" t="s">
        <v>54893</v>
      </c>
      <c r="B31024" s="1" t="s">
        <v>54894</v>
      </c>
      <c r="C31024" t="s">
        <v>1234</v>
      </c>
      <c r="D31024" s="1" t="s">
        <v>171</v>
      </c>
      <c r="E31024" s="1" t="s">
        <v>3800</v>
      </c>
      <c r="F31024" s="1" t="s">
        <v>388</v>
      </c>
      <c r="M31024" s="2">
        <v>34455</v>
      </c>
      <c r="N31024" s="2"/>
      <c r="O31024">
        <v>1994</v>
      </c>
      <c r="P31024">
        <v>5</v>
      </c>
      <c r="Q31024">
        <v>2</v>
      </c>
      <c r="R31024">
        <v>1</v>
      </c>
    </row>
    <row r="31025" spans="1:18" x14ac:dyDescent="0.25">
      <c r="A31025" s="1" t="s">
        <v>3129</v>
      </c>
      <c r="B31025" s="1" t="s">
        <v>54895</v>
      </c>
      <c r="C31025" t="s">
        <v>16866</v>
      </c>
      <c r="D31025" s="1" t="s">
        <v>171</v>
      </c>
      <c r="E31025" s="1" t="s">
        <v>899</v>
      </c>
      <c r="F31025" s="1" t="s">
        <v>54896</v>
      </c>
      <c r="M31025" s="2"/>
      <c r="N31025" s="2"/>
    </row>
    <row r="31026" spans="1:18" x14ac:dyDescent="0.25">
      <c r="A31026" s="1" t="s">
        <v>54897</v>
      </c>
      <c r="B31026" s="1" t="s">
        <v>54898</v>
      </c>
      <c r="C31026" t="s">
        <v>16866</v>
      </c>
      <c r="D31026" s="1" t="s">
        <v>171</v>
      </c>
      <c r="E31026" s="1" t="s">
        <v>218</v>
      </c>
      <c r="F31026" s="1" t="s">
        <v>36027</v>
      </c>
      <c r="M31026" s="2">
        <v>39769</v>
      </c>
      <c r="N31026" s="2"/>
      <c r="O31026">
        <v>2008</v>
      </c>
      <c r="P31026">
        <v>11</v>
      </c>
      <c r="Q31026">
        <v>4</v>
      </c>
      <c r="R31026">
        <v>17</v>
      </c>
    </row>
    <row r="31027" spans="1:18" x14ac:dyDescent="0.25">
      <c r="A31027" s="1" t="s">
        <v>54899</v>
      </c>
      <c r="B31027" s="1" t="s">
        <v>54900</v>
      </c>
      <c r="C31027" t="s">
        <v>160</v>
      </c>
      <c r="D31027" s="1" t="s">
        <v>171</v>
      </c>
      <c r="E31027" s="1" t="s">
        <v>137</v>
      </c>
      <c r="F31027" s="1" t="s">
        <v>8015</v>
      </c>
      <c r="M31027" s="2">
        <v>36160</v>
      </c>
      <c r="N31027" s="2"/>
      <c r="O31027">
        <v>1998</v>
      </c>
      <c r="P31027">
        <v>12</v>
      </c>
      <c r="Q31027">
        <v>4</v>
      </c>
      <c r="R31027">
        <v>31</v>
      </c>
    </row>
    <row r="31028" spans="1:18" x14ac:dyDescent="0.25">
      <c r="A31028" s="1" t="s">
        <v>54901</v>
      </c>
      <c r="B31028" s="1" t="s">
        <v>54902</v>
      </c>
      <c r="C31028" t="s">
        <v>35749</v>
      </c>
      <c r="D31028" s="1" t="s">
        <v>171</v>
      </c>
      <c r="E31028" s="1" t="s">
        <v>41204</v>
      </c>
      <c r="F31028" s="1" t="s">
        <v>41204</v>
      </c>
      <c r="M31028" s="2">
        <v>40532</v>
      </c>
      <c r="N31028" s="2"/>
      <c r="O31028">
        <v>2010</v>
      </c>
      <c r="P31028">
        <v>12</v>
      </c>
      <c r="Q31028">
        <v>4</v>
      </c>
      <c r="R31028">
        <v>20</v>
      </c>
    </row>
    <row r="31029" spans="1:18" x14ac:dyDescent="0.25">
      <c r="A31029" s="1" t="s">
        <v>54903</v>
      </c>
      <c r="B31029" s="1" t="s">
        <v>54904</v>
      </c>
      <c r="C31029" t="s">
        <v>16866</v>
      </c>
      <c r="D31029" s="1" t="s">
        <v>171</v>
      </c>
      <c r="E31029" s="1" t="s">
        <v>218</v>
      </c>
      <c r="F31029" s="1" t="s">
        <v>54905</v>
      </c>
      <c r="M31029" s="2">
        <v>40083</v>
      </c>
      <c r="N31029" s="2"/>
      <c r="O31029">
        <v>2009</v>
      </c>
      <c r="P31029">
        <v>9</v>
      </c>
      <c r="Q31029">
        <v>3</v>
      </c>
      <c r="R31029">
        <v>27</v>
      </c>
    </row>
    <row r="31030" spans="1:18" x14ac:dyDescent="0.25">
      <c r="A31030" s="1" t="s">
        <v>54906</v>
      </c>
      <c r="B31030" s="1" t="s">
        <v>17181</v>
      </c>
      <c r="C31030" t="s">
        <v>1230</v>
      </c>
      <c r="D31030" s="1" t="s">
        <v>171</v>
      </c>
      <c r="E31030" s="1" t="s">
        <v>13760</v>
      </c>
      <c r="F31030" s="1" t="s">
        <v>4427</v>
      </c>
      <c r="M31030" s="2">
        <v>35431</v>
      </c>
      <c r="N31030" s="2"/>
      <c r="O31030">
        <v>1997</v>
      </c>
      <c r="P31030">
        <v>1</v>
      </c>
      <c r="Q31030">
        <v>1</v>
      </c>
      <c r="R31030">
        <v>1</v>
      </c>
    </row>
    <row r="31031" spans="1:18" x14ac:dyDescent="0.25">
      <c r="A31031" s="1" t="s">
        <v>54907</v>
      </c>
      <c r="B31031" s="1" t="s">
        <v>54908</v>
      </c>
      <c r="C31031" t="s">
        <v>328</v>
      </c>
      <c r="D31031" s="1" t="s">
        <v>171</v>
      </c>
      <c r="E31031" s="1" t="s">
        <v>1241</v>
      </c>
      <c r="F31031" s="1" t="s">
        <v>8204</v>
      </c>
      <c r="M31031" s="2">
        <v>37463</v>
      </c>
      <c r="N31031" s="2"/>
      <c r="O31031">
        <v>2002</v>
      </c>
      <c r="P31031">
        <v>7</v>
      </c>
      <c r="Q31031">
        <v>3</v>
      </c>
      <c r="R31031">
        <v>26</v>
      </c>
    </row>
    <row r="31032" spans="1:18" x14ac:dyDescent="0.25">
      <c r="A31032" s="1" t="s">
        <v>54909</v>
      </c>
      <c r="B31032" s="1" t="s">
        <v>8203</v>
      </c>
      <c r="C31032" t="s">
        <v>11094</v>
      </c>
      <c r="D31032" s="1" t="s">
        <v>171</v>
      </c>
      <c r="E31032" s="1" t="s">
        <v>1241</v>
      </c>
      <c r="F31032" s="1" t="s">
        <v>8204</v>
      </c>
      <c r="M31032" s="2">
        <v>39497</v>
      </c>
      <c r="N31032" s="2"/>
      <c r="O31032">
        <v>2008</v>
      </c>
      <c r="P31032">
        <v>2</v>
      </c>
      <c r="Q31032">
        <v>1</v>
      </c>
      <c r="R31032">
        <v>19</v>
      </c>
    </row>
    <row r="31033" spans="1:18" x14ac:dyDescent="0.25">
      <c r="A31033" s="1" t="s">
        <v>54910</v>
      </c>
      <c r="B31033" s="1" t="s">
        <v>54911</v>
      </c>
      <c r="C31033" t="s">
        <v>745</v>
      </c>
      <c r="D31033" s="1" t="s">
        <v>171</v>
      </c>
      <c r="E31033" s="1" t="s">
        <v>19052</v>
      </c>
      <c r="F31033" s="1" t="s">
        <v>54912</v>
      </c>
      <c r="M31033" s="2">
        <v>33219</v>
      </c>
      <c r="N31033" s="2"/>
      <c r="O31033">
        <v>1990</v>
      </c>
      <c r="P31033">
        <v>12</v>
      </c>
      <c r="Q31033">
        <v>4</v>
      </c>
      <c r="R31033">
        <v>12</v>
      </c>
    </row>
    <row r="31034" spans="1:18" x14ac:dyDescent="0.25">
      <c r="A31034" s="1" t="s">
        <v>54913</v>
      </c>
      <c r="B31034" s="1" t="s">
        <v>7817</v>
      </c>
      <c r="C31034" t="s">
        <v>103</v>
      </c>
      <c r="D31034" s="1" t="s">
        <v>171</v>
      </c>
      <c r="E31034" s="1" t="s">
        <v>226</v>
      </c>
      <c r="F31034" s="1" t="s">
        <v>226</v>
      </c>
      <c r="M31034" s="2">
        <v>35703</v>
      </c>
      <c r="N31034" s="2"/>
      <c r="O31034">
        <v>1997</v>
      </c>
      <c r="P31034">
        <v>9</v>
      </c>
      <c r="Q31034">
        <v>3</v>
      </c>
      <c r="R31034">
        <v>30</v>
      </c>
    </row>
    <row r="31035" spans="1:18" x14ac:dyDescent="0.25">
      <c r="A31035" s="1" t="s">
        <v>54914</v>
      </c>
      <c r="B31035" s="1" t="s">
        <v>54915</v>
      </c>
      <c r="C31035" t="s">
        <v>863</v>
      </c>
      <c r="D31035" s="1" t="s">
        <v>171</v>
      </c>
      <c r="E31035" s="1" t="s">
        <v>30</v>
      </c>
      <c r="F31035" s="1" t="s">
        <v>2510</v>
      </c>
      <c r="G31035">
        <v>8.1999999999999993</v>
      </c>
      <c r="M31035" s="2">
        <v>36678</v>
      </c>
      <c r="N31035" s="2"/>
      <c r="O31035">
        <v>2000</v>
      </c>
      <c r="P31035">
        <v>6</v>
      </c>
      <c r="Q31035">
        <v>2</v>
      </c>
      <c r="R31035">
        <v>1</v>
      </c>
    </row>
    <row r="31036" spans="1:18" x14ac:dyDescent="0.25">
      <c r="A31036" s="1" t="s">
        <v>54916</v>
      </c>
      <c r="B31036" s="1" t="s">
        <v>54917</v>
      </c>
      <c r="C31036" t="s">
        <v>16866</v>
      </c>
      <c r="D31036" s="1" t="s">
        <v>171</v>
      </c>
      <c r="E31036" s="1" t="s">
        <v>226</v>
      </c>
      <c r="F31036" s="1" t="s">
        <v>1231</v>
      </c>
      <c r="G31036">
        <v>7</v>
      </c>
      <c r="M31036" s="2">
        <v>39932</v>
      </c>
      <c r="N31036" s="2"/>
      <c r="O31036">
        <v>2009</v>
      </c>
      <c r="P31036">
        <v>4</v>
      </c>
      <c r="Q31036">
        <v>2</v>
      </c>
      <c r="R31036">
        <v>29</v>
      </c>
    </row>
    <row r="31037" spans="1:18" x14ac:dyDescent="0.25">
      <c r="A31037" s="1" t="s">
        <v>54918</v>
      </c>
      <c r="B31037" s="1" t="s">
        <v>54919</v>
      </c>
      <c r="C31037" t="s">
        <v>1230</v>
      </c>
      <c r="D31037" s="1" t="s">
        <v>171</v>
      </c>
      <c r="E31037" s="1" t="s">
        <v>232</v>
      </c>
      <c r="F31037" s="1" t="s">
        <v>232</v>
      </c>
      <c r="G31037">
        <v>5.9</v>
      </c>
      <c r="M31037" s="2">
        <v>35517</v>
      </c>
      <c r="N31037" s="2"/>
      <c r="O31037">
        <v>1997</v>
      </c>
      <c r="P31037">
        <v>3</v>
      </c>
      <c r="Q31037">
        <v>1</v>
      </c>
      <c r="R31037">
        <v>28</v>
      </c>
    </row>
    <row r="31038" spans="1:18" x14ac:dyDescent="0.25">
      <c r="A31038" s="1" t="s">
        <v>54920</v>
      </c>
      <c r="B31038" s="1" t="s">
        <v>54919</v>
      </c>
      <c r="C31038" t="s">
        <v>683</v>
      </c>
      <c r="D31038" s="1" t="s">
        <v>171</v>
      </c>
      <c r="E31038" s="1" t="s">
        <v>232</v>
      </c>
      <c r="F31038" s="1" t="s">
        <v>232</v>
      </c>
      <c r="M31038" s="2">
        <v>40799</v>
      </c>
      <c r="N31038" s="2"/>
      <c r="O31038">
        <v>2011</v>
      </c>
      <c r="P31038">
        <v>9</v>
      </c>
      <c r="Q31038">
        <v>3</v>
      </c>
      <c r="R31038">
        <v>13</v>
      </c>
    </row>
    <row r="31039" spans="1:18" x14ac:dyDescent="0.25">
      <c r="A31039" s="1" t="s">
        <v>54921</v>
      </c>
      <c r="B31039" s="1" t="s">
        <v>54919</v>
      </c>
      <c r="C31039" t="s">
        <v>160</v>
      </c>
      <c r="D31039" s="1" t="s">
        <v>171</v>
      </c>
      <c r="E31039" s="1" t="s">
        <v>232</v>
      </c>
      <c r="F31039" s="1" t="s">
        <v>232</v>
      </c>
      <c r="M31039" s="2">
        <v>35789</v>
      </c>
      <c r="N31039" s="2"/>
      <c r="O31039">
        <v>1997</v>
      </c>
      <c r="P31039">
        <v>12</v>
      </c>
      <c r="Q31039">
        <v>4</v>
      </c>
      <c r="R31039">
        <v>25</v>
      </c>
    </row>
    <row r="31040" spans="1:18" x14ac:dyDescent="0.25">
      <c r="A31040" s="1" t="s">
        <v>54922</v>
      </c>
      <c r="B31040" s="1" t="s">
        <v>54923</v>
      </c>
      <c r="C31040" t="s">
        <v>1230</v>
      </c>
      <c r="D31040" s="1" t="s">
        <v>171</v>
      </c>
      <c r="E31040" s="1" t="s">
        <v>4389</v>
      </c>
      <c r="F31040" s="1" t="s">
        <v>4389</v>
      </c>
      <c r="M31040" s="2">
        <v>35580</v>
      </c>
      <c r="N31040" s="2"/>
      <c r="O31040">
        <v>1997</v>
      </c>
      <c r="P31040">
        <v>5</v>
      </c>
      <c r="Q31040">
        <v>2</v>
      </c>
      <c r="R31040">
        <v>30</v>
      </c>
    </row>
    <row r="31041" spans="1:18" x14ac:dyDescent="0.25">
      <c r="A31041" s="1" t="s">
        <v>54924</v>
      </c>
      <c r="B31041" s="1" t="s">
        <v>54925</v>
      </c>
      <c r="C31041" t="s">
        <v>683</v>
      </c>
      <c r="D31041" s="1" t="s">
        <v>171</v>
      </c>
      <c r="E31041" s="1" t="s">
        <v>31798</v>
      </c>
      <c r="F31041" s="1" t="s">
        <v>31798</v>
      </c>
      <c r="M31041" s="2">
        <v>40395</v>
      </c>
      <c r="N31041" s="2"/>
      <c r="O31041">
        <v>2010</v>
      </c>
      <c r="P31041">
        <v>8</v>
      </c>
      <c r="Q31041">
        <v>3</v>
      </c>
      <c r="R31041">
        <v>5</v>
      </c>
    </row>
    <row r="31042" spans="1:18" x14ac:dyDescent="0.25">
      <c r="A31042" s="1" t="s">
        <v>54926</v>
      </c>
      <c r="B31042" s="1" t="s">
        <v>54927</v>
      </c>
      <c r="C31042" t="s">
        <v>1230</v>
      </c>
      <c r="D31042" s="1" t="s">
        <v>171</v>
      </c>
      <c r="E31042" s="1" t="s">
        <v>6933</v>
      </c>
      <c r="F31042" s="1" t="s">
        <v>6933</v>
      </c>
      <c r="M31042" s="2">
        <v>34973</v>
      </c>
      <c r="N31042" s="2"/>
      <c r="O31042">
        <v>1995</v>
      </c>
      <c r="P31042">
        <v>10</v>
      </c>
      <c r="Q31042">
        <v>4</v>
      </c>
      <c r="R31042">
        <v>1</v>
      </c>
    </row>
    <row r="31043" spans="1:18" x14ac:dyDescent="0.25">
      <c r="A31043" s="1" t="s">
        <v>54928</v>
      </c>
      <c r="B31043" s="1" t="s">
        <v>15323</v>
      </c>
      <c r="C31043" t="s">
        <v>103</v>
      </c>
      <c r="D31043" s="1" t="s">
        <v>171</v>
      </c>
      <c r="E31043" s="1" t="s">
        <v>13760</v>
      </c>
      <c r="F31043" s="1" t="s">
        <v>4427</v>
      </c>
      <c r="M31043" s="2">
        <v>35725</v>
      </c>
      <c r="N31043" s="2"/>
      <c r="O31043">
        <v>1997</v>
      </c>
      <c r="P31043">
        <v>10</v>
      </c>
      <c r="Q31043">
        <v>4</v>
      </c>
      <c r="R31043">
        <v>22</v>
      </c>
    </row>
    <row r="31044" spans="1:18" x14ac:dyDescent="0.25">
      <c r="A31044" s="1" t="s">
        <v>54929</v>
      </c>
      <c r="B31044" s="1" t="s">
        <v>13690</v>
      </c>
      <c r="C31044" t="s">
        <v>683</v>
      </c>
      <c r="D31044" s="1" t="s">
        <v>171</v>
      </c>
      <c r="E31044" s="1" t="s">
        <v>232</v>
      </c>
      <c r="F31044" s="1" t="s">
        <v>232</v>
      </c>
      <c r="M31044" s="2">
        <v>40583</v>
      </c>
      <c r="N31044" s="2"/>
      <c r="O31044">
        <v>2011</v>
      </c>
      <c r="P31044">
        <v>2</v>
      </c>
      <c r="Q31044">
        <v>1</v>
      </c>
      <c r="R31044">
        <v>9</v>
      </c>
    </row>
    <row r="31045" spans="1:18" x14ac:dyDescent="0.25">
      <c r="A31045" s="1" t="s">
        <v>54930</v>
      </c>
      <c r="B31045" s="1" t="s">
        <v>15301</v>
      </c>
      <c r="C31045" t="s">
        <v>683</v>
      </c>
      <c r="D31045" s="1" t="s">
        <v>171</v>
      </c>
      <c r="E31045" s="1" t="s">
        <v>232</v>
      </c>
      <c r="F31045" s="1" t="s">
        <v>232</v>
      </c>
      <c r="G31045">
        <v>7.5</v>
      </c>
      <c r="M31045" s="2">
        <v>40114</v>
      </c>
      <c r="N31045" s="2"/>
      <c r="O31045">
        <v>2009</v>
      </c>
      <c r="P31045">
        <v>10</v>
      </c>
      <c r="Q31045">
        <v>4</v>
      </c>
      <c r="R31045">
        <v>28</v>
      </c>
    </row>
    <row r="31046" spans="1:18" x14ac:dyDescent="0.25">
      <c r="A31046" s="1" t="s">
        <v>54931</v>
      </c>
      <c r="B31046" s="1" t="s">
        <v>54932</v>
      </c>
      <c r="C31046" t="s">
        <v>160</v>
      </c>
      <c r="D31046" s="1" t="s">
        <v>171</v>
      </c>
      <c r="E31046" s="1" t="s">
        <v>232</v>
      </c>
      <c r="F31046" s="1" t="s">
        <v>232</v>
      </c>
      <c r="M31046" s="2">
        <v>35152</v>
      </c>
      <c r="N31046" s="2"/>
      <c r="O31046">
        <v>1996</v>
      </c>
      <c r="P31046">
        <v>3</v>
      </c>
      <c r="Q31046">
        <v>1</v>
      </c>
      <c r="R31046">
        <v>28</v>
      </c>
    </row>
    <row r="31047" spans="1:18" x14ac:dyDescent="0.25">
      <c r="A31047" s="1" t="s">
        <v>54933</v>
      </c>
      <c r="B31047" s="1" t="s">
        <v>54934</v>
      </c>
      <c r="C31047" t="s">
        <v>1254</v>
      </c>
      <c r="D31047" s="1" t="s">
        <v>171</v>
      </c>
      <c r="E31047" s="1" t="s">
        <v>14453</v>
      </c>
      <c r="F31047" s="1" t="s">
        <v>54935</v>
      </c>
      <c r="M31047" s="2">
        <v>38987</v>
      </c>
      <c r="N31047" s="2"/>
      <c r="O31047">
        <v>2006</v>
      </c>
      <c r="P31047">
        <v>9</v>
      </c>
      <c r="Q31047">
        <v>3</v>
      </c>
      <c r="R31047">
        <v>27</v>
      </c>
    </row>
    <row r="31048" spans="1:18" x14ac:dyDescent="0.25">
      <c r="A31048" s="1" t="s">
        <v>54936</v>
      </c>
      <c r="B31048" s="1" t="s">
        <v>54934</v>
      </c>
      <c r="C31048" t="s">
        <v>24</v>
      </c>
      <c r="D31048" s="1" t="s">
        <v>171</v>
      </c>
      <c r="E31048" s="1" t="s">
        <v>14453</v>
      </c>
      <c r="F31048" s="1" t="s">
        <v>54935</v>
      </c>
      <c r="M31048" s="2">
        <v>39174</v>
      </c>
      <c r="N31048" s="2"/>
      <c r="O31048">
        <v>2007</v>
      </c>
      <c r="P31048">
        <v>4</v>
      </c>
      <c r="Q31048">
        <v>2</v>
      </c>
      <c r="R31048">
        <v>2</v>
      </c>
    </row>
    <row r="31049" spans="1:18" x14ac:dyDescent="0.25">
      <c r="A31049" s="1" t="s">
        <v>54937</v>
      </c>
      <c r="B31049" s="1" t="s">
        <v>54934</v>
      </c>
      <c r="C31049" t="s">
        <v>103</v>
      </c>
      <c r="D31049" s="1" t="s">
        <v>171</v>
      </c>
      <c r="E31049" s="1" t="s">
        <v>14453</v>
      </c>
      <c r="F31049" s="1" t="s">
        <v>54935</v>
      </c>
      <c r="M31049" s="2">
        <v>39174</v>
      </c>
      <c r="N31049" s="2"/>
      <c r="O31049">
        <v>2007</v>
      </c>
      <c r="P31049">
        <v>4</v>
      </c>
      <c r="Q31049">
        <v>2</v>
      </c>
      <c r="R31049">
        <v>2</v>
      </c>
    </row>
    <row r="31050" spans="1:18" x14ac:dyDescent="0.25">
      <c r="A31050" s="1" t="s">
        <v>54938</v>
      </c>
      <c r="B31050" s="1" t="s">
        <v>8885</v>
      </c>
      <c r="C31050" t="s">
        <v>26</v>
      </c>
      <c r="D31050" s="1" t="s">
        <v>171</v>
      </c>
      <c r="E31050" s="1" t="s">
        <v>3410</v>
      </c>
      <c r="F31050" s="1" t="s">
        <v>3082</v>
      </c>
      <c r="M31050" s="2">
        <v>42052</v>
      </c>
      <c r="N31050" s="2"/>
      <c r="O31050">
        <v>2015</v>
      </c>
      <c r="P31050">
        <v>2</v>
      </c>
      <c r="Q31050">
        <v>1</v>
      </c>
      <c r="R31050">
        <v>17</v>
      </c>
    </row>
    <row r="31051" spans="1:18" x14ac:dyDescent="0.25">
      <c r="A31051" s="1" t="s">
        <v>54939</v>
      </c>
      <c r="B31051" s="1" t="s">
        <v>8885</v>
      </c>
      <c r="C31051" t="s">
        <v>103</v>
      </c>
      <c r="D31051" s="1" t="s">
        <v>171</v>
      </c>
      <c r="E31051" s="1" t="s">
        <v>3410</v>
      </c>
      <c r="F31051" s="1" t="s">
        <v>3082</v>
      </c>
      <c r="M31051" s="2">
        <v>42093</v>
      </c>
      <c r="N31051" s="2"/>
      <c r="O31051">
        <v>2015</v>
      </c>
      <c r="P31051">
        <v>3</v>
      </c>
      <c r="Q31051">
        <v>1</v>
      </c>
      <c r="R31051">
        <v>30</v>
      </c>
    </row>
    <row r="31052" spans="1:18" x14ac:dyDescent="0.25">
      <c r="A31052" s="1" t="s">
        <v>54940</v>
      </c>
      <c r="B31052" s="1" t="s">
        <v>8885</v>
      </c>
      <c r="C31052" t="s">
        <v>16</v>
      </c>
      <c r="D31052" s="1" t="s">
        <v>171</v>
      </c>
      <c r="E31052" s="1" t="s">
        <v>3410</v>
      </c>
      <c r="F31052" s="1" t="s">
        <v>3082</v>
      </c>
      <c r="M31052" s="2">
        <v>42080</v>
      </c>
      <c r="N31052" s="2">
        <v>43424</v>
      </c>
      <c r="O31052">
        <v>2015</v>
      </c>
      <c r="P31052">
        <v>3</v>
      </c>
      <c r="Q31052">
        <v>1</v>
      </c>
      <c r="R31052">
        <v>17</v>
      </c>
    </row>
    <row r="31053" spans="1:18" x14ac:dyDescent="0.25">
      <c r="A31053" s="1" t="s">
        <v>54941</v>
      </c>
      <c r="B31053" s="1" t="s">
        <v>54942</v>
      </c>
      <c r="C31053" t="s">
        <v>683</v>
      </c>
      <c r="D31053" s="1" t="s">
        <v>171</v>
      </c>
      <c r="E31053" s="1" t="s">
        <v>899</v>
      </c>
      <c r="F31053" s="1" t="s">
        <v>677</v>
      </c>
      <c r="G31053">
        <v>5.5</v>
      </c>
      <c r="M31053" s="2">
        <v>40750</v>
      </c>
      <c r="N31053" s="2"/>
      <c r="O31053">
        <v>2011</v>
      </c>
      <c r="P31053">
        <v>7</v>
      </c>
      <c r="Q31053">
        <v>3</v>
      </c>
      <c r="R31053">
        <v>26</v>
      </c>
    </row>
    <row r="31054" spans="1:18" x14ac:dyDescent="0.25">
      <c r="A31054" s="1" t="s">
        <v>54943</v>
      </c>
      <c r="B31054" s="1" t="s">
        <v>54942</v>
      </c>
      <c r="C31054" t="s">
        <v>16866</v>
      </c>
      <c r="D31054" s="1" t="s">
        <v>171</v>
      </c>
      <c r="E31054" s="1" t="s">
        <v>899</v>
      </c>
      <c r="F31054" s="1" t="s">
        <v>677</v>
      </c>
      <c r="G31054">
        <v>6.5</v>
      </c>
      <c r="M31054" s="2">
        <v>40730</v>
      </c>
      <c r="N31054" s="2"/>
      <c r="O31054">
        <v>2011</v>
      </c>
      <c r="P31054">
        <v>7</v>
      </c>
      <c r="Q31054">
        <v>3</v>
      </c>
      <c r="R31054">
        <v>6</v>
      </c>
    </row>
    <row r="31055" spans="1:18" x14ac:dyDescent="0.25">
      <c r="A31055" s="1" t="s">
        <v>54944</v>
      </c>
      <c r="B31055" s="1" t="s">
        <v>54945</v>
      </c>
      <c r="C31055" t="s">
        <v>16866</v>
      </c>
      <c r="D31055" s="1" t="s">
        <v>171</v>
      </c>
      <c r="E31055" s="1" t="s">
        <v>3817</v>
      </c>
      <c r="F31055" s="1" t="s">
        <v>35163</v>
      </c>
      <c r="M31055" s="2">
        <v>40386</v>
      </c>
      <c r="N31055" s="2"/>
      <c r="O31055">
        <v>2010</v>
      </c>
      <c r="P31055">
        <v>7</v>
      </c>
      <c r="Q31055">
        <v>3</v>
      </c>
      <c r="R31055">
        <v>27</v>
      </c>
    </row>
    <row r="31056" spans="1:18" x14ac:dyDescent="0.25">
      <c r="A31056" s="1" t="s">
        <v>54946</v>
      </c>
      <c r="B31056" s="1" t="s">
        <v>54945</v>
      </c>
      <c r="C31056" t="s">
        <v>683</v>
      </c>
      <c r="D31056" s="1" t="s">
        <v>171</v>
      </c>
      <c r="E31056" s="1" t="s">
        <v>899</v>
      </c>
      <c r="F31056" s="1" t="s">
        <v>35163</v>
      </c>
      <c r="M31056" s="2">
        <v>40456</v>
      </c>
      <c r="N31056" s="2"/>
      <c r="O31056">
        <v>2010</v>
      </c>
      <c r="P31056">
        <v>10</v>
      </c>
      <c r="Q31056">
        <v>4</v>
      </c>
      <c r="R31056">
        <v>5</v>
      </c>
    </row>
    <row r="31057" spans="1:18" x14ac:dyDescent="0.25">
      <c r="A31057" s="1" t="s">
        <v>54947</v>
      </c>
      <c r="B31057" s="1" t="s">
        <v>25144</v>
      </c>
      <c r="C31057" t="s">
        <v>907</v>
      </c>
      <c r="D31057" s="1" t="s">
        <v>171</v>
      </c>
      <c r="E31057" s="1" t="s">
        <v>305</v>
      </c>
      <c r="F31057" s="1" t="s">
        <v>4937</v>
      </c>
      <c r="M31057" s="2">
        <v>36075</v>
      </c>
      <c r="N31057" s="2"/>
      <c r="O31057">
        <v>1998</v>
      </c>
      <c r="P31057">
        <v>10</v>
      </c>
      <c r="Q31057">
        <v>4</v>
      </c>
      <c r="R31057">
        <v>7</v>
      </c>
    </row>
    <row r="31058" spans="1:18" x14ac:dyDescent="0.25">
      <c r="A31058" s="1" t="s">
        <v>54948</v>
      </c>
      <c r="B31058" s="1" t="s">
        <v>54949</v>
      </c>
      <c r="C31058" t="s">
        <v>745</v>
      </c>
      <c r="D31058" s="1" t="s">
        <v>171</v>
      </c>
      <c r="E31058" s="1" t="s">
        <v>24785</v>
      </c>
      <c r="F31058" s="1" t="s">
        <v>37538</v>
      </c>
      <c r="M31058" s="2">
        <v>33830</v>
      </c>
      <c r="N31058" s="2"/>
      <c r="O31058">
        <v>1992</v>
      </c>
      <c r="P31058">
        <v>8</v>
      </c>
      <c r="Q31058">
        <v>3</v>
      </c>
      <c r="R31058">
        <v>14</v>
      </c>
    </row>
    <row r="31059" spans="1:18" x14ac:dyDescent="0.25">
      <c r="A31059" s="1" t="s">
        <v>54950</v>
      </c>
      <c r="B31059" s="1" t="s">
        <v>54951</v>
      </c>
      <c r="C31059" t="s">
        <v>683</v>
      </c>
      <c r="D31059" s="1" t="s">
        <v>171</v>
      </c>
      <c r="E31059" s="1" t="s">
        <v>62</v>
      </c>
      <c r="F31059" s="1" t="s">
        <v>908</v>
      </c>
      <c r="G31059">
        <v>8</v>
      </c>
      <c r="M31059" s="2">
        <v>40086</v>
      </c>
      <c r="N31059" s="2"/>
      <c r="O31059">
        <v>2009</v>
      </c>
      <c r="P31059">
        <v>9</v>
      </c>
      <c r="Q31059">
        <v>3</v>
      </c>
      <c r="R31059">
        <v>30</v>
      </c>
    </row>
    <row r="31060" spans="1:18" x14ac:dyDescent="0.25">
      <c r="A31060" s="1" t="s">
        <v>54952</v>
      </c>
      <c r="B31060" s="1" t="s">
        <v>21022</v>
      </c>
      <c r="C31060" t="s">
        <v>683</v>
      </c>
      <c r="D31060" s="1" t="s">
        <v>171</v>
      </c>
      <c r="E31060" s="1" t="s">
        <v>137</v>
      </c>
      <c r="F31060" s="1" t="s">
        <v>3051</v>
      </c>
      <c r="M31060" s="2">
        <v>40589</v>
      </c>
      <c r="N31060" s="2"/>
      <c r="O31060">
        <v>2011</v>
      </c>
      <c r="P31060">
        <v>2</v>
      </c>
      <c r="Q31060">
        <v>1</v>
      </c>
      <c r="R31060">
        <v>15</v>
      </c>
    </row>
    <row r="31061" spans="1:18" x14ac:dyDescent="0.25">
      <c r="A31061" s="1" t="s">
        <v>54953</v>
      </c>
      <c r="B31061" s="1" t="s">
        <v>54954</v>
      </c>
      <c r="C31061" t="s">
        <v>328</v>
      </c>
      <c r="D31061" s="1" t="s">
        <v>171</v>
      </c>
      <c r="E31061" s="1" t="s">
        <v>1869</v>
      </c>
      <c r="F31061" s="1" t="s">
        <v>1869</v>
      </c>
      <c r="G31061">
        <v>6.3</v>
      </c>
      <c r="M31061" s="2">
        <v>37634</v>
      </c>
      <c r="N31061" s="2"/>
      <c r="O31061">
        <v>2003</v>
      </c>
      <c r="P31061">
        <v>1</v>
      </c>
      <c r="Q31061">
        <v>1</v>
      </c>
      <c r="R31061">
        <v>13</v>
      </c>
    </row>
    <row r="31062" spans="1:18" x14ac:dyDescent="0.25">
      <c r="A31062" s="1" t="s">
        <v>54955</v>
      </c>
      <c r="B31062" s="1" t="s">
        <v>54956</v>
      </c>
      <c r="C31062" t="s">
        <v>6359</v>
      </c>
      <c r="D31062" s="1" t="s">
        <v>171</v>
      </c>
      <c r="E31062" s="1" t="s">
        <v>1869</v>
      </c>
      <c r="F31062" s="1" t="s">
        <v>1869</v>
      </c>
      <c r="M31062" s="2">
        <v>37373</v>
      </c>
      <c r="N31062" s="2"/>
      <c r="O31062">
        <v>2002</v>
      </c>
      <c r="P31062">
        <v>4</v>
      </c>
      <c r="Q31062">
        <v>2</v>
      </c>
      <c r="R31062">
        <v>27</v>
      </c>
    </row>
    <row r="31063" spans="1:18" x14ac:dyDescent="0.25">
      <c r="A31063" s="1" t="s">
        <v>54957</v>
      </c>
      <c r="B31063" s="1" t="s">
        <v>54958</v>
      </c>
      <c r="C31063" t="s">
        <v>6359</v>
      </c>
      <c r="D31063" s="1" t="s">
        <v>171</v>
      </c>
      <c r="E31063" s="1" t="s">
        <v>1869</v>
      </c>
      <c r="F31063" s="1" t="s">
        <v>1869</v>
      </c>
      <c r="M31063" s="2">
        <v>37170</v>
      </c>
      <c r="N31063" s="2"/>
      <c r="O31063">
        <v>2001</v>
      </c>
      <c r="P31063">
        <v>10</v>
      </c>
      <c r="Q31063">
        <v>4</v>
      </c>
      <c r="R31063">
        <v>6</v>
      </c>
    </row>
    <row r="31064" spans="1:18" x14ac:dyDescent="0.25">
      <c r="A31064" s="1" t="s">
        <v>54959</v>
      </c>
      <c r="B31064" s="1" t="s">
        <v>54960</v>
      </c>
      <c r="C31064" t="s">
        <v>16355</v>
      </c>
      <c r="D31064" s="1" t="s">
        <v>171</v>
      </c>
      <c r="E31064" s="1" t="s">
        <v>23189</v>
      </c>
      <c r="F31064" s="1" t="s">
        <v>23189</v>
      </c>
      <c r="M31064" s="2">
        <v>32794</v>
      </c>
      <c r="N31064" s="2"/>
      <c r="O31064">
        <v>1989</v>
      </c>
      <c r="P31064">
        <v>10</v>
      </c>
      <c r="Q31064">
        <v>4</v>
      </c>
      <c r="R31064">
        <v>13</v>
      </c>
    </row>
    <row r="31065" spans="1:18" x14ac:dyDescent="0.25">
      <c r="A31065" s="1" t="s">
        <v>54961</v>
      </c>
      <c r="B31065" s="1" t="s">
        <v>54960</v>
      </c>
      <c r="C31065" t="s">
        <v>11094</v>
      </c>
      <c r="D31065" s="1" t="s">
        <v>171</v>
      </c>
      <c r="E31065" s="1" t="s">
        <v>23189</v>
      </c>
      <c r="F31065" s="1" t="s">
        <v>23189</v>
      </c>
      <c r="M31065" s="2">
        <v>39741</v>
      </c>
      <c r="N31065" s="2"/>
      <c r="O31065">
        <v>2008</v>
      </c>
      <c r="P31065">
        <v>10</v>
      </c>
      <c r="Q31065">
        <v>4</v>
      </c>
      <c r="R31065">
        <v>20</v>
      </c>
    </row>
    <row r="31066" spans="1:18" x14ac:dyDescent="0.25">
      <c r="A31066" s="1" t="s">
        <v>54962</v>
      </c>
      <c r="B31066" s="1" t="s">
        <v>3529</v>
      </c>
      <c r="C31066" t="s">
        <v>683</v>
      </c>
      <c r="D31066" s="1" t="s">
        <v>171</v>
      </c>
      <c r="E31066" s="1" t="s">
        <v>201</v>
      </c>
      <c r="F31066" s="1" t="s">
        <v>201</v>
      </c>
      <c r="G31066">
        <v>8.3000000000000007</v>
      </c>
      <c r="M31066" s="2">
        <v>40624</v>
      </c>
      <c r="N31066" s="2"/>
      <c r="O31066">
        <v>2011</v>
      </c>
      <c r="P31066">
        <v>3</v>
      </c>
      <c r="Q31066">
        <v>1</v>
      </c>
      <c r="R31066">
        <v>22</v>
      </c>
    </row>
    <row r="31067" spans="1:18" x14ac:dyDescent="0.25">
      <c r="A31067" s="1" t="s">
        <v>54963</v>
      </c>
      <c r="B31067" s="1" t="s">
        <v>54964</v>
      </c>
      <c r="C31067" t="s">
        <v>683</v>
      </c>
      <c r="D31067" s="1" t="s">
        <v>171</v>
      </c>
      <c r="E31067" s="1" t="s">
        <v>201</v>
      </c>
      <c r="F31067" s="1" t="s">
        <v>201</v>
      </c>
      <c r="M31067" s="2">
        <v>40617</v>
      </c>
      <c r="N31067" s="2"/>
      <c r="O31067">
        <v>2011</v>
      </c>
      <c r="P31067">
        <v>3</v>
      </c>
      <c r="Q31067">
        <v>1</v>
      </c>
      <c r="R31067">
        <v>15</v>
      </c>
    </row>
    <row r="31068" spans="1:18" x14ac:dyDescent="0.25">
      <c r="A31068" s="1" t="s">
        <v>54965</v>
      </c>
      <c r="B31068" s="1" t="s">
        <v>54470</v>
      </c>
      <c r="C31068" t="s">
        <v>683</v>
      </c>
      <c r="D31068" s="1" t="s">
        <v>171</v>
      </c>
      <c r="E31068" s="1" t="s">
        <v>201</v>
      </c>
      <c r="F31068" s="1" t="s">
        <v>201</v>
      </c>
      <c r="G31068">
        <v>8.1</v>
      </c>
      <c r="M31068" s="2">
        <v>40121</v>
      </c>
      <c r="N31068" s="2"/>
      <c r="O31068">
        <v>2009</v>
      </c>
      <c r="P31068">
        <v>11</v>
      </c>
      <c r="Q31068">
        <v>4</v>
      </c>
      <c r="R31068">
        <v>4</v>
      </c>
    </row>
    <row r="31069" spans="1:18" x14ac:dyDescent="0.25">
      <c r="A31069" s="1" t="s">
        <v>54966</v>
      </c>
      <c r="B31069" s="1" t="s">
        <v>54967</v>
      </c>
      <c r="C31069" t="s">
        <v>43006</v>
      </c>
      <c r="D31069" s="1" t="s">
        <v>171</v>
      </c>
      <c r="E31069" s="1" t="s">
        <v>201</v>
      </c>
      <c r="F31069" s="1" t="s">
        <v>201</v>
      </c>
      <c r="M31069" s="2">
        <v>42370</v>
      </c>
      <c r="N31069" s="2"/>
      <c r="O31069">
        <v>2016</v>
      </c>
      <c r="P31069">
        <v>1</v>
      </c>
      <c r="Q31069">
        <v>1</v>
      </c>
      <c r="R31069">
        <v>1</v>
      </c>
    </row>
    <row r="31070" spans="1:18" x14ac:dyDescent="0.25">
      <c r="A31070" s="1" t="s">
        <v>3129</v>
      </c>
      <c r="B31070" s="1" t="s">
        <v>54968</v>
      </c>
      <c r="C31070" t="s">
        <v>89</v>
      </c>
      <c r="D31070" s="1" t="s">
        <v>171</v>
      </c>
      <c r="E31070" s="1" t="s">
        <v>54969</v>
      </c>
      <c r="F31070" s="1" t="s">
        <v>54969</v>
      </c>
      <c r="M31070" s="2">
        <v>44196</v>
      </c>
      <c r="N31070" s="2"/>
      <c r="O31070">
        <v>2020</v>
      </c>
      <c r="P31070">
        <v>12</v>
      </c>
      <c r="Q31070">
        <v>4</v>
      </c>
      <c r="R31070">
        <v>31</v>
      </c>
    </row>
    <row r="31071" spans="1:18" x14ac:dyDescent="0.25">
      <c r="A31071" s="1" t="s">
        <v>54970</v>
      </c>
      <c r="B31071" s="1" t="s">
        <v>54971</v>
      </c>
      <c r="C31071" t="s">
        <v>11612</v>
      </c>
      <c r="D31071" s="1" t="s">
        <v>171</v>
      </c>
      <c r="E31071" s="1" t="s">
        <v>1241</v>
      </c>
      <c r="F31071" s="1" t="s">
        <v>8619</v>
      </c>
      <c r="M31071" s="2">
        <v>40113</v>
      </c>
      <c r="N31071" s="2"/>
      <c r="O31071">
        <v>2009</v>
      </c>
      <c r="P31071">
        <v>10</v>
      </c>
      <c r="Q31071">
        <v>4</v>
      </c>
      <c r="R31071">
        <v>27</v>
      </c>
    </row>
    <row r="31072" spans="1:18" x14ac:dyDescent="0.25">
      <c r="A31072" s="1" t="s">
        <v>54972</v>
      </c>
      <c r="B31072" s="1" t="s">
        <v>54973</v>
      </c>
      <c r="C31072" t="s">
        <v>16866</v>
      </c>
      <c r="D31072" s="1" t="s">
        <v>171</v>
      </c>
      <c r="E31072" s="1" t="s">
        <v>218</v>
      </c>
      <c r="F31072" s="1" t="s">
        <v>54974</v>
      </c>
      <c r="M31072" s="2">
        <v>39864</v>
      </c>
      <c r="N31072" s="2"/>
      <c r="O31072">
        <v>2009</v>
      </c>
      <c r="P31072">
        <v>2</v>
      </c>
      <c r="Q31072">
        <v>1</v>
      </c>
      <c r="R31072">
        <v>20</v>
      </c>
    </row>
    <row r="31073" spans="1:18" x14ac:dyDescent="0.25">
      <c r="A31073" s="1" t="s">
        <v>54975</v>
      </c>
      <c r="B31073" s="1" t="s">
        <v>54976</v>
      </c>
      <c r="C31073" t="s">
        <v>1234</v>
      </c>
      <c r="D31073" s="1" t="s">
        <v>171</v>
      </c>
      <c r="E31073" s="1" t="s">
        <v>36485</v>
      </c>
      <c r="F31073" s="1" t="s">
        <v>54977</v>
      </c>
      <c r="M31073" s="2">
        <v>34029</v>
      </c>
      <c r="N31073" s="2"/>
      <c r="O31073">
        <v>1993</v>
      </c>
      <c r="P31073">
        <v>3</v>
      </c>
      <c r="Q31073">
        <v>1</v>
      </c>
      <c r="R31073">
        <v>1</v>
      </c>
    </row>
    <row r="31074" spans="1:18" x14ac:dyDescent="0.25">
      <c r="A31074" s="1" t="s">
        <v>54978</v>
      </c>
      <c r="B31074" s="1" t="s">
        <v>37624</v>
      </c>
      <c r="C31074" t="s">
        <v>745</v>
      </c>
      <c r="D31074" s="1" t="s">
        <v>171</v>
      </c>
      <c r="E31074" s="1" t="s">
        <v>32919</v>
      </c>
      <c r="F31074" s="1" t="s">
        <v>37625</v>
      </c>
      <c r="M31074" s="2">
        <v>34547</v>
      </c>
      <c r="N31074" s="2"/>
      <c r="O31074">
        <v>1994</v>
      </c>
      <c r="P31074">
        <v>8</v>
      </c>
      <c r="Q31074">
        <v>3</v>
      </c>
      <c r="R31074">
        <v>1</v>
      </c>
    </row>
    <row r="31075" spans="1:18" x14ac:dyDescent="0.25">
      <c r="A31075" s="1" t="s">
        <v>54979</v>
      </c>
      <c r="B31075" s="1" t="s">
        <v>1878</v>
      </c>
      <c r="C31075" t="s">
        <v>745</v>
      </c>
      <c r="D31075" s="1" t="s">
        <v>171</v>
      </c>
      <c r="E31075" s="1" t="s">
        <v>1869</v>
      </c>
      <c r="F31075" s="1" t="s">
        <v>3733</v>
      </c>
      <c r="M31075" s="2">
        <v>34335</v>
      </c>
      <c r="N31075" s="2"/>
      <c r="O31075">
        <v>1994</v>
      </c>
      <c r="P31075">
        <v>1</v>
      </c>
      <c r="Q31075">
        <v>1</v>
      </c>
      <c r="R31075">
        <v>1</v>
      </c>
    </row>
    <row r="31076" spans="1:18" x14ac:dyDescent="0.25">
      <c r="A31076" s="1" t="s">
        <v>54980</v>
      </c>
      <c r="B31076" s="1" t="s">
        <v>54981</v>
      </c>
      <c r="C31076" t="s">
        <v>342</v>
      </c>
      <c r="D31076" s="1" t="s">
        <v>171</v>
      </c>
      <c r="E31076" s="1" t="s">
        <v>1869</v>
      </c>
      <c r="F31076" s="1" t="s">
        <v>1869</v>
      </c>
      <c r="M31076" s="2">
        <v>33967</v>
      </c>
      <c r="N31076" s="2"/>
      <c r="O31076">
        <v>1992</v>
      </c>
      <c r="P31076">
        <v>12</v>
      </c>
      <c r="Q31076">
        <v>4</v>
      </c>
      <c r="R31076">
        <v>29</v>
      </c>
    </row>
    <row r="31077" spans="1:18" x14ac:dyDescent="0.25">
      <c r="A31077" s="1" t="s">
        <v>54982</v>
      </c>
      <c r="B31077" s="1" t="s">
        <v>54583</v>
      </c>
      <c r="C31077" t="s">
        <v>683</v>
      </c>
      <c r="D31077" s="1" t="s">
        <v>171</v>
      </c>
      <c r="E31077" s="1" t="s">
        <v>268</v>
      </c>
      <c r="F31077" s="1" t="s">
        <v>3702</v>
      </c>
      <c r="M31077" s="2">
        <v>40086</v>
      </c>
      <c r="N31077" s="2"/>
      <c r="O31077">
        <v>2009</v>
      </c>
      <c r="P31077">
        <v>9</v>
      </c>
      <c r="Q31077">
        <v>3</v>
      </c>
      <c r="R31077">
        <v>30</v>
      </c>
    </row>
    <row r="31078" spans="1:18" x14ac:dyDescent="0.25">
      <c r="A31078" s="1" t="s">
        <v>54983</v>
      </c>
      <c r="B31078" s="1" t="s">
        <v>54634</v>
      </c>
      <c r="C31078" t="s">
        <v>683</v>
      </c>
      <c r="D31078" s="1" t="s">
        <v>171</v>
      </c>
      <c r="E31078" s="1" t="s">
        <v>268</v>
      </c>
      <c r="F31078" s="1" t="s">
        <v>3702</v>
      </c>
      <c r="M31078" s="2">
        <v>40086</v>
      </c>
      <c r="N31078" s="2"/>
      <c r="O31078">
        <v>2009</v>
      </c>
      <c r="P31078">
        <v>9</v>
      </c>
      <c r="Q31078">
        <v>3</v>
      </c>
      <c r="R31078">
        <v>30</v>
      </c>
    </row>
    <row r="31079" spans="1:18" x14ac:dyDescent="0.25">
      <c r="A31079" s="1" t="s">
        <v>54984</v>
      </c>
      <c r="B31079" s="1" t="s">
        <v>54985</v>
      </c>
      <c r="C31079" t="s">
        <v>160</v>
      </c>
      <c r="D31079" s="1" t="s">
        <v>171</v>
      </c>
      <c r="E31079" s="1" t="s">
        <v>1498</v>
      </c>
      <c r="F31079" s="1" t="s">
        <v>1869</v>
      </c>
      <c r="M31079" s="2">
        <v>37705</v>
      </c>
      <c r="N31079" s="2"/>
      <c r="O31079">
        <v>2003</v>
      </c>
      <c r="P31079">
        <v>3</v>
      </c>
      <c r="Q31079">
        <v>1</v>
      </c>
      <c r="R31079">
        <v>25</v>
      </c>
    </row>
    <row r="31080" spans="1:18" x14ac:dyDescent="0.25">
      <c r="A31080" s="1" t="s">
        <v>54986</v>
      </c>
      <c r="B31080" s="1" t="s">
        <v>54987</v>
      </c>
      <c r="C31080" t="s">
        <v>36226</v>
      </c>
      <c r="D31080" s="1" t="s">
        <v>171</v>
      </c>
      <c r="E31080" s="1" t="s">
        <v>268</v>
      </c>
      <c r="F31080" s="1" t="s">
        <v>1359</v>
      </c>
      <c r="M31080" s="2">
        <v>34639</v>
      </c>
      <c r="N31080" s="2"/>
      <c r="O31080">
        <v>1994</v>
      </c>
      <c r="P31080">
        <v>11</v>
      </c>
      <c r="Q31080">
        <v>4</v>
      </c>
      <c r="R31080">
        <v>1</v>
      </c>
    </row>
    <row r="31081" spans="1:18" x14ac:dyDescent="0.25">
      <c r="A31081" s="1" t="s">
        <v>54988</v>
      </c>
      <c r="B31081" s="1" t="s">
        <v>54987</v>
      </c>
      <c r="C31081" t="s">
        <v>1234</v>
      </c>
      <c r="D31081" s="1" t="s">
        <v>171</v>
      </c>
      <c r="E31081" s="1" t="s">
        <v>524</v>
      </c>
      <c r="F31081" s="1" t="s">
        <v>1359</v>
      </c>
      <c r="M31081" s="2">
        <v>34881</v>
      </c>
      <c r="N31081" s="2"/>
      <c r="O31081">
        <v>1995</v>
      </c>
      <c r="P31081">
        <v>7</v>
      </c>
      <c r="Q31081">
        <v>3</v>
      </c>
      <c r="R31081">
        <v>1</v>
      </c>
    </row>
    <row r="31082" spans="1:18" x14ac:dyDescent="0.25">
      <c r="A31082" s="1" t="s">
        <v>54989</v>
      </c>
      <c r="B31082" s="1" t="s">
        <v>54987</v>
      </c>
      <c r="C31082" t="s">
        <v>745</v>
      </c>
      <c r="D31082" s="1" t="s">
        <v>171</v>
      </c>
      <c r="E31082" s="1" t="s">
        <v>524</v>
      </c>
      <c r="F31082" s="1" t="s">
        <v>1359</v>
      </c>
      <c r="M31082" s="2">
        <v>34335</v>
      </c>
      <c r="N31082" s="2"/>
      <c r="O31082">
        <v>1994</v>
      </c>
      <c r="P31082">
        <v>1</v>
      </c>
      <c r="Q31082">
        <v>1</v>
      </c>
      <c r="R31082">
        <v>1</v>
      </c>
    </row>
    <row r="31083" spans="1:18" x14ac:dyDescent="0.25">
      <c r="A31083" s="1" t="s">
        <v>54990</v>
      </c>
      <c r="B31083" s="1" t="s">
        <v>54991</v>
      </c>
      <c r="C31083" t="s">
        <v>16866</v>
      </c>
      <c r="D31083" s="1" t="s">
        <v>171</v>
      </c>
      <c r="E31083" s="1" t="s">
        <v>218</v>
      </c>
      <c r="F31083" s="1" t="s">
        <v>54992</v>
      </c>
      <c r="M31083" s="2">
        <v>40338</v>
      </c>
      <c r="N31083" s="2"/>
      <c r="O31083">
        <v>2010</v>
      </c>
      <c r="P31083">
        <v>6</v>
      </c>
      <c r="Q31083">
        <v>2</v>
      </c>
      <c r="R31083">
        <v>9</v>
      </c>
    </row>
    <row r="31084" spans="1:18" x14ac:dyDescent="0.25">
      <c r="A31084" s="1" t="s">
        <v>54993</v>
      </c>
      <c r="B31084" s="1" t="s">
        <v>54994</v>
      </c>
      <c r="C31084" t="s">
        <v>328</v>
      </c>
      <c r="D31084" s="1" t="s">
        <v>171</v>
      </c>
      <c r="E31084" s="1" t="s">
        <v>46608</v>
      </c>
      <c r="F31084" s="1" t="s">
        <v>46608</v>
      </c>
      <c r="M31084" s="2">
        <v>37700</v>
      </c>
      <c r="N31084" s="2"/>
      <c r="O31084">
        <v>2003</v>
      </c>
      <c r="P31084">
        <v>3</v>
      </c>
      <c r="Q31084">
        <v>1</v>
      </c>
      <c r="R31084">
        <v>20</v>
      </c>
    </row>
    <row r="31085" spans="1:18" x14ac:dyDescent="0.25">
      <c r="A31085" s="1" t="s">
        <v>54995</v>
      </c>
      <c r="B31085" s="1" t="s">
        <v>54996</v>
      </c>
      <c r="C31085" t="s">
        <v>24</v>
      </c>
      <c r="D31085" s="1" t="s">
        <v>171</v>
      </c>
      <c r="E31085" s="1" t="s">
        <v>1761</v>
      </c>
      <c r="F31085" s="1" t="s">
        <v>1761</v>
      </c>
      <c r="M31085" s="2">
        <v>37973</v>
      </c>
      <c r="N31085" s="2"/>
      <c r="O31085">
        <v>2003</v>
      </c>
      <c r="P31085">
        <v>12</v>
      </c>
      <c r="Q31085">
        <v>4</v>
      </c>
      <c r="R31085">
        <v>18</v>
      </c>
    </row>
    <row r="31086" spans="1:18" x14ac:dyDescent="0.25">
      <c r="A31086" s="1" t="s">
        <v>54997</v>
      </c>
      <c r="B31086" s="1" t="s">
        <v>54996</v>
      </c>
      <c r="C31086" t="s">
        <v>1254</v>
      </c>
      <c r="D31086" s="1" t="s">
        <v>171</v>
      </c>
      <c r="E31086" s="1" t="s">
        <v>1761</v>
      </c>
      <c r="F31086" s="1" t="s">
        <v>1761</v>
      </c>
      <c r="M31086" s="2">
        <v>37973</v>
      </c>
      <c r="N31086" s="2"/>
      <c r="O31086">
        <v>2003</v>
      </c>
      <c r="P31086">
        <v>12</v>
      </c>
      <c r="Q31086">
        <v>4</v>
      </c>
      <c r="R31086">
        <v>18</v>
      </c>
    </row>
    <row r="31087" spans="1:18" x14ac:dyDescent="0.25">
      <c r="A31087" s="1" t="s">
        <v>54998</v>
      </c>
      <c r="B31087" s="1" t="s">
        <v>54999</v>
      </c>
      <c r="C31087" t="s">
        <v>103</v>
      </c>
      <c r="D31087" s="1" t="s">
        <v>171</v>
      </c>
      <c r="E31087" s="1" t="s">
        <v>55000</v>
      </c>
      <c r="F31087" s="1" t="s">
        <v>55001</v>
      </c>
      <c r="M31087" s="2">
        <v>40078</v>
      </c>
      <c r="N31087" s="2"/>
      <c r="O31087">
        <v>2009</v>
      </c>
      <c r="P31087">
        <v>9</v>
      </c>
      <c r="Q31087">
        <v>3</v>
      </c>
      <c r="R31087">
        <v>22</v>
      </c>
    </row>
    <row r="31088" spans="1:18" x14ac:dyDescent="0.25">
      <c r="A31088" s="1" t="s">
        <v>55002</v>
      </c>
      <c r="B31088" s="1" t="s">
        <v>54999</v>
      </c>
      <c r="C31088" t="s">
        <v>16866</v>
      </c>
      <c r="D31088" s="1" t="s">
        <v>171</v>
      </c>
      <c r="E31088" s="1" t="s">
        <v>899</v>
      </c>
      <c r="F31088" s="1" t="s">
        <v>10148</v>
      </c>
      <c r="M31088" s="2"/>
      <c r="N31088" s="2"/>
    </row>
    <row r="31089" spans="1:18" x14ac:dyDescent="0.25">
      <c r="A31089" s="1" t="s">
        <v>55003</v>
      </c>
      <c r="B31089" s="1" t="s">
        <v>55004</v>
      </c>
      <c r="C31089" t="s">
        <v>863</v>
      </c>
      <c r="D31089" s="1" t="s">
        <v>171</v>
      </c>
      <c r="E31089" s="1" t="s">
        <v>226</v>
      </c>
      <c r="F31089" s="1" t="s">
        <v>19716</v>
      </c>
      <c r="G31089">
        <v>5.8</v>
      </c>
      <c r="M31089" s="2">
        <v>36467</v>
      </c>
      <c r="N31089" s="2"/>
      <c r="O31089">
        <v>1999</v>
      </c>
      <c r="P31089">
        <v>11</v>
      </c>
      <c r="Q31089">
        <v>4</v>
      </c>
      <c r="R31089">
        <v>3</v>
      </c>
    </row>
    <row r="31090" spans="1:18" x14ac:dyDescent="0.25">
      <c r="A31090" s="1" t="s">
        <v>55005</v>
      </c>
      <c r="B31090" s="1" t="s">
        <v>8548</v>
      </c>
      <c r="C31090" t="s">
        <v>683</v>
      </c>
      <c r="D31090" s="1" t="s">
        <v>171</v>
      </c>
      <c r="E31090" s="1" t="s">
        <v>56</v>
      </c>
      <c r="F31090" s="1" t="s">
        <v>211</v>
      </c>
      <c r="M31090" s="2">
        <v>40696</v>
      </c>
      <c r="N31090" s="2"/>
      <c r="O31090">
        <v>2011</v>
      </c>
      <c r="P31090">
        <v>6</v>
      </c>
      <c r="Q31090">
        <v>2</v>
      </c>
      <c r="R31090">
        <v>2</v>
      </c>
    </row>
    <row r="31091" spans="1:18" x14ac:dyDescent="0.25">
      <c r="A31091" s="1" t="s">
        <v>55006</v>
      </c>
      <c r="B31091" s="1" t="s">
        <v>6754</v>
      </c>
      <c r="C31091" t="s">
        <v>863</v>
      </c>
      <c r="D31091" s="1" t="s">
        <v>171</v>
      </c>
      <c r="E31091" s="1" t="s">
        <v>524</v>
      </c>
      <c r="F31091" s="1" t="s">
        <v>524</v>
      </c>
      <c r="G31091">
        <v>4.8</v>
      </c>
      <c r="M31091" s="2">
        <v>36585</v>
      </c>
      <c r="N31091" s="2"/>
      <c r="O31091">
        <v>2000</v>
      </c>
      <c r="P31091">
        <v>2</v>
      </c>
      <c r="Q31091">
        <v>1</v>
      </c>
      <c r="R31091">
        <v>29</v>
      </c>
    </row>
    <row r="31092" spans="1:18" x14ac:dyDescent="0.25">
      <c r="A31092" s="1" t="s">
        <v>55007</v>
      </c>
      <c r="B31092" s="1" t="s">
        <v>6754</v>
      </c>
      <c r="C31092" t="s">
        <v>1426</v>
      </c>
      <c r="D31092" s="1" t="s">
        <v>171</v>
      </c>
      <c r="E31092" s="1" t="s">
        <v>524</v>
      </c>
      <c r="F31092" s="1" t="s">
        <v>11070</v>
      </c>
      <c r="M31092" s="2">
        <v>36557</v>
      </c>
      <c r="N31092" s="2"/>
      <c r="O31092">
        <v>2000</v>
      </c>
      <c r="P31092">
        <v>2</v>
      </c>
      <c r="Q31092">
        <v>1</v>
      </c>
      <c r="R31092">
        <v>1</v>
      </c>
    </row>
    <row r="31093" spans="1:18" x14ac:dyDescent="0.25">
      <c r="A31093" s="1" t="s">
        <v>55008</v>
      </c>
      <c r="B31093" s="1" t="s">
        <v>9947</v>
      </c>
      <c r="C31093" t="s">
        <v>683</v>
      </c>
      <c r="D31093" s="1" t="s">
        <v>171</v>
      </c>
      <c r="E31093" s="1" t="s">
        <v>201</v>
      </c>
      <c r="F31093" s="1" t="s">
        <v>3382</v>
      </c>
      <c r="M31093" s="2">
        <v>39638</v>
      </c>
      <c r="N31093" s="2"/>
      <c r="O31093">
        <v>2008</v>
      </c>
      <c r="P31093">
        <v>7</v>
      </c>
      <c r="Q31093">
        <v>3</v>
      </c>
      <c r="R31093">
        <v>9</v>
      </c>
    </row>
    <row r="31094" spans="1:18" x14ac:dyDescent="0.25">
      <c r="A31094" s="1" t="s">
        <v>55009</v>
      </c>
      <c r="B31094" s="1" t="s">
        <v>55010</v>
      </c>
      <c r="C31094" t="s">
        <v>745</v>
      </c>
      <c r="D31094" s="1" t="s">
        <v>171</v>
      </c>
      <c r="E31094" s="1" t="s">
        <v>226</v>
      </c>
      <c r="F31094" s="1" t="s">
        <v>226</v>
      </c>
      <c r="M31094" s="2">
        <v>33970</v>
      </c>
      <c r="N31094" s="2"/>
      <c r="O31094">
        <v>1993</v>
      </c>
      <c r="P31094">
        <v>1</v>
      </c>
      <c r="Q31094">
        <v>1</v>
      </c>
      <c r="R31094">
        <v>1</v>
      </c>
    </row>
    <row r="31095" spans="1:18" x14ac:dyDescent="0.25">
      <c r="A31095" s="1" t="s">
        <v>55011</v>
      </c>
      <c r="B31095" s="1" t="s">
        <v>55010</v>
      </c>
      <c r="C31095" t="s">
        <v>11094</v>
      </c>
      <c r="D31095" s="1" t="s">
        <v>171</v>
      </c>
      <c r="E31095" s="1" t="s">
        <v>226</v>
      </c>
      <c r="F31095" s="1" t="s">
        <v>226</v>
      </c>
      <c r="M31095" s="2">
        <v>39419</v>
      </c>
      <c r="N31095" s="2"/>
      <c r="O31095">
        <v>2007</v>
      </c>
      <c r="P31095">
        <v>12</v>
      </c>
      <c r="Q31095">
        <v>4</v>
      </c>
      <c r="R31095">
        <v>3</v>
      </c>
    </row>
    <row r="31096" spans="1:18" x14ac:dyDescent="0.25">
      <c r="A31096" s="1" t="s">
        <v>55012</v>
      </c>
      <c r="B31096" s="1" t="s">
        <v>55010</v>
      </c>
      <c r="C31096" t="s">
        <v>103</v>
      </c>
      <c r="D31096" s="1" t="s">
        <v>171</v>
      </c>
      <c r="E31096" s="1" t="s">
        <v>226</v>
      </c>
      <c r="F31096" s="1" t="s">
        <v>226</v>
      </c>
      <c r="M31096" s="2">
        <v>40381</v>
      </c>
      <c r="N31096" s="2"/>
      <c r="O31096">
        <v>2010</v>
      </c>
      <c r="P31096">
        <v>7</v>
      </c>
      <c r="Q31096">
        <v>3</v>
      </c>
      <c r="R31096">
        <v>22</v>
      </c>
    </row>
    <row r="31097" spans="1:18" x14ac:dyDescent="0.25">
      <c r="A31097" s="1" t="s">
        <v>55013</v>
      </c>
      <c r="B31097" s="1" t="s">
        <v>55014</v>
      </c>
      <c r="C31097" t="s">
        <v>16070</v>
      </c>
      <c r="D31097" s="1" t="s">
        <v>171</v>
      </c>
      <c r="E31097" s="1" t="s">
        <v>226</v>
      </c>
      <c r="F31097" s="1" t="s">
        <v>226</v>
      </c>
      <c r="M31097" s="2">
        <v>34335</v>
      </c>
      <c r="N31097" s="2"/>
      <c r="O31097">
        <v>1994</v>
      </c>
      <c r="P31097">
        <v>1</v>
      </c>
      <c r="Q31097">
        <v>1</v>
      </c>
      <c r="R31097">
        <v>1</v>
      </c>
    </row>
    <row r="31098" spans="1:18" x14ac:dyDescent="0.25">
      <c r="A31098" s="1" t="s">
        <v>55015</v>
      </c>
      <c r="B31098" s="1" t="s">
        <v>13841</v>
      </c>
      <c r="C31098" t="s">
        <v>16866</v>
      </c>
      <c r="D31098" s="1" t="s">
        <v>171</v>
      </c>
      <c r="E31098" s="1" t="s">
        <v>56</v>
      </c>
      <c r="F31098" s="1" t="s">
        <v>63</v>
      </c>
      <c r="M31098" s="2">
        <v>40379</v>
      </c>
      <c r="N31098" s="2"/>
      <c r="O31098">
        <v>2010</v>
      </c>
      <c r="P31098">
        <v>7</v>
      </c>
      <c r="Q31098">
        <v>3</v>
      </c>
      <c r="R31098">
        <v>20</v>
      </c>
    </row>
    <row r="31099" spans="1:18" x14ac:dyDescent="0.25">
      <c r="A31099" s="1" t="s">
        <v>55016</v>
      </c>
      <c r="B31099" s="1" t="s">
        <v>17844</v>
      </c>
      <c r="C31099" t="s">
        <v>683</v>
      </c>
      <c r="D31099" s="1" t="s">
        <v>171</v>
      </c>
      <c r="E31099" s="1" t="s">
        <v>305</v>
      </c>
      <c r="F31099" s="1" t="s">
        <v>305</v>
      </c>
      <c r="M31099" s="2">
        <v>40380</v>
      </c>
      <c r="N31099" s="2"/>
      <c r="O31099">
        <v>2010</v>
      </c>
      <c r="P31099">
        <v>7</v>
      </c>
      <c r="Q31099">
        <v>3</v>
      </c>
      <c r="R31099">
        <v>21</v>
      </c>
    </row>
    <row r="31100" spans="1:18" x14ac:dyDescent="0.25">
      <c r="A31100" s="1" t="s">
        <v>55017</v>
      </c>
      <c r="B31100" s="1" t="s">
        <v>20882</v>
      </c>
      <c r="C31100" t="s">
        <v>683</v>
      </c>
      <c r="D31100" s="1" t="s">
        <v>171</v>
      </c>
      <c r="E31100" s="1" t="s">
        <v>305</v>
      </c>
      <c r="F31100" s="1" t="s">
        <v>305</v>
      </c>
      <c r="M31100" s="2">
        <v>40612</v>
      </c>
      <c r="N31100" s="2"/>
      <c r="O31100">
        <v>2011</v>
      </c>
      <c r="P31100">
        <v>3</v>
      </c>
      <c r="Q31100">
        <v>1</v>
      </c>
      <c r="R31100">
        <v>10</v>
      </c>
    </row>
    <row r="31101" spans="1:18" x14ac:dyDescent="0.25">
      <c r="A31101" s="1" t="s">
        <v>55018</v>
      </c>
      <c r="B31101" s="1" t="s">
        <v>8230</v>
      </c>
      <c r="C31101" t="s">
        <v>11094</v>
      </c>
      <c r="D31101" s="1" t="s">
        <v>171</v>
      </c>
      <c r="E31101" s="1" t="s">
        <v>9185</v>
      </c>
      <c r="F31101" s="1" t="s">
        <v>7239</v>
      </c>
      <c r="M31101" s="2">
        <v>39363</v>
      </c>
      <c r="N31101" s="2"/>
      <c r="O31101">
        <v>2007</v>
      </c>
      <c r="P31101">
        <v>10</v>
      </c>
      <c r="Q31101">
        <v>4</v>
      </c>
      <c r="R31101">
        <v>8</v>
      </c>
    </row>
    <row r="31102" spans="1:18" x14ac:dyDescent="0.25">
      <c r="A31102" s="1" t="s">
        <v>55019</v>
      </c>
      <c r="B31102" s="1" t="s">
        <v>8230</v>
      </c>
      <c r="C31102" t="s">
        <v>11499</v>
      </c>
      <c r="D31102" s="1" t="s">
        <v>171</v>
      </c>
      <c r="E31102" s="1" t="s">
        <v>10723</v>
      </c>
      <c r="F31102" s="1" t="s">
        <v>7239</v>
      </c>
      <c r="M31102" s="2">
        <v>33592</v>
      </c>
      <c r="N31102" s="2"/>
      <c r="O31102">
        <v>1991</v>
      </c>
      <c r="P31102">
        <v>12</v>
      </c>
      <c r="Q31102">
        <v>4</v>
      </c>
      <c r="R31102">
        <v>20</v>
      </c>
    </row>
    <row r="31103" spans="1:18" x14ac:dyDescent="0.25">
      <c r="A31103" s="1" t="s">
        <v>55020</v>
      </c>
      <c r="B31103" s="1" t="s">
        <v>8230</v>
      </c>
      <c r="C31103" t="s">
        <v>745</v>
      </c>
      <c r="D31103" s="1" t="s">
        <v>171</v>
      </c>
      <c r="E31103" s="1" t="s">
        <v>4389</v>
      </c>
      <c r="F31103" s="1" t="s">
        <v>7239</v>
      </c>
      <c r="M31103" s="2">
        <v>33970</v>
      </c>
      <c r="N31103" s="2"/>
      <c r="O31103">
        <v>1993</v>
      </c>
      <c r="P31103">
        <v>1</v>
      </c>
      <c r="Q31103">
        <v>1</v>
      </c>
      <c r="R31103">
        <v>1</v>
      </c>
    </row>
    <row r="31104" spans="1:18" x14ac:dyDescent="0.25">
      <c r="A31104" s="1" t="s">
        <v>55021</v>
      </c>
      <c r="B31104" s="1" t="s">
        <v>8230</v>
      </c>
      <c r="C31104" t="s">
        <v>683</v>
      </c>
      <c r="D31104" s="1" t="s">
        <v>171</v>
      </c>
      <c r="E31104" s="1" t="s">
        <v>9185</v>
      </c>
      <c r="F31104" s="1" t="s">
        <v>7239</v>
      </c>
      <c r="M31104" s="2">
        <v>40533</v>
      </c>
      <c r="N31104" s="2"/>
      <c r="O31104">
        <v>2010</v>
      </c>
      <c r="P31104">
        <v>12</v>
      </c>
      <c r="Q31104">
        <v>4</v>
      </c>
      <c r="R31104">
        <v>21</v>
      </c>
    </row>
    <row r="31105" spans="1:18" x14ac:dyDescent="0.25">
      <c r="A31105" s="1" t="s">
        <v>55022</v>
      </c>
      <c r="B31105" s="1" t="s">
        <v>55023</v>
      </c>
      <c r="C31105" t="s">
        <v>683</v>
      </c>
      <c r="D31105" s="1" t="s">
        <v>171</v>
      </c>
      <c r="E31105" s="1" t="s">
        <v>9185</v>
      </c>
      <c r="F31105" s="1" t="s">
        <v>7239</v>
      </c>
      <c r="M31105" s="2">
        <v>40533</v>
      </c>
      <c r="N31105" s="2"/>
      <c r="O31105">
        <v>2010</v>
      </c>
      <c r="P31105">
        <v>12</v>
      </c>
      <c r="Q31105">
        <v>4</v>
      </c>
      <c r="R31105">
        <v>21</v>
      </c>
    </row>
    <row r="31106" spans="1:18" x14ac:dyDescent="0.25">
      <c r="A31106" s="1" t="s">
        <v>55024</v>
      </c>
      <c r="B31106" s="1" t="s">
        <v>7238</v>
      </c>
      <c r="C31106" t="s">
        <v>11094</v>
      </c>
      <c r="D31106" s="1" t="s">
        <v>171</v>
      </c>
      <c r="E31106" s="1" t="s">
        <v>37206</v>
      </c>
      <c r="F31106" s="1" t="s">
        <v>7239</v>
      </c>
      <c r="M31106" s="2">
        <v>39629</v>
      </c>
      <c r="N31106" s="2"/>
      <c r="O31106">
        <v>2008</v>
      </c>
      <c r="P31106">
        <v>6</v>
      </c>
      <c r="Q31106">
        <v>2</v>
      </c>
      <c r="R31106">
        <v>30</v>
      </c>
    </row>
    <row r="31107" spans="1:18" x14ac:dyDescent="0.25">
      <c r="A31107" s="1" t="s">
        <v>55025</v>
      </c>
      <c r="B31107" s="1" t="s">
        <v>7238</v>
      </c>
      <c r="C31107" t="s">
        <v>745</v>
      </c>
      <c r="D31107" s="1" t="s">
        <v>171</v>
      </c>
      <c r="E31107" s="1" t="s">
        <v>4389</v>
      </c>
      <c r="F31107" s="1" t="s">
        <v>7239</v>
      </c>
      <c r="M31107" s="2">
        <v>34335</v>
      </c>
      <c r="N31107" s="2"/>
      <c r="O31107">
        <v>1994</v>
      </c>
      <c r="P31107">
        <v>1</v>
      </c>
      <c r="Q31107">
        <v>1</v>
      </c>
      <c r="R31107">
        <v>1</v>
      </c>
    </row>
    <row r="31108" spans="1:18" x14ac:dyDescent="0.25">
      <c r="A31108" s="1" t="s">
        <v>55026</v>
      </c>
      <c r="B31108" s="1" t="s">
        <v>7238</v>
      </c>
      <c r="C31108" t="s">
        <v>11499</v>
      </c>
      <c r="D31108" s="1" t="s">
        <v>171</v>
      </c>
      <c r="E31108" s="1" t="s">
        <v>10723</v>
      </c>
      <c r="F31108" s="1" t="s">
        <v>7239</v>
      </c>
      <c r="M31108" s="2">
        <v>34033</v>
      </c>
      <c r="N31108" s="2"/>
      <c r="O31108">
        <v>1993</v>
      </c>
      <c r="P31108">
        <v>3</v>
      </c>
      <c r="Q31108">
        <v>1</v>
      </c>
      <c r="R31108">
        <v>5</v>
      </c>
    </row>
    <row r="31109" spans="1:18" x14ac:dyDescent="0.25">
      <c r="A31109" s="1" t="s">
        <v>55027</v>
      </c>
      <c r="B31109" s="1" t="s">
        <v>55028</v>
      </c>
      <c r="C31109" t="s">
        <v>11499</v>
      </c>
      <c r="D31109" s="1" t="s">
        <v>171</v>
      </c>
      <c r="E31109" s="1" t="s">
        <v>10723</v>
      </c>
      <c r="F31109" s="1" t="s">
        <v>7239</v>
      </c>
      <c r="M31109" s="2">
        <v>34788</v>
      </c>
      <c r="N31109" s="2"/>
      <c r="O31109">
        <v>1995</v>
      </c>
      <c r="P31109">
        <v>3</v>
      </c>
      <c r="Q31109">
        <v>1</v>
      </c>
      <c r="R31109">
        <v>30</v>
      </c>
    </row>
    <row r="31110" spans="1:18" x14ac:dyDescent="0.25">
      <c r="A31110" s="1" t="s">
        <v>55029</v>
      </c>
      <c r="B31110" s="1" t="s">
        <v>55030</v>
      </c>
      <c r="C31110" t="s">
        <v>11094</v>
      </c>
      <c r="D31110" s="1" t="s">
        <v>171</v>
      </c>
      <c r="E31110" s="1" t="s">
        <v>37206</v>
      </c>
      <c r="F31110" s="1" t="s">
        <v>7239</v>
      </c>
      <c r="M31110" s="2">
        <v>40455</v>
      </c>
      <c r="N31110" s="2"/>
      <c r="O31110">
        <v>2010</v>
      </c>
      <c r="P31110">
        <v>10</v>
      </c>
      <c r="Q31110">
        <v>4</v>
      </c>
      <c r="R31110">
        <v>4</v>
      </c>
    </row>
    <row r="31111" spans="1:18" x14ac:dyDescent="0.25">
      <c r="A31111" s="1" t="s">
        <v>55031</v>
      </c>
      <c r="B31111" s="1" t="s">
        <v>55030</v>
      </c>
      <c r="C31111" t="s">
        <v>103</v>
      </c>
      <c r="D31111" s="1" t="s">
        <v>171</v>
      </c>
      <c r="E31111" s="1" t="s">
        <v>2760</v>
      </c>
      <c r="F31111" s="1" t="s">
        <v>55032</v>
      </c>
      <c r="M31111" s="2">
        <v>37218</v>
      </c>
      <c r="N31111" s="2"/>
      <c r="O31111">
        <v>2001</v>
      </c>
      <c r="P31111">
        <v>11</v>
      </c>
      <c r="Q31111">
        <v>4</v>
      </c>
      <c r="R31111">
        <v>23</v>
      </c>
    </row>
    <row r="31112" spans="1:18" x14ac:dyDescent="0.25">
      <c r="A31112" s="1" t="s">
        <v>55033</v>
      </c>
      <c r="B31112" s="1" t="s">
        <v>55030</v>
      </c>
      <c r="C31112" t="s">
        <v>11499</v>
      </c>
      <c r="D31112" s="1" t="s">
        <v>171</v>
      </c>
      <c r="E31112" s="1" t="s">
        <v>10723</v>
      </c>
      <c r="F31112" s="1" t="s">
        <v>7239</v>
      </c>
      <c r="M31112" s="2">
        <v>34810</v>
      </c>
      <c r="N31112" s="2"/>
      <c r="O31112">
        <v>1995</v>
      </c>
      <c r="P31112">
        <v>4</v>
      </c>
      <c r="Q31112">
        <v>2</v>
      </c>
      <c r="R31112">
        <v>21</v>
      </c>
    </row>
    <row r="31113" spans="1:18" x14ac:dyDescent="0.25">
      <c r="A31113" s="1" t="s">
        <v>55034</v>
      </c>
      <c r="B31113" s="1" t="s">
        <v>55035</v>
      </c>
      <c r="C31113" t="s">
        <v>11499</v>
      </c>
      <c r="D31113" s="1" t="s">
        <v>171</v>
      </c>
      <c r="E31113" s="1" t="s">
        <v>10723</v>
      </c>
      <c r="F31113" s="1" t="s">
        <v>7239</v>
      </c>
      <c r="M31113" s="2">
        <v>34817</v>
      </c>
      <c r="N31113" s="2"/>
      <c r="O31113">
        <v>1995</v>
      </c>
      <c r="P31113">
        <v>4</v>
      </c>
      <c r="Q31113">
        <v>2</v>
      </c>
      <c r="R31113">
        <v>28</v>
      </c>
    </row>
    <row r="31114" spans="1:18" x14ac:dyDescent="0.25">
      <c r="A31114" s="1" t="s">
        <v>55036</v>
      </c>
      <c r="B31114" s="1" t="s">
        <v>5759</v>
      </c>
      <c r="C31114" t="s">
        <v>24470</v>
      </c>
      <c r="D31114" s="1" t="s">
        <v>171</v>
      </c>
      <c r="E31114" s="1" t="s">
        <v>4389</v>
      </c>
      <c r="F31114" s="1" t="s">
        <v>55037</v>
      </c>
      <c r="M31114" s="2">
        <v>34335</v>
      </c>
      <c r="N31114" s="2"/>
      <c r="O31114">
        <v>1994</v>
      </c>
      <c r="P31114">
        <v>1</v>
      </c>
      <c r="Q31114">
        <v>1</v>
      </c>
      <c r="R31114">
        <v>1</v>
      </c>
    </row>
    <row r="31115" spans="1:18" x14ac:dyDescent="0.25">
      <c r="A31115" s="1" t="s">
        <v>55038</v>
      </c>
      <c r="B31115" s="1" t="s">
        <v>5759</v>
      </c>
      <c r="C31115" t="s">
        <v>11094</v>
      </c>
      <c r="D31115" s="1" t="s">
        <v>171</v>
      </c>
      <c r="E31115" s="1" t="s">
        <v>37206</v>
      </c>
      <c r="F31115" s="1" t="s">
        <v>7239</v>
      </c>
      <c r="G31115">
        <v>8</v>
      </c>
      <c r="M31115" s="2">
        <v>40238</v>
      </c>
      <c r="N31115" s="2"/>
      <c r="O31115">
        <v>2010</v>
      </c>
      <c r="P31115">
        <v>3</v>
      </c>
      <c r="Q31115">
        <v>1</v>
      </c>
      <c r="R31115">
        <v>1</v>
      </c>
    </row>
    <row r="31116" spans="1:18" x14ac:dyDescent="0.25">
      <c r="A31116" s="1" t="s">
        <v>55039</v>
      </c>
      <c r="B31116" s="1" t="s">
        <v>5759</v>
      </c>
      <c r="C31116" t="s">
        <v>16866</v>
      </c>
      <c r="D31116" s="1" t="s">
        <v>171</v>
      </c>
      <c r="E31116" s="1" t="s">
        <v>9185</v>
      </c>
      <c r="F31116" s="1" t="s">
        <v>55040</v>
      </c>
      <c r="M31116" s="2">
        <v>39330</v>
      </c>
      <c r="N31116" s="2"/>
      <c r="O31116">
        <v>2007</v>
      </c>
      <c r="P31116">
        <v>9</v>
      </c>
      <c r="Q31116">
        <v>3</v>
      </c>
      <c r="R31116">
        <v>5</v>
      </c>
    </row>
    <row r="31117" spans="1:18" x14ac:dyDescent="0.25">
      <c r="A31117" s="1" t="s">
        <v>55041</v>
      </c>
      <c r="B31117" s="1" t="s">
        <v>5759</v>
      </c>
      <c r="C31117" t="s">
        <v>11499</v>
      </c>
      <c r="D31117" s="1" t="s">
        <v>171</v>
      </c>
      <c r="E31117" s="1" t="s">
        <v>10723</v>
      </c>
      <c r="F31117" s="1" t="s">
        <v>7239</v>
      </c>
      <c r="M31117" s="2">
        <v>34325</v>
      </c>
      <c r="N31117" s="2"/>
      <c r="O31117">
        <v>1993</v>
      </c>
      <c r="P31117">
        <v>12</v>
      </c>
      <c r="Q31117">
        <v>4</v>
      </c>
      <c r="R31117">
        <v>22</v>
      </c>
    </row>
    <row r="31118" spans="1:18" x14ac:dyDescent="0.25">
      <c r="A31118" s="1" t="s">
        <v>55042</v>
      </c>
      <c r="B31118" s="1" t="s">
        <v>5759</v>
      </c>
      <c r="C31118" t="s">
        <v>16070</v>
      </c>
      <c r="D31118" s="1" t="s">
        <v>171</v>
      </c>
      <c r="E31118" s="1" t="s">
        <v>17310</v>
      </c>
      <c r="F31118" s="1" t="s">
        <v>3801</v>
      </c>
      <c r="M31118" s="2">
        <v>34700</v>
      </c>
      <c r="N31118" s="2"/>
      <c r="O31118">
        <v>1995</v>
      </c>
      <c r="P31118">
        <v>1</v>
      </c>
      <c r="Q31118">
        <v>1</v>
      </c>
      <c r="R31118">
        <v>1</v>
      </c>
    </row>
    <row r="31119" spans="1:18" x14ac:dyDescent="0.25">
      <c r="A31119" s="1" t="s">
        <v>55043</v>
      </c>
      <c r="B31119" s="1" t="s">
        <v>55044</v>
      </c>
      <c r="C31119" t="s">
        <v>11499</v>
      </c>
      <c r="D31119" s="1" t="s">
        <v>171</v>
      </c>
      <c r="E31119" s="1" t="s">
        <v>10723</v>
      </c>
      <c r="F31119" s="1" t="s">
        <v>7239</v>
      </c>
      <c r="M31119" s="2">
        <v>34586</v>
      </c>
      <c r="N31119" s="2"/>
      <c r="O31119">
        <v>1994</v>
      </c>
      <c r="P31119">
        <v>9</v>
      </c>
      <c r="Q31119">
        <v>3</v>
      </c>
      <c r="R31119">
        <v>9</v>
      </c>
    </row>
    <row r="31120" spans="1:18" x14ac:dyDescent="0.25">
      <c r="A31120" s="1" t="s">
        <v>55045</v>
      </c>
      <c r="B31120" s="1" t="s">
        <v>55046</v>
      </c>
      <c r="C31120" t="s">
        <v>863</v>
      </c>
      <c r="D31120" s="1" t="s">
        <v>171</v>
      </c>
      <c r="E31120" s="1" t="s">
        <v>2760</v>
      </c>
      <c r="F31120" s="1" t="s">
        <v>7239</v>
      </c>
      <c r="G31120">
        <v>8.8000000000000007</v>
      </c>
      <c r="M31120" s="2">
        <v>37218</v>
      </c>
      <c r="N31120" s="2"/>
      <c r="O31120">
        <v>2001</v>
      </c>
      <c r="P31120">
        <v>11</v>
      </c>
      <c r="Q31120">
        <v>4</v>
      </c>
      <c r="R31120">
        <v>23</v>
      </c>
    </row>
    <row r="31121" spans="1:18" x14ac:dyDescent="0.25">
      <c r="A31121" s="1" t="s">
        <v>55047</v>
      </c>
      <c r="B31121" s="1" t="s">
        <v>55048</v>
      </c>
      <c r="C31121" t="s">
        <v>11499</v>
      </c>
      <c r="D31121" s="1" t="s">
        <v>171</v>
      </c>
      <c r="E31121" s="1" t="s">
        <v>10723</v>
      </c>
      <c r="F31121" s="1" t="s">
        <v>7239</v>
      </c>
      <c r="M31121" s="2">
        <v>34335</v>
      </c>
      <c r="N31121" s="2"/>
      <c r="O31121">
        <v>1994</v>
      </c>
      <c r="P31121">
        <v>1</v>
      </c>
      <c r="Q31121">
        <v>1</v>
      </c>
      <c r="R31121">
        <v>1</v>
      </c>
    </row>
    <row r="31122" spans="1:18" x14ac:dyDescent="0.25">
      <c r="A31122" s="1" t="s">
        <v>55049</v>
      </c>
      <c r="B31122" s="1" t="s">
        <v>23444</v>
      </c>
      <c r="C31122" t="s">
        <v>683</v>
      </c>
      <c r="D31122" s="1" t="s">
        <v>171</v>
      </c>
      <c r="E31122" s="1" t="s">
        <v>9185</v>
      </c>
      <c r="F31122" s="1" t="s">
        <v>7239</v>
      </c>
      <c r="M31122" s="2">
        <v>39198</v>
      </c>
      <c r="N31122" s="2"/>
      <c r="O31122">
        <v>2007</v>
      </c>
      <c r="P31122">
        <v>4</v>
      </c>
      <c r="Q31122">
        <v>2</v>
      </c>
      <c r="R31122">
        <v>26</v>
      </c>
    </row>
    <row r="31123" spans="1:18" x14ac:dyDescent="0.25">
      <c r="A31123" s="1" t="s">
        <v>55050</v>
      </c>
      <c r="B31123" s="1" t="s">
        <v>16238</v>
      </c>
      <c r="C31123" t="s">
        <v>683</v>
      </c>
      <c r="D31123" s="1" t="s">
        <v>171</v>
      </c>
      <c r="E31123" s="1" t="s">
        <v>232</v>
      </c>
      <c r="F31123" s="1" t="s">
        <v>6019</v>
      </c>
      <c r="G31123">
        <v>7.6</v>
      </c>
      <c r="M31123" s="2">
        <v>40059</v>
      </c>
      <c r="N31123" s="2"/>
      <c r="O31123">
        <v>2009</v>
      </c>
      <c r="P31123">
        <v>9</v>
      </c>
      <c r="Q31123">
        <v>3</v>
      </c>
      <c r="R31123">
        <v>3</v>
      </c>
    </row>
    <row r="31124" spans="1:18" x14ac:dyDescent="0.25">
      <c r="A31124" s="1" t="s">
        <v>55051</v>
      </c>
      <c r="B31124" s="1" t="s">
        <v>16238</v>
      </c>
      <c r="C31124" t="s">
        <v>108</v>
      </c>
      <c r="D31124" s="1" t="s">
        <v>171</v>
      </c>
      <c r="E31124" s="1" t="s">
        <v>899</v>
      </c>
      <c r="F31124" s="1" t="s">
        <v>6019</v>
      </c>
      <c r="M31124" s="2">
        <v>40059</v>
      </c>
      <c r="N31124" s="2"/>
      <c r="O31124">
        <v>2009</v>
      </c>
      <c r="P31124">
        <v>9</v>
      </c>
      <c r="Q31124">
        <v>3</v>
      </c>
      <c r="R31124">
        <v>3</v>
      </c>
    </row>
    <row r="31125" spans="1:18" x14ac:dyDescent="0.25">
      <c r="A31125" s="1" t="s">
        <v>3129</v>
      </c>
      <c r="B31125" s="1" t="s">
        <v>55052</v>
      </c>
      <c r="C31125" t="s">
        <v>16866</v>
      </c>
      <c r="D31125" s="1" t="s">
        <v>171</v>
      </c>
      <c r="E31125" s="1" t="s">
        <v>899</v>
      </c>
      <c r="F31125" s="1" t="s">
        <v>55053</v>
      </c>
      <c r="M31125" s="2"/>
      <c r="N31125" s="2"/>
    </row>
    <row r="31126" spans="1:18" x14ac:dyDescent="0.25">
      <c r="A31126" s="1" t="s">
        <v>55054</v>
      </c>
      <c r="B31126" s="1" t="s">
        <v>4807</v>
      </c>
      <c r="C31126" t="s">
        <v>24</v>
      </c>
      <c r="D31126" s="1" t="s">
        <v>171</v>
      </c>
      <c r="E31126" s="1" t="s">
        <v>56</v>
      </c>
      <c r="F31126" s="1" t="s">
        <v>56</v>
      </c>
      <c r="M31126" s="2">
        <v>38082</v>
      </c>
      <c r="N31126" s="2"/>
      <c r="O31126">
        <v>2004</v>
      </c>
      <c r="P31126">
        <v>4</v>
      </c>
      <c r="Q31126">
        <v>2</v>
      </c>
      <c r="R31126">
        <v>5</v>
      </c>
    </row>
    <row r="31127" spans="1:18" x14ac:dyDescent="0.25">
      <c r="A31127" s="1" t="s">
        <v>55055</v>
      </c>
      <c r="B31127" s="1" t="s">
        <v>1533</v>
      </c>
      <c r="C31127" t="s">
        <v>683</v>
      </c>
      <c r="D31127" s="1" t="s">
        <v>171</v>
      </c>
      <c r="E31127" s="1" t="s">
        <v>56</v>
      </c>
      <c r="F31127" s="1" t="s">
        <v>1534</v>
      </c>
      <c r="G31127">
        <v>7.2</v>
      </c>
      <c r="M31127" s="2">
        <v>40086</v>
      </c>
      <c r="N31127" s="2"/>
      <c r="O31127">
        <v>2009</v>
      </c>
      <c r="P31127">
        <v>9</v>
      </c>
      <c r="Q31127">
        <v>3</v>
      </c>
      <c r="R31127">
        <v>30</v>
      </c>
    </row>
    <row r="31128" spans="1:18" x14ac:dyDescent="0.25">
      <c r="A31128" s="1" t="s">
        <v>55056</v>
      </c>
      <c r="B31128" s="1" t="s">
        <v>1533</v>
      </c>
      <c r="C31128" t="s">
        <v>16866</v>
      </c>
      <c r="D31128" s="1" t="s">
        <v>171</v>
      </c>
      <c r="E31128" s="1" t="s">
        <v>56</v>
      </c>
      <c r="F31128" s="1" t="s">
        <v>1534</v>
      </c>
      <c r="M31128" s="2">
        <v>40036</v>
      </c>
      <c r="N31128" s="2"/>
      <c r="O31128">
        <v>2009</v>
      </c>
      <c r="P31128">
        <v>8</v>
      </c>
      <c r="Q31128">
        <v>3</v>
      </c>
      <c r="R31128">
        <v>11</v>
      </c>
    </row>
    <row r="31129" spans="1:18" x14ac:dyDescent="0.25">
      <c r="A31129" s="1" t="s">
        <v>55057</v>
      </c>
      <c r="B31129" s="1" t="s">
        <v>1717</v>
      </c>
      <c r="C31129" t="s">
        <v>16866</v>
      </c>
      <c r="D31129" s="1" t="s">
        <v>171</v>
      </c>
      <c r="E31129" s="1" t="s">
        <v>56</v>
      </c>
      <c r="F31129" s="1" t="s">
        <v>63</v>
      </c>
      <c r="M31129" s="2">
        <v>40365</v>
      </c>
      <c r="N31129" s="2"/>
      <c r="O31129">
        <v>2010</v>
      </c>
      <c r="P31129">
        <v>7</v>
      </c>
      <c r="Q31129">
        <v>3</v>
      </c>
      <c r="R31129">
        <v>6</v>
      </c>
    </row>
    <row r="31130" spans="1:18" x14ac:dyDescent="0.25">
      <c r="A31130" s="1" t="s">
        <v>55058</v>
      </c>
      <c r="B31130" s="1" t="s">
        <v>55059</v>
      </c>
      <c r="C31130" t="s">
        <v>1234</v>
      </c>
      <c r="D31130" s="1" t="s">
        <v>171</v>
      </c>
      <c r="E31130" s="1" t="s">
        <v>6933</v>
      </c>
      <c r="F31130" s="1" t="s">
        <v>6933</v>
      </c>
      <c r="M31130" s="2">
        <v>34547</v>
      </c>
      <c r="N31130" s="2"/>
      <c r="O31130">
        <v>1994</v>
      </c>
      <c r="P31130">
        <v>8</v>
      </c>
      <c r="Q31130">
        <v>3</v>
      </c>
      <c r="R31130">
        <v>1</v>
      </c>
    </row>
    <row r="31131" spans="1:18" x14ac:dyDescent="0.25">
      <c r="A31131" s="1" t="s">
        <v>55060</v>
      </c>
      <c r="B31131" s="1" t="s">
        <v>55061</v>
      </c>
      <c r="C31131" t="s">
        <v>1230</v>
      </c>
      <c r="D31131" s="1" t="s">
        <v>171</v>
      </c>
      <c r="E31131" s="1" t="s">
        <v>6933</v>
      </c>
      <c r="F31131" s="1" t="s">
        <v>6933</v>
      </c>
      <c r="M31131" s="2">
        <v>35615</v>
      </c>
      <c r="N31131" s="2"/>
      <c r="O31131">
        <v>1997</v>
      </c>
      <c r="P31131">
        <v>7</v>
      </c>
      <c r="Q31131">
        <v>3</v>
      </c>
      <c r="R31131">
        <v>4</v>
      </c>
    </row>
    <row r="31132" spans="1:18" x14ac:dyDescent="0.25">
      <c r="A31132" s="1" t="s">
        <v>55062</v>
      </c>
      <c r="B31132" s="1" t="s">
        <v>55063</v>
      </c>
      <c r="C31132" t="s">
        <v>683</v>
      </c>
      <c r="D31132" s="1" t="s">
        <v>171</v>
      </c>
      <c r="E31132" s="1" t="s">
        <v>7845</v>
      </c>
      <c r="F31132" s="1" t="s">
        <v>2049</v>
      </c>
      <c r="M31132" s="2">
        <v>39624</v>
      </c>
      <c r="N31132" s="2"/>
      <c r="O31132">
        <v>2008</v>
      </c>
      <c r="P31132">
        <v>6</v>
      </c>
      <c r="Q31132">
        <v>2</v>
      </c>
      <c r="R31132">
        <v>25</v>
      </c>
    </row>
    <row r="31133" spans="1:18" x14ac:dyDescent="0.25">
      <c r="A31133" s="1" t="s">
        <v>55064</v>
      </c>
      <c r="B31133" s="1" t="s">
        <v>55063</v>
      </c>
      <c r="C31133" t="s">
        <v>160</v>
      </c>
      <c r="D31133" s="1" t="s">
        <v>171</v>
      </c>
      <c r="E31133" s="1" t="s">
        <v>7845</v>
      </c>
      <c r="F31133" s="1" t="s">
        <v>2049</v>
      </c>
      <c r="M31133" s="2">
        <v>35545</v>
      </c>
      <c r="N31133" s="2"/>
      <c r="O31133">
        <v>1997</v>
      </c>
      <c r="P31133">
        <v>4</v>
      </c>
      <c r="Q31133">
        <v>2</v>
      </c>
      <c r="R31133">
        <v>25</v>
      </c>
    </row>
    <row r="31134" spans="1:18" x14ac:dyDescent="0.25">
      <c r="A31134" s="1" t="s">
        <v>55065</v>
      </c>
      <c r="B31134" s="1" t="s">
        <v>55066</v>
      </c>
      <c r="C31134" t="s">
        <v>11094</v>
      </c>
      <c r="D31134" s="1" t="s">
        <v>171</v>
      </c>
      <c r="E31134" s="1" t="s">
        <v>899</v>
      </c>
      <c r="F31134" s="1" t="s">
        <v>6933</v>
      </c>
      <c r="M31134" s="2">
        <v>44196</v>
      </c>
      <c r="N31134" s="2"/>
      <c r="O31134">
        <v>2020</v>
      </c>
      <c r="P31134">
        <v>12</v>
      </c>
      <c r="Q31134">
        <v>4</v>
      </c>
      <c r="R31134">
        <v>31</v>
      </c>
    </row>
    <row r="31135" spans="1:18" x14ac:dyDescent="0.25">
      <c r="A31135" s="1" t="s">
        <v>3129</v>
      </c>
      <c r="B31135" s="1" t="s">
        <v>2135</v>
      </c>
      <c r="C31135" t="s">
        <v>108</v>
      </c>
      <c r="D31135" s="1" t="s">
        <v>171</v>
      </c>
      <c r="E31135" s="1" t="s">
        <v>899</v>
      </c>
      <c r="F31135" s="1" t="s">
        <v>207</v>
      </c>
      <c r="M31135" s="2"/>
      <c r="N31135" s="2"/>
    </row>
    <row r="31136" spans="1:18" x14ac:dyDescent="0.25">
      <c r="A31136" s="1" t="s">
        <v>55067</v>
      </c>
      <c r="B31136" s="1" t="s">
        <v>55068</v>
      </c>
      <c r="C31136" t="s">
        <v>745</v>
      </c>
      <c r="D31136" s="1" t="s">
        <v>171</v>
      </c>
      <c r="E31136" s="1" t="s">
        <v>55069</v>
      </c>
      <c r="F31136" s="1" t="s">
        <v>7522</v>
      </c>
      <c r="M31136" s="2">
        <v>33833</v>
      </c>
      <c r="N31136" s="2"/>
      <c r="O31136">
        <v>1992</v>
      </c>
      <c r="P31136">
        <v>8</v>
      </c>
      <c r="Q31136">
        <v>3</v>
      </c>
      <c r="R31136">
        <v>17</v>
      </c>
    </row>
    <row r="31137" spans="1:18" x14ac:dyDescent="0.25">
      <c r="A31137" s="1" t="s">
        <v>55070</v>
      </c>
      <c r="B31137" s="1" t="s">
        <v>55071</v>
      </c>
      <c r="C31137" t="s">
        <v>1426</v>
      </c>
      <c r="D31137" s="1" t="s">
        <v>171</v>
      </c>
      <c r="E31137" s="1" t="s">
        <v>13117</v>
      </c>
      <c r="F31137" s="1" t="s">
        <v>13117</v>
      </c>
      <c r="M31137" s="2">
        <v>33695</v>
      </c>
      <c r="N31137" s="2"/>
      <c r="O31137">
        <v>1992</v>
      </c>
      <c r="P31137">
        <v>4</v>
      </c>
      <c r="Q31137">
        <v>2</v>
      </c>
      <c r="R31137">
        <v>1</v>
      </c>
    </row>
    <row r="31138" spans="1:18" x14ac:dyDescent="0.25">
      <c r="A31138" s="1" t="s">
        <v>55072</v>
      </c>
      <c r="B31138" s="1" t="s">
        <v>55073</v>
      </c>
      <c r="C31138" t="s">
        <v>16355</v>
      </c>
      <c r="D31138" s="1" t="s">
        <v>171</v>
      </c>
      <c r="E31138" s="1" t="s">
        <v>11266</v>
      </c>
      <c r="F31138" s="1" t="s">
        <v>10693</v>
      </c>
      <c r="M31138" s="2">
        <v>32509</v>
      </c>
      <c r="N31138" s="2"/>
      <c r="O31138">
        <v>1989</v>
      </c>
      <c r="P31138">
        <v>1</v>
      </c>
      <c r="Q31138">
        <v>1</v>
      </c>
      <c r="R31138">
        <v>1</v>
      </c>
    </row>
    <row r="31139" spans="1:18" x14ac:dyDescent="0.25">
      <c r="A31139" s="1" t="s">
        <v>55074</v>
      </c>
      <c r="B31139" s="1" t="s">
        <v>55073</v>
      </c>
      <c r="C31139" t="s">
        <v>11094</v>
      </c>
      <c r="D31139" s="1" t="s">
        <v>171</v>
      </c>
      <c r="E31139" s="1" t="s">
        <v>232</v>
      </c>
      <c r="F31139" s="1" t="s">
        <v>10693</v>
      </c>
      <c r="M31139" s="2">
        <v>40119</v>
      </c>
      <c r="N31139" s="2"/>
      <c r="O31139">
        <v>2009</v>
      </c>
      <c r="P31139">
        <v>11</v>
      </c>
      <c r="Q31139">
        <v>4</v>
      </c>
      <c r="R31139">
        <v>2</v>
      </c>
    </row>
    <row r="31140" spans="1:18" x14ac:dyDescent="0.25">
      <c r="A31140" s="1" t="s">
        <v>55075</v>
      </c>
      <c r="B31140" s="1" t="s">
        <v>34944</v>
      </c>
      <c r="C31140" t="s">
        <v>35985</v>
      </c>
      <c r="D31140" s="1" t="s">
        <v>171</v>
      </c>
      <c r="E31140" s="1" t="s">
        <v>16464</v>
      </c>
      <c r="F31140" s="1" t="s">
        <v>232</v>
      </c>
      <c r="M31140" s="2">
        <v>33239</v>
      </c>
      <c r="N31140" s="2">
        <v>43106</v>
      </c>
      <c r="O31140">
        <v>1991</v>
      </c>
      <c r="P31140">
        <v>1</v>
      </c>
      <c r="Q31140">
        <v>1</v>
      </c>
      <c r="R31140">
        <v>1</v>
      </c>
    </row>
    <row r="31141" spans="1:18" x14ac:dyDescent="0.25">
      <c r="A31141" s="1" t="s">
        <v>55076</v>
      </c>
      <c r="B31141" s="1" t="s">
        <v>55077</v>
      </c>
      <c r="C31141" t="s">
        <v>1230</v>
      </c>
      <c r="D31141" s="1" t="s">
        <v>171</v>
      </c>
      <c r="E31141" s="1" t="s">
        <v>232</v>
      </c>
      <c r="F31141" s="1" t="s">
        <v>232</v>
      </c>
      <c r="M31141" s="2">
        <v>36615</v>
      </c>
      <c r="N31141" s="2"/>
      <c r="O31141">
        <v>2000</v>
      </c>
      <c r="P31141">
        <v>3</v>
      </c>
      <c r="Q31141">
        <v>1</v>
      </c>
      <c r="R31141">
        <v>30</v>
      </c>
    </row>
    <row r="31142" spans="1:18" x14ac:dyDescent="0.25">
      <c r="A31142" s="1" t="s">
        <v>55078</v>
      </c>
      <c r="B31142" s="1" t="s">
        <v>55079</v>
      </c>
      <c r="C31142" t="s">
        <v>103</v>
      </c>
      <c r="D31142" s="1" t="s">
        <v>171</v>
      </c>
      <c r="E31142" s="1" t="s">
        <v>899</v>
      </c>
      <c r="F31142" s="1" t="s">
        <v>899</v>
      </c>
      <c r="M31142" s="2">
        <v>41802</v>
      </c>
      <c r="N31142" s="2"/>
      <c r="O31142">
        <v>2014</v>
      </c>
      <c r="P31142">
        <v>6</v>
      </c>
      <c r="Q31142">
        <v>2</v>
      </c>
      <c r="R31142">
        <v>12</v>
      </c>
    </row>
    <row r="31143" spans="1:18" x14ac:dyDescent="0.25">
      <c r="A31143" s="1" t="s">
        <v>3129</v>
      </c>
      <c r="B31143" s="1" t="s">
        <v>55080</v>
      </c>
      <c r="C31143" t="s">
        <v>16866</v>
      </c>
      <c r="D31143" s="1" t="s">
        <v>171</v>
      </c>
      <c r="E31143" s="1" t="s">
        <v>899</v>
      </c>
      <c r="F31143" s="1" t="s">
        <v>3817</v>
      </c>
      <c r="M31143" s="2"/>
      <c r="N31143" s="2"/>
    </row>
    <row r="31144" spans="1:18" x14ac:dyDescent="0.25">
      <c r="A31144" s="1" t="s">
        <v>55081</v>
      </c>
      <c r="B31144" s="1" t="s">
        <v>55082</v>
      </c>
      <c r="C31144" t="s">
        <v>863</v>
      </c>
      <c r="D31144" s="1" t="s">
        <v>171</v>
      </c>
      <c r="E31144" s="1" t="s">
        <v>3817</v>
      </c>
      <c r="F31144" s="1" t="s">
        <v>13486</v>
      </c>
      <c r="M31144" s="2">
        <v>36951</v>
      </c>
      <c r="N31144" s="2"/>
      <c r="O31144">
        <v>2001</v>
      </c>
      <c r="P31144">
        <v>3</v>
      </c>
      <c r="Q31144">
        <v>1</v>
      </c>
      <c r="R31144">
        <v>1</v>
      </c>
    </row>
    <row r="31145" spans="1:18" x14ac:dyDescent="0.25">
      <c r="A31145" s="1" t="s">
        <v>55083</v>
      </c>
      <c r="B31145" s="1" t="s">
        <v>55084</v>
      </c>
      <c r="C31145" t="s">
        <v>328</v>
      </c>
      <c r="D31145" s="1" t="s">
        <v>171</v>
      </c>
      <c r="E31145" s="1" t="s">
        <v>5987</v>
      </c>
      <c r="F31145" s="1" t="s">
        <v>3817</v>
      </c>
      <c r="G31145">
        <v>7.8</v>
      </c>
      <c r="M31145" s="2">
        <v>37522</v>
      </c>
      <c r="N31145" s="2"/>
      <c r="O31145">
        <v>2002</v>
      </c>
      <c r="P31145">
        <v>9</v>
      </c>
      <c r="Q31145">
        <v>3</v>
      </c>
      <c r="R31145">
        <v>23</v>
      </c>
    </row>
    <row r="31146" spans="1:18" x14ac:dyDescent="0.25">
      <c r="A31146" s="1" t="s">
        <v>55085</v>
      </c>
      <c r="B31146" s="1" t="s">
        <v>55086</v>
      </c>
      <c r="C31146" t="s">
        <v>11094</v>
      </c>
      <c r="D31146" s="1" t="s">
        <v>171</v>
      </c>
      <c r="E31146" s="1" t="s">
        <v>3817</v>
      </c>
      <c r="F31146" s="1" t="s">
        <v>6198</v>
      </c>
      <c r="M31146" s="2">
        <v>39595</v>
      </c>
      <c r="N31146" s="2"/>
      <c r="O31146">
        <v>2008</v>
      </c>
      <c r="P31146">
        <v>5</v>
      </c>
      <c r="Q31146">
        <v>2</v>
      </c>
      <c r="R31146">
        <v>27</v>
      </c>
    </row>
    <row r="31147" spans="1:18" x14ac:dyDescent="0.25">
      <c r="A31147" s="1" t="s">
        <v>55087</v>
      </c>
      <c r="B31147" s="1" t="s">
        <v>55086</v>
      </c>
      <c r="C31147" t="s">
        <v>16355</v>
      </c>
      <c r="D31147" s="1" t="s">
        <v>171</v>
      </c>
      <c r="E31147" s="1" t="s">
        <v>6198</v>
      </c>
      <c r="F31147" s="1" t="s">
        <v>6198</v>
      </c>
      <c r="M31147" s="2">
        <v>33480</v>
      </c>
      <c r="N31147" s="2"/>
      <c r="O31147">
        <v>1991</v>
      </c>
      <c r="P31147">
        <v>8</v>
      </c>
      <c r="Q31147">
        <v>3</v>
      </c>
      <c r="R31147">
        <v>30</v>
      </c>
    </row>
    <row r="31148" spans="1:18" x14ac:dyDescent="0.25">
      <c r="A31148" s="1" t="s">
        <v>55088</v>
      </c>
      <c r="B31148" s="1" t="s">
        <v>55089</v>
      </c>
      <c r="C31148" t="s">
        <v>16355</v>
      </c>
      <c r="D31148" s="1" t="s">
        <v>171</v>
      </c>
      <c r="E31148" s="1" t="s">
        <v>6198</v>
      </c>
      <c r="F31148" s="1" t="s">
        <v>6198</v>
      </c>
      <c r="M31148" s="2">
        <v>33921</v>
      </c>
      <c r="N31148" s="2"/>
      <c r="O31148">
        <v>1992</v>
      </c>
      <c r="P31148">
        <v>11</v>
      </c>
      <c r="Q31148">
        <v>4</v>
      </c>
      <c r="R31148">
        <v>13</v>
      </c>
    </row>
    <row r="31149" spans="1:18" x14ac:dyDescent="0.25">
      <c r="A31149" s="1" t="s">
        <v>55090</v>
      </c>
      <c r="B31149" s="1" t="s">
        <v>55089</v>
      </c>
      <c r="C31149" t="s">
        <v>11094</v>
      </c>
      <c r="D31149" s="1" t="s">
        <v>171</v>
      </c>
      <c r="E31149" s="1" t="s">
        <v>3817</v>
      </c>
      <c r="F31149" s="1" t="s">
        <v>6198</v>
      </c>
      <c r="M31149" s="2">
        <v>39806</v>
      </c>
      <c r="N31149" s="2"/>
      <c r="O31149">
        <v>2008</v>
      </c>
      <c r="P31149">
        <v>12</v>
      </c>
      <c r="Q31149">
        <v>4</v>
      </c>
      <c r="R31149">
        <v>24</v>
      </c>
    </row>
    <row r="31150" spans="1:18" x14ac:dyDescent="0.25">
      <c r="A31150" s="1" t="s">
        <v>55091</v>
      </c>
      <c r="B31150" s="1" t="s">
        <v>55092</v>
      </c>
      <c r="C31150" t="s">
        <v>6359</v>
      </c>
      <c r="D31150" s="1" t="s">
        <v>171</v>
      </c>
      <c r="E31150" s="1" t="s">
        <v>55093</v>
      </c>
      <c r="F31150" s="1" t="s">
        <v>8264</v>
      </c>
      <c r="M31150" s="2">
        <v>36769</v>
      </c>
      <c r="N31150" s="2"/>
      <c r="O31150">
        <v>2000</v>
      </c>
      <c r="P31150">
        <v>8</v>
      </c>
      <c r="Q31150">
        <v>3</v>
      </c>
      <c r="R31150">
        <v>31</v>
      </c>
    </row>
    <row r="31151" spans="1:18" x14ac:dyDescent="0.25">
      <c r="A31151" s="1" t="s">
        <v>55094</v>
      </c>
      <c r="B31151" s="1" t="s">
        <v>55095</v>
      </c>
      <c r="C31151" t="s">
        <v>160</v>
      </c>
      <c r="D31151" s="1" t="s">
        <v>171</v>
      </c>
      <c r="E31151" s="1" t="s">
        <v>6198</v>
      </c>
      <c r="F31151" s="1" t="s">
        <v>13486</v>
      </c>
      <c r="M31151" s="2">
        <v>35139</v>
      </c>
      <c r="N31151" s="2"/>
      <c r="O31151">
        <v>1996</v>
      </c>
      <c r="P31151">
        <v>3</v>
      </c>
      <c r="Q31151">
        <v>1</v>
      </c>
      <c r="R31151">
        <v>15</v>
      </c>
    </row>
    <row r="31152" spans="1:18" x14ac:dyDescent="0.25">
      <c r="A31152" s="1" t="s">
        <v>55096</v>
      </c>
      <c r="B31152" s="1" t="s">
        <v>55097</v>
      </c>
      <c r="C31152" t="s">
        <v>24</v>
      </c>
      <c r="D31152" s="1" t="s">
        <v>171</v>
      </c>
      <c r="E31152" s="1" t="s">
        <v>3817</v>
      </c>
      <c r="F31152" s="1" t="s">
        <v>3817</v>
      </c>
      <c r="M31152" s="2">
        <v>37777</v>
      </c>
      <c r="N31152" s="2"/>
      <c r="O31152">
        <v>2003</v>
      </c>
      <c r="P31152">
        <v>6</v>
      </c>
      <c r="Q31152">
        <v>2</v>
      </c>
      <c r="R31152">
        <v>5</v>
      </c>
    </row>
    <row r="31153" spans="1:18" x14ac:dyDescent="0.25">
      <c r="A31153" s="1" t="s">
        <v>55098</v>
      </c>
      <c r="B31153" s="1" t="s">
        <v>55099</v>
      </c>
      <c r="C31153" t="s">
        <v>16355</v>
      </c>
      <c r="D31153" s="1" t="s">
        <v>171</v>
      </c>
      <c r="E31153" s="1" t="s">
        <v>6198</v>
      </c>
      <c r="F31153" s="1" t="s">
        <v>6198</v>
      </c>
      <c r="M31153" s="2">
        <v>32681</v>
      </c>
      <c r="N31153" s="2"/>
      <c r="O31153">
        <v>1989</v>
      </c>
      <c r="P31153">
        <v>6</v>
      </c>
      <c r="Q31153">
        <v>2</v>
      </c>
      <c r="R31153">
        <v>22</v>
      </c>
    </row>
    <row r="31154" spans="1:18" x14ac:dyDescent="0.25">
      <c r="A31154" s="1" t="s">
        <v>55100</v>
      </c>
      <c r="B31154" s="1" t="s">
        <v>55099</v>
      </c>
      <c r="C31154" t="s">
        <v>11094</v>
      </c>
      <c r="D31154" s="1" t="s">
        <v>171</v>
      </c>
      <c r="E31154" s="1" t="s">
        <v>3817</v>
      </c>
      <c r="F31154" s="1" t="s">
        <v>6198</v>
      </c>
      <c r="M31154" s="2">
        <v>39154</v>
      </c>
      <c r="N31154" s="2"/>
      <c r="O31154">
        <v>2007</v>
      </c>
      <c r="P31154">
        <v>3</v>
      </c>
      <c r="Q31154">
        <v>1</v>
      </c>
      <c r="R31154">
        <v>13</v>
      </c>
    </row>
    <row r="31155" spans="1:18" x14ac:dyDescent="0.25">
      <c r="A31155" s="1" t="s">
        <v>55101</v>
      </c>
      <c r="B31155" s="1" t="s">
        <v>38004</v>
      </c>
      <c r="C31155" t="s">
        <v>1426</v>
      </c>
      <c r="D31155" s="1" t="s">
        <v>171</v>
      </c>
      <c r="E31155" s="1" t="s">
        <v>22979</v>
      </c>
      <c r="F31155" s="1" t="s">
        <v>38005</v>
      </c>
      <c r="M31155" s="2">
        <v>32964</v>
      </c>
      <c r="N31155" s="2"/>
      <c r="O31155">
        <v>1990</v>
      </c>
      <c r="P31155">
        <v>4</v>
      </c>
      <c r="Q31155">
        <v>2</v>
      </c>
      <c r="R31155">
        <v>1</v>
      </c>
    </row>
    <row r="31156" spans="1:18" x14ac:dyDescent="0.25">
      <c r="A31156" s="1" t="s">
        <v>55102</v>
      </c>
      <c r="B31156" s="1" t="s">
        <v>55103</v>
      </c>
      <c r="C31156" t="s">
        <v>16355</v>
      </c>
      <c r="D31156" s="1" t="s">
        <v>171</v>
      </c>
      <c r="E31156" s="1" t="s">
        <v>45483</v>
      </c>
      <c r="F31156" s="1" t="s">
        <v>45483</v>
      </c>
      <c r="M31156" s="2">
        <v>34322</v>
      </c>
      <c r="N31156" s="2"/>
      <c r="O31156">
        <v>1993</v>
      </c>
      <c r="P31156">
        <v>12</v>
      </c>
      <c r="Q31156">
        <v>4</v>
      </c>
      <c r="R31156">
        <v>19</v>
      </c>
    </row>
    <row r="31157" spans="1:18" x14ac:dyDescent="0.25">
      <c r="A31157" s="1" t="s">
        <v>55104</v>
      </c>
      <c r="B31157" s="1" t="s">
        <v>55105</v>
      </c>
      <c r="C31157" t="s">
        <v>2215</v>
      </c>
      <c r="D31157" s="1" t="s">
        <v>171</v>
      </c>
      <c r="E31157" s="1" t="s">
        <v>56</v>
      </c>
      <c r="F31157" s="1" t="s">
        <v>20761</v>
      </c>
      <c r="M31157" s="2">
        <v>34700</v>
      </c>
      <c r="N31157" s="2"/>
      <c r="O31157">
        <v>1995</v>
      </c>
      <c r="P31157">
        <v>1</v>
      </c>
      <c r="Q31157">
        <v>1</v>
      </c>
      <c r="R31157">
        <v>1</v>
      </c>
    </row>
    <row r="31158" spans="1:18" x14ac:dyDescent="0.25">
      <c r="A31158" s="1" t="s">
        <v>55106</v>
      </c>
      <c r="B31158" s="1" t="s">
        <v>55107</v>
      </c>
      <c r="C31158" t="s">
        <v>1234</v>
      </c>
      <c r="D31158" s="1" t="s">
        <v>171</v>
      </c>
      <c r="E31158" s="1" t="s">
        <v>524</v>
      </c>
      <c r="F31158" s="1" t="s">
        <v>7111</v>
      </c>
      <c r="M31158" s="2">
        <v>34700</v>
      </c>
      <c r="N31158" s="2"/>
      <c r="O31158">
        <v>1995</v>
      </c>
      <c r="P31158">
        <v>1</v>
      </c>
      <c r="Q31158">
        <v>1</v>
      </c>
      <c r="R31158">
        <v>1</v>
      </c>
    </row>
    <row r="31159" spans="1:18" x14ac:dyDescent="0.25">
      <c r="A31159" s="1" t="s">
        <v>55108</v>
      </c>
      <c r="B31159" s="1" t="s">
        <v>55107</v>
      </c>
      <c r="C31159" t="s">
        <v>745</v>
      </c>
      <c r="D31159" s="1" t="s">
        <v>171</v>
      </c>
      <c r="E31159" s="1" t="s">
        <v>524</v>
      </c>
      <c r="F31159" s="1" t="s">
        <v>7111</v>
      </c>
      <c r="M31159" s="2">
        <v>34700</v>
      </c>
      <c r="N31159" s="2"/>
      <c r="O31159">
        <v>1995</v>
      </c>
      <c r="P31159">
        <v>1</v>
      </c>
      <c r="Q31159">
        <v>1</v>
      </c>
      <c r="R31159">
        <v>1</v>
      </c>
    </row>
    <row r="31160" spans="1:18" x14ac:dyDescent="0.25">
      <c r="A31160" s="1" t="s">
        <v>55109</v>
      </c>
      <c r="B31160" s="1" t="s">
        <v>55107</v>
      </c>
      <c r="C31160" t="s">
        <v>1426</v>
      </c>
      <c r="D31160" s="1" t="s">
        <v>171</v>
      </c>
      <c r="E31160" s="1" t="s">
        <v>524</v>
      </c>
      <c r="F31160" s="1" t="s">
        <v>7111</v>
      </c>
      <c r="M31160" s="2">
        <v>34943</v>
      </c>
      <c r="N31160" s="2"/>
      <c r="O31160">
        <v>1995</v>
      </c>
      <c r="P31160">
        <v>9</v>
      </c>
      <c r="Q31160">
        <v>3</v>
      </c>
      <c r="R31160">
        <v>1</v>
      </c>
    </row>
    <row r="31161" spans="1:18" x14ac:dyDescent="0.25">
      <c r="A31161" s="1" t="s">
        <v>55110</v>
      </c>
      <c r="B31161" s="1" t="s">
        <v>55107</v>
      </c>
      <c r="C31161" t="s">
        <v>24470</v>
      </c>
      <c r="D31161" s="1" t="s">
        <v>171</v>
      </c>
      <c r="E31161" s="1" t="s">
        <v>524</v>
      </c>
      <c r="F31161" s="1" t="s">
        <v>747</v>
      </c>
      <c r="M31161" s="2">
        <v>34700</v>
      </c>
      <c r="N31161" s="2"/>
      <c r="O31161">
        <v>1995</v>
      </c>
      <c r="P31161">
        <v>1</v>
      </c>
      <c r="Q31161">
        <v>1</v>
      </c>
      <c r="R31161">
        <v>1</v>
      </c>
    </row>
    <row r="31162" spans="1:18" x14ac:dyDescent="0.25">
      <c r="A31162" s="1" t="s">
        <v>55111</v>
      </c>
      <c r="B31162" s="1" t="s">
        <v>55112</v>
      </c>
      <c r="C31162" t="s">
        <v>863</v>
      </c>
      <c r="D31162" s="1" t="s">
        <v>171</v>
      </c>
      <c r="E31162" s="1" t="s">
        <v>1120</v>
      </c>
      <c r="F31162" s="1" t="s">
        <v>1120</v>
      </c>
      <c r="G31162">
        <v>8.6</v>
      </c>
      <c r="M31162" s="2">
        <v>36356</v>
      </c>
      <c r="N31162" s="2"/>
      <c r="O31162">
        <v>1999</v>
      </c>
      <c r="P31162">
        <v>7</v>
      </c>
      <c r="Q31162">
        <v>3</v>
      </c>
      <c r="R31162">
        <v>15</v>
      </c>
    </row>
    <row r="31163" spans="1:18" x14ac:dyDescent="0.25">
      <c r="A31163" s="1" t="s">
        <v>55113</v>
      </c>
      <c r="B31163" s="1" t="s">
        <v>55114</v>
      </c>
      <c r="C31163" t="s">
        <v>6359</v>
      </c>
      <c r="D31163" s="1" t="s">
        <v>171</v>
      </c>
      <c r="E31163" s="1" t="s">
        <v>1869</v>
      </c>
      <c r="F31163" s="1" t="s">
        <v>1869</v>
      </c>
      <c r="M31163" s="2">
        <v>37449</v>
      </c>
      <c r="N31163" s="2"/>
      <c r="O31163">
        <v>2002</v>
      </c>
      <c r="P31163">
        <v>7</v>
      </c>
      <c r="Q31163">
        <v>3</v>
      </c>
      <c r="R31163">
        <v>12</v>
      </c>
    </row>
    <row r="31164" spans="1:18" x14ac:dyDescent="0.25">
      <c r="A31164" s="1" t="s">
        <v>55115</v>
      </c>
      <c r="B31164" s="1" t="s">
        <v>55116</v>
      </c>
      <c r="C31164" t="s">
        <v>24</v>
      </c>
      <c r="D31164" s="1" t="s">
        <v>171</v>
      </c>
      <c r="E31164" s="1" t="s">
        <v>1869</v>
      </c>
      <c r="F31164" s="1" t="s">
        <v>7040</v>
      </c>
      <c r="M31164" s="2">
        <v>38225</v>
      </c>
      <c r="N31164" s="2"/>
      <c r="O31164">
        <v>2004</v>
      </c>
      <c r="P31164">
        <v>8</v>
      </c>
      <c r="Q31164">
        <v>3</v>
      </c>
      <c r="R31164">
        <v>26</v>
      </c>
    </row>
    <row r="31165" spans="1:18" x14ac:dyDescent="0.25">
      <c r="A31165" s="1" t="s">
        <v>55117</v>
      </c>
      <c r="B31165" s="1" t="s">
        <v>55118</v>
      </c>
      <c r="C31165" t="s">
        <v>1234</v>
      </c>
      <c r="D31165" s="1" t="s">
        <v>171</v>
      </c>
      <c r="E31165" s="1" t="s">
        <v>25903</v>
      </c>
      <c r="F31165" s="1" t="s">
        <v>25903</v>
      </c>
      <c r="M31165" s="2">
        <v>34628</v>
      </c>
      <c r="N31165" s="2"/>
      <c r="O31165">
        <v>1994</v>
      </c>
      <c r="P31165">
        <v>10</v>
      </c>
      <c r="Q31165">
        <v>4</v>
      </c>
      <c r="R31165">
        <v>21</v>
      </c>
    </row>
    <row r="31166" spans="1:18" x14ac:dyDescent="0.25">
      <c r="A31166" s="1" t="s">
        <v>55119</v>
      </c>
      <c r="B31166" s="1" t="s">
        <v>38106</v>
      </c>
      <c r="C31166" t="s">
        <v>16866</v>
      </c>
      <c r="D31166" s="1" t="s">
        <v>171</v>
      </c>
      <c r="E31166" s="1" t="s">
        <v>218</v>
      </c>
      <c r="F31166" s="1" t="s">
        <v>55120</v>
      </c>
      <c r="M31166" s="2">
        <v>39771</v>
      </c>
      <c r="N31166" s="2"/>
      <c r="O31166">
        <v>2008</v>
      </c>
      <c r="P31166">
        <v>11</v>
      </c>
      <c r="Q31166">
        <v>4</v>
      </c>
      <c r="R31166">
        <v>19</v>
      </c>
    </row>
    <row r="31167" spans="1:18" x14ac:dyDescent="0.25">
      <c r="A31167" s="1" t="s">
        <v>55121</v>
      </c>
      <c r="B31167" s="1" t="s">
        <v>25130</v>
      </c>
      <c r="C31167" t="s">
        <v>683</v>
      </c>
      <c r="D31167" s="1" t="s">
        <v>171</v>
      </c>
      <c r="E31167" s="1" t="s">
        <v>137</v>
      </c>
      <c r="F31167" s="1" t="s">
        <v>9274</v>
      </c>
      <c r="M31167" s="2">
        <v>40526</v>
      </c>
      <c r="N31167" s="2"/>
      <c r="O31167">
        <v>2010</v>
      </c>
      <c r="P31167">
        <v>12</v>
      </c>
      <c r="Q31167">
        <v>4</v>
      </c>
      <c r="R31167">
        <v>14</v>
      </c>
    </row>
    <row r="31168" spans="1:18" x14ac:dyDescent="0.25">
      <c r="A31168" s="1" t="s">
        <v>55122</v>
      </c>
      <c r="B31168" s="1" t="s">
        <v>25130</v>
      </c>
      <c r="C31168" t="s">
        <v>160</v>
      </c>
      <c r="D31168" s="1" t="s">
        <v>171</v>
      </c>
      <c r="E31168" s="1" t="s">
        <v>16365</v>
      </c>
      <c r="F31168" s="1" t="s">
        <v>9274</v>
      </c>
      <c r="M31168" s="2">
        <v>35156</v>
      </c>
      <c r="N31168" s="2"/>
      <c r="O31168">
        <v>1996</v>
      </c>
      <c r="P31168">
        <v>4</v>
      </c>
      <c r="Q31168">
        <v>2</v>
      </c>
      <c r="R31168">
        <v>1</v>
      </c>
    </row>
    <row r="31169" spans="1:18" x14ac:dyDescent="0.25">
      <c r="A31169" s="1" t="s">
        <v>55123</v>
      </c>
      <c r="B31169" s="1" t="s">
        <v>55124</v>
      </c>
      <c r="C31169" t="s">
        <v>11094</v>
      </c>
      <c r="D31169" s="1" t="s">
        <v>171</v>
      </c>
      <c r="E31169" s="1" t="s">
        <v>37206</v>
      </c>
      <c r="F31169" s="1" t="s">
        <v>9274</v>
      </c>
      <c r="M31169" s="2">
        <v>40260</v>
      </c>
      <c r="N31169" s="2"/>
      <c r="O31169">
        <v>2010</v>
      </c>
      <c r="P31169">
        <v>3</v>
      </c>
      <c r="Q31169">
        <v>1</v>
      </c>
      <c r="R31169">
        <v>23</v>
      </c>
    </row>
    <row r="31170" spans="1:18" x14ac:dyDescent="0.25">
      <c r="A31170" s="1" t="s">
        <v>55125</v>
      </c>
      <c r="B31170" s="1" t="s">
        <v>55124</v>
      </c>
      <c r="C31170" t="s">
        <v>11499</v>
      </c>
      <c r="D31170" s="1" t="s">
        <v>171</v>
      </c>
      <c r="E31170" s="1" t="s">
        <v>10723</v>
      </c>
      <c r="F31170" s="1" t="s">
        <v>9274</v>
      </c>
      <c r="M31170" s="2">
        <v>34755</v>
      </c>
      <c r="N31170" s="2"/>
      <c r="O31170">
        <v>1995</v>
      </c>
      <c r="P31170">
        <v>2</v>
      </c>
      <c r="Q31170">
        <v>1</v>
      </c>
      <c r="R31170">
        <v>25</v>
      </c>
    </row>
    <row r="31171" spans="1:18" x14ac:dyDescent="0.25">
      <c r="A31171" s="1" t="s">
        <v>55126</v>
      </c>
      <c r="B31171" s="1" t="s">
        <v>55127</v>
      </c>
      <c r="C31171" t="s">
        <v>11499</v>
      </c>
      <c r="D31171" s="1" t="s">
        <v>171</v>
      </c>
      <c r="E31171" s="1" t="s">
        <v>16365</v>
      </c>
      <c r="F31171" s="1" t="s">
        <v>9274</v>
      </c>
      <c r="M31171" s="2">
        <v>34810</v>
      </c>
      <c r="N31171" s="2"/>
      <c r="O31171">
        <v>1995</v>
      </c>
      <c r="P31171">
        <v>4</v>
      </c>
      <c r="Q31171">
        <v>2</v>
      </c>
      <c r="R31171">
        <v>21</v>
      </c>
    </row>
    <row r="31172" spans="1:18" x14ac:dyDescent="0.25">
      <c r="A31172" s="1" t="s">
        <v>55128</v>
      </c>
      <c r="B31172" s="1" t="s">
        <v>55129</v>
      </c>
      <c r="C31172" t="s">
        <v>16355</v>
      </c>
      <c r="D31172" s="1" t="s">
        <v>171</v>
      </c>
      <c r="E31172" s="1" t="s">
        <v>1761</v>
      </c>
      <c r="F31172" s="1" t="s">
        <v>1761</v>
      </c>
      <c r="M31172" s="2">
        <v>34405</v>
      </c>
      <c r="N31172" s="2"/>
      <c r="O31172">
        <v>1994</v>
      </c>
      <c r="P31172">
        <v>3</v>
      </c>
      <c r="Q31172">
        <v>1</v>
      </c>
      <c r="R31172">
        <v>12</v>
      </c>
    </row>
    <row r="31173" spans="1:18" x14ac:dyDescent="0.25">
      <c r="A31173" s="1" t="s">
        <v>55130</v>
      </c>
      <c r="B31173" s="1" t="s">
        <v>55131</v>
      </c>
      <c r="C31173" t="s">
        <v>16355</v>
      </c>
      <c r="D31173" s="1" t="s">
        <v>171</v>
      </c>
      <c r="E31173" s="1" t="s">
        <v>1761</v>
      </c>
      <c r="F31173" s="1" t="s">
        <v>1761</v>
      </c>
      <c r="M31173" s="2">
        <v>34670</v>
      </c>
      <c r="N31173" s="2"/>
      <c r="O31173">
        <v>1994</v>
      </c>
      <c r="P31173">
        <v>12</v>
      </c>
      <c r="Q31173">
        <v>4</v>
      </c>
      <c r="R31173">
        <v>2</v>
      </c>
    </row>
    <row r="31174" spans="1:18" x14ac:dyDescent="0.25">
      <c r="A31174" s="1" t="s">
        <v>55132</v>
      </c>
      <c r="B31174" s="1" t="s">
        <v>55133</v>
      </c>
      <c r="C31174" t="s">
        <v>11499</v>
      </c>
      <c r="D31174" s="1" t="s">
        <v>171</v>
      </c>
      <c r="E31174" s="1" t="s">
        <v>10723</v>
      </c>
      <c r="F31174" s="1" t="s">
        <v>7239</v>
      </c>
      <c r="M31174" s="2">
        <v>36581</v>
      </c>
      <c r="N31174" s="2"/>
      <c r="O31174">
        <v>2000</v>
      </c>
      <c r="P31174">
        <v>2</v>
      </c>
      <c r="Q31174">
        <v>1</v>
      </c>
      <c r="R31174">
        <v>25</v>
      </c>
    </row>
    <row r="31175" spans="1:18" x14ac:dyDescent="0.25">
      <c r="A31175" s="1" t="s">
        <v>55134</v>
      </c>
      <c r="B31175" s="1" t="s">
        <v>55133</v>
      </c>
      <c r="C31175" t="s">
        <v>24</v>
      </c>
      <c r="D31175" s="1" t="s">
        <v>171</v>
      </c>
      <c r="E31175" s="1" t="s">
        <v>9185</v>
      </c>
      <c r="F31175" s="1" t="s">
        <v>9242</v>
      </c>
      <c r="M31175" s="2">
        <v>38533</v>
      </c>
      <c r="N31175" s="2"/>
      <c r="O31175">
        <v>2005</v>
      </c>
      <c r="P31175">
        <v>6</v>
      </c>
      <c r="Q31175">
        <v>2</v>
      </c>
      <c r="R31175">
        <v>30</v>
      </c>
    </row>
    <row r="31176" spans="1:18" x14ac:dyDescent="0.25">
      <c r="A31176" s="1" t="s">
        <v>55135</v>
      </c>
      <c r="B31176" s="1" t="s">
        <v>55133</v>
      </c>
      <c r="C31176" t="s">
        <v>16866</v>
      </c>
      <c r="D31176" s="1" t="s">
        <v>171</v>
      </c>
      <c r="E31176" s="1" t="s">
        <v>9185</v>
      </c>
      <c r="F31176" s="1" t="s">
        <v>9242</v>
      </c>
      <c r="G31176">
        <v>7.8</v>
      </c>
      <c r="M31176" s="2">
        <v>39988</v>
      </c>
      <c r="N31176" s="2"/>
      <c r="O31176">
        <v>2009</v>
      </c>
      <c r="P31176">
        <v>6</v>
      </c>
      <c r="Q31176">
        <v>2</v>
      </c>
      <c r="R31176">
        <v>24</v>
      </c>
    </row>
    <row r="31177" spans="1:18" x14ac:dyDescent="0.25">
      <c r="A31177" s="1" t="s">
        <v>55136</v>
      </c>
      <c r="B31177" s="1" t="s">
        <v>55137</v>
      </c>
      <c r="C31177" t="s">
        <v>24</v>
      </c>
      <c r="D31177" s="1" t="s">
        <v>171</v>
      </c>
      <c r="E31177" s="1" t="s">
        <v>7743</v>
      </c>
      <c r="F31177" s="1" t="s">
        <v>9642</v>
      </c>
      <c r="M31177" s="2">
        <v>38673</v>
      </c>
      <c r="N31177" s="2"/>
      <c r="O31177">
        <v>2005</v>
      </c>
      <c r="P31177">
        <v>11</v>
      </c>
      <c r="Q31177">
        <v>4</v>
      </c>
      <c r="R31177">
        <v>17</v>
      </c>
    </row>
    <row r="31178" spans="1:18" x14ac:dyDescent="0.25">
      <c r="A31178" s="1" t="s">
        <v>55138</v>
      </c>
      <c r="B31178" s="1" t="s">
        <v>55139</v>
      </c>
      <c r="C31178" t="s">
        <v>24</v>
      </c>
      <c r="D31178" s="1" t="s">
        <v>171</v>
      </c>
      <c r="E31178" s="1" t="s">
        <v>7743</v>
      </c>
      <c r="F31178" s="1" t="s">
        <v>9642</v>
      </c>
      <c r="M31178" s="2">
        <v>39156</v>
      </c>
      <c r="N31178" s="2"/>
      <c r="O31178">
        <v>2007</v>
      </c>
      <c r="P31178">
        <v>3</v>
      </c>
      <c r="Q31178">
        <v>1</v>
      </c>
      <c r="R31178">
        <v>15</v>
      </c>
    </row>
    <row r="31179" spans="1:18" x14ac:dyDescent="0.25">
      <c r="A31179" s="1" t="s">
        <v>55140</v>
      </c>
      <c r="B31179" s="1" t="s">
        <v>55141</v>
      </c>
      <c r="C31179" t="s">
        <v>35714</v>
      </c>
      <c r="D31179" s="1" t="s">
        <v>171</v>
      </c>
      <c r="E31179" s="1" t="s">
        <v>6019</v>
      </c>
      <c r="F31179" s="1" t="s">
        <v>6019</v>
      </c>
      <c r="M31179" s="2">
        <v>41855</v>
      </c>
      <c r="N31179" s="2">
        <v>43332</v>
      </c>
      <c r="O31179">
        <v>2014</v>
      </c>
      <c r="P31179">
        <v>8</v>
      </c>
      <c r="Q31179">
        <v>3</v>
      </c>
      <c r="R31179">
        <v>4</v>
      </c>
    </row>
    <row r="31180" spans="1:18" x14ac:dyDescent="0.25">
      <c r="A31180" s="1" t="s">
        <v>55142</v>
      </c>
      <c r="B31180" s="1" t="s">
        <v>55143</v>
      </c>
      <c r="C31180" t="s">
        <v>1426</v>
      </c>
      <c r="D31180" s="1" t="s">
        <v>171</v>
      </c>
      <c r="E31180" s="1" t="s">
        <v>232</v>
      </c>
      <c r="F31180" s="1" t="s">
        <v>232</v>
      </c>
      <c r="M31180" s="2">
        <v>36126</v>
      </c>
      <c r="N31180" s="2"/>
      <c r="O31180">
        <v>1998</v>
      </c>
      <c r="P31180">
        <v>11</v>
      </c>
      <c r="Q31180">
        <v>4</v>
      </c>
      <c r="R31180">
        <v>27</v>
      </c>
    </row>
    <row r="31181" spans="1:18" x14ac:dyDescent="0.25">
      <c r="A31181" s="1" t="s">
        <v>55144</v>
      </c>
      <c r="B31181" s="1" t="s">
        <v>55145</v>
      </c>
      <c r="C31181" t="s">
        <v>342</v>
      </c>
      <c r="D31181" s="1" t="s">
        <v>171</v>
      </c>
      <c r="E31181" s="1" t="s">
        <v>524</v>
      </c>
      <c r="F31181" s="1" t="s">
        <v>21676</v>
      </c>
      <c r="M31181" s="2">
        <v>33939</v>
      </c>
      <c r="N31181" s="2"/>
      <c r="O31181">
        <v>1992</v>
      </c>
      <c r="P31181">
        <v>12</v>
      </c>
      <c r="Q31181">
        <v>4</v>
      </c>
      <c r="R31181">
        <v>1</v>
      </c>
    </row>
    <row r="31182" spans="1:18" x14ac:dyDescent="0.25">
      <c r="A31182" s="1" t="s">
        <v>55146</v>
      </c>
      <c r="B31182" s="1" t="s">
        <v>55145</v>
      </c>
      <c r="C31182" t="s">
        <v>1426</v>
      </c>
      <c r="D31182" s="1" t="s">
        <v>171</v>
      </c>
      <c r="E31182" s="1" t="s">
        <v>524</v>
      </c>
      <c r="F31182" s="1" t="s">
        <v>21676</v>
      </c>
      <c r="M31182" s="2">
        <v>33848</v>
      </c>
      <c r="N31182" s="2"/>
      <c r="O31182">
        <v>1992</v>
      </c>
      <c r="P31182">
        <v>9</v>
      </c>
      <c r="Q31182">
        <v>3</v>
      </c>
      <c r="R31182">
        <v>1</v>
      </c>
    </row>
    <row r="31183" spans="1:18" x14ac:dyDescent="0.25">
      <c r="A31183" s="1" t="s">
        <v>55147</v>
      </c>
      <c r="B31183" s="1" t="s">
        <v>55145</v>
      </c>
      <c r="C31183" t="s">
        <v>24470</v>
      </c>
      <c r="D31183" s="1" t="s">
        <v>171</v>
      </c>
      <c r="E31183" s="1" t="s">
        <v>37605</v>
      </c>
      <c r="F31183" s="1" t="s">
        <v>4616</v>
      </c>
      <c r="M31183" s="2">
        <v>33604</v>
      </c>
      <c r="N31183" s="2"/>
      <c r="O31183">
        <v>1992</v>
      </c>
      <c r="P31183">
        <v>1</v>
      </c>
      <c r="Q31183">
        <v>1</v>
      </c>
      <c r="R31183">
        <v>1</v>
      </c>
    </row>
    <row r="31184" spans="1:18" x14ac:dyDescent="0.25">
      <c r="A31184" s="1" t="s">
        <v>55148</v>
      </c>
      <c r="B31184" s="1" t="s">
        <v>55145</v>
      </c>
      <c r="C31184" t="s">
        <v>35883</v>
      </c>
      <c r="D31184" s="1" t="s">
        <v>171</v>
      </c>
      <c r="E31184" s="1" t="s">
        <v>37605</v>
      </c>
      <c r="F31184" s="1" t="s">
        <v>4616</v>
      </c>
      <c r="M31184" s="2">
        <v>33604</v>
      </c>
      <c r="N31184" s="2"/>
      <c r="O31184">
        <v>1992</v>
      </c>
      <c r="P31184">
        <v>1</v>
      </c>
      <c r="Q31184">
        <v>1</v>
      </c>
      <c r="R31184">
        <v>1</v>
      </c>
    </row>
    <row r="31185" spans="1:18" x14ac:dyDescent="0.25">
      <c r="A31185" s="1" t="s">
        <v>55149</v>
      </c>
      <c r="B31185" s="1" t="s">
        <v>55145</v>
      </c>
      <c r="C31185" t="s">
        <v>745</v>
      </c>
      <c r="D31185" s="1" t="s">
        <v>171</v>
      </c>
      <c r="E31185" s="1" t="s">
        <v>37605</v>
      </c>
      <c r="F31185" s="1" t="s">
        <v>21676</v>
      </c>
      <c r="M31185" s="2">
        <v>33641</v>
      </c>
      <c r="N31185" s="2"/>
      <c r="O31185">
        <v>1992</v>
      </c>
      <c r="P31185">
        <v>2</v>
      </c>
      <c r="Q31185">
        <v>1</v>
      </c>
      <c r="R31185">
        <v>7</v>
      </c>
    </row>
    <row r="31186" spans="1:18" x14ac:dyDescent="0.25">
      <c r="A31186" s="1" t="s">
        <v>55150</v>
      </c>
      <c r="B31186" s="1" t="s">
        <v>55145</v>
      </c>
      <c r="C31186" t="s">
        <v>1234</v>
      </c>
      <c r="D31186" s="1" t="s">
        <v>171</v>
      </c>
      <c r="E31186" s="1" t="s">
        <v>524</v>
      </c>
      <c r="F31186" s="1" t="s">
        <v>21676</v>
      </c>
      <c r="M31186" s="2">
        <v>33604</v>
      </c>
      <c r="N31186" s="2"/>
      <c r="O31186">
        <v>1992</v>
      </c>
      <c r="P31186">
        <v>1</v>
      </c>
      <c r="Q31186">
        <v>1</v>
      </c>
      <c r="R31186">
        <v>1</v>
      </c>
    </row>
    <row r="31187" spans="1:18" x14ac:dyDescent="0.25">
      <c r="A31187" s="1" t="s">
        <v>55151</v>
      </c>
      <c r="B31187" s="1" t="s">
        <v>55152</v>
      </c>
      <c r="C31187" t="s">
        <v>16355</v>
      </c>
      <c r="D31187" s="1" t="s">
        <v>171</v>
      </c>
      <c r="E31187" s="1" t="s">
        <v>1761</v>
      </c>
      <c r="F31187" s="1" t="s">
        <v>10693</v>
      </c>
      <c r="M31187" s="2">
        <v>33970</v>
      </c>
      <c r="N31187" s="2"/>
      <c r="O31187">
        <v>1993</v>
      </c>
      <c r="P31187">
        <v>1</v>
      </c>
      <c r="Q31187">
        <v>1</v>
      </c>
      <c r="R31187">
        <v>1</v>
      </c>
    </row>
    <row r="31188" spans="1:18" x14ac:dyDescent="0.25">
      <c r="A31188" s="1" t="s">
        <v>55153</v>
      </c>
      <c r="B31188" s="1" t="s">
        <v>14909</v>
      </c>
      <c r="C31188" t="s">
        <v>24</v>
      </c>
      <c r="D31188" s="1" t="s">
        <v>171</v>
      </c>
      <c r="E31188" s="1" t="s">
        <v>268</v>
      </c>
      <c r="F31188" s="1" t="s">
        <v>677</v>
      </c>
      <c r="G31188">
        <v>4.3</v>
      </c>
      <c r="M31188" s="2">
        <v>39406</v>
      </c>
      <c r="N31188" s="2"/>
      <c r="O31188">
        <v>2007</v>
      </c>
      <c r="P31188">
        <v>11</v>
      </c>
      <c r="Q31188">
        <v>4</v>
      </c>
      <c r="R31188">
        <v>20</v>
      </c>
    </row>
    <row r="31189" spans="1:18" x14ac:dyDescent="0.25">
      <c r="A31189" s="1" t="s">
        <v>55154</v>
      </c>
      <c r="B31189" s="1" t="s">
        <v>55155</v>
      </c>
      <c r="C31189" t="s">
        <v>1234</v>
      </c>
      <c r="D31189" s="1" t="s">
        <v>171</v>
      </c>
      <c r="E31189" s="1" t="s">
        <v>18365</v>
      </c>
      <c r="F31189" s="1" t="s">
        <v>10693</v>
      </c>
      <c r="M31189" s="2">
        <v>34677</v>
      </c>
      <c r="N31189" s="2"/>
      <c r="O31189">
        <v>1994</v>
      </c>
      <c r="P31189">
        <v>12</v>
      </c>
      <c r="Q31189">
        <v>4</v>
      </c>
      <c r="R31189">
        <v>9</v>
      </c>
    </row>
    <row r="31190" spans="1:18" x14ac:dyDescent="0.25">
      <c r="A31190" s="1" t="s">
        <v>55156</v>
      </c>
      <c r="B31190" s="1" t="s">
        <v>55157</v>
      </c>
      <c r="C31190" t="s">
        <v>1230</v>
      </c>
      <c r="D31190" s="1" t="s">
        <v>171</v>
      </c>
      <c r="E31190" s="1" t="s">
        <v>27072</v>
      </c>
      <c r="F31190" s="1" t="s">
        <v>27072</v>
      </c>
      <c r="M31190" s="2">
        <v>35705</v>
      </c>
      <c r="N31190" s="2"/>
      <c r="O31190">
        <v>1997</v>
      </c>
      <c r="P31190">
        <v>10</v>
      </c>
      <c r="Q31190">
        <v>4</v>
      </c>
      <c r="R31190">
        <v>2</v>
      </c>
    </row>
    <row r="31191" spans="1:18" x14ac:dyDescent="0.25">
      <c r="A31191" s="1" t="s">
        <v>55158</v>
      </c>
      <c r="B31191" s="1" t="s">
        <v>55159</v>
      </c>
      <c r="C31191" t="s">
        <v>683</v>
      </c>
      <c r="D31191" s="1" t="s">
        <v>171</v>
      </c>
      <c r="E31191" s="1" t="s">
        <v>899</v>
      </c>
      <c r="F31191" s="1" t="s">
        <v>6878</v>
      </c>
      <c r="M31191" s="2">
        <v>40646</v>
      </c>
      <c r="N31191" s="2"/>
      <c r="O31191">
        <v>2011</v>
      </c>
      <c r="P31191">
        <v>4</v>
      </c>
      <c r="Q31191">
        <v>2</v>
      </c>
      <c r="R31191">
        <v>13</v>
      </c>
    </row>
    <row r="31192" spans="1:18" x14ac:dyDescent="0.25">
      <c r="A31192" s="1" t="s">
        <v>55160</v>
      </c>
      <c r="B31192" s="1" t="s">
        <v>55161</v>
      </c>
      <c r="C31192" t="s">
        <v>745</v>
      </c>
      <c r="D31192" s="1" t="s">
        <v>171</v>
      </c>
      <c r="E31192" s="1" t="s">
        <v>1568</v>
      </c>
      <c r="F31192" s="1" t="s">
        <v>888</v>
      </c>
      <c r="M31192" s="2">
        <v>34656</v>
      </c>
      <c r="N31192" s="2"/>
      <c r="O31192">
        <v>1994</v>
      </c>
      <c r="P31192">
        <v>11</v>
      </c>
      <c r="Q31192">
        <v>4</v>
      </c>
      <c r="R31192">
        <v>18</v>
      </c>
    </row>
    <row r="31193" spans="1:18" x14ac:dyDescent="0.25">
      <c r="A31193" s="1" t="s">
        <v>55162</v>
      </c>
      <c r="B31193" s="1" t="s">
        <v>55163</v>
      </c>
      <c r="C31193" t="s">
        <v>328</v>
      </c>
      <c r="D31193" s="1" t="s">
        <v>171</v>
      </c>
      <c r="E31193" s="1" t="s">
        <v>305</v>
      </c>
      <c r="F31193" s="1" t="s">
        <v>305</v>
      </c>
      <c r="M31193" s="2">
        <v>37317</v>
      </c>
      <c r="N31193" s="2"/>
      <c r="O31193">
        <v>2002</v>
      </c>
      <c r="P31193">
        <v>3</v>
      </c>
      <c r="Q31193">
        <v>1</v>
      </c>
      <c r="R31193">
        <v>2</v>
      </c>
    </row>
    <row r="31194" spans="1:18" x14ac:dyDescent="0.25">
      <c r="A31194" s="1" t="s">
        <v>55164</v>
      </c>
      <c r="B31194" s="1" t="s">
        <v>55165</v>
      </c>
      <c r="C31194" t="s">
        <v>1230</v>
      </c>
      <c r="D31194" s="1" t="s">
        <v>171</v>
      </c>
      <c r="E31194" s="1" t="s">
        <v>1568</v>
      </c>
      <c r="F31194" s="1" t="s">
        <v>888</v>
      </c>
      <c r="M31194" s="2">
        <v>35566</v>
      </c>
      <c r="N31194" s="2"/>
      <c r="O31194">
        <v>1997</v>
      </c>
      <c r="P31194">
        <v>5</v>
      </c>
      <c r="Q31194">
        <v>2</v>
      </c>
      <c r="R31194">
        <v>16</v>
      </c>
    </row>
    <row r="31195" spans="1:18" x14ac:dyDescent="0.25">
      <c r="A31195" s="1" t="s">
        <v>55166</v>
      </c>
      <c r="B31195" s="1" t="s">
        <v>16228</v>
      </c>
      <c r="C31195" t="s">
        <v>683</v>
      </c>
      <c r="D31195" s="1" t="s">
        <v>171</v>
      </c>
      <c r="E31195" s="1" t="s">
        <v>22658</v>
      </c>
      <c r="F31195" s="1" t="s">
        <v>4160</v>
      </c>
      <c r="M31195" s="2">
        <v>40185</v>
      </c>
      <c r="N31195" s="2"/>
      <c r="O31195">
        <v>2010</v>
      </c>
      <c r="P31195">
        <v>1</v>
      </c>
      <c r="Q31195">
        <v>1</v>
      </c>
      <c r="R31195">
        <v>7</v>
      </c>
    </row>
    <row r="31196" spans="1:18" x14ac:dyDescent="0.25">
      <c r="A31196" s="1" t="s">
        <v>55167</v>
      </c>
      <c r="B31196" s="1" t="s">
        <v>32068</v>
      </c>
      <c r="C31196" t="s">
        <v>16866</v>
      </c>
      <c r="D31196" s="1" t="s">
        <v>171</v>
      </c>
      <c r="E31196" s="1" t="s">
        <v>4160</v>
      </c>
      <c r="F31196" s="1" t="s">
        <v>4160</v>
      </c>
      <c r="M31196" s="2">
        <v>40246</v>
      </c>
      <c r="N31196" s="2">
        <v>43576</v>
      </c>
      <c r="O31196">
        <v>2010</v>
      </c>
      <c r="P31196">
        <v>3</v>
      </c>
      <c r="Q31196">
        <v>1</v>
      </c>
      <c r="R31196">
        <v>9</v>
      </c>
    </row>
    <row r="31197" spans="1:18" x14ac:dyDescent="0.25">
      <c r="A31197" s="1" t="s">
        <v>55168</v>
      </c>
      <c r="B31197" s="1" t="s">
        <v>19054</v>
      </c>
      <c r="C31197" t="s">
        <v>103</v>
      </c>
      <c r="D31197" s="1" t="s">
        <v>171</v>
      </c>
      <c r="E31197" s="1" t="s">
        <v>4160</v>
      </c>
      <c r="F31197" s="1" t="s">
        <v>4160</v>
      </c>
      <c r="M31197" s="2">
        <v>38888</v>
      </c>
      <c r="N31197" s="2"/>
      <c r="O31197">
        <v>2006</v>
      </c>
      <c r="P31197">
        <v>6</v>
      </c>
      <c r="Q31197">
        <v>2</v>
      </c>
      <c r="R31197">
        <v>20</v>
      </c>
    </row>
    <row r="31198" spans="1:18" x14ac:dyDescent="0.25">
      <c r="A31198" s="1" t="s">
        <v>55169</v>
      </c>
      <c r="B31198" s="1" t="s">
        <v>19054</v>
      </c>
      <c r="C31198" t="s">
        <v>618</v>
      </c>
      <c r="D31198" s="1" t="s">
        <v>171</v>
      </c>
      <c r="E31198" s="1" t="s">
        <v>1159</v>
      </c>
      <c r="F31198" s="1" t="s">
        <v>4160</v>
      </c>
      <c r="M31198" s="2">
        <v>38718</v>
      </c>
      <c r="N31198" s="2"/>
      <c r="O31198">
        <v>2006</v>
      </c>
      <c r="P31198">
        <v>1</v>
      </c>
      <c r="Q31198">
        <v>1</v>
      </c>
      <c r="R31198">
        <v>1</v>
      </c>
    </row>
    <row r="31199" spans="1:18" x14ac:dyDescent="0.25">
      <c r="A31199" s="1" t="s">
        <v>55170</v>
      </c>
      <c r="B31199" s="1" t="s">
        <v>14849</v>
      </c>
      <c r="C31199" t="s">
        <v>683</v>
      </c>
      <c r="D31199" s="1" t="s">
        <v>171</v>
      </c>
      <c r="E31199" s="1" t="s">
        <v>180</v>
      </c>
      <c r="F31199" s="1" t="s">
        <v>4160</v>
      </c>
      <c r="G31199">
        <v>7.5</v>
      </c>
      <c r="M31199" s="2">
        <v>39723</v>
      </c>
      <c r="N31199" s="2"/>
      <c r="O31199">
        <v>2008</v>
      </c>
      <c r="P31199">
        <v>10</v>
      </c>
      <c r="Q31199">
        <v>4</v>
      </c>
      <c r="R31199">
        <v>2</v>
      </c>
    </row>
    <row r="31200" spans="1:18" x14ac:dyDescent="0.25">
      <c r="A31200" s="1" t="s">
        <v>55171</v>
      </c>
      <c r="B31200" s="1" t="s">
        <v>55172</v>
      </c>
      <c r="C31200" t="s">
        <v>6359</v>
      </c>
      <c r="D31200" s="1" t="s">
        <v>171</v>
      </c>
      <c r="E31200" s="1" t="s">
        <v>8891</v>
      </c>
      <c r="F31200" s="1" t="s">
        <v>4160</v>
      </c>
      <c r="M31200" s="2">
        <v>36916</v>
      </c>
      <c r="N31200" s="2"/>
      <c r="O31200">
        <v>2001</v>
      </c>
      <c r="P31200">
        <v>1</v>
      </c>
      <c r="Q31200">
        <v>1</v>
      </c>
      <c r="R31200">
        <v>25</v>
      </c>
    </row>
    <row r="31201" spans="1:18" x14ac:dyDescent="0.25">
      <c r="A31201" s="1" t="s">
        <v>55173</v>
      </c>
      <c r="B31201" s="1" t="s">
        <v>55174</v>
      </c>
      <c r="C31201" t="s">
        <v>6359</v>
      </c>
      <c r="D31201" s="1" t="s">
        <v>171</v>
      </c>
      <c r="E31201" s="1" t="s">
        <v>8891</v>
      </c>
      <c r="F31201" s="1" t="s">
        <v>4160</v>
      </c>
      <c r="M31201" s="2">
        <v>37161</v>
      </c>
      <c r="N31201" s="2"/>
      <c r="O31201">
        <v>2001</v>
      </c>
      <c r="P31201">
        <v>9</v>
      </c>
      <c r="Q31201">
        <v>3</v>
      </c>
      <c r="R31201">
        <v>27</v>
      </c>
    </row>
    <row r="31202" spans="1:18" x14ac:dyDescent="0.25">
      <c r="A31202" s="1" t="s">
        <v>55175</v>
      </c>
      <c r="B31202" s="1" t="s">
        <v>17270</v>
      </c>
      <c r="C31202" t="s">
        <v>863</v>
      </c>
      <c r="D31202" s="1" t="s">
        <v>171</v>
      </c>
      <c r="E31202" s="1" t="s">
        <v>8891</v>
      </c>
      <c r="F31202" s="1" t="s">
        <v>4160</v>
      </c>
      <c r="G31202">
        <v>8.6999999999999993</v>
      </c>
      <c r="M31202" s="2">
        <v>36874</v>
      </c>
      <c r="N31202" s="2"/>
      <c r="O31202">
        <v>2000</v>
      </c>
      <c r="P31202">
        <v>12</v>
      </c>
      <c r="Q31202">
        <v>4</v>
      </c>
      <c r="R31202">
        <v>14</v>
      </c>
    </row>
    <row r="31203" spans="1:18" x14ac:dyDescent="0.25">
      <c r="A31203" s="1" t="s">
        <v>55176</v>
      </c>
      <c r="B31203" s="1" t="s">
        <v>15315</v>
      </c>
      <c r="C31203" t="s">
        <v>16866</v>
      </c>
      <c r="D31203" s="1" t="s">
        <v>171</v>
      </c>
      <c r="E31203" s="1" t="s">
        <v>226</v>
      </c>
      <c r="F31203" s="1" t="s">
        <v>4160</v>
      </c>
      <c r="M31203" s="2">
        <v>39615</v>
      </c>
      <c r="N31203" s="2">
        <v>43576</v>
      </c>
      <c r="O31203">
        <v>2008</v>
      </c>
      <c r="P31203">
        <v>6</v>
      </c>
      <c r="Q31203">
        <v>2</v>
      </c>
      <c r="R31203">
        <v>16</v>
      </c>
    </row>
    <row r="31204" spans="1:18" x14ac:dyDescent="0.25">
      <c r="A31204" s="1" t="s">
        <v>55177</v>
      </c>
      <c r="B31204" s="1" t="s">
        <v>15315</v>
      </c>
      <c r="C31204" t="s">
        <v>103</v>
      </c>
      <c r="D31204" s="1" t="s">
        <v>171</v>
      </c>
      <c r="E31204" s="1" t="s">
        <v>4160</v>
      </c>
      <c r="F31204" s="1" t="s">
        <v>4160</v>
      </c>
      <c r="M31204" s="2">
        <v>38191</v>
      </c>
      <c r="N31204" s="2">
        <v>43576</v>
      </c>
      <c r="O31204">
        <v>2004</v>
      </c>
      <c r="P31204">
        <v>7</v>
      </c>
      <c r="Q31204">
        <v>3</v>
      </c>
      <c r="R31204">
        <v>23</v>
      </c>
    </row>
    <row r="31205" spans="1:18" x14ac:dyDescent="0.25">
      <c r="A31205" s="1" t="s">
        <v>55178</v>
      </c>
      <c r="B31205" s="1" t="s">
        <v>15315</v>
      </c>
      <c r="C31205" t="s">
        <v>24</v>
      </c>
      <c r="D31205" s="1" t="s">
        <v>171</v>
      </c>
      <c r="E31205" s="1" t="s">
        <v>3085</v>
      </c>
      <c r="F31205" s="1" t="s">
        <v>4160</v>
      </c>
      <c r="M31205" s="2">
        <v>38331</v>
      </c>
      <c r="N31205" s="2"/>
      <c r="O31205">
        <v>2004</v>
      </c>
      <c r="P31205">
        <v>12</v>
      </c>
      <c r="Q31205">
        <v>4</v>
      </c>
      <c r="R31205">
        <v>10</v>
      </c>
    </row>
    <row r="31206" spans="1:18" x14ac:dyDescent="0.25">
      <c r="A31206" s="1" t="s">
        <v>55179</v>
      </c>
      <c r="B31206" s="1" t="s">
        <v>12762</v>
      </c>
      <c r="C31206" t="s">
        <v>43006</v>
      </c>
      <c r="D31206" s="1" t="s">
        <v>171</v>
      </c>
      <c r="E31206" s="1" t="s">
        <v>226</v>
      </c>
      <c r="F31206" s="1" t="s">
        <v>4160</v>
      </c>
      <c r="M31206" s="2">
        <v>41690</v>
      </c>
      <c r="N31206" s="2">
        <v>43405</v>
      </c>
      <c r="O31206">
        <v>2014</v>
      </c>
      <c r="P31206">
        <v>2</v>
      </c>
      <c r="Q31206">
        <v>1</v>
      </c>
      <c r="R31206">
        <v>20</v>
      </c>
    </row>
    <row r="31207" spans="1:18" x14ac:dyDescent="0.25">
      <c r="A31207" s="1" t="s">
        <v>55180</v>
      </c>
      <c r="B31207" s="1" t="s">
        <v>55181</v>
      </c>
      <c r="C31207" t="s">
        <v>108</v>
      </c>
      <c r="D31207" s="1" t="s">
        <v>171</v>
      </c>
      <c r="E31207" s="1" t="s">
        <v>226</v>
      </c>
      <c r="F31207" s="1" t="s">
        <v>4160</v>
      </c>
      <c r="M31207" s="2">
        <v>38624</v>
      </c>
      <c r="N31207" s="2"/>
      <c r="O31207">
        <v>2005</v>
      </c>
      <c r="P31207">
        <v>9</v>
      </c>
      <c r="Q31207">
        <v>3</v>
      </c>
      <c r="R31207">
        <v>29</v>
      </c>
    </row>
    <row r="31208" spans="1:18" x14ac:dyDescent="0.25">
      <c r="A31208" s="1" t="s">
        <v>55182</v>
      </c>
      <c r="B31208" s="1" t="s">
        <v>20841</v>
      </c>
      <c r="C31208" t="s">
        <v>683</v>
      </c>
      <c r="D31208" s="1" t="s">
        <v>171</v>
      </c>
      <c r="E31208" s="1" t="s">
        <v>5722</v>
      </c>
      <c r="F31208" s="1" t="s">
        <v>4160</v>
      </c>
      <c r="G31208">
        <v>7.6</v>
      </c>
      <c r="M31208" s="2">
        <v>40086</v>
      </c>
      <c r="N31208" s="2"/>
      <c r="O31208">
        <v>2009</v>
      </c>
      <c r="P31208">
        <v>9</v>
      </c>
      <c r="Q31208">
        <v>3</v>
      </c>
      <c r="R31208">
        <v>30</v>
      </c>
    </row>
    <row r="31209" spans="1:18" x14ac:dyDescent="0.25">
      <c r="A31209" s="1" t="s">
        <v>55183</v>
      </c>
      <c r="B31209" s="1" t="s">
        <v>55184</v>
      </c>
      <c r="C31209" t="s">
        <v>160</v>
      </c>
      <c r="D31209" s="1" t="s">
        <v>171</v>
      </c>
      <c r="E31209" s="1" t="s">
        <v>1869</v>
      </c>
      <c r="F31209" s="1" t="s">
        <v>1869</v>
      </c>
      <c r="M31209" s="2">
        <v>37454</v>
      </c>
      <c r="N31209" s="2"/>
      <c r="O31209">
        <v>2002</v>
      </c>
      <c r="P31209">
        <v>7</v>
      </c>
      <c r="Q31209">
        <v>3</v>
      </c>
      <c r="R31209">
        <v>17</v>
      </c>
    </row>
    <row r="31210" spans="1:18" x14ac:dyDescent="0.25">
      <c r="A31210" s="1" t="s">
        <v>55185</v>
      </c>
      <c r="B31210" s="1" t="s">
        <v>55186</v>
      </c>
      <c r="C31210" t="s">
        <v>24</v>
      </c>
      <c r="D31210" s="1" t="s">
        <v>171</v>
      </c>
      <c r="E31210" s="1" t="s">
        <v>7743</v>
      </c>
      <c r="F31210" s="1" t="s">
        <v>6924</v>
      </c>
      <c r="M31210" s="2">
        <v>38015</v>
      </c>
      <c r="N31210" s="2"/>
      <c r="O31210">
        <v>2004</v>
      </c>
      <c r="P31210">
        <v>1</v>
      </c>
      <c r="Q31210">
        <v>1</v>
      </c>
      <c r="R31210">
        <v>29</v>
      </c>
    </row>
    <row r="31211" spans="1:18" x14ac:dyDescent="0.25">
      <c r="A31211" s="1" t="s">
        <v>55187</v>
      </c>
      <c r="B31211" s="1" t="s">
        <v>23095</v>
      </c>
      <c r="C31211" t="s">
        <v>683</v>
      </c>
      <c r="D31211" s="1" t="s">
        <v>171</v>
      </c>
      <c r="E31211" s="1" t="s">
        <v>23096</v>
      </c>
      <c r="F31211" s="1" t="s">
        <v>20218</v>
      </c>
      <c r="M31211" s="2">
        <v>40534</v>
      </c>
      <c r="N31211" s="2"/>
      <c r="O31211">
        <v>2010</v>
      </c>
      <c r="P31211">
        <v>12</v>
      </c>
      <c r="Q31211">
        <v>4</v>
      </c>
      <c r="R31211">
        <v>22</v>
      </c>
    </row>
    <row r="31212" spans="1:18" x14ac:dyDescent="0.25">
      <c r="A31212" s="1" t="s">
        <v>55188</v>
      </c>
      <c r="B31212" s="1" t="s">
        <v>27381</v>
      </c>
      <c r="C31212" t="s">
        <v>160</v>
      </c>
      <c r="D31212" s="1" t="s">
        <v>171</v>
      </c>
      <c r="E31212" s="1" t="s">
        <v>48869</v>
      </c>
      <c r="F31212" s="1" t="s">
        <v>48869</v>
      </c>
      <c r="M31212" s="2">
        <v>35642</v>
      </c>
      <c r="N31212" s="2"/>
      <c r="O31212">
        <v>1997</v>
      </c>
      <c r="P31212">
        <v>7</v>
      </c>
      <c r="Q31212">
        <v>3</v>
      </c>
      <c r="R31212">
        <v>31</v>
      </c>
    </row>
    <row r="31213" spans="1:18" x14ac:dyDescent="0.25">
      <c r="A31213" s="1" t="s">
        <v>55189</v>
      </c>
      <c r="B31213" s="1" t="s">
        <v>55190</v>
      </c>
      <c r="C31213" t="s">
        <v>24</v>
      </c>
      <c r="D31213" s="1" t="s">
        <v>171</v>
      </c>
      <c r="E31213" s="1" t="s">
        <v>7743</v>
      </c>
      <c r="F31213" s="1" t="s">
        <v>6924</v>
      </c>
      <c r="M31213" s="2">
        <v>37434</v>
      </c>
      <c r="N31213" s="2"/>
      <c r="O31213">
        <v>2002</v>
      </c>
      <c r="P31213">
        <v>6</v>
      </c>
      <c r="Q31213">
        <v>2</v>
      </c>
      <c r="R31213">
        <v>27</v>
      </c>
    </row>
    <row r="31214" spans="1:18" x14ac:dyDescent="0.25">
      <c r="A31214" s="1" t="s">
        <v>55191</v>
      </c>
      <c r="B31214" s="1" t="s">
        <v>55192</v>
      </c>
      <c r="C31214" t="s">
        <v>1426</v>
      </c>
      <c r="D31214" s="1" t="s">
        <v>171</v>
      </c>
      <c r="E31214" s="1" t="s">
        <v>4476</v>
      </c>
      <c r="F31214" s="1" t="s">
        <v>6198</v>
      </c>
      <c r="M31214" s="2">
        <v>32875</v>
      </c>
      <c r="N31214" s="2"/>
      <c r="O31214">
        <v>1990</v>
      </c>
      <c r="P31214">
        <v>1</v>
      </c>
      <c r="Q31214">
        <v>1</v>
      </c>
      <c r="R31214">
        <v>2</v>
      </c>
    </row>
    <row r="31215" spans="1:18" x14ac:dyDescent="0.25">
      <c r="A31215" s="1" t="s">
        <v>55193</v>
      </c>
      <c r="B31215" s="1" t="s">
        <v>55194</v>
      </c>
      <c r="C31215" t="s">
        <v>16866</v>
      </c>
      <c r="D31215" s="1" t="s">
        <v>171</v>
      </c>
      <c r="E31215" s="1" t="s">
        <v>218</v>
      </c>
      <c r="F31215" s="1" t="s">
        <v>55195</v>
      </c>
      <c r="M31215" s="2">
        <v>39913</v>
      </c>
      <c r="N31215" s="2"/>
      <c r="O31215">
        <v>2009</v>
      </c>
      <c r="P31215">
        <v>4</v>
      </c>
      <c r="Q31215">
        <v>2</v>
      </c>
      <c r="R31215">
        <v>10</v>
      </c>
    </row>
    <row r="31216" spans="1:18" x14ac:dyDescent="0.25">
      <c r="A31216" s="1" t="s">
        <v>55196</v>
      </c>
      <c r="B31216" s="1" t="s">
        <v>55197</v>
      </c>
      <c r="C31216" t="s">
        <v>1426</v>
      </c>
      <c r="D31216" s="1" t="s">
        <v>171</v>
      </c>
      <c r="E31216" s="1" t="s">
        <v>13117</v>
      </c>
      <c r="F31216" s="1" t="s">
        <v>13117</v>
      </c>
      <c r="M31216" s="2">
        <v>36882</v>
      </c>
      <c r="N31216" s="2"/>
      <c r="O31216">
        <v>2000</v>
      </c>
      <c r="P31216">
        <v>12</v>
      </c>
      <c r="Q31216">
        <v>4</v>
      </c>
      <c r="R31216">
        <v>22</v>
      </c>
    </row>
    <row r="31217" spans="1:18" x14ac:dyDescent="0.25">
      <c r="A31217" s="1" t="s">
        <v>55198</v>
      </c>
      <c r="B31217" s="1" t="s">
        <v>55199</v>
      </c>
      <c r="C31217" t="s">
        <v>1234</v>
      </c>
      <c r="D31217" s="1" t="s">
        <v>171</v>
      </c>
      <c r="E31217" s="1" t="s">
        <v>13117</v>
      </c>
      <c r="F31217" s="1" t="s">
        <v>13117</v>
      </c>
      <c r="M31217" s="2">
        <v>33816</v>
      </c>
      <c r="N31217" s="2"/>
      <c r="O31217">
        <v>1992</v>
      </c>
      <c r="P31217">
        <v>7</v>
      </c>
      <c r="Q31217">
        <v>3</v>
      </c>
      <c r="R31217">
        <v>31</v>
      </c>
    </row>
    <row r="31218" spans="1:18" x14ac:dyDescent="0.25">
      <c r="A31218" s="1" t="s">
        <v>55200</v>
      </c>
      <c r="B31218" s="1" t="s">
        <v>55201</v>
      </c>
      <c r="C31218" t="s">
        <v>342</v>
      </c>
      <c r="D31218" s="1" t="s">
        <v>171</v>
      </c>
      <c r="E31218" s="1" t="s">
        <v>13117</v>
      </c>
      <c r="F31218" s="1" t="s">
        <v>13117</v>
      </c>
      <c r="M31218" s="2">
        <v>33410</v>
      </c>
      <c r="N31218" s="2"/>
      <c r="O31218">
        <v>1991</v>
      </c>
      <c r="P31218">
        <v>6</v>
      </c>
      <c r="Q31218">
        <v>2</v>
      </c>
      <c r="R31218">
        <v>21</v>
      </c>
    </row>
    <row r="31219" spans="1:18" x14ac:dyDescent="0.25">
      <c r="A31219" s="1" t="s">
        <v>55202</v>
      </c>
      <c r="B31219" s="1" t="s">
        <v>23418</v>
      </c>
      <c r="C31219" t="s">
        <v>1230</v>
      </c>
      <c r="D31219" s="1" t="s">
        <v>171</v>
      </c>
      <c r="E31219" s="1" t="s">
        <v>1466</v>
      </c>
      <c r="F31219" s="1" t="s">
        <v>1466</v>
      </c>
      <c r="M31219" s="2">
        <v>35055</v>
      </c>
      <c r="N31219" s="2"/>
      <c r="O31219">
        <v>1995</v>
      </c>
      <c r="P31219">
        <v>12</v>
      </c>
      <c r="Q31219">
        <v>4</v>
      </c>
      <c r="R31219">
        <v>22</v>
      </c>
    </row>
    <row r="31220" spans="1:18" x14ac:dyDescent="0.25">
      <c r="A31220" s="1" t="s">
        <v>55203</v>
      </c>
      <c r="B31220" s="1" t="s">
        <v>23418</v>
      </c>
      <c r="C31220" t="s">
        <v>160</v>
      </c>
      <c r="D31220" s="1" t="s">
        <v>171</v>
      </c>
      <c r="E31220" s="1" t="s">
        <v>1466</v>
      </c>
      <c r="F31220" s="1" t="s">
        <v>1466</v>
      </c>
      <c r="M31220" s="2">
        <v>35307</v>
      </c>
      <c r="N31220" s="2"/>
      <c r="O31220">
        <v>1996</v>
      </c>
      <c r="P31220">
        <v>8</v>
      </c>
      <c r="Q31220">
        <v>3</v>
      </c>
      <c r="R31220">
        <v>30</v>
      </c>
    </row>
    <row r="31221" spans="1:18" x14ac:dyDescent="0.25">
      <c r="A31221" s="1" t="s">
        <v>55204</v>
      </c>
      <c r="B31221" s="1" t="s">
        <v>55205</v>
      </c>
      <c r="C31221" t="s">
        <v>1234</v>
      </c>
      <c r="D31221" s="1" t="s">
        <v>171</v>
      </c>
      <c r="E31221" s="1" t="s">
        <v>38673</v>
      </c>
      <c r="F31221" s="1" t="s">
        <v>38005</v>
      </c>
      <c r="M31221" s="2">
        <v>33928</v>
      </c>
      <c r="N31221" s="2"/>
      <c r="O31221">
        <v>1992</v>
      </c>
      <c r="P31221">
        <v>11</v>
      </c>
      <c r="Q31221">
        <v>4</v>
      </c>
      <c r="R31221">
        <v>20</v>
      </c>
    </row>
    <row r="31222" spans="1:18" x14ac:dyDescent="0.25">
      <c r="A31222" s="1" t="s">
        <v>55206</v>
      </c>
      <c r="B31222" s="1" t="s">
        <v>55207</v>
      </c>
      <c r="C31222" t="s">
        <v>1234</v>
      </c>
      <c r="D31222" s="1" t="s">
        <v>171</v>
      </c>
      <c r="E31222" s="1" t="s">
        <v>38673</v>
      </c>
      <c r="F31222" s="1" t="s">
        <v>38005</v>
      </c>
      <c r="M31222" s="2">
        <v>34327</v>
      </c>
      <c r="N31222" s="2"/>
      <c r="O31222">
        <v>1993</v>
      </c>
      <c r="P31222">
        <v>12</v>
      </c>
      <c r="Q31222">
        <v>4</v>
      </c>
      <c r="R31222">
        <v>24</v>
      </c>
    </row>
    <row r="31223" spans="1:18" x14ac:dyDescent="0.25">
      <c r="A31223" s="1" t="s">
        <v>55208</v>
      </c>
      <c r="B31223" s="1" t="s">
        <v>55209</v>
      </c>
      <c r="C31223" t="s">
        <v>160</v>
      </c>
      <c r="D31223" s="1" t="s">
        <v>171</v>
      </c>
      <c r="E31223" s="1" t="s">
        <v>1869</v>
      </c>
      <c r="F31223" s="1" t="s">
        <v>1869</v>
      </c>
      <c r="M31223" s="2">
        <v>36825</v>
      </c>
      <c r="N31223" s="2"/>
      <c r="O31223">
        <v>2000</v>
      </c>
      <c r="P31223">
        <v>10</v>
      </c>
      <c r="Q31223">
        <v>4</v>
      </c>
      <c r="R31223">
        <v>26</v>
      </c>
    </row>
    <row r="31224" spans="1:18" x14ac:dyDescent="0.25">
      <c r="A31224" s="1" t="s">
        <v>55210</v>
      </c>
      <c r="B31224" s="1" t="s">
        <v>55211</v>
      </c>
      <c r="C31224" t="s">
        <v>1230</v>
      </c>
      <c r="D31224" s="1" t="s">
        <v>171</v>
      </c>
      <c r="E31224" s="1" t="s">
        <v>39713</v>
      </c>
      <c r="F31224" s="1" t="s">
        <v>23474</v>
      </c>
      <c r="M31224" s="2">
        <v>35223</v>
      </c>
      <c r="N31224" s="2"/>
      <c r="O31224">
        <v>1996</v>
      </c>
      <c r="P31224">
        <v>6</v>
      </c>
      <c r="Q31224">
        <v>2</v>
      </c>
      <c r="R31224">
        <v>7</v>
      </c>
    </row>
    <row r="31225" spans="1:18" x14ac:dyDescent="0.25">
      <c r="A31225" s="1" t="s">
        <v>55212</v>
      </c>
      <c r="B31225" s="1" t="s">
        <v>55213</v>
      </c>
      <c r="C31225" t="s">
        <v>24</v>
      </c>
      <c r="D31225" s="1" t="s">
        <v>171</v>
      </c>
      <c r="E31225" s="1" t="s">
        <v>232</v>
      </c>
      <c r="F31225" s="1" t="s">
        <v>4529</v>
      </c>
      <c r="M31225" s="2">
        <v>38135</v>
      </c>
      <c r="N31225" s="2"/>
      <c r="O31225">
        <v>2004</v>
      </c>
      <c r="P31225">
        <v>5</v>
      </c>
      <c r="Q31225">
        <v>2</v>
      </c>
      <c r="R31225">
        <v>28</v>
      </c>
    </row>
    <row r="31226" spans="1:18" x14ac:dyDescent="0.25">
      <c r="A31226" s="1" t="s">
        <v>55214</v>
      </c>
      <c r="B31226" s="1" t="s">
        <v>1920</v>
      </c>
      <c r="C31226" t="s">
        <v>103</v>
      </c>
      <c r="D31226" s="1" t="s">
        <v>171</v>
      </c>
      <c r="E31226" s="1" t="s">
        <v>481</v>
      </c>
      <c r="F31226" s="1" t="s">
        <v>482</v>
      </c>
      <c r="M31226" s="2">
        <v>41380</v>
      </c>
      <c r="N31226" s="2">
        <v>43212</v>
      </c>
      <c r="O31226">
        <v>2013</v>
      </c>
      <c r="P31226">
        <v>4</v>
      </c>
      <c r="Q31226">
        <v>2</v>
      </c>
      <c r="R31226">
        <v>16</v>
      </c>
    </row>
    <row r="31227" spans="1:18" x14ac:dyDescent="0.25">
      <c r="A31227" s="1" t="s">
        <v>55215</v>
      </c>
      <c r="B31227" s="1" t="s">
        <v>55216</v>
      </c>
      <c r="C31227" t="s">
        <v>160</v>
      </c>
      <c r="D31227" s="1" t="s">
        <v>171</v>
      </c>
      <c r="E31227" s="1" t="s">
        <v>5843</v>
      </c>
      <c r="F31227" s="1" t="s">
        <v>5843</v>
      </c>
      <c r="M31227" s="2">
        <v>37622</v>
      </c>
      <c r="N31227" s="2"/>
      <c r="O31227">
        <v>2003</v>
      </c>
      <c r="P31227">
        <v>1</v>
      </c>
      <c r="Q31227">
        <v>1</v>
      </c>
      <c r="R31227">
        <v>1</v>
      </c>
    </row>
    <row r="31228" spans="1:18" x14ac:dyDescent="0.25">
      <c r="A31228" s="1" t="s">
        <v>55217</v>
      </c>
      <c r="B31228" s="1" t="s">
        <v>55216</v>
      </c>
      <c r="C31228" t="s">
        <v>328</v>
      </c>
      <c r="D31228" s="1" t="s">
        <v>171</v>
      </c>
      <c r="E31228" s="1" t="s">
        <v>5843</v>
      </c>
      <c r="F31228" s="1" t="s">
        <v>5843</v>
      </c>
      <c r="M31228" s="2">
        <v>37673</v>
      </c>
      <c r="N31228" s="2"/>
      <c r="O31228">
        <v>2003</v>
      </c>
      <c r="P31228">
        <v>2</v>
      </c>
      <c r="Q31228">
        <v>1</v>
      </c>
      <c r="R31228">
        <v>21</v>
      </c>
    </row>
    <row r="31229" spans="1:18" x14ac:dyDescent="0.25">
      <c r="A31229" s="1" t="s">
        <v>55218</v>
      </c>
      <c r="B31229" s="1" t="s">
        <v>55216</v>
      </c>
      <c r="C31229" t="s">
        <v>11094</v>
      </c>
      <c r="D31229" s="1" t="s">
        <v>171</v>
      </c>
      <c r="E31229" s="1" t="s">
        <v>42852</v>
      </c>
      <c r="F31229" s="1" t="s">
        <v>17221</v>
      </c>
      <c r="M31229" s="2">
        <v>39654</v>
      </c>
      <c r="N31229" s="2"/>
      <c r="O31229">
        <v>2008</v>
      </c>
      <c r="P31229">
        <v>7</v>
      </c>
      <c r="Q31229">
        <v>3</v>
      </c>
      <c r="R31229">
        <v>25</v>
      </c>
    </row>
    <row r="31230" spans="1:18" x14ac:dyDescent="0.25">
      <c r="A31230" s="1" t="s">
        <v>55219</v>
      </c>
      <c r="B31230" s="1" t="s">
        <v>55220</v>
      </c>
      <c r="C31230" t="s">
        <v>1426</v>
      </c>
      <c r="D31230" s="1" t="s">
        <v>171</v>
      </c>
      <c r="E31230" s="1" t="s">
        <v>1359</v>
      </c>
      <c r="F31230" s="1" t="s">
        <v>41629</v>
      </c>
      <c r="M31230" s="2">
        <v>36854</v>
      </c>
      <c r="N31230" s="2"/>
      <c r="O31230">
        <v>2000</v>
      </c>
      <c r="P31230">
        <v>11</v>
      </c>
      <c r="Q31230">
        <v>4</v>
      </c>
      <c r="R31230">
        <v>24</v>
      </c>
    </row>
    <row r="31231" spans="1:18" x14ac:dyDescent="0.25">
      <c r="A31231" s="1" t="s">
        <v>55221</v>
      </c>
      <c r="B31231" s="1" t="s">
        <v>55222</v>
      </c>
      <c r="C31231" t="s">
        <v>328</v>
      </c>
      <c r="D31231" s="1" t="s">
        <v>171</v>
      </c>
      <c r="E31231" s="1" t="s">
        <v>41629</v>
      </c>
      <c r="F31231" s="1" t="s">
        <v>41629</v>
      </c>
      <c r="M31231" s="2">
        <v>37225</v>
      </c>
      <c r="N31231" s="2"/>
      <c r="O31231">
        <v>2001</v>
      </c>
      <c r="P31231">
        <v>11</v>
      </c>
      <c r="Q31231">
        <v>4</v>
      </c>
      <c r="R31231">
        <v>30</v>
      </c>
    </row>
    <row r="31232" spans="1:18" x14ac:dyDescent="0.25">
      <c r="A31232" s="1" t="s">
        <v>55223</v>
      </c>
      <c r="B31232" s="1" t="s">
        <v>55224</v>
      </c>
      <c r="C31232" t="s">
        <v>103</v>
      </c>
      <c r="D31232" s="1" t="s">
        <v>171</v>
      </c>
      <c r="E31232" s="1" t="s">
        <v>899</v>
      </c>
      <c r="F31232" s="1"/>
      <c r="M31232" s="2">
        <v>39068</v>
      </c>
      <c r="N31232" s="2"/>
      <c r="O31232">
        <v>2006</v>
      </c>
      <c r="P31232">
        <v>12</v>
      </c>
      <c r="Q31232">
        <v>4</v>
      </c>
      <c r="R31232">
        <v>17</v>
      </c>
    </row>
    <row r="31233" spans="1:18" x14ac:dyDescent="0.25">
      <c r="A31233" s="1" t="s">
        <v>55225</v>
      </c>
      <c r="B31233" s="1" t="s">
        <v>28140</v>
      </c>
      <c r="C31233" t="s">
        <v>863</v>
      </c>
      <c r="D31233" s="1" t="s">
        <v>171</v>
      </c>
      <c r="E31233" s="1" t="s">
        <v>232</v>
      </c>
      <c r="F31233" s="1" t="s">
        <v>232</v>
      </c>
      <c r="G31233">
        <v>8.1</v>
      </c>
      <c r="M31233" s="2">
        <v>36526</v>
      </c>
      <c r="N31233" s="2"/>
      <c r="O31233">
        <v>2000</v>
      </c>
      <c r="P31233">
        <v>1</v>
      </c>
      <c r="Q31233">
        <v>1</v>
      </c>
      <c r="R31233">
        <v>1</v>
      </c>
    </row>
    <row r="31234" spans="1:18" x14ac:dyDescent="0.25">
      <c r="A31234" s="1" t="s">
        <v>55226</v>
      </c>
      <c r="B31234" s="1" t="s">
        <v>55227</v>
      </c>
      <c r="C31234" t="s">
        <v>11094</v>
      </c>
      <c r="D31234" s="1" t="s">
        <v>171</v>
      </c>
      <c r="E31234" s="1" t="s">
        <v>1241</v>
      </c>
      <c r="F31234" s="1" t="s">
        <v>3366</v>
      </c>
      <c r="M31234" s="2">
        <v>39518</v>
      </c>
      <c r="N31234" s="2"/>
      <c r="O31234">
        <v>2008</v>
      </c>
      <c r="P31234">
        <v>3</v>
      </c>
      <c r="Q31234">
        <v>1</v>
      </c>
      <c r="R31234">
        <v>11</v>
      </c>
    </row>
    <row r="31235" spans="1:18" x14ac:dyDescent="0.25">
      <c r="A31235" s="1" t="s">
        <v>55228</v>
      </c>
      <c r="B31235" s="1" t="s">
        <v>55227</v>
      </c>
      <c r="C31235" t="s">
        <v>342</v>
      </c>
      <c r="D31235" s="1" t="s">
        <v>171</v>
      </c>
      <c r="E31235" s="1" t="s">
        <v>1241</v>
      </c>
      <c r="F31235" s="1" t="s">
        <v>3366</v>
      </c>
      <c r="M31235" s="2">
        <v>34110</v>
      </c>
      <c r="N31235" s="2"/>
      <c r="O31235">
        <v>1993</v>
      </c>
      <c r="P31235">
        <v>5</v>
      </c>
      <c r="Q31235">
        <v>2</v>
      </c>
      <c r="R31235">
        <v>21</v>
      </c>
    </row>
    <row r="31236" spans="1:18" x14ac:dyDescent="0.25">
      <c r="A31236" s="1" t="s">
        <v>55229</v>
      </c>
      <c r="B31236" s="1" t="s">
        <v>55230</v>
      </c>
      <c r="C31236" t="s">
        <v>103</v>
      </c>
      <c r="D31236" s="1" t="s">
        <v>171</v>
      </c>
      <c r="E31236" s="1" t="s">
        <v>271</v>
      </c>
      <c r="F31236" s="1" t="s">
        <v>271</v>
      </c>
      <c r="M31236" s="2">
        <v>37516</v>
      </c>
      <c r="N31236" s="2"/>
      <c r="O31236">
        <v>2002</v>
      </c>
      <c r="P31236">
        <v>9</v>
      </c>
      <c r="Q31236">
        <v>3</v>
      </c>
      <c r="R31236">
        <v>17</v>
      </c>
    </row>
    <row r="31237" spans="1:18" x14ac:dyDescent="0.25">
      <c r="A31237" s="1" t="s">
        <v>55231</v>
      </c>
      <c r="B31237" s="1" t="s">
        <v>55232</v>
      </c>
      <c r="C31237" t="s">
        <v>1234</v>
      </c>
      <c r="D31237" s="1" t="s">
        <v>171</v>
      </c>
      <c r="E31237" s="1" t="s">
        <v>16365</v>
      </c>
      <c r="F31237" s="1" t="s">
        <v>289</v>
      </c>
      <c r="M31237" s="2">
        <v>34851</v>
      </c>
      <c r="N31237" s="2"/>
      <c r="O31237">
        <v>1995</v>
      </c>
      <c r="P31237">
        <v>6</v>
      </c>
      <c r="Q31237">
        <v>2</v>
      </c>
      <c r="R31237">
        <v>1</v>
      </c>
    </row>
    <row r="31238" spans="1:18" x14ac:dyDescent="0.25">
      <c r="A31238" s="1" t="s">
        <v>55233</v>
      </c>
      <c r="B31238" s="1" t="s">
        <v>55232</v>
      </c>
      <c r="C31238" t="s">
        <v>745</v>
      </c>
      <c r="D31238" s="1" t="s">
        <v>171</v>
      </c>
      <c r="E31238" s="1" t="s">
        <v>524</v>
      </c>
      <c r="F31238" s="1" t="s">
        <v>9274</v>
      </c>
      <c r="M31238" s="2">
        <v>34935</v>
      </c>
      <c r="N31238" s="2"/>
      <c r="O31238">
        <v>1995</v>
      </c>
      <c r="P31238">
        <v>8</v>
      </c>
      <c r="Q31238">
        <v>3</v>
      </c>
      <c r="R31238">
        <v>24</v>
      </c>
    </row>
    <row r="31239" spans="1:18" x14ac:dyDescent="0.25">
      <c r="A31239" s="1" t="s">
        <v>55234</v>
      </c>
      <c r="B31239" s="1" t="s">
        <v>55235</v>
      </c>
      <c r="C31239" t="s">
        <v>179</v>
      </c>
      <c r="D31239" s="1" t="s">
        <v>171</v>
      </c>
      <c r="E31239" s="1" t="s">
        <v>1474</v>
      </c>
      <c r="F31239" s="1" t="s">
        <v>1474</v>
      </c>
      <c r="M31239" s="2">
        <v>39422</v>
      </c>
      <c r="N31239" s="2"/>
      <c r="O31239">
        <v>2007</v>
      </c>
      <c r="P31239">
        <v>12</v>
      </c>
      <c r="Q31239">
        <v>4</v>
      </c>
      <c r="R31239">
        <v>6</v>
      </c>
    </row>
    <row r="31240" spans="1:18" x14ac:dyDescent="0.25">
      <c r="A31240" s="1" t="s">
        <v>55236</v>
      </c>
      <c r="B31240" s="1" t="s">
        <v>55237</v>
      </c>
      <c r="C31240" t="s">
        <v>11499</v>
      </c>
      <c r="D31240" s="1" t="s">
        <v>171</v>
      </c>
      <c r="E31240" s="1" t="s">
        <v>1761</v>
      </c>
      <c r="F31240" s="1" t="s">
        <v>11239</v>
      </c>
      <c r="M31240" s="2">
        <v>35027</v>
      </c>
      <c r="N31240" s="2"/>
      <c r="O31240">
        <v>1995</v>
      </c>
      <c r="P31240">
        <v>11</v>
      </c>
      <c r="Q31240">
        <v>4</v>
      </c>
      <c r="R31240">
        <v>24</v>
      </c>
    </row>
    <row r="31241" spans="1:18" x14ac:dyDescent="0.25">
      <c r="A31241" s="1" t="s">
        <v>55238</v>
      </c>
      <c r="B31241" s="1" t="s">
        <v>55239</v>
      </c>
      <c r="C31241" t="s">
        <v>160</v>
      </c>
      <c r="D31241" s="1" t="s">
        <v>171</v>
      </c>
      <c r="E31241" s="1" t="s">
        <v>55240</v>
      </c>
      <c r="F31241" s="1" t="s">
        <v>55240</v>
      </c>
      <c r="M31241" s="2">
        <v>36573</v>
      </c>
      <c r="N31241" s="2"/>
      <c r="O31241">
        <v>2000</v>
      </c>
      <c r="P31241">
        <v>2</v>
      </c>
      <c r="Q31241">
        <v>1</v>
      </c>
      <c r="R31241">
        <v>17</v>
      </c>
    </row>
    <row r="31242" spans="1:18" x14ac:dyDescent="0.25">
      <c r="A31242" s="1" t="s">
        <v>55241</v>
      </c>
      <c r="B31242" s="1" t="s">
        <v>55242</v>
      </c>
      <c r="C31242" t="s">
        <v>160</v>
      </c>
      <c r="D31242" s="1" t="s">
        <v>171</v>
      </c>
      <c r="E31242" s="1" t="s">
        <v>1869</v>
      </c>
      <c r="F31242" s="1" t="s">
        <v>1869</v>
      </c>
      <c r="M31242" s="2">
        <v>36069</v>
      </c>
      <c r="N31242" s="2"/>
      <c r="O31242">
        <v>1998</v>
      </c>
      <c r="P31242">
        <v>10</v>
      </c>
      <c r="Q31242">
        <v>4</v>
      </c>
      <c r="R31242">
        <v>1</v>
      </c>
    </row>
    <row r="31243" spans="1:18" x14ac:dyDescent="0.25">
      <c r="A31243" s="1" t="s">
        <v>55243</v>
      </c>
      <c r="B31243" s="1" t="s">
        <v>55242</v>
      </c>
      <c r="C31243" t="s">
        <v>1234</v>
      </c>
      <c r="D31243" s="1" t="s">
        <v>171</v>
      </c>
      <c r="E31243" s="1" t="s">
        <v>1869</v>
      </c>
      <c r="F31243" s="1" t="s">
        <v>1869</v>
      </c>
      <c r="M31243" s="2">
        <v>34285</v>
      </c>
      <c r="N31243" s="2"/>
      <c r="O31243">
        <v>1993</v>
      </c>
      <c r="P31243">
        <v>11</v>
      </c>
      <c r="Q31243">
        <v>4</v>
      </c>
      <c r="R31243">
        <v>12</v>
      </c>
    </row>
    <row r="31244" spans="1:18" x14ac:dyDescent="0.25">
      <c r="A31244" s="1" t="s">
        <v>55244</v>
      </c>
      <c r="B31244" s="1" t="s">
        <v>55245</v>
      </c>
      <c r="C31244" t="s">
        <v>160</v>
      </c>
      <c r="D31244" s="1" t="s">
        <v>171</v>
      </c>
      <c r="E31244" s="1" t="s">
        <v>1869</v>
      </c>
      <c r="F31244" s="1" t="s">
        <v>1869</v>
      </c>
      <c r="M31244" s="2">
        <v>37224</v>
      </c>
      <c r="N31244" s="2"/>
      <c r="O31244">
        <v>2001</v>
      </c>
      <c r="P31244">
        <v>11</v>
      </c>
      <c r="Q31244">
        <v>4</v>
      </c>
      <c r="R31244">
        <v>29</v>
      </c>
    </row>
    <row r="31245" spans="1:18" x14ac:dyDescent="0.25">
      <c r="A31245" s="1" t="s">
        <v>55246</v>
      </c>
      <c r="B31245" s="1" t="s">
        <v>55247</v>
      </c>
      <c r="C31245" t="s">
        <v>160</v>
      </c>
      <c r="D31245" s="1" t="s">
        <v>171</v>
      </c>
      <c r="E31245" s="1" t="s">
        <v>1869</v>
      </c>
      <c r="F31245" s="1" t="s">
        <v>33683</v>
      </c>
      <c r="M31245" s="2">
        <v>36783</v>
      </c>
      <c r="N31245" s="2"/>
      <c r="O31245">
        <v>2000</v>
      </c>
      <c r="P31245">
        <v>9</v>
      </c>
      <c r="Q31245">
        <v>3</v>
      </c>
      <c r="R31245">
        <v>14</v>
      </c>
    </row>
    <row r="31246" spans="1:18" x14ac:dyDescent="0.25">
      <c r="A31246" s="1" t="s">
        <v>55248</v>
      </c>
      <c r="B31246" s="1" t="s">
        <v>17266</v>
      </c>
      <c r="C31246" t="s">
        <v>683</v>
      </c>
      <c r="D31246" s="1" t="s">
        <v>171</v>
      </c>
      <c r="E31246" s="1" t="s">
        <v>1119</v>
      </c>
      <c r="F31246" s="1" t="s">
        <v>6019</v>
      </c>
      <c r="M31246" s="2">
        <v>40878</v>
      </c>
      <c r="N31246" s="2"/>
      <c r="O31246">
        <v>2011</v>
      </c>
      <c r="P31246">
        <v>12</v>
      </c>
      <c r="Q31246">
        <v>4</v>
      </c>
      <c r="R31246">
        <v>1</v>
      </c>
    </row>
    <row r="31247" spans="1:18" x14ac:dyDescent="0.25">
      <c r="A31247" s="1" t="s">
        <v>55249</v>
      </c>
      <c r="B31247" s="1" t="s">
        <v>55250</v>
      </c>
      <c r="C31247" t="s">
        <v>342</v>
      </c>
      <c r="D31247" s="1" t="s">
        <v>171</v>
      </c>
      <c r="E31247" s="1" t="s">
        <v>6933</v>
      </c>
      <c r="F31247" s="1" t="s">
        <v>6933</v>
      </c>
      <c r="M31247" s="2">
        <v>31717</v>
      </c>
      <c r="N31247" s="2"/>
      <c r="O31247">
        <v>1986</v>
      </c>
      <c r="P31247">
        <v>11</v>
      </c>
      <c r="Q31247">
        <v>4</v>
      </c>
      <c r="R31247">
        <v>1</v>
      </c>
    </row>
    <row r="31248" spans="1:18" x14ac:dyDescent="0.25">
      <c r="A31248" s="1" t="s">
        <v>3129</v>
      </c>
      <c r="B31248" s="1" t="s">
        <v>55251</v>
      </c>
      <c r="C31248" t="s">
        <v>11094</v>
      </c>
      <c r="D31248" s="1" t="s">
        <v>171</v>
      </c>
      <c r="E31248" s="1" t="s">
        <v>10584</v>
      </c>
      <c r="F31248" s="1" t="s">
        <v>25903</v>
      </c>
      <c r="M31248" s="2">
        <v>40253</v>
      </c>
      <c r="N31248" s="2"/>
      <c r="O31248">
        <v>2010</v>
      </c>
      <c r="P31248">
        <v>3</v>
      </c>
      <c r="Q31248">
        <v>1</v>
      </c>
      <c r="R31248">
        <v>16</v>
      </c>
    </row>
    <row r="31249" spans="1:18" x14ac:dyDescent="0.25">
      <c r="A31249" s="1" t="s">
        <v>3129</v>
      </c>
      <c r="B31249" s="1" t="s">
        <v>55252</v>
      </c>
      <c r="C31249" t="s">
        <v>103</v>
      </c>
      <c r="D31249" s="1" t="s">
        <v>171</v>
      </c>
      <c r="E31249" s="1" t="s">
        <v>12010</v>
      </c>
      <c r="F31249" s="1" t="s">
        <v>55253</v>
      </c>
      <c r="M31249" s="2">
        <v>42083</v>
      </c>
      <c r="N31249" s="2"/>
      <c r="O31249">
        <v>2015</v>
      </c>
      <c r="P31249">
        <v>3</v>
      </c>
      <c r="Q31249">
        <v>1</v>
      </c>
      <c r="R31249">
        <v>20</v>
      </c>
    </row>
    <row r="31250" spans="1:18" x14ac:dyDescent="0.25">
      <c r="A31250" s="1" t="s">
        <v>3129</v>
      </c>
      <c r="B31250" s="1" t="s">
        <v>55254</v>
      </c>
      <c r="C31250" t="s">
        <v>11612</v>
      </c>
      <c r="D31250" s="1" t="s">
        <v>171</v>
      </c>
      <c r="E31250" s="1" t="s">
        <v>899</v>
      </c>
      <c r="F31250" s="1" t="s">
        <v>24485</v>
      </c>
      <c r="M31250" s="2"/>
      <c r="N31250" s="2"/>
    </row>
    <row r="31251" spans="1:18" x14ac:dyDescent="0.25">
      <c r="A31251" s="1" t="s">
        <v>55255</v>
      </c>
      <c r="B31251" s="1" t="s">
        <v>55256</v>
      </c>
      <c r="C31251">
        <v>7800</v>
      </c>
      <c r="D31251" s="1" t="s">
        <v>171</v>
      </c>
      <c r="E31251" s="1" t="s">
        <v>268</v>
      </c>
      <c r="F31251" s="1" t="s">
        <v>55257</v>
      </c>
      <c r="M31251" s="2">
        <v>32143</v>
      </c>
      <c r="N31251" s="2"/>
      <c r="O31251">
        <v>1988</v>
      </c>
      <c r="P31251">
        <v>1</v>
      </c>
      <c r="Q31251">
        <v>1</v>
      </c>
      <c r="R31251">
        <v>1</v>
      </c>
    </row>
    <row r="31252" spans="1:18" x14ac:dyDescent="0.25">
      <c r="A31252" s="1" t="s">
        <v>55258</v>
      </c>
      <c r="B31252" s="1" t="s">
        <v>55256</v>
      </c>
      <c r="C31252" t="s">
        <v>103</v>
      </c>
      <c r="D31252" s="1" t="s">
        <v>171</v>
      </c>
      <c r="E31252" s="1" t="s">
        <v>2688</v>
      </c>
      <c r="F31252" s="1" t="s">
        <v>55259</v>
      </c>
      <c r="M31252" s="2">
        <v>31413</v>
      </c>
      <c r="N31252" s="2"/>
      <c r="O31252">
        <v>1986</v>
      </c>
      <c r="P31252">
        <v>1</v>
      </c>
      <c r="Q31252">
        <v>1</v>
      </c>
      <c r="R31252">
        <v>1</v>
      </c>
    </row>
    <row r="31253" spans="1:18" x14ac:dyDescent="0.25">
      <c r="A31253" s="1" t="s">
        <v>55260</v>
      </c>
      <c r="B31253" s="1" t="s">
        <v>55256</v>
      </c>
      <c r="C31253" t="s">
        <v>342</v>
      </c>
      <c r="D31253" s="1" t="s">
        <v>171</v>
      </c>
      <c r="E31253" s="1" t="s">
        <v>36976</v>
      </c>
      <c r="F31253" s="1" t="s">
        <v>55259</v>
      </c>
      <c r="M31253" s="2">
        <v>31386</v>
      </c>
      <c r="N31253" s="2"/>
      <c r="O31253">
        <v>1985</v>
      </c>
      <c r="P31253">
        <v>12</v>
      </c>
      <c r="Q31253">
        <v>4</v>
      </c>
      <c r="R31253">
        <v>5</v>
      </c>
    </row>
    <row r="31254" spans="1:18" x14ac:dyDescent="0.25">
      <c r="A31254" s="1" t="s">
        <v>55261</v>
      </c>
      <c r="B31254" s="1" t="s">
        <v>55262</v>
      </c>
      <c r="C31254" t="s">
        <v>11499</v>
      </c>
      <c r="D31254" s="1" t="s">
        <v>171</v>
      </c>
      <c r="E31254" s="1" t="s">
        <v>6933</v>
      </c>
      <c r="F31254" s="1" t="s">
        <v>6933</v>
      </c>
      <c r="M31254" s="2">
        <v>34452</v>
      </c>
      <c r="N31254" s="2"/>
      <c r="O31254">
        <v>1994</v>
      </c>
      <c r="P31254">
        <v>4</v>
      </c>
      <c r="Q31254">
        <v>2</v>
      </c>
      <c r="R31254">
        <v>28</v>
      </c>
    </row>
    <row r="31255" spans="1:18" x14ac:dyDescent="0.25">
      <c r="A31255" s="1" t="s">
        <v>55263</v>
      </c>
      <c r="B31255" s="1" t="s">
        <v>55264</v>
      </c>
      <c r="C31255" t="s">
        <v>11499</v>
      </c>
      <c r="D31255" s="1" t="s">
        <v>171</v>
      </c>
      <c r="E31255" s="1" t="s">
        <v>10723</v>
      </c>
      <c r="F31255" s="1" t="s">
        <v>6933</v>
      </c>
      <c r="M31255" s="2">
        <v>34335</v>
      </c>
      <c r="N31255" s="2"/>
      <c r="O31255">
        <v>1994</v>
      </c>
      <c r="P31255">
        <v>1</v>
      </c>
      <c r="Q31255">
        <v>1</v>
      </c>
      <c r="R31255">
        <v>1</v>
      </c>
    </row>
    <row r="31256" spans="1:18" x14ac:dyDescent="0.25">
      <c r="A31256" s="1" t="s">
        <v>55265</v>
      </c>
      <c r="B31256" s="1" t="s">
        <v>55266</v>
      </c>
      <c r="C31256" t="s">
        <v>36226</v>
      </c>
      <c r="D31256" s="1" t="s">
        <v>171</v>
      </c>
      <c r="E31256" s="1" t="s">
        <v>268</v>
      </c>
      <c r="F31256" s="1" t="s">
        <v>38226</v>
      </c>
      <c r="M31256" s="2">
        <v>34335</v>
      </c>
      <c r="N31256" s="2"/>
      <c r="O31256">
        <v>1994</v>
      </c>
      <c r="P31256">
        <v>1</v>
      </c>
      <c r="Q31256">
        <v>1</v>
      </c>
      <c r="R31256">
        <v>1</v>
      </c>
    </row>
    <row r="31257" spans="1:18" x14ac:dyDescent="0.25">
      <c r="A31257" s="1" t="s">
        <v>55267</v>
      </c>
      <c r="B31257" s="1" t="s">
        <v>55268</v>
      </c>
      <c r="C31257" t="s">
        <v>24</v>
      </c>
      <c r="D31257" s="1" t="s">
        <v>171</v>
      </c>
      <c r="E31257" s="1" t="s">
        <v>1767</v>
      </c>
      <c r="F31257" s="1" t="s">
        <v>8241</v>
      </c>
      <c r="M31257" s="2">
        <v>38252</v>
      </c>
      <c r="N31257" s="2"/>
      <c r="O31257">
        <v>2004</v>
      </c>
      <c r="P31257">
        <v>9</v>
      </c>
      <c r="Q31257">
        <v>3</v>
      </c>
      <c r="R31257">
        <v>22</v>
      </c>
    </row>
    <row r="31258" spans="1:18" x14ac:dyDescent="0.25">
      <c r="A31258" s="1" t="s">
        <v>3129</v>
      </c>
      <c r="B31258" s="1" t="s">
        <v>55269</v>
      </c>
      <c r="C31258" t="s">
        <v>11612</v>
      </c>
      <c r="D31258" s="1" t="s">
        <v>171</v>
      </c>
      <c r="E31258" s="1" t="s">
        <v>6450</v>
      </c>
      <c r="F31258" s="1" t="s">
        <v>6450</v>
      </c>
      <c r="M31258" s="2">
        <v>40141</v>
      </c>
      <c r="N31258" s="2"/>
      <c r="O31258">
        <v>2009</v>
      </c>
      <c r="P31258">
        <v>11</v>
      </c>
      <c r="Q31258">
        <v>4</v>
      </c>
      <c r="R31258">
        <v>24</v>
      </c>
    </row>
    <row r="31259" spans="1:18" x14ac:dyDescent="0.25">
      <c r="A31259" s="1" t="s">
        <v>55270</v>
      </c>
      <c r="B31259" s="1" t="s">
        <v>55271</v>
      </c>
      <c r="C31259" t="s">
        <v>683</v>
      </c>
      <c r="D31259" s="1" t="s">
        <v>171</v>
      </c>
      <c r="E31259" s="1" t="s">
        <v>55272</v>
      </c>
      <c r="F31259" s="1" t="s">
        <v>16958</v>
      </c>
      <c r="M31259" s="2">
        <v>40297</v>
      </c>
      <c r="N31259" s="2"/>
      <c r="O31259">
        <v>2010</v>
      </c>
      <c r="P31259">
        <v>4</v>
      </c>
      <c r="Q31259">
        <v>2</v>
      </c>
      <c r="R31259">
        <v>29</v>
      </c>
    </row>
    <row r="31260" spans="1:18" x14ac:dyDescent="0.25">
      <c r="A31260" s="1" t="s">
        <v>55273</v>
      </c>
      <c r="B31260" s="1" t="s">
        <v>55274</v>
      </c>
      <c r="C31260" t="s">
        <v>160</v>
      </c>
      <c r="D31260" s="1" t="s">
        <v>171</v>
      </c>
      <c r="E31260" s="1" t="s">
        <v>2760</v>
      </c>
      <c r="F31260" s="1" t="s">
        <v>8769</v>
      </c>
      <c r="M31260" s="2">
        <v>37316</v>
      </c>
      <c r="N31260" s="2"/>
      <c r="O31260">
        <v>2002</v>
      </c>
      <c r="P31260">
        <v>3</v>
      </c>
      <c r="Q31260">
        <v>1</v>
      </c>
      <c r="R31260">
        <v>1</v>
      </c>
    </row>
    <row r="31261" spans="1:18" x14ac:dyDescent="0.25">
      <c r="A31261" s="1" t="s">
        <v>55275</v>
      </c>
      <c r="B31261" s="1" t="s">
        <v>54421</v>
      </c>
      <c r="C31261" t="s">
        <v>1426</v>
      </c>
      <c r="D31261" s="1" t="s">
        <v>171</v>
      </c>
      <c r="E31261" s="1" t="s">
        <v>1241</v>
      </c>
      <c r="F31261" s="1" t="s">
        <v>930</v>
      </c>
      <c r="M31261" s="2">
        <v>35004</v>
      </c>
      <c r="N31261" s="2"/>
      <c r="O31261">
        <v>1995</v>
      </c>
      <c r="P31261">
        <v>11</v>
      </c>
      <c r="Q31261">
        <v>4</v>
      </c>
      <c r="R31261">
        <v>1</v>
      </c>
    </row>
    <row r="31262" spans="1:18" x14ac:dyDescent="0.25">
      <c r="A31262" s="1" t="s">
        <v>55276</v>
      </c>
      <c r="B31262" s="1" t="s">
        <v>17923</v>
      </c>
      <c r="C31262" t="s">
        <v>103</v>
      </c>
      <c r="D31262" s="1" t="s">
        <v>171</v>
      </c>
      <c r="E31262" s="1" t="s">
        <v>75</v>
      </c>
      <c r="F31262" s="1" t="s">
        <v>17924</v>
      </c>
      <c r="M31262" s="2">
        <v>42458</v>
      </c>
      <c r="N31262" s="2">
        <v>43375</v>
      </c>
      <c r="O31262">
        <v>2016</v>
      </c>
      <c r="P31262">
        <v>3</v>
      </c>
      <c r="Q31262">
        <v>1</v>
      </c>
      <c r="R31262">
        <v>29</v>
      </c>
    </row>
    <row r="31263" spans="1:18" x14ac:dyDescent="0.25">
      <c r="A31263" s="1" t="s">
        <v>55277</v>
      </c>
      <c r="B31263" s="1" t="s">
        <v>55278</v>
      </c>
      <c r="C31263" t="s">
        <v>24</v>
      </c>
      <c r="D31263" s="1" t="s">
        <v>171</v>
      </c>
      <c r="E31263" s="1" t="s">
        <v>9185</v>
      </c>
      <c r="F31263" s="1" t="s">
        <v>20155</v>
      </c>
      <c r="M31263" s="2">
        <v>38799</v>
      </c>
      <c r="N31263" s="2"/>
      <c r="O31263">
        <v>2006</v>
      </c>
      <c r="P31263">
        <v>3</v>
      </c>
      <c r="Q31263">
        <v>1</v>
      </c>
      <c r="R31263">
        <v>23</v>
      </c>
    </row>
    <row r="31264" spans="1:18" x14ac:dyDescent="0.25">
      <c r="A31264" s="1" t="s">
        <v>3129</v>
      </c>
      <c r="B31264" s="1" t="s">
        <v>55279</v>
      </c>
      <c r="C31264" t="s">
        <v>26</v>
      </c>
      <c r="D31264" s="1" t="s">
        <v>171</v>
      </c>
      <c r="E31264" s="1" t="s">
        <v>899</v>
      </c>
      <c r="F31264" s="1" t="s">
        <v>9242</v>
      </c>
      <c r="M31264" s="2"/>
      <c r="N31264" s="2"/>
    </row>
    <row r="31265" spans="1:18" x14ac:dyDescent="0.25">
      <c r="A31265" s="1" t="s">
        <v>55280</v>
      </c>
      <c r="B31265" s="1" t="s">
        <v>55281</v>
      </c>
      <c r="C31265" t="s">
        <v>6359</v>
      </c>
      <c r="D31265" s="1" t="s">
        <v>171</v>
      </c>
      <c r="E31265" s="1" t="s">
        <v>1869</v>
      </c>
      <c r="F31265" s="1" t="s">
        <v>1879</v>
      </c>
      <c r="M31265" s="2">
        <v>37317</v>
      </c>
      <c r="N31265" s="2"/>
      <c r="O31265">
        <v>2002</v>
      </c>
      <c r="P31265">
        <v>3</v>
      </c>
      <c r="Q31265">
        <v>1</v>
      </c>
      <c r="R31265">
        <v>2</v>
      </c>
    </row>
    <row r="31266" spans="1:18" x14ac:dyDescent="0.25">
      <c r="A31266" s="1" t="s">
        <v>55282</v>
      </c>
      <c r="B31266" s="1" t="s">
        <v>55283</v>
      </c>
      <c r="C31266" t="s">
        <v>1234</v>
      </c>
      <c r="D31266" s="1" t="s">
        <v>171</v>
      </c>
      <c r="E31266" s="1" t="s">
        <v>39005</v>
      </c>
      <c r="F31266" s="1" t="s">
        <v>39005</v>
      </c>
      <c r="M31266" s="2">
        <v>33837</v>
      </c>
      <c r="N31266" s="2"/>
      <c r="O31266">
        <v>1992</v>
      </c>
      <c r="P31266">
        <v>8</v>
      </c>
      <c r="Q31266">
        <v>3</v>
      </c>
      <c r="R31266">
        <v>21</v>
      </c>
    </row>
    <row r="31267" spans="1:18" x14ac:dyDescent="0.25">
      <c r="A31267" s="1" t="s">
        <v>55284</v>
      </c>
      <c r="B31267" s="1" t="s">
        <v>55285</v>
      </c>
      <c r="C31267" t="s">
        <v>342</v>
      </c>
      <c r="D31267" s="1" t="s">
        <v>171</v>
      </c>
      <c r="E31267" s="1" t="s">
        <v>1869</v>
      </c>
      <c r="F31267" s="1" t="s">
        <v>1869</v>
      </c>
      <c r="M31267" s="2">
        <v>31898</v>
      </c>
      <c r="N31267" s="2"/>
      <c r="O31267">
        <v>1987</v>
      </c>
      <c r="P31267">
        <v>5</v>
      </c>
      <c r="Q31267">
        <v>2</v>
      </c>
      <c r="R31267">
        <v>1</v>
      </c>
    </row>
    <row r="31268" spans="1:18" x14ac:dyDescent="0.25">
      <c r="A31268" s="1" t="s">
        <v>55286</v>
      </c>
      <c r="B31268" s="1" t="s">
        <v>55287</v>
      </c>
      <c r="C31268" t="s">
        <v>108</v>
      </c>
      <c r="D31268" s="1" t="s">
        <v>171</v>
      </c>
      <c r="E31268" s="1" t="s">
        <v>1869</v>
      </c>
      <c r="F31268" s="1" t="s">
        <v>1218</v>
      </c>
      <c r="M31268" s="2">
        <v>38771</v>
      </c>
      <c r="N31268" s="2"/>
      <c r="O31268">
        <v>2006</v>
      </c>
      <c r="P31268">
        <v>2</v>
      </c>
      <c r="Q31268">
        <v>1</v>
      </c>
      <c r="R31268">
        <v>23</v>
      </c>
    </row>
    <row r="31269" spans="1:18" x14ac:dyDescent="0.25">
      <c r="A31269" s="1" t="s">
        <v>55288</v>
      </c>
      <c r="B31269" s="1" t="s">
        <v>55289</v>
      </c>
      <c r="C31269" t="s">
        <v>1426</v>
      </c>
      <c r="D31269" s="1" t="s">
        <v>171</v>
      </c>
      <c r="E31269" s="1" t="s">
        <v>39005</v>
      </c>
      <c r="F31269" s="1" t="s">
        <v>39005</v>
      </c>
      <c r="M31269" s="2">
        <v>33859</v>
      </c>
      <c r="N31269" s="2"/>
      <c r="O31269">
        <v>1992</v>
      </c>
      <c r="P31269">
        <v>9</v>
      </c>
      <c r="Q31269">
        <v>3</v>
      </c>
      <c r="R31269">
        <v>12</v>
      </c>
    </row>
    <row r="31270" spans="1:18" x14ac:dyDescent="0.25">
      <c r="A31270" s="1" t="s">
        <v>55290</v>
      </c>
      <c r="B31270" s="1" t="s">
        <v>55291</v>
      </c>
      <c r="C31270" t="s">
        <v>27255</v>
      </c>
      <c r="D31270" s="1" t="s">
        <v>171</v>
      </c>
      <c r="E31270" s="1" t="s">
        <v>1761</v>
      </c>
      <c r="F31270" s="1" t="s">
        <v>1761</v>
      </c>
      <c r="M31270" s="2">
        <v>35055</v>
      </c>
      <c r="N31270" s="2"/>
      <c r="O31270">
        <v>1995</v>
      </c>
      <c r="P31270">
        <v>12</v>
      </c>
      <c r="Q31270">
        <v>4</v>
      </c>
      <c r="R31270">
        <v>22</v>
      </c>
    </row>
    <row r="31271" spans="1:18" x14ac:dyDescent="0.25">
      <c r="A31271" s="1" t="s">
        <v>55292</v>
      </c>
      <c r="B31271" s="1" t="s">
        <v>55293</v>
      </c>
      <c r="C31271" t="s">
        <v>11094</v>
      </c>
      <c r="D31271" s="1" t="s">
        <v>171</v>
      </c>
      <c r="E31271" s="1" t="s">
        <v>37206</v>
      </c>
      <c r="F31271" s="1" t="s">
        <v>7239</v>
      </c>
      <c r="M31271" s="2">
        <v>40722</v>
      </c>
      <c r="N31271" s="2"/>
      <c r="O31271">
        <v>2011</v>
      </c>
      <c r="P31271">
        <v>6</v>
      </c>
      <c r="Q31271">
        <v>2</v>
      </c>
      <c r="R31271">
        <v>28</v>
      </c>
    </row>
    <row r="31272" spans="1:18" x14ac:dyDescent="0.25">
      <c r="A31272" s="1" t="s">
        <v>55294</v>
      </c>
      <c r="B31272" s="1" t="s">
        <v>55293</v>
      </c>
      <c r="C31272" t="s">
        <v>11499</v>
      </c>
      <c r="D31272" s="1" t="s">
        <v>171</v>
      </c>
      <c r="E31272" s="1" t="s">
        <v>10723</v>
      </c>
      <c r="F31272" s="1" t="s">
        <v>7239</v>
      </c>
      <c r="M31272" s="2">
        <v>35377</v>
      </c>
      <c r="N31272" s="2"/>
      <c r="O31272">
        <v>1996</v>
      </c>
      <c r="P31272">
        <v>11</v>
      </c>
      <c r="Q31272">
        <v>4</v>
      </c>
      <c r="R31272">
        <v>8</v>
      </c>
    </row>
    <row r="31273" spans="1:18" x14ac:dyDescent="0.25">
      <c r="A31273" s="1" t="s">
        <v>55295</v>
      </c>
      <c r="B31273" s="1" t="s">
        <v>1714</v>
      </c>
      <c r="C31273" t="s">
        <v>1426</v>
      </c>
      <c r="D31273" s="1" t="s">
        <v>171</v>
      </c>
      <c r="E31273" s="1" t="s">
        <v>56</v>
      </c>
      <c r="F31273" s="1" t="s">
        <v>391</v>
      </c>
      <c r="M31273" s="2">
        <v>36501</v>
      </c>
      <c r="N31273" s="2"/>
      <c r="O31273">
        <v>1999</v>
      </c>
      <c r="P31273">
        <v>12</v>
      </c>
      <c r="Q31273">
        <v>4</v>
      </c>
      <c r="R31273">
        <v>7</v>
      </c>
    </row>
    <row r="31274" spans="1:18" x14ac:dyDescent="0.25">
      <c r="A31274" s="1" t="s">
        <v>3129</v>
      </c>
      <c r="B31274" s="1" t="s">
        <v>55296</v>
      </c>
      <c r="C31274" t="s">
        <v>11094</v>
      </c>
      <c r="D31274" s="1" t="s">
        <v>171</v>
      </c>
      <c r="E31274" s="1" t="s">
        <v>1119</v>
      </c>
      <c r="F31274" s="1" t="s">
        <v>172</v>
      </c>
      <c r="M31274" s="2">
        <v>40043</v>
      </c>
      <c r="N31274" s="2"/>
      <c r="O31274">
        <v>2009</v>
      </c>
      <c r="P31274">
        <v>8</v>
      </c>
      <c r="Q31274">
        <v>3</v>
      </c>
      <c r="R31274">
        <v>18</v>
      </c>
    </row>
    <row r="31275" spans="1:18" x14ac:dyDescent="0.25">
      <c r="A31275" s="1" t="s">
        <v>55297</v>
      </c>
      <c r="B31275" s="1" t="s">
        <v>27378</v>
      </c>
      <c r="C31275" t="s">
        <v>16</v>
      </c>
      <c r="D31275" s="1" t="s">
        <v>171</v>
      </c>
      <c r="E31275" s="1" t="s">
        <v>23713</v>
      </c>
      <c r="F31275" s="1" t="s">
        <v>27379</v>
      </c>
      <c r="M31275" s="2">
        <v>42277</v>
      </c>
      <c r="N31275" s="2"/>
      <c r="O31275">
        <v>2015</v>
      </c>
      <c r="P31275">
        <v>9</v>
      </c>
      <c r="Q31275">
        <v>3</v>
      </c>
      <c r="R31275">
        <v>30</v>
      </c>
    </row>
    <row r="31276" spans="1:18" x14ac:dyDescent="0.25">
      <c r="A31276" s="1" t="s">
        <v>55298</v>
      </c>
      <c r="B31276" s="1" t="s">
        <v>55299</v>
      </c>
      <c r="C31276" t="s">
        <v>328</v>
      </c>
      <c r="D31276" s="1" t="s">
        <v>171</v>
      </c>
      <c r="E31276" s="1" t="s">
        <v>1466</v>
      </c>
      <c r="F31276" s="1" t="s">
        <v>1466</v>
      </c>
      <c r="M31276" s="2">
        <v>38343</v>
      </c>
      <c r="N31276" s="2"/>
      <c r="O31276">
        <v>2004</v>
      </c>
      <c r="P31276">
        <v>12</v>
      </c>
      <c r="Q31276">
        <v>4</v>
      </c>
      <c r="R31276">
        <v>22</v>
      </c>
    </row>
    <row r="31277" spans="1:18" x14ac:dyDescent="0.25">
      <c r="A31277" s="1" t="s">
        <v>55300</v>
      </c>
      <c r="B31277" s="1" t="s">
        <v>55301</v>
      </c>
      <c r="C31277" t="s">
        <v>1230</v>
      </c>
      <c r="D31277" s="1" t="s">
        <v>171</v>
      </c>
      <c r="E31277" s="1" t="s">
        <v>39713</v>
      </c>
      <c r="F31277" s="1" t="s">
        <v>23474</v>
      </c>
      <c r="M31277" s="2">
        <v>35314</v>
      </c>
      <c r="N31277" s="2"/>
      <c r="O31277">
        <v>1996</v>
      </c>
      <c r="P31277">
        <v>9</v>
      </c>
      <c r="Q31277">
        <v>3</v>
      </c>
      <c r="R31277">
        <v>6</v>
      </c>
    </row>
    <row r="31278" spans="1:18" x14ac:dyDescent="0.25">
      <c r="A31278" s="1" t="s">
        <v>55302</v>
      </c>
      <c r="B31278" s="1" t="s">
        <v>55301</v>
      </c>
      <c r="C31278" t="s">
        <v>683</v>
      </c>
      <c r="D31278" s="1" t="s">
        <v>171</v>
      </c>
      <c r="E31278" s="1" t="s">
        <v>39713</v>
      </c>
      <c r="F31278" s="1" t="s">
        <v>23474</v>
      </c>
      <c r="M31278" s="2">
        <v>40310</v>
      </c>
      <c r="N31278" s="2"/>
      <c r="O31278">
        <v>2010</v>
      </c>
      <c r="P31278">
        <v>5</v>
      </c>
      <c r="Q31278">
        <v>2</v>
      </c>
      <c r="R31278">
        <v>12</v>
      </c>
    </row>
    <row r="31279" spans="1:18" x14ac:dyDescent="0.25">
      <c r="A31279" s="1" t="s">
        <v>55303</v>
      </c>
      <c r="B31279" s="1" t="s">
        <v>55301</v>
      </c>
      <c r="C31279" t="s">
        <v>160</v>
      </c>
      <c r="D31279" s="1" t="s">
        <v>171</v>
      </c>
      <c r="E31279" s="1" t="s">
        <v>39713</v>
      </c>
      <c r="F31279" s="1" t="s">
        <v>23474</v>
      </c>
      <c r="M31279" s="2">
        <v>35307</v>
      </c>
      <c r="N31279" s="2"/>
      <c r="O31279">
        <v>1996</v>
      </c>
      <c r="P31279">
        <v>8</v>
      </c>
      <c r="Q31279">
        <v>3</v>
      </c>
      <c r="R31279">
        <v>30</v>
      </c>
    </row>
    <row r="31280" spans="1:18" x14ac:dyDescent="0.25">
      <c r="A31280" s="1" t="s">
        <v>55304</v>
      </c>
      <c r="B31280" s="1" t="s">
        <v>39154</v>
      </c>
      <c r="C31280" t="s">
        <v>683</v>
      </c>
      <c r="D31280" s="1" t="s">
        <v>171</v>
      </c>
      <c r="E31280" s="1" t="s">
        <v>16859</v>
      </c>
      <c r="F31280" s="1" t="s">
        <v>39155</v>
      </c>
      <c r="M31280" s="2">
        <v>40519</v>
      </c>
      <c r="N31280" s="2"/>
      <c r="O31280">
        <v>2010</v>
      </c>
      <c r="P31280">
        <v>12</v>
      </c>
      <c r="Q31280">
        <v>4</v>
      </c>
      <c r="R31280">
        <v>7</v>
      </c>
    </row>
    <row r="31281" spans="1:18" x14ac:dyDescent="0.25">
      <c r="A31281" s="1" t="s">
        <v>55305</v>
      </c>
      <c r="B31281" s="1" t="s">
        <v>16837</v>
      </c>
      <c r="C31281" t="s">
        <v>103</v>
      </c>
      <c r="D31281" s="1" t="s">
        <v>171</v>
      </c>
      <c r="E31281" s="1" t="s">
        <v>226</v>
      </c>
      <c r="F31281" s="1" t="s">
        <v>226</v>
      </c>
      <c r="M31281" s="2">
        <v>35796</v>
      </c>
      <c r="N31281" s="2"/>
      <c r="O31281">
        <v>1998</v>
      </c>
      <c r="P31281">
        <v>1</v>
      </c>
      <c r="Q31281">
        <v>1</v>
      </c>
      <c r="R31281">
        <v>1</v>
      </c>
    </row>
    <row r="31282" spans="1:18" x14ac:dyDescent="0.25">
      <c r="A31282" s="1" t="s">
        <v>55306</v>
      </c>
      <c r="B31282" s="1" t="s">
        <v>23199</v>
      </c>
      <c r="C31282" t="s">
        <v>24</v>
      </c>
      <c r="D31282" s="1" t="s">
        <v>171</v>
      </c>
      <c r="E31282" s="1" t="s">
        <v>3303</v>
      </c>
      <c r="F31282" s="1" t="s">
        <v>3304</v>
      </c>
      <c r="M31282" s="2">
        <v>39203</v>
      </c>
      <c r="N31282" s="2"/>
      <c r="O31282">
        <v>2007</v>
      </c>
      <c r="P31282">
        <v>5</v>
      </c>
      <c r="Q31282">
        <v>2</v>
      </c>
      <c r="R31282">
        <v>1</v>
      </c>
    </row>
    <row r="31283" spans="1:18" x14ac:dyDescent="0.25">
      <c r="A31283" s="1" t="s">
        <v>55307</v>
      </c>
      <c r="B31283" s="1" t="s">
        <v>55308</v>
      </c>
      <c r="C31283" t="s">
        <v>103</v>
      </c>
      <c r="D31283" s="1" t="s">
        <v>171</v>
      </c>
      <c r="E31283" s="1" t="s">
        <v>899</v>
      </c>
      <c r="F31283" s="1" t="s">
        <v>899</v>
      </c>
      <c r="M31283" s="2">
        <v>41878</v>
      </c>
      <c r="N31283" s="2"/>
      <c r="O31283">
        <v>2014</v>
      </c>
      <c r="P31283">
        <v>8</v>
      </c>
      <c r="Q31283">
        <v>3</v>
      </c>
      <c r="R31283">
        <v>27</v>
      </c>
    </row>
    <row r="31284" spans="1:18" x14ac:dyDescent="0.25">
      <c r="A31284" s="1" t="s">
        <v>3129</v>
      </c>
      <c r="B31284" s="1" t="s">
        <v>17920</v>
      </c>
      <c r="C31284" t="s">
        <v>108</v>
      </c>
      <c r="D31284" s="1" t="s">
        <v>171</v>
      </c>
      <c r="E31284" s="1" t="s">
        <v>899</v>
      </c>
      <c r="F31284" s="1" t="s">
        <v>24631</v>
      </c>
      <c r="M31284" s="2"/>
      <c r="N31284" s="2"/>
    </row>
    <row r="31285" spans="1:18" x14ac:dyDescent="0.25">
      <c r="A31285" s="1" t="s">
        <v>3129</v>
      </c>
      <c r="B31285" s="1" t="s">
        <v>17920</v>
      </c>
      <c r="C31285" t="s">
        <v>35749</v>
      </c>
      <c r="D31285" s="1" t="s">
        <v>171</v>
      </c>
      <c r="E31285" s="1" t="s">
        <v>899</v>
      </c>
      <c r="F31285" s="1" t="s">
        <v>55309</v>
      </c>
      <c r="M31285" s="2"/>
      <c r="N31285" s="2"/>
    </row>
    <row r="31286" spans="1:18" x14ac:dyDescent="0.25">
      <c r="A31286" s="1" t="s">
        <v>55310</v>
      </c>
      <c r="B31286" s="1" t="s">
        <v>17920</v>
      </c>
      <c r="C31286" t="s">
        <v>129</v>
      </c>
      <c r="D31286" s="1" t="s">
        <v>171</v>
      </c>
      <c r="E31286" s="1" t="s">
        <v>899</v>
      </c>
      <c r="F31286" s="1" t="s">
        <v>24631</v>
      </c>
      <c r="M31286" s="2">
        <v>40691</v>
      </c>
      <c r="N31286" s="2"/>
      <c r="O31286">
        <v>2011</v>
      </c>
      <c r="P31286">
        <v>5</v>
      </c>
      <c r="Q31286">
        <v>2</v>
      </c>
      <c r="R31286">
        <v>28</v>
      </c>
    </row>
    <row r="31287" spans="1:18" x14ac:dyDescent="0.25">
      <c r="A31287" s="1" t="s">
        <v>55311</v>
      </c>
      <c r="B31287" s="1" t="s">
        <v>55312</v>
      </c>
      <c r="C31287" t="s">
        <v>16355</v>
      </c>
      <c r="D31287" s="1" t="s">
        <v>171</v>
      </c>
      <c r="E31287" s="1" t="s">
        <v>11539</v>
      </c>
      <c r="F31287" s="1" t="s">
        <v>47919</v>
      </c>
      <c r="M31287" s="2">
        <v>34592</v>
      </c>
      <c r="N31287" s="2"/>
      <c r="O31287">
        <v>1994</v>
      </c>
      <c r="P31287">
        <v>9</v>
      </c>
      <c r="Q31287">
        <v>3</v>
      </c>
      <c r="R31287">
        <v>15</v>
      </c>
    </row>
    <row r="31288" spans="1:18" x14ac:dyDescent="0.25">
      <c r="A31288" s="1" t="s">
        <v>55313</v>
      </c>
      <c r="B31288" s="1" t="s">
        <v>55312</v>
      </c>
      <c r="C31288" t="s">
        <v>683</v>
      </c>
      <c r="D31288" s="1" t="s">
        <v>171</v>
      </c>
      <c r="E31288" s="1" t="s">
        <v>47919</v>
      </c>
      <c r="F31288" s="1" t="s">
        <v>47919</v>
      </c>
      <c r="M31288" s="2">
        <v>40555</v>
      </c>
      <c r="N31288" s="2"/>
      <c r="O31288">
        <v>2011</v>
      </c>
      <c r="P31288">
        <v>1</v>
      </c>
      <c r="Q31288">
        <v>1</v>
      </c>
      <c r="R31288">
        <v>12</v>
      </c>
    </row>
    <row r="31289" spans="1:18" x14ac:dyDescent="0.25">
      <c r="A31289" s="1" t="s">
        <v>55314</v>
      </c>
      <c r="B31289" s="1" t="s">
        <v>55312</v>
      </c>
      <c r="C31289" t="s">
        <v>160</v>
      </c>
      <c r="D31289" s="1" t="s">
        <v>171</v>
      </c>
      <c r="E31289" s="1" t="s">
        <v>47919</v>
      </c>
      <c r="F31289" s="1" t="s">
        <v>47919</v>
      </c>
      <c r="M31289" s="2">
        <v>35614</v>
      </c>
      <c r="N31289" s="2"/>
      <c r="O31289">
        <v>1997</v>
      </c>
      <c r="P31289">
        <v>7</v>
      </c>
      <c r="Q31289">
        <v>3</v>
      </c>
      <c r="R31289">
        <v>3</v>
      </c>
    </row>
    <row r="31290" spans="1:18" x14ac:dyDescent="0.25">
      <c r="A31290" s="1" t="s">
        <v>55315</v>
      </c>
      <c r="B31290" s="1" t="s">
        <v>55316</v>
      </c>
      <c r="C31290" t="s">
        <v>16355</v>
      </c>
      <c r="D31290" s="1" t="s">
        <v>171</v>
      </c>
      <c r="E31290" s="1" t="s">
        <v>1761</v>
      </c>
      <c r="F31290" s="1" t="s">
        <v>1761</v>
      </c>
      <c r="M31290" s="2">
        <v>33018</v>
      </c>
      <c r="N31290" s="2"/>
      <c r="O31290">
        <v>1990</v>
      </c>
      <c r="P31290">
        <v>5</v>
      </c>
      <c r="Q31290">
        <v>2</v>
      </c>
      <c r="R31290">
        <v>25</v>
      </c>
    </row>
    <row r="31291" spans="1:18" x14ac:dyDescent="0.25">
      <c r="A31291" s="1" t="s">
        <v>55317</v>
      </c>
      <c r="B31291" s="1" t="s">
        <v>55318</v>
      </c>
      <c r="C31291" t="s">
        <v>24</v>
      </c>
      <c r="D31291" s="1" t="s">
        <v>171</v>
      </c>
      <c r="E31291" s="1" t="s">
        <v>305</v>
      </c>
      <c r="F31291" s="1" t="s">
        <v>305</v>
      </c>
      <c r="M31291" s="2">
        <v>38659</v>
      </c>
      <c r="N31291" s="2"/>
      <c r="O31291">
        <v>2005</v>
      </c>
      <c r="P31291">
        <v>11</v>
      </c>
      <c r="Q31291">
        <v>4</v>
      </c>
      <c r="R31291">
        <v>3</v>
      </c>
    </row>
    <row r="31292" spans="1:18" x14ac:dyDescent="0.25">
      <c r="A31292" s="1" t="s">
        <v>3129</v>
      </c>
      <c r="B31292" s="1" t="s">
        <v>55319</v>
      </c>
      <c r="C31292" t="s">
        <v>179</v>
      </c>
      <c r="D31292" s="1" t="s">
        <v>171</v>
      </c>
      <c r="E31292" s="1" t="s">
        <v>899</v>
      </c>
      <c r="F31292" s="1" t="s">
        <v>55320</v>
      </c>
      <c r="M31292" s="2"/>
      <c r="N31292" s="2"/>
    </row>
    <row r="31293" spans="1:18" x14ac:dyDescent="0.25">
      <c r="A31293" s="1" t="s">
        <v>3129</v>
      </c>
      <c r="B31293" s="1" t="s">
        <v>55319</v>
      </c>
      <c r="C31293" t="s">
        <v>108</v>
      </c>
      <c r="D31293" s="1" t="s">
        <v>171</v>
      </c>
      <c r="E31293" s="1" t="s">
        <v>899</v>
      </c>
      <c r="F31293" s="1" t="s">
        <v>55320</v>
      </c>
      <c r="M31293" s="2"/>
      <c r="N31293" s="2"/>
    </row>
    <row r="31294" spans="1:18" x14ac:dyDescent="0.25">
      <c r="A31294" s="1" t="s">
        <v>3129</v>
      </c>
      <c r="B31294" s="1" t="s">
        <v>55319</v>
      </c>
      <c r="C31294" t="s">
        <v>24</v>
      </c>
      <c r="D31294" s="1" t="s">
        <v>171</v>
      </c>
      <c r="E31294" s="1" t="s">
        <v>899</v>
      </c>
      <c r="F31294" s="1" t="s">
        <v>55320</v>
      </c>
      <c r="M31294" s="2"/>
      <c r="N31294" s="2"/>
    </row>
    <row r="31295" spans="1:18" x14ac:dyDescent="0.25">
      <c r="A31295" s="1" t="s">
        <v>3129</v>
      </c>
      <c r="B31295" s="1" t="s">
        <v>55319</v>
      </c>
      <c r="C31295" t="s">
        <v>103</v>
      </c>
      <c r="D31295" s="1" t="s">
        <v>171</v>
      </c>
      <c r="E31295" s="1" t="s">
        <v>899</v>
      </c>
      <c r="F31295" s="1" t="s">
        <v>55320</v>
      </c>
      <c r="M31295" s="2"/>
      <c r="N31295" s="2"/>
    </row>
    <row r="31296" spans="1:18" x14ac:dyDescent="0.25">
      <c r="A31296" s="1" t="s">
        <v>55321</v>
      </c>
      <c r="B31296" s="1" t="s">
        <v>11361</v>
      </c>
      <c r="C31296" t="s">
        <v>1230</v>
      </c>
      <c r="D31296" s="1" t="s">
        <v>171</v>
      </c>
      <c r="E31296" s="1" t="s">
        <v>232</v>
      </c>
      <c r="F31296" s="1" t="s">
        <v>232</v>
      </c>
      <c r="M31296" s="2">
        <v>36090</v>
      </c>
      <c r="N31296" s="2"/>
      <c r="O31296">
        <v>1998</v>
      </c>
      <c r="P31296">
        <v>10</v>
      </c>
      <c r="Q31296">
        <v>4</v>
      </c>
      <c r="R31296">
        <v>22</v>
      </c>
    </row>
    <row r="31297" spans="1:18" x14ac:dyDescent="0.25">
      <c r="A31297" s="1" t="s">
        <v>55322</v>
      </c>
      <c r="B31297" s="1" t="s">
        <v>4202</v>
      </c>
      <c r="C31297" t="s">
        <v>16866</v>
      </c>
      <c r="D31297" s="1" t="s">
        <v>171</v>
      </c>
      <c r="E31297" s="1" t="s">
        <v>232</v>
      </c>
      <c r="F31297" s="1" t="s">
        <v>31068</v>
      </c>
      <c r="G31297">
        <v>8.3000000000000007</v>
      </c>
      <c r="M31297" s="2">
        <v>40023</v>
      </c>
      <c r="N31297" s="2"/>
      <c r="O31297">
        <v>2009</v>
      </c>
      <c r="P31297">
        <v>7</v>
      </c>
      <c r="Q31297">
        <v>3</v>
      </c>
      <c r="R31297">
        <v>29</v>
      </c>
    </row>
    <row r="31298" spans="1:18" x14ac:dyDescent="0.25">
      <c r="A31298" s="1" t="s">
        <v>55323</v>
      </c>
      <c r="B31298" s="1" t="s">
        <v>4202</v>
      </c>
      <c r="C31298" t="s">
        <v>683</v>
      </c>
      <c r="D31298" s="1" t="s">
        <v>171</v>
      </c>
      <c r="E31298" s="1" t="s">
        <v>232</v>
      </c>
      <c r="F31298" s="1" t="s">
        <v>31068</v>
      </c>
      <c r="G31298">
        <v>8.6</v>
      </c>
      <c r="M31298" s="2">
        <v>40038</v>
      </c>
      <c r="N31298" s="2"/>
      <c r="O31298">
        <v>2009</v>
      </c>
      <c r="P31298">
        <v>8</v>
      </c>
      <c r="Q31298">
        <v>3</v>
      </c>
      <c r="R31298">
        <v>13</v>
      </c>
    </row>
    <row r="31299" spans="1:18" x14ac:dyDescent="0.25">
      <c r="A31299" s="1" t="s">
        <v>55324</v>
      </c>
      <c r="B31299" s="1" t="s">
        <v>55325</v>
      </c>
      <c r="C31299" t="s">
        <v>35883</v>
      </c>
      <c r="D31299" s="1" t="s">
        <v>171</v>
      </c>
      <c r="E31299" s="1" t="s">
        <v>226</v>
      </c>
      <c r="F31299" s="1" t="s">
        <v>4616</v>
      </c>
      <c r="M31299" s="2">
        <v>33970</v>
      </c>
      <c r="N31299" s="2"/>
      <c r="O31299">
        <v>1993</v>
      </c>
      <c r="P31299">
        <v>1</v>
      </c>
      <c r="Q31299">
        <v>1</v>
      </c>
      <c r="R31299">
        <v>1</v>
      </c>
    </row>
    <row r="31300" spans="1:18" x14ac:dyDescent="0.25">
      <c r="A31300" s="1" t="s">
        <v>55326</v>
      </c>
      <c r="B31300" s="1" t="s">
        <v>55327</v>
      </c>
      <c r="C31300">
        <v>7800</v>
      </c>
      <c r="D31300" s="1" t="s">
        <v>171</v>
      </c>
      <c r="E31300" s="1" t="s">
        <v>268</v>
      </c>
      <c r="F31300" s="1" t="s">
        <v>268</v>
      </c>
      <c r="M31300" s="2">
        <v>32874</v>
      </c>
      <c r="N31300" s="2"/>
      <c r="O31300">
        <v>1990</v>
      </c>
      <c r="P31300">
        <v>1</v>
      </c>
      <c r="Q31300">
        <v>1</v>
      </c>
      <c r="R31300">
        <v>1</v>
      </c>
    </row>
    <row r="31301" spans="1:18" x14ac:dyDescent="0.25">
      <c r="A31301" s="1" t="s">
        <v>55328</v>
      </c>
      <c r="B31301" s="1" t="s">
        <v>55329</v>
      </c>
      <c r="C31301" t="s">
        <v>11499</v>
      </c>
      <c r="D31301" s="1" t="s">
        <v>171</v>
      </c>
      <c r="E31301" s="1" t="s">
        <v>55330</v>
      </c>
      <c r="F31301" s="1" t="s">
        <v>20155</v>
      </c>
      <c r="M31301" s="2">
        <v>37770</v>
      </c>
      <c r="N31301" s="2"/>
      <c r="O31301">
        <v>2003</v>
      </c>
      <c r="P31301">
        <v>5</v>
      </c>
      <c r="Q31301">
        <v>2</v>
      </c>
      <c r="R31301">
        <v>29</v>
      </c>
    </row>
    <row r="31302" spans="1:18" x14ac:dyDescent="0.25">
      <c r="A31302" s="1" t="s">
        <v>55331</v>
      </c>
      <c r="B31302" s="1" t="s">
        <v>55332</v>
      </c>
      <c r="C31302" t="s">
        <v>103</v>
      </c>
      <c r="D31302" s="1" t="s">
        <v>171</v>
      </c>
      <c r="E31302" s="1" t="s">
        <v>14478</v>
      </c>
      <c r="F31302" s="1" t="s">
        <v>14478</v>
      </c>
      <c r="M31302" s="2">
        <v>37591</v>
      </c>
      <c r="N31302" s="2"/>
      <c r="O31302">
        <v>2002</v>
      </c>
      <c r="P31302">
        <v>12</v>
      </c>
      <c r="Q31302">
        <v>4</v>
      </c>
      <c r="R31302">
        <v>1</v>
      </c>
    </row>
    <row r="31303" spans="1:18" x14ac:dyDescent="0.25">
      <c r="A31303" s="1" t="s">
        <v>55333</v>
      </c>
      <c r="B31303" s="1" t="s">
        <v>55334</v>
      </c>
      <c r="C31303" t="s">
        <v>103</v>
      </c>
      <c r="D31303" s="1" t="s">
        <v>171</v>
      </c>
      <c r="E31303" s="1" t="s">
        <v>17910</v>
      </c>
      <c r="F31303" s="1" t="s">
        <v>14478</v>
      </c>
      <c r="M31303" s="2">
        <v>39290</v>
      </c>
      <c r="N31303" s="2"/>
      <c r="O31303">
        <v>2007</v>
      </c>
      <c r="P31303">
        <v>7</v>
      </c>
      <c r="Q31303">
        <v>3</v>
      </c>
      <c r="R31303">
        <v>27</v>
      </c>
    </row>
    <row r="31304" spans="1:18" x14ac:dyDescent="0.25">
      <c r="A31304" s="1" t="s">
        <v>55335</v>
      </c>
      <c r="B31304" s="1" t="s">
        <v>55336</v>
      </c>
      <c r="C31304" t="s">
        <v>103</v>
      </c>
      <c r="D31304" s="1" t="s">
        <v>171</v>
      </c>
      <c r="E31304" s="1" t="s">
        <v>14478</v>
      </c>
      <c r="F31304" s="1" t="s">
        <v>14478</v>
      </c>
      <c r="M31304" s="2">
        <v>37987</v>
      </c>
      <c r="N31304" s="2"/>
      <c r="O31304">
        <v>2004</v>
      </c>
      <c r="P31304">
        <v>1</v>
      </c>
      <c r="Q31304">
        <v>1</v>
      </c>
      <c r="R31304">
        <v>1</v>
      </c>
    </row>
    <row r="31305" spans="1:18" x14ac:dyDescent="0.25">
      <c r="A31305" s="1" t="s">
        <v>3129</v>
      </c>
      <c r="B31305" s="1" t="s">
        <v>55337</v>
      </c>
      <c r="C31305" t="s">
        <v>103</v>
      </c>
      <c r="D31305" s="1" t="s">
        <v>171</v>
      </c>
      <c r="E31305" s="1" t="s">
        <v>14478</v>
      </c>
      <c r="F31305" s="1" t="s">
        <v>14478</v>
      </c>
      <c r="M31305" s="2">
        <v>38536</v>
      </c>
      <c r="N31305" s="2"/>
      <c r="O31305">
        <v>2005</v>
      </c>
      <c r="P31305">
        <v>7</v>
      </c>
      <c r="Q31305">
        <v>3</v>
      </c>
      <c r="R31305">
        <v>3</v>
      </c>
    </row>
    <row r="31306" spans="1:18" x14ac:dyDescent="0.25">
      <c r="A31306" s="1" t="s">
        <v>55338</v>
      </c>
      <c r="B31306" s="1" t="s">
        <v>55339</v>
      </c>
      <c r="C31306" t="s">
        <v>1426</v>
      </c>
      <c r="D31306" s="1" t="s">
        <v>171</v>
      </c>
      <c r="E31306" s="1" t="s">
        <v>22979</v>
      </c>
      <c r="F31306" s="1" t="s">
        <v>33008</v>
      </c>
      <c r="M31306" s="2">
        <v>34304</v>
      </c>
      <c r="N31306" s="2"/>
      <c r="O31306">
        <v>1993</v>
      </c>
      <c r="P31306">
        <v>12</v>
      </c>
      <c r="Q31306">
        <v>4</v>
      </c>
      <c r="R31306">
        <v>1</v>
      </c>
    </row>
    <row r="31307" spans="1:18" x14ac:dyDescent="0.25">
      <c r="A31307" s="1" t="s">
        <v>55340</v>
      </c>
      <c r="B31307" s="1" t="s">
        <v>39537</v>
      </c>
      <c r="C31307" t="s">
        <v>1234</v>
      </c>
      <c r="D31307" s="1" t="s">
        <v>171</v>
      </c>
      <c r="E31307" s="1" t="s">
        <v>1869</v>
      </c>
      <c r="F31307" s="1" t="s">
        <v>2115</v>
      </c>
      <c r="M31307" s="2">
        <v>34578</v>
      </c>
      <c r="N31307" s="2"/>
      <c r="O31307">
        <v>1994</v>
      </c>
      <c r="P31307">
        <v>9</v>
      </c>
      <c r="Q31307">
        <v>3</v>
      </c>
      <c r="R31307">
        <v>1</v>
      </c>
    </row>
    <row r="31308" spans="1:18" x14ac:dyDescent="0.25">
      <c r="A31308" s="1" t="s">
        <v>55341</v>
      </c>
      <c r="B31308" s="1" t="s">
        <v>55342</v>
      </c>
      <c r="C31308" t="s">
        <v>1234</v>
      </c>
      <c r="D31308" s="1" t="s">
        <v>171</v>
      </c>
      <c r="E31308" s="1" t="s">
        <v>1869</v>
      </c>
      <c r="F31308" s="1" t="s">
        <v>2115</v>
      </c>
      <c r="M31308" s="2">
        <v>34943</v>
      </c>
      <c r="N31308" s="2"/>
      <c r="O31308">
        <v>1995</v>
      </c>
      <c r="P31308">
        <v>9</v>
      </c>
      <c r="Q31308">
        <v>3</v>
      </c>
      <c r="R31308">
        <v>1</v>
      </c>
    </row>
    <row r="31309" spans="1:18" x14ac:dyDescent="0.25">
      <c r="A31309" s="1" t="s">
        <v>55343</v>
      </c>
      <c r="B31309" s="1" t="s">
        <v>39539</v>
      </c>
      <c r="C31309" t="s">
        <v>24470</v>
      </c>
      <c r="D31309" s="1" t="s">
        <v>171</v>
      </c>
      <c r="E31309" s="1" t="s">
        <v>226</v>
      </c>
      <c r="F31309" s="1" t="s">
        <v>1466</v>
      </c>
      <c r="M31309" s="2">
        <v>34335</v>
      </c>
      <c r="N31309" s="2"/>
      <c r="O31309">
        <v>1994</v>
      </c>
      <c r="P31309">
        <v>1</v>
      </c>
      <c r="Q31309">
        <v>1</v>
      </c>
      <c r="R31309">
        <v>1</v>
      </c>
    </row>
    <row r="31310" spans="1:18" x14ac:dyDescent="0.25">
      <c r="A31310" s="1" t="s">
        <v>55344</v>
      </c>
      <c r="B31310" s="1" t="s">
        <v>55345</v>
      </c>
      <c r="C31310" t="s">
        <v>328</v>
      </c>
      <c r="D31310" s="1" t="s">
        <v>171</v>
      </c>
      <c r="E31310" s="1" t="s">
        <v>1869</v>
      </c>
      <c r="F31310" s="1" t="s">
        <v>1869</v>
      </c>
      <c r="M31310" s="2">
        <v>38316</v>
      </c>
      <c r="N31310" s="2"/>
      <c r="O31310">
        <v>2004</v>
      </c>
      <c r="P31310">
        <v>11</v>
      </c>
      <c r="Q31310">
        <v>4</v>
      </c>
      <c r="R31310">
        <v>25</v>
      </c>
    </row>
    <row r="31311" spans="1:18" x14ac:dyDescent="0.25">
      <c r="A31311" s="1" t="s">
        <v>55346</v>
      </c>
      <c r="B31311" s="1" t="s">
        <v>55347</v>
      </c>
      <c r="C31311" t="s">
        <v>16355</v>
      </c>
      <c r="D31311" s="1" t="s">
        <v>171</v>
      </c>
      <c r="E31311" s="1" t="s">
        <v>16333</v>
      </c>
      <c r="F31311" s="1" t="s">
        <v>55348</v>
      </c>
      <c r="M31311" s="2">
        <v>33564</v>
      </c>
      <c r="N31311" s="2"/>
      <c r="O31311">
        <v>1991</v>
      </c>
      <c r="P31311">
        <v>11</v>
      </c>
      <c r="Q31311">
        <v>4</v>
      </c>
      <c r="R31311">
        <v>22</v>
      </c>
    </row>
    <row r="31312" spans="1:18" x14ac:dyDescent="0.25">
      <c r="A31312" s="1" t="s">
        <v>55349</v>
      </c>
      <c r="B31312" s="1" t="s">
        <v>744</v>
      </c>
      <c r="C31312" t="s">
        <v>35883</v>
      </c>
      <c r="D31312" s="1" t="s">
        <v>171</v>
      </c>
      <c r="E31312" s="1" t="s">
        <v>524</v>
      </c>
      <c r="F31312" s="1" t="s">
        <v>55350</v>
      </c>
      <c r="M31312" s="2">
        <v>33970</v>
      </c>
      <c r="N31312" s="2"/>
      <c r="O31312">
        <v>1993</v>
      </c>
      <c r="P31312">
        <v>1</v>
      </c>
      <c r="Q31312">
        <v>1</v>
      </c>
      <c r="R31312">
        <v>1</v>
      </c>
    </row>
    <row r="31313" spans="1:18" x14ac:dyDescent="0.25">
      <c r="A31313" s="1" t="s">
        <v>55351</v>
      </c>
      <c r="B31313" s="1" t="s">
        <v>744</v>
      </c>
      <c r="C31313" t="s">
        <v>43006</v>
      </c>
      <c r="D31313" s="1" t="s">
        <v>171</v>
      </c>
      <c r="E31313" s="1" t="s">
        <v>706</v>
      </c>
      <c r="F31313" s="1" t="s">
        <v>827</v>
      </c>
      <c r="M31313" s="2">
        <v>33825</v>
      </c>
      <c r="N31313" s="2"/>
      <c r="O31313">
        <v>1992</v>
      </c>
      <c r="P31313">
        <v>8</v>
      </c>
      <c r="Q31313">
        <v>3</v>
      </c>
      <c r="R31313">
        <v>9</v>
      </c>
    </row>
    <row r="31314" spans="1:18" x14ac:dyDescent="0.25">
      <c r="A31314" s="1" t="s">
        <v>55352</v>
      </c>
      <c r="B31314" s="1" t="s">
        <v>744</v>
      </c>
      <c r="C31314" t="s">
        <v>1426</v>
      </c>
      <c r="D31314" s="1" t="s">
        <v>171</v>
      </c>
      <c r="E31314" s="1" t="s">
        <v>524</v>
      </c>
      <c r="F31314" s="1" t="s">
        <v>747</v>
      </c>
      <c r="M31314" s="2">
        <v>34225</v>
      </c>
      <c r="N31314" s="2"/>
      <c r="O31314">
        <v>1993</v>
      </c>
      <c r="P31314">
        <v>9</v>
      </c>
      <c r="Q31314">
        <v>3</v>
      </c>
      <c r="R31314">
        <v>13</v>
      </c>
    </row>
    <row r="31315" spans="1:18" x14ac:dyDescent="0.25">
      <c r="A31315" s="1" t="s">
        <v>55353</v>
      </c>
      <c r="B31315" s="1" t="s">
        <v>744</v>
      </c>
      <c r="C31315" t="s">
        <v>1234</v>
      </c>
      <c r="D31315" s="1" t="s">
        <v>171</v>
      </c>
      <c r="E31315" s="1" t="s">
        <v>524</v>
      </c>
      <c r="F31315" s="1" t="s">
        <v>1235</v>
      </c>
      <c r="M31315" s="2">
        <v>34225</v>
      </c>
      <c r="N31315" s="2"/>
      <c r="O31315">
        <v>1993</v>
      </c>
      <c r="P31315">
        <v>9</v>
      </c>
      <c r="Q31315">
        <v>3</v>
      </c>
      <c r="R31315">
        <v>13</v>
      </c>
    </row>
    <row r="31316" spans="1:18" x14ac:dyDescent="0.25">
      <c r="A31316" s="1" t="s">
        <v>55354</v>
      </c>
      <c r="B31316" s="1" t="s">
        <v>744</v>
      </c>
      <c r="C31316" t="s">
        <v>24470</v>
      </c>
      <c r="D31316" s="1" t="s">
        <v>171</v>
      </c>
      <c r="E31316" s="1" t="s">
        <v>746</v>
      </c>
      <c r="F31316" s="1" t="s">
        <v>55350</v>
      </c>
      <c r="M31316" s="2">
        <v>34225</v>
      </c>
      <c r="N31316" s="2"/>
      <c r="O31316">
        <v>1993</v>
      </c>
      <c r="P31316">
        <v>9</v>
      </c>
      <c r="Q31316">
        <v>3</v>
      </c>
      <c r="R31316">
        <v>13</v>
      </c>
    </row>
    <row r="31317" spans="1:18" x14ac:dyDescent="0.25">
      <c r="A31317" s="1" t="s">
        <v>55355</v>
      </c>
      <c r="B31317" s="1" t="s">
        <v>744</v>
      </c>
      <c r="C31317" t="s">
        <v>16070</v>
      </c>
      <c r="D31317" s="1" t="s">
        <v>171</v>
      </c>
      <c r="E31317" s="1" t="s">
        <v>746</v>
      </c>
      <c r="F31317" s="1" t="s">
        <v>747</v>
      </c>
      <c r="M31317" s="2">
        <v>34480</v>
      </c>
      <c r="N31317" s="2"/>
      <c r="O31317">
        <v>1994</v>
      </c>
      <c r="P31317">
        <v>5</v>
      </c>
      <c r="Q31317">
        <v>2</v>
      </c>
      <c r="R31317">
        <v>26</v>
      </c>
    </row>
    <row r="31318" spans="1:18" x14ac:dyDescent="0.25">
      <c r="A31318" s="1" t="s">
        <v>55356</v>
      </c>
      <c r="B31318" s="1" t="s">
        <v>1699</v>
      </c>
      <c r="C31318" t="s">
        <v>103</v>
      </c>
      <c r="D31318" s="1" t="s">
        <v>171</v>
      </c>
      <c r="E31318" s="1" t="s">
        <v>1700</v>
      </c>
      <c r="F31318" s="1" t="s">
        <v>706</v>
      </c>
      <c r="M31318" s="2">
        <v>35065</v>
      </c>
      <c r="N31318" s="2"/>
      <c r="O31318">
        <v>1996</v>
      </c>
      <c r="P31318">
        <v>1</v>
      </c>
      <c r="Q31318">
        <v>1</v>
      </c>
      <c r="R31318">
        <v>1</v>
      </c>
    </row>
    <row r="31319" spans="1:18" x14ac:dyDescent="0.25">
      <c r="A31319" s="1" t="s">
        <v>3129</v>
      </c>
      <c r="B31319" s="1" t="s">
        <v>1699</v>
      </c>
      <c r="C31319" t="s">
        <v>35883</v>
      </c>
      <c r="D31319" s="1" t="s">
        <v>171</v>
      </c>
      <c r="E31319" s="1" t="s">
        <v>36443</v>
      </c>
      <c r="F31319" s="1" t="s">
        <v>706</v>
      </c>
      <c r="M31319" s="2">
        <v>35065</v>
      </c>
      <c r="N31319" s="2"/>
      <c r="O31319">
        <v>1996</v>
      </c>
      <c r="P31319">
        <v>1</v>
      </c>
      <c r="Q31319">
        <v>1</v>
      </c>
      <c r="R31319">
        <v>1</v>
      </c>
    </row>
    <row r="31320" spans="1:18" x14ac:dyDescent="0.25">
      <c r="A31320" s="1" t="s">
        <v>55357</v>
      </c>
      <c r="B31320" s="1" t="s">
        <v>1699</v>
      </c>
      <c r="C31320" t="s">
        <v>1426</v>
      </c>
      <c r="D31320" s="1" t="s">
        <v>171</v>
      </c>
      <c r="E31320" s="1" t="s">
        <v>1700</v>
      </c>
      <c r="F31320" s="1" t="s">
        <v>7111</v>
      </c>
      <c r="M31320" s="2">
        <v>35004</v>
      </c>
      <c r="N31320" s="2"/>
      <c r="O31320">
        <v>1995</v>
      </c>
      <c r="P31320">
        <v>11</v>
      </c>
      <c r="Q31320">
        <v>4</v>
      </c>
      <c r="R31320">
        <v>1</v>
      </c>
    </row>
    <row r="31321" spans="1:18" x14ac:dyDescent="0.25">
      <c r="A31321" s="1" t="s">
        <v>55358</v>
      </c>
      <c r="B31321" s="1" t="s">
        <v>1699</v>
      </c>
      <c r="C31321" t="s">
        <v>24470</v>
      </c>
      <c r="D31321" s="1" t="s">
        <v>171</v>
      </c>
      <c r="E31321" s="1" t="s">
        <v>524</v>
      </c>
      <c r="F31321" s="1" t="s">
        <v>1235</v>
      </c>
      <c r="M31321" s="2">
        <v>35065</v>
      </c>
      <c r="N31321" s="2"/>
      <c r="O31321">
        <v>1996</v>
      </c>
      <c r="P31321">
        <v>1</v>
      </c>
      <c r="Q31321">
        <v>1</v>
      </c>
      <c r="R31321">
        <v>1</v>
      </c>
    </row>
    <row r="31322" spans="1:18" x14ac:dyDescent="0.25">
      <c r="A31322" s="1" t="s">
        <v>55359</v>
      </c>
      <c r="B31322" s="1" t="s">
        <v>1844</v>
      </c>
      <c r="C31322" t="s">
        <v>43006</v>
      </c>
      <c r="D31322" s="1" t="s">
        <v>171</v>
      </c>
      <c r="E31322" s="1" t="s">
        <v>706</v>
      </c>
      <c r="F31322" s="1" t="s">
        <v>514</v>
      </c>
      <c r="M31322" s="2">
        <v>35684</v>
      </c>
      <c r="N31322" s="2"/>
      <c r="O31322">
        <v>1997</v>
      </c>
      <c r="P31322">
        <v>9</v>
      </c>
      <c r="Q31322">
        <v>3</v>
      </c>
      <c r="R31322">
        <v>11</v>
      </c>
    </row>
    <row r="31323" spans="1:18" x14ac:dyDescent="0.25">
      <c r="A31323" s="1" t="s">
        <v>55360</v>
      </c>
      <c r="B31323" s="1" t="s">
        <v>55361</v>
      </c>
      <c r="C31323" t="s">
        <v>863</v>
      </c>
      <c r="D31323" s="1" t="s">
        <v>171</v>
      </c>
      <c r="E31323" s="1" t="s">
        <v>706</v>
      </c>
      <c r="F31323" s="1" t="s">
        <v>514</v>
      </c>
      <c r="G31323">
        <v>5.7</v>
      </c>
      <c r="M31323" s="2">
        <v>36403</v>
      </c>
      <c r="N31323" s="2"/>
      <c r="O31323">
        <v>1999</v>
      </c>
      <c r="P31323">
        <v>8</v>
      </c>
      <c r="Q31323">
        <v>3</v>
      </c>
      <c r="R31323">
        <v>31</v>
      </c>
    </row>
    <row r="31324" spans="1:18" x14ac:dyDescent="0.25">
      <c r="A31324" s="1" t="s">
        <v>55362</v>
      </c>
      <c r="B31324" s="1" t="s">
        <v>55363</v>
      </c>
      <c r="C31324" t="s">
        <v>1426</v>
      </c>
      <c r="D31324" s="1" t="s">
        <v>171</v>
      </c>
      <c r="E31324" s="1" t="s">
        <v>524</v>
      </c>
      <c r="F31324" s="1" t="s">
        <v>747</v>
      </c>
      <c r="M31324" s="2">
        <v>35796</v>
      </c>
      <c r="N31324" s="2"/>
      <c r="O31324">
        <v>1998</v>
      </c>
      <c r="P31324">
        <v>1</v>
      </c>
      <c r="Q31324">
        <v>1</v>
      </c>
      <c r="R31324">
        <v>1</v>
      </c>
    </row>
    <row r="31325" spans="1:18" x14ac:dyDescent="0.25">
      <c r="A31325" s="1" t="s">
        <v>55364</v>
      </c>
      <c r="B31325" s="1" t="s">
        <v>1233</v>
      </c>
      <c r="C31325" t="s">
        <v>103</v>
      </c>
      <c r="D31325" s="1" t="s">
        <v>171</v>
      </c>
      <c r="E31325" s="1" t="s">
        <v>524</v>
      </c>
      <c r="F31325" s="1" t="s">
        <v>747</v>
      </c>
      <c r="M31325" s="2">
        <v>34335</v>
      </c>
      <c r="N31325" s="2"/>
      <c r="O31325">
        <v>1994</v>
      </c>
      <c r="P31325">
        <v>1</v>
      </c>
      <c r="Q31325">
        <v>1</v>
      </c>
      <c r="R31325">
        <v>1</v>
      </c>
    </row>
    <row r="31326" spans="1:18" x14ac:dyDescent="0.25">
      <c r="A31326" s="1" t="s">
        <v>55365</v>
      </c>
      <c r="B31326" s="1" t="s">
        <v>1233</v>
      </c>
      <c r="C31326" t="s">
        <v>160</v>
      </c>
      <c r="D31326" s="1" t="s">
        <v>171</v>
      </c>
      <c r="E31326" s="1" t="s">
        <v>524</v>
      </c>
      <c r="F31326" s="1" t="s">
        <v>747</v>
      </c>
      <c r="M31326" s="2">
        <v>35279</v>
      </c>
      <c r="N31326" s="2"/>
      <c r="O31326">
        <v>1996</v>
      </c>
      <c r="P31326">
        <v>8</v>
      </c>
      <c r="Q31326">
        <v>3</v>
      </c>
      <c r="R31326">
        <v>2</v>
      </c>
    </row>
    <row r="31327" spans="1:18" x14ac:dyDescent="0.25">
      <c r="A31327" s="1" t="s">
        <v>55366</v>
      </c>
      <c r="B31327" s="1" t="s">
        <v>1233</v>
      </c>
      <c r="C31327" t="s">
        <v>1426</v>
      </c>
      <c r="D31327" s="1" t="s">
        <v>171</v>
      </c>
      <c r="E31327" s="1" t="s">
        <v>524</v>
      </c>
      <c r="F31327" s="1" t="s">
        <v>747</v>
      </c>
      <c r="M31327" s="2">
        <v>34578</v>
      </c>
      <c r="N31327" s="2"/>
      <c r="O31327">
        <v>1994</v>
      </c>
      <c r="P31327">
        <v>9</v>
      </c>
      <c r="Q31327">
        <v>3</v>
      </c>
      <c r="R31327">
        <v>1</v>
      </c>
    </row>
    <row r="31328" spans="1:18" x14ac:dyDescent="0.25">
      <c r="A31328" s="1" t="s">
        <v>55367</v>
      </c>
      <c r="B31328" s="1" t="s">
        <v>1233</v>
      </c>
      <c r="C31328" t="s">
        <v>24470</v>
      </c>
      <c r="D31328" s="1" t="s">
        <v>171</v>
      </c>
      <c r="E31328" s="1" t="s">
        <v>524</v>
      </c>
      <c r="F31328" s="1" t="s">
        <v>747</v>
      </c>
      <c r="M31328" s="2">
        <v>34335</v>
      </c>
      <c r="N31328" s="2"/>
      <c r="O31328">
        <v>1994</v>
      </c>
      <c r="P31328">
        <v>1</v>
      </c>
      <c r="Q31328">
        <v>1</v>
      </c>
      <c r="R31328">
        <v>1</v>
      </c>
    </row>
    <row r="31329" spans="1:18" x14ac:dyDescent="0.25">
      <c r="A31329" s="1" t="s">
        <v>55368</v>
      </c>
      <c r="B31329" s="1" t="s">
        <v>1233</v>
      </c>
      <c r="C31329" t="s">
        <v>35883</v>
      </c>
      <c r="D31329" s="1" t="s">
        <v>171</v>
      </c>
      <c r="E31329" s="1" t="s">
        <v>524</v>
      </c>
      <c r="F31329" s="1" t="s">
        <v>747</v>
      </c>
      <c r="M31329" s="2">
        <v>34335</v>
      </c>
      <c r="N31329" s="2"/>
      <c r="O31329">
        <v>1994</v>
      </c>
      <c r="P31329">
        <v>1</v>
      </c>
      <c r="Q31329">
        <v>1</v>
      </c>
      <c r="R31329">
        <v>1</v>
      </c>
    </row>
    <row r="31330" spans="1:18" x14ac:dyDescent="0.25">
      <c r="A31330" s="1" t="s">
        <v>55369</v>
      </c>
      <c r="B31330" s="1" t="s">
        <v>1233</v>
      </c>
      <c r="C31330" t="s">
        <v>43006</v>
      </c>
      <c r="D31330" s="1" t="s">
        <v>171</v>
      </c>
      <c r="E31330" s="1" t="s">
        <v>706</v>
      </c>
      <c r="F31330" s="1" t="s">
        <v>827</v>
      </c>
      <c r="M31330" s="2">
        <v>34145</v>
      </c>
      <c r="N31330" s="2"/>
      <c r="O31330">
        <v>1993</v>
      </c>
      <c r="P31330">
        <v>6</v>
      </c>
      <c r="Q31330">
        <v>2</v>
      </c>
      <c r="R31330">
        <v>25</v>
      </c>
    </row>
    <row r="31331" spans="1:18" x14ac:dyDescent="0.25">
      <c r="A31331" s="1" t="s">
        <v>55370</v>
      </c>
      <c r="B31331" s="1" t="s">
        <v>1233</v>
      </c>
      <c r="C31331" t="s">
        <v>683</v>
      </c>
      <c r="D31331" s="1" t="s">
        <v>171</v>
      </c>
      <c r="E31331" s="1" t="s">
        <v>2211</v>
      </c>
      <c r="F31331" s="1" t="s">
        <v>391</v>
      </c>
      <c r="M31331" s="2">
        <v>39184</v>
      </c>
      <c r="N31331" s="2">
        <v>43431</v>
      </c>
      <c r="O31331">
        <v>2007</v>
      </c>
      <c r="P31331">
        <v>4</v>
      </c>
      <c r="Q31331">
        <v>2</v>
      </c>
      <c r="R31331">
        <v>12</v>
      </c>
    </row>
    <row r="31332" spans="1:18" x14ac:dyDescent="0.25">
      <c r="A31332" s="1" t="s">
        <v>55371</v>
      </c>
      <c r="B31332" s="1" t="s">
        <v>1233</v>
      </c>
      <c r="C31332" t="s">
        <v>1230</v>
      </c>
      <c r="D31332" s="1" t="s">
        <v>171</v>
      </c>
      <c r="E31332" s="1" t="s">
        <v>524</v>
      </c>
      <c r="F31332" s="1" t="s">
        <v>747</v>
      </c>
      <c r="M31332" s="2">
        <v>35152</v>
      </c>
      <c r="N31332" s="2"/>
      <c r="O31332">
        <v>1996</v>
      </c>
      <c r="P31332">
        <v>3</v>
      </c>
      <c r="Q31332">
        <v>1</v>
      </c>
      <c r="R31332">
        <v>28</v>
      </c>
    </row>
    <row r="31333" spans="1:18" x14ac:dyDescent="0.25">
      <c r="A31333" s="1" t="s">
        <v>55372</v>
      </c>
      <c r="B31333" s="1" t="s">
        <v>705</v>
      </c>
      <c r="C31333" t="s">
        <v>1230</v>
      </c>
      <c r="D31333" s="1" t="s">
        <v>171</v>
      </c>
      <c r="E31333" s="1" t="s">
        <v>706</v>
      </c>
      <c r="F31333" s="1" t="s">
        <v>3202</v>
      </c>
      <c r="M31333" s="2">
        <v>35673</v>
      </c>
      <c r="N31333" s="2"/>
      <c r="O31333">
        <v>1997</v>
      </c>
      <c r="P31333">
        <v>8</v>
      </c>
      <c r="Q31333">
        <v>3</v>
      </c>
      <c r="R31333">
        <v>31</v>
      </c>
    </row>
    <row r="31334" spans="1:18" x14ac:dyDescent="0.25">
      <c r="A31334" s="1" t="s">
        <v>55373</v>
      </c>
      <c r="B31334" s="1" t="s">
        <v>705</v>
      </c>
      <c r="C31334" t="s">
        <v>103</v>
      </c>
      <c r="D31334" s="1" t="s">
        <v>171</v>
      </c>
      <c r="E31334" s="1" t="s">
        <v>161</v>
      </c>
      <c r="F31334" s="1" t="s">
        <v>3202</v>
      </c>
      <c r="M31334" s="2">
        <v>35431</v>
      </c>
      <c r="N31334" s="2"/>
      <c r="O31334">
        <v>1997</v>
      </c>
      <c r="P31334">
        <v>1</v>
      </c>
      <c r="Q31334">
        <v>1</v>
      </c>
      <c r="R31334">
        <v>1</v>
      </c>
    </row>
    <row r="31335" spans="1:18" x14ac:dyDescent="0.25">
      <c r="A31335" s="1" t="s">
        <v>55374</v>
      </c>
      <c r="B31335" s="1" t="s">
        <v>1122</v>
      </c>
      <c r="C31335" t="s">
        <v>683</v>
      </c>
      <c r="D31335" s="1" t="s">
        <v>171</v>
      </c>
      <c r="E31335" s="1" t="s">
        <v>706</v>
      </c>
      <c r="F31335" s="1" t="s">
        <v>827</v>
      </c>
      <c r="G31335">
        <v>7.7</v>
      </c>
      <c r="M31335" s="2">
        <v>40848</v>
      </c>
      <c r="N31335" s="2"/>
      <c r="O31335">
        <v>2011</v>
      </c>
      <c r="P31335">
        <v>11</v>
      </c>
      <c r="Q31335">
        <v>4</v>
      </c>
      <c r="R31335">
        <v>1</v>
      </c>
    </row>
    <row r="31336" spans="1:18" x14ac:dyDescent="0.25">
      <c r="A31336" s="1" t="s">
        <v>55375</v>
      </c>
      <c r="B31336" s="1" t="s">
        <v>1122</v>
      </c>
      <c r="C31336" t="s">
        <v>16866</v>
      </c>
      <c r="D31336" s="1" t="s">
        <v>171</v>
      </c>
      <c r="E31336" s="1" t="s">
        <v>706</v>
      </c>
      <c r="F31336" s="1" t="s">
        <v>1123</v>
      </c>
      <c r="M31336" s="2">
        <v>40436</v>
      </c>
      <c r="N31336" s="2"/>
      <c r="O31336">
        <v>2010</v>
      </c>
      <c r="P31336">
        <v>9</v>
      </c>
      <c r="Q31336">
        <v>3</v>
      </c>
      <c r="R31336">
        <v>15</v>
      </c>
    </row>
    <row r="31337" spans="1:18" x14ac:dyDescent="0.25">
      <c r="A31337" s="1" t="s">
        <v>55376</v>
      </c>
      <c r="B31337" s="1" t="s">
        <v>55377</v>
      </c>
      <c r="C31337" t="s">
        <v>16866</v>
      </c>
      <c r="D31337" s="1" t="s">
        <v>171</v>
      </c>
      <c r="E31337" s="1" t="s">
        <v>899</v>
      </c>
      <c r="F31337" s="1" t="s">
        <v>55378</v>
      </c>
      <c r="G31337">
        <v>5</v>
      </c>
      <c r="M31337" s="2">
        <v>40786</v>
      </c>
      <c r="N31337" s="2"/>
      <c r="O31337">
        <v>2011</v>
      </c>
      <c r="P31337">
        <v>8</v>
      </c>
      <c r="Q31337">
        <v>3</v>
      </c>
      <c r="R31337">
        <v>31</v>
      </c>
    </row>
    <row r="31338" spans="1:18" x14ac:dyDescent="0.25">
      <c r="A31338" s="1" t="s">
        <v>55379</v>
      </c>
      <c r="B31338" s="1" t="s">
        <v>55377</v>
      </c>
      <c r="C31338" t="s">
        <v>683</v>
      </c>
      <c r="D31338" s="1" t="s">
        <v>171</v>
      </c>
      <c r="E31338" s="1" t="s">
        <v>899</v>
      </c>
      <c r="F31338" s="1" t="s">
        <v>55378</v>
      </c>
      <c r="G31338">
        <v>5</v>
      </c>
      <c r="M31338" s="2">
        <v>40785</v>
      </c>
      <c r="N31338" s="2"/>
      <c r="O31338">
        <v>2011</v>
      </c>
      <c r="P31338">
        <v>8</v>
      </c>
      <c r="Q31338">
        <v>3</v>
      </c>
      <c r="R31338">
        <v>30</v>
      </c>
    </row>
    <row r="31339" spans="1:18" x14ac:dyDescent="0.25">
      <c r="A31339" s="1" t="s">
        <v>3129</v>
      </c>
      <c r="B31339" s="1" t="s">
        <v>55377</v>
      </c>
      <c r="C31339" t="s">
        <v>103</v>
      </c>
      <c r="D31339" s="1" t="s">
        <v>171</v>
      </c>
      <c r="E31339" s="1" t="s">
        <v>899</v>
      </c>
      <c r="F31339" s="1" t="s">
        <v>55378</v>
      </c>
      <c r="M31339" s="2">
        <v>40786</v>
      </c>
      <c r="N31339" s="2"/>
      <c r="O31339">
        <v>2011</v>
      </c>
      <c r="P31339">
        <v>8</v>
      </c>
      <c r="Q31339">
        <v>3</v>
      </c>
      <c r="R31339">
        <v>31</v>
      </c>
    </row>
    <row r="31340" spans="1:18" x14ac:dyDescent="0.25">
      <c r="A31340" s="1" t="s">
        <v>55380</v>
      </c>
      <c r="B31340" s="1" t="s">
        <v>2831</v>
      </c>
      <c r="C31340" t="s">
        <v>618</v>
      </c>
      <c r="D31340" s="1" t="s">
        <v>171</v>
      </c>
      <c r="E31340" s="1" t="s">
        <v>706</v>
      </c>
      <c r="F31340" s="1" t="s">
        <v>706</v>
      </c>
      <c r="G31340">
        <v>7.5</v>
      </c>
      <c r="M31340" s="2">
        <v>39001</v>
      </c>
      <c r="N31340" s="2"/>
      <c r="O31340">
        <v>2006</v>
      </c>
      <c r="P31340">
        <v>10</v>
      </c>
      <c r="Q31340">
        <v>4</v>
      </c>
      <c r="R31340">
        <v>11</v>
      </c>
    </row>
    <row r="31341" spans="1:18" x14ac:dyDescent="0.25">
      <c r="A31341" s="1" t="s">
        <v>55381</v>
      </c>
      <c r="B31341" s="1" t="s">
        <v>55382</v>
      </c>
      <c r="C31341" t="s">
        <v>16866</v>
      </c>
      <c r="D31341" s="1" t="s">
        <v>171</v>
      </c>
      <c r="E31341" s="1" t="s">
        <v>899</v>
      </c>
      <c r="F31341" s="1" t="s">
        <v>55383</v>
      </c>
      <c r="M31341" s="2"/>
      <c r="N31341" s="2"/>
    </row>
    <row r="31342" spans="1:18" x14ac:dyDescent="0.25">
      <c r="A31342" s="1" t="s">
        <v>55384</v>
      </c>
      <c r="B31342" s="1" t="s">
        <v>55382</v>
      </c>
      <c r="C31342" t="s">
        <v>683</v>
      </c>
      <c r="D31342" s="1" t="s">
        <v>171</v>
      </c>
      <c r="E31342" s="1" t="s">
        <v>899</v>
      </c>
      <c r="F31342" s="1" t="s">
        <v>55383</v>
      </c>
      <c r="M31342" s="2"/>
      <c r="N31342" s="2"/>
    </row>
    <row r="31343" spans="1:18" x14ac:dyDescent="0.25">
      <c r="A31343" s="1" t="s">
        <v>55385</v>
      </c>
      <c r="B31343" s="1" t="s">
        <v>55386</v>
      </c>
      <c r="C31343" t="s">
        <v>16866</v>
      </c>
      <c r="D31343" s="1" t="s">
        <v>171</v>
      </c>
      <c r="E31343" s="1" t="s">
        <v>899</v>
      </c>
      <c r="F31343" s="1" t="s">
        <v>55383</v>
      </c>
      <c r="M31343" s="2"/>
      <c r="N31343" s="2"/>
    </row>
    <row r="31344" spans="1:18" x14ac:dyDescent="0.25">
      <c r="A31344" s="1" t="s">
        <v>55387</v>
      </c>
      <c r="B31344" s="1" t="s">
        <v>55386</v>
      </c>
      <c r="C31344" t="s">
        <v>683</v>
      </c>
      <c r="D31344" s="1" t="s">
        <v>171</v>
      </c>
      <c r="E31344" s="1" t="s">
        <v>899</v>
      </c>
      <c r="F31344" s="1" t="s">
        <v>55383</v>
      </c>
      <c r="M31344" s="2"/>
      <c r="N31344" s="2"/>
    </row>
    <row r="31345" spans="1:18" x14ac:dyDescent="0.25">
      <c r="A31345" s="1" t="s">
        <v>55388</v>
      </c>
      <c r="B31345" s="1" t="s">
        <v>55389</v>
      </c>
      <c r="C31345" t="s">
        <v>16866</v>
      </c>
      <c r="D31345" s="1" t="s">
        <v>171</v>
      </c>
      <c r="E31345" s="1" t="s">
        <v>899</v>
      </c>
      <c r="F31345" s="1" t="s">
        <v>55383</v>
      </c>
      <c r="M31345" s="2"/>
      <c r="N31345" s="2"/>
    </row>
    <row r="31346" spans="1:18" x14ac:dyDescent="0.25">
      <c r="A31346" s="1" t="s">
        <v>55390</v>
      </c>
      <c r="B31346" s="1" t="s">
        <v>55389</v>
      </c>
      <c r="C31346" t="s">
        <v>683</v>
      </c>
      <c r="D31346" s="1" t="s">
        <v>171</v>
      </c>
      <c r="E31346" s="1" t="s">
        <v>899</v>
      </c>
      <c r="F31346" s="1" t="s">
        <v>55383</v>
      </c>
      <c r="M31346" s="2"/>
      <c r="N31346" s="2"/>
    </row>
    <row r="31347" spans="1:18" x14ac:dyDescent="0.25">
      <c r="A31347" s="1" t="s">
        <v>55391</v>
      </c>
      <c r="B31347" s="1" t="s">
        <v>55392</v>
      </c>
      <c r="C31347" t="s">
        <v>683</v>
      </c>
      <c r="D31347" s="1" t="s">
        <v>171</v>
      </c>
      <c r="E31347" s="1" t="s">
        <v>899</v>
      </c>
      <c r="F31347" s="1" t="s">
        <v>55383</v>
      </c>
      <c r="M31347" s="2"/>
      <c r="N31347" s="2"/>
    </row>
    <row r="31348" spans="1:18" x14ac:dyDescent="0.25">
      <c r="A31348" s="1" t="s">
        <v>55393</v>
      </c>
      <c r="B31348" s="1" t="s">
        <v>55392</v>
      </c>
      <c r="C31348" t="s">
        <v>16866</v>
      </c>
      <c r="D31348" s="1" t="s">
        <v>171</v>
      </c>
      <c r="E31348" s="1" t="s">
        <v>899</v>
      </c>
      <c r="F31348" s="1" t="s">
        <v>55383</v>
      </c>
      <c r="M31348" s="2"/>
      <c r="N31348" s="2"/>
    </row>
    <row r="31349" spans="1:18" x14ac:dyDescent="0.25">
      <c r="A31349" s="1" t="s">
        <v>55394</v>
      </c>
      <c r="B31349" s="1" t="s">
        <v>4362</v>
      </c>
      <c r="C31349" t="s">
        <v>683</v>
      </c>
      <c r="D31349" s="1" t="s">
        <v>171</v>
      </c>
      <c r="E31349" s="1" t="s">
        <v>706</v>
      </c>
      <c r="F31349" s="1" t="s">
        <v>830</v>
      </c>
      <c r="M31349" s="2">
        <v>40087</v>
      </c>
      <c r="N31349" s="2"/>
      <c r="O31349">
        <v>2009</v>
      </c>
      <c r="P31349">
        <v>10</v>
      </c>
      <c r="Q31349">
        <v>4</v>
      </c>
      <c r="R31349">
        <v>1</v>
      </c>
    </row>
    <row r="31350" spans="1:18" x14ac:dyDescent="0.25">
      <c r="A31350" s="1" t="s">
        <v>55395</v>
      </c>
      <c r="B31350" s="1" t="s">
        <v>4222</v>
      </c>
      <c r="C31350" t="s">
        <v>103</v>
      </c>
      <c r="D31350" s="1" t="s">
        <v>171</v>
      </c>
      <c r="E31350" s="1" t="s">
        <v>1092</v>
      </c>
      <c r="F31350" s="1" t="s">
        <v>1413</v>
      </c>
      <c r="M31350" s="2">
        <v>37913</v>
      </c>
      <c r="N31350" s="2"/>
      <c r="O31350">
        <v>2003</v>
      </c>
      <c r="P31350">
        <v>10</v>
      </c>
      <c r="Q31350">
        <v>4</v>
      </c>
      <c r="R31350">
        <v>19</v>
      </c>
    </row>
    <row r="31351" spans="1:18" x14ac:dyDescent="0.25">
      <c r="A31351" s="1" t="s">
        <v>55396</v>
      </c>
      <c r="B31351" s="1" t="s">
        <v>4222</v>
      </c>
      <c r="C31351" t="s">
        <v>160</v>
      </c>
      <c r="D31351" s="1" t="s">
        <v>171</v>
      </c>
      <c r="E31351" s="1" t="s">
        <v>1092</v>
      </c>
      <c r="F31351" s="1" t="s">
        <v>1413</v>
      </c>
      <c r="M31351" s="2">
        <v>37915</v>
      </c>
      <c r="N31351" s="2"/>
      <c r="O31351">
        <v>2003</v>
      </c>
      <c r="P31351">
        <v>10</v>
      </c>
      <c r="Q31351">
        <v>4</v>
      </c>
      <c r="R31351">
        <v>21</v>
      </c>
    </row>
    <row r="31352" spans="1:18" x14ac:dyDescent="0.25">
      <c r="A31352" s="1" t="s">
        <v>55397</v>
      </c>
      <c r="B31352" s="1" t="s">
        <v>14851</v>
      </c>
      <c r="C31352" t="s">
        <v>103</v>
      </c>
      <c r="D31352" s="1" t="s">
        <v>171</v>
      </c>
      <c r="E31352" s="1" t="s">
        <v>1695</v>
      </c>
      <c r="F31352" s="1" t="s">
        <v>2231</v>
      </c>
      <c r="M31352" s="2">
        <v>42972</v>
      </c>
      <c r="N31352" s="2"/>
      <c r="O31352">
        <v>2017</v>
      </c>
      <c r="P31352">
        <v>8</v>
      </c>
      <c r="Q31352">
        <v>3</v>
      </c>
      <c r="R31352">
        <v>25</v>
      </c>
    </row>
    <row r="31353" spans="1:18" x14ac:dyDescent="0.25">
      <c r="A31353" s="1" t="s">
        <v>55398</v>
      </c>
      <c r="B31353" s="1" t="s">
        <v>55399</v>
      </c>
      <c r="C31353" t="s">
        <v>1234</v>
      </c>
      <c r="D31353" s="1" t="s">
        <v>171</v>
      </c>
      <c r="E31353" s="1" t="s">
        <v>2115</v>
      </c>
      <c r="F31353" s="1" t="s">
        <v>2115</v>
      </c>
      <c r="M31353" s="2">
        <v>34486</v>
      </c>
      <c r="N31353" s="2"/>
      <c r="O31353">
        <v>1994</v>
      </c>
      <c r="P31353">
        <v>6</v>
      </c>
      <c r="Q31353">
        <v>2</v>
      </c>
      <c r="R31353">
        <v>1</v>
      </c>
    </row>
    <row r="31354" spans="1:18" x14ac:dyDescent="0.25">
      <c r="A31354" s="1" t="s">
        <v>55400</v>
      </c>
      <c r="B31354" s="1" t="s">
        <v>55399</v>
      </c>
      <c r="C31354" t="s">
        <v>11094</v>
      </c>
      <c r="D31354" s="1" t="s">
        <v>171</v>
      </c>
      <c r="E31354" s="1" t="s">
        <v>2115</v>
      </c>
      <c r="F31354" s="1" t="s">
        <v>2115</v>
      </c>
      <c r="M31354" s="2">
        <v>40623</v>
      </c>
      <c r="N31354" s="2"/>
      <c r="O31354">
        <v>2011</v>
      </c>
      <c r="P31354">
        <v>3</v>
      </c>
      <c r="Q31354">
        <v>1</v>
      </c>
      <c r="R31354">
        <v>21</v>
      </c>
    </row>
    <row r="31355" spans="1:18" x14ac:dyDescent="0.25">
      <c r="A31355" s="1" t="s">
        <v>55401</v>
      </c>
      <c r="B31355" s="1" t="s">
        <v>9264</v>
      </c>
      <c r="C31355" t="s">
        <v>16866</v>
      </c>
      <c r="D31355" s="1" t="s">
        <v>171</v>
      </c>
      <c r="E31355" s="1" t="s">
        <v>9185</v>
      </c>
      <c r="F31355" s="1" t="s">
        <v>9242</v>
      </c>
      <c r="M31355" s="2">
        <v>40338</v>
      </c>
      <c r="N31355" s="2"/>
      <c r="O31355">
        <v>2010</v>
      </c>
      <c r="P31355">
        <v>6</v>
      </c>
      <c r="Q31355">
        <v>2</v>
      </c>
      <c r="R31355">
        <v>9</v>
      </c>
    </row>
    <row r="31356" spans="1:18" x14ac:dyDescent="0.25">
      <c r="A31356" s="1" t="s">
        <v>55402</v>
      </c>
      <c r="B31356" s="1" t="s">
        <v>55403</v>
      </c>
      <c r="C31356" t="s">
        <v>24</v>
      </c>
      <c r="D31356" s="1" t="s">
        <v>171</v>
      </c>
      <c r="E31356" s="1" t="s">
        <v>9185</v>
      </c>
      <c r="F31356" s="1" t="s">
        <v>9242</v>
      </c>
      <c r="M31356" s="2">
        <v>40170</v>
      </c>
      <c r="N31356" s="2"/>
      <c r="O31356">
        <v>2009</v>
      </c>
      <c r="P31356">
        <v>12</v>
      </c>
      <c r="Q31356">
        <v>4</v>
      </c>
      <c r="R31356">
        <v>23</v>
      </c>
    </row>
    <row r="31357" spans="1:18" x14ac:dyDescent="0.25">
      <c r="A31357" s="1" t="s">
        <v>55404</v>
      </c>
      <c r="B31357" s="1" t="s">
        <v>55405</v>
      </c>
      <c r="C31357" t="s">
        <v>24</v>
      </c>
      <c r="D31357" s="1" t="s">
        <v>171</v>
      </c>
      <c r="E31357" s="1" t="s">
        <v>9185</v>
      </c>
      <c r="F31357" s="1" t="s">
        <v>9242</v>
      </c>
      <c r="M31357" s="2">
        <v>40170</v>
      </c>
      <c r="N31357" s="2"/>
      <c r="O31357">
        <v>2009</v>
      </c>
      <c r="P31357">
        <v>12</v>
      </c>
      <c r="Q31357">
        <v>4</v>
      </c>
      <c r="R31357">
        <v>23</v>
      </c>
    </row>
    <row r="31358" spans="1:18" x14ac:dyDescent="0.25">
      <c r="A31358" s="1" t="s">
        <v>55406</v>
      </c>
      <c r="B31358" s="1" t="s">
        <v>55407</v>
      </c>
      <c r="C31358" t="s">
        <v>1426</v>
      </c>
      <c r="D31358" s="1" t="s">
        <v>171</v>
      </c>
      <c r="E31358" s="1" t="s">
        <v>4389</v>
      </c>
      <c r="F31358" s="1" t="s">
        <v>4389</v>
      </c>
      <c r="M31358" s="2">
        <v>34544</v>
      </c>
      <c r="N31358" s="2"/>
      <c r="O31358">
        <v>1994</v>
      </c>
      <c r="P31358">
        <v>7</v>
      </c>
      <c r="Q31358">
        <v>3</v>
      </c>
      <c r="R31358">
        <v>29</v>
      </c>
    </row>
    <row r="31359" spans="1:18" x14ac:dyDescent="0.25">
      <c r="A31359" s="1" t="s">
        <v>55408</v>
      </c>
      <c r="B31359" s="1" t="s">
        <v>55409</v>
      </c>
      <c r="C31359" t="s">
        <v>1426</v>
      </c>
      <c r="D31359" s="1" t="s">
        <v>171</v>
      </c>
      <c r="E31359" s="1" t="s">
        <v>4389</v>
      </c>
      <c r="F31359" s="1" t="s">
        <v>7239</v>
      </c>
      <c r="M31359" s="2">
        <v>35881</v>
      </c>
      <c r="N31359" s="2"/>
      <c r="O31359">
        <v>1998</v>
      </c>
      <c r="P31359">
        <v>3</v>
      </c>
      <c r="Q31359">
        <v>1</v>
      </c>
      <c r="R31359">
        <v>27</v>
      </c>
    </row>
    <row r="31360" spans="1:18" x14ac:dyDescent="0.25">
      <c r="A31360" s="1" t="s">
        <v>55410</v>
      </c>
      <c r="B31360" s="1" t="s">
        <v>55411</v>
      </c>
      <c r="C31360" t="s">
        <v>1426</v>
      </c>
      <c r="D31360" s="1" t="s">
        <v>171</v>
      </c>
      <c r="E31360" s="1" t="s">
        <v>4389</v>
      </c>
      <c r="F31360" s="1" t="s">
        <v>55412</v>
      </c>
      <c r="M31360" s="2">
        <v>35300</v>
      </c>
      <c r="N31360" s="2"/>
      <c r="O31360">
        <v>1996</v>
      </c>
      <c r="P31360">
        <v>8</v>
      </c>
      <c r="Q31360">
        <v>3</v>
      </c>
      <c r="R31360">
        <v>23</v>
      </c>
    </row>
    <row r="31361" spans="1:18" x14ac:dyDescent="0.25">
      <c r="A31361" s="1" t="s">
        <v>55413</v>
      </c>
      <c r="B31361" s="1" t="s">
        <v>55414</v>
      </c>
      <c r="C31361" t="s">
        <v>24470</v>
      </c>
      <c r="D31361" s="1" t="s">
        <v>171</v>
      </c>
      <c r="E31361" s="1" t="s">
        <v>226</v>
      </c>
      <c r="F31361" s="1" t="s">
        <v>226</v>
      </c>
      <c r="M31361" s="2">
        <v>35055</v>
      </c>
      <c r="N31361" s="2"/>
      <c r="O31361">
        <v>1995</v>
      </c>
      <c r="P31361">
        <v>12</v>
      </c>
      <c r="Q31361">
        <v>4</v>
      </c>
      <c r="R31361">
        <v>22</v>
      </c>
    </row>
    <row r="31362" spans="1:18" x14ac:dyDescent="0.25">
      <c r="A31362" s="1" t="s">
        <v>55415</v>
      </c>
      <c r="B31362" s="1" t="s">
        <v>55416</v>
      </c>
      <c r="C31362" t="s">
        <v>1230</v>
      </c>
      <c r="D31362" s="1" t="s">
        <v>171</v>
      </c>
      <c r="E31362" s="1" t="s">
        <v>226</v>
      </c>
      <c r="F31362" s="1" t="s">
        <v>226</v>
      </c>
      <c r="M31362" s="2">
        <v>35097</v>
      </c>
      <c r="N31362" s="2"/>
      <c r="O31362">
        <v>1996</v>
      </c>
      <c r="P31362">
        <v>2</v>
      </c>
      <c r="Q31362">
        <v>1</v>
      </c>
      <c r="R31362">
        <v>2</v>
      </c>
    </row>
    <row r="31363" spans="1:18" x14ac:dyDescent="0.25">
      <c r="A31363" s="1" t="s">
        <v>55417</v>
      </c>
      <c r="B31363" s="1" t="s">
        <v>39868</v>
      </c>
      <c r="C31363" t="s">
        <v>39895</v>
      </c>
      <c r="D31363" s="1" t="s">
        <v>171</v>
      </c>
      <c r="E31363" s="1" t="s">
        <v>39896</v>
      </c>
      <c r="F31363" s="1" t="s">
        <v>55418</v>
      </c>
      <c r="G31363">
        <v>6.8</v>
      </c>
      <c r="M31363" s="2">
        <v>38638</v>
      </c>
      <c r="N31363" s="2"/>
      <c r="O31363">
        <v>2005</v>
      </c>
      <c r="P31363">
        <v>10</v>
      </c>
      <c r="Q31363">
        <v>4</v>
      </c>
      <c r="R31363">
        <v>13</v>
      </c>
    </row>
    <row r="31364" spans="1:18" x14ac:dyDescent="0.25">
      <c r="A31364" s="1" t="s">
        <v>55419</v>
      </c>
      <c r="B31364" s="1" t="s">
        <v>55420</v>
      </c>
      <c r="C31364" t="s">
        <v>103</v>
      </c>
      <c r="D31364" s="1" t="s">
        <v>171</v>
      </c>
      <c r="E31364" s="1" t="s">
        <v>3496</v>
      </c>
      <c r="F31364" s="1" t="s">
        <v>55421</v>
      </c>
      <c r="M31364" s="2">
        <v>34500</v>
      </c>
      <c r="N31364" s="2"/>
      <c r="O31364">
        <v>1994</v>
      </c>
      <c r="P31364">
        <v>6</v>
      </c>
      <c r="Q31364">
        <v>2</v>
      </c>
      <c r="R31364">
        <v>15</v>
      </c>
    </row>
    <row r="31365" spans="1:18" x14ac:dyDescent="0.25">
      <c r="A31365" s="1" t="s">
        <v>55422</v>
      </c>
      <c r="B31365" s="1" t="s">
        <v>55423</v>
      </c>
      <c r="C31365" t="s">
        <v>103</v>
      </c>
      <c r="D31365" s="1" t="s">
        <v>171</v>
      </c>
      <c r="E31365" s="1" t="s">
        <v>55421</v>
      </c>
      <c r="F31365" s="1" t="s">
        <v>55421</v>
      </c>
      <c r="M31365" s="2">
        <v>37974</v>
      </c>
      <c r="N31365" s="2"/>
      <c r="O31365">
        <v>2003</v>
      </c>
      <c r="P31365">
        <v>12</v>
      </c>
      <c r="Q31365">
        <v>4</v>
      </c>
      <c r="R31365">
        <v>19</v>
      </c>
    </row>
    <row r="31366" spans="1:18" x14ac:dyDescent="0.25">
      <c r="A31366" s="1" t="s">
        <v>55424</v>
      </c>
      <c r="B31366" s="1" t="s">
        <v>55425</v>
      </c>
      <c r="C31366" t="s">
        <v>1234</v>
      </c>
      <c r="D31366" s="1" t="s">
        <v>171</v>
      </c>
      <c r="E31366" s="1" t="s">
        <v>4389</v>
      </c>
      <c r="F31366" s="1" t="s">
        <v>4389</v>
      </c>
      <c r="M31366" s="2">
        <v>33949</v>
      </c>
      <c r="N31366" s="2"/>
      <c r="O31366">
        <v>1992</v>
      </c>
      <c r="P31366">
        <v>12</v>
      </c>
      <c r="Q31366">
        <v>4</v>
      </c>
      <c r="R31366">
        <v>11</v>
      </c>
    </row>
    <row r="31367" spans="1:18" x14ac:dyDescent="0.25">
      <c r="A31367" s="1" t="s">
        <v>55426</v>
      </c>
      <c r="B31367" s="1" t="s">
        <v>55427</v>
      </c>
      <c r="C31367" t="s">
        <v>24</v>
      </c>
      <c r="D31367" s="1" t="s">
        <v>171</v>
      </c>
      <c r="E31367" s="1" t="s">
        <v>10584</v>
      </c>
      <c r="F31367" s="1" t="s">
        <v>10584</v>
      </c>
      <c r="M31367" s="2">
        <v>38652</v>
      </c>
      <c r="N31367" s="2"/>
      <c r="O31367">
        <v>2005</v>
      </c>
      <c r="P31367">
        <v>10</v>
      </c>
      <c r="Q31367">
        <v>4</v>
      </c>
      <c r="R31367">
        <v>27</v>
      </c>
    </row>
    <row r="31368" spans="1:18" x14ac:dyDescent="0.25">
      <c r="A31368" s="1" t="s">
        <v>55428</v>
      </c>
      <c r="B31368" s="1" t="s">
        <v>55429</v>
      </c>
      <c r="C31368" t="s">
        <v>103</v>
      </c>
      <c r="D31368" s="1" t="s">
        <v>171</v>
      </c>
      <c r="E31368" s="1" t="s">
        <v>899</v>
      </c>
      <c r="F31368" s="1" t="s">
        <v>17969</v>
      </c>
      <c r="M31368" s="2">
        <v>40543</v>
      </c>
      <c r="N31368" s="2"/>
      <c r="O31368">
        <v>2010</v>
      </c>
      <c r="P31368">
        <v>12</v>
      </c>
      <c r="Q31368">
        <v>4</v>
      </c>
      <c r="R31368">
        <v>31</v>
      </c>
    </row>
    <row r="31369" spans="1:18" x14ac:dyDescent="0.25">
      <c r="A31369" s="1" t="s">
        <v>55430</v>
      </c>
      <c r="B31369" s="1" t="s">
        <v>55431</v>
      </c>
      <c r="C31369" t="s">
        <v>26</v>
      </c>
      <c r="D31369" s="1" t="s">
        <v>171</v>
      </c>
      <c r="E31369" s="1" t="s">
        <v>2376</v>
      </c>
      <c r="F31369" s="1" t="s">
        <v>17969</v>
      </c>
      <c r="M31369" s="2">
        <v>40822</v>
      </c>
      <c r="N31369" s="2"/>
      <c r="O31369">
        <v>2011</v>
      </c>
      <c r="P31369">
        <v>10</v>
      </c>
      <c r="Q31369">
        <v>4</v>
      </c>
      <c r="R31369">
        <v>6</v>
      </c>
    </row>
    <row r="31370" spans="1:18" x14ac:dyDescent="0.25">
      <c r="A31370" s="1" t="s">
        <v>3129</v>
      </c>
      <c r="B31370" s="1" t="s">
        <v>55432</v>
      </c>
      <c r="C31370" t="s">
        <v>26</v>
      </c>
      <c r="D31370" s="1" t="s">
        <v>171</v>
      </c>
      <c r="E31370" s="1" t="s">
        <v>899</v>
      </c>
      <c r="F31370" s="1" t="s">
        <v>2403</v>
      </c>
      <c r="M31370" s="2"/>
      <c r="N31370" s="2"/>
    </row>
    <row r="31371" spans="1:18" x14ac:dyDescent="0.25">
      <c r="A31371" s="1" t="s">
        <v>55433</v>
      </c>
      <c r="B31371" s="1" t="s">
        <v>55434</v>
      </c>
      <c r="C31371" t="s">
        <v>26470</v>
      </c>
      <c r="D31371" s="1" t="s">
        <v>171</v>
      </c>
      <c r="E31371" s="1" t="s">
        <v>3658</v>
      </c>
      <c r="F31371" s="1" t="s">
        <v>42856</v>
      </c>
      <c r="M31371" s="2">
        <v>41897</v>
      </c>
      <c r="N31371" s="2">
        <v>43320</v>
      </c>
      <c r="O31371">
        <v>2014</v>
      </c>
      <c r="P31371">
        <v>9</v>
      </c>
      <c r="Q31371">
        <v>3</v>
      </c>
      <c r="R31371">
        <v>15</v>
      </c>
    </row>
    <row r="31372" spans="1:18" x14ac:dyDescent="0.25">
      <c r="A31372" s="1" t="s">
        <v>55435</v>
      </c>
      <c r="B31372" s="1" t="s">
        <v>55434</v>
      </c>
      <c r="C31372" t="s">
        <v>35841</v>
      </c>
      <c r="D31372" s="1" t="s">
        <v>171</v>
      </c>
      <c r="E31372" s="1" t="s">
        <v>3658</v>
      </c>
      <c r="F31372" s="1" t="s">
        <v>42856</v>
      </c>
      <c r="M31372" s="2">
        <v>41897</v>
      </c>
      <c r="N31372" s="2">
        <v>43320</v>
      </c>
      <c r="O31372">
        <v>2014</v>
      </c>
      <c r="P31372">
        <v>9</v>
      </c>
      <c r="Q31372">
        <v>3</v>
      </c>
      <c r="R31372">
        <v>15</v>
      </c>
    </row>
    <row r="31373" spans="1:18" x14ac:dyDescent="0.25">
      <c r="A31373" s="1" t="s">
        <v>55436</v>
      </c>
      <c r="B31373" s="1" t="s">
        <v>55434</v>
      </c>
      <c r="C31373" t="s">
        <v>103</v>
      </c>
      <c r="D31373" s="1" t="s">
        <v>171</v>
      </c>
      <c r="E31373" s="1" t="s">
        <v>3658</v>
      </c>
      <c r="F31373" s="1" t="s">
        <v>42856</v>
      </c>
      <c r="M31373" s="2">
        <v>41897</v>
      </c>
      <c r="N31373" s="2">
        <v>43320</v>
      </c>
      <c r="O31373">
        <v>2014</v>
      </c>
      <c r="P31373">
        <v>9</v>
      </c>
      <c r="Q31373">
        <v>3</v>
      </c>
      <c r="R31373">
        <v>15</v>
      </c>
    </row>
    <row r="31374" spans="1:18" x14ac:dyDescent="0.25">
      <c r="A31374" s="1" t="s">
        <v>3129</v>
      </c>
      <c r="B31374" s="1" t="s">
        <v>55437</v>
      </c>
      <c r="C31374" t="s">
        <v>16866</v>
      </c>
      <c r="D31374" s="1" t="s">
        <v>171</v>
      </c>
      <c r="E31374" s="1" t="s">
        <v>899</v>
      </c>
      <c r="F31374" s="1" t="s">
        <v>55438</v>
      </c>
      <c r="M31374" s="2"/>
      <c r="N31374" s="2"/>
    </row>
    <row r="31375" spans="1:18" x14ac:dyDescent="0.25">
      <c r="A31375" s="1" t="s">
        <v>3129</v>
      </c>
      <c r="B31375" s="1" t="s">
        <v>55439</v>
      </c>
      <c r="C31375" t="s">
        <v>26</v>
      </c>
      <c r="D31375" s="1" t="s">
        <v>171</v>
      </c>
      <c r="E31375" s="1" t="s">
        <v>899</v>
      </c>
      <c r="F31375" s="1" t="s">
        <v>4160</v>
      </c>
      <c r="M31375" s="2"/>
      <c r="N31375" s="2"/>
    </row>
    <row r="31376" spans="1:18" x14ac:dyDescent="0.25">
      <c r="A31376" s="1" t="s">
        <v>3129</v>
      </c>
      <c r="B31376" s="1" t="s">
        <v>55439</v>
      </c>
      <c r="C31376" t="s">
        <v>16</v>
      </c>
      <c r="D31376" s="1" t="s">
        <v>171</v>
      </c>
      <c r="E31376" s="1" t="s">
        <v>899</v>
      </c>
      <c r="F31376" s="1" t="s">
        <v>4160</v>
      </c>
      <c r="M31376" s="2"/>
      <c r="N31376" s="2"/>
    </row>
    <row r="31377" spans="1:18" x14ac:dyDescent="0.25">
      <c r="A31377" s="1" t="s">
        <v>3129</v>
      </c>
      <c r="B31377" s="1" t="s">
        <v>35509</v>
      </c>
      <c r="C31377" t="s">
        <v>842</v>
      </c>
      <c r="D31377" s="1" t="s">
        <v>171</v>
      </c>
      <c r="E31377" s="1" t="s">
        <v>18482</v>
      </c>
      <c r="F31377" s="1" t="s">
        <v>15426</v>
      </c>
      <c r="M31377" s="2">
        <v>41849</v>
      </c>
      <c r="N31377" s="2"/>
      <c r="O31377">
        <v>2014</v>
      </c>
      <c r="P31377">
        <v>7</v>
      </c>
      <c r="Q31377">
        <v>3</v>
      </c>
      <c r="R31377">
        <v>29</v>
      </c>
    </row>
    <row r="31378" spans="1:18" x14ac:dyDescent="0.25">
      <c r="A31378" s="1" t="s">
        <v>55440</v>
      </c>
      <c r="B31378" s="1" t="s">
        <v>55441</v>
      </c>
      <c r="C31378" t="s">
        <v>35749</v>
      </c>
      <c r="D31378" s="1" t="s">
        <v>171</v>
      </c>
      <c r="E31378" s="1" t="s">
        <v>1241</v>
      </c>
      <c r="F31378" s="1" t="s">
        <v>1241</v>
      </c>
      <c r="M31378" s="2">
        <v>40308</v>
      </c>
      <c r="N31378" s="2"/>
      <c r="O31378">
        <v>2010</v>
      </c>
      <c r="P31378">
        <v>5</v>
      </c>
      <c r="Q31378">
        <v>2</v>
      </c>
      <c r="R31378">
        <v>10</v>
      </c>
    </row>
    <row r="31379" spans="1:18" x14ac:dyDescent="0.25">
      <c r="A31379" s="1" t="s">
        <v>55442</v>
      </c>
      <c r="B31379" s="1" t="s">
        <v>55443</v>
      </c>
      <c r="C31379" t="s">
        <v>16866</v>
      </c>
      <c r="D31379" s="1" t="s">
        <v>171</v>
      </c>
      <c r="E31379" s="1" t="s">
        <v>218</v>
      </c>
      <c r="F31379" s="1" t="s">
        <v>55444</v>
      </c>
      <c r="M31379" s="2">
        <v>39869</v>
      </c>
      <c r="N31379" s="2"/>
      <c r="O31379">
        <v>2009</v>
      </c>
      <c r="P31379">
        <v>2</v>
      </c>
      <c r="Q31379">
        <v>1</v>
      </c>
      <c r="R31379">
        <v>25</v>
      </c>
    </row>
    <row r="31380" spans="1:18" x14ac:dyDescent="0.25">
      <c r="A31380" s="1" t="s">
        <v>55445</v>
      </c>
      <c r="B31380" s="1" t="s">
        <v>40047</v>
      </c>
      <c r="C31380" t="s">
        <v>1426</v>
      </c>
      <c r="D31380" s="1" t="s">
        <v>171</v>
      </c>
      <c r="E31380" s="1" t="s">
        <v>454</v>
      </c>
      <c r="F31380" s="1" t="s">
        <v>1002</v>
      </c>
      <c r="M31380" s="2">
        <v>33756</v>
      </c>
      <c r="N31380" s="2"/>
      <c r="O31380">
        <v>1992</v>
      </c>
      <c r="P31380">
        <v>6</v>
      </c>
      <c r="Q31380">
        <v>2</v>
      </c>
      <c r="R31380">
        <v>1</v>
      </c>
    </row>
    <row r="31381" spans="1:18" x14ac:dyDescent="0.25">
      <c r="A31381" s="1" t="s">
        <v>55446</v>
      </c>
      <c r="B31381" s="1" t="s">
        <v>40047</v>
      </c>
      <c r="C31381" t="s">
        <v>745</v>
      </c>
      <c r="D31381" s="1" t="s">
        <v>171</v>
      </c>
      <c r="E31381" s="1" t="s">
        <v>1002</v>
      </c>
      <c r="F31381" s="1" t="s">
        <v>55447</v>
      </c>
      <c r="M31381" s="2">
        <v>33239</v>
      </c>
      <c r="N31381" s="2"/>
      <c r="O31381">
        <v>1991</v>
      </c>
      <c r="P31381">
        <v>1</v>
      </c>
      <c r="Q31381">
        <v>1</v>
      </c>
      <c r="R31381">
        <v>1</v>
      </c>
    </row>
    <row r="31382" spans="1:18" x14ac:dyDescent="0.25">
      <c r="A31382" s="1" t="s">
        <v>55448</v>
      </c>
      <c r="B31382" s="1" t="s">
        <v>40047</v>
      </c>
      <c r="C31382" t="s">
        <v>1234</v>
      </c>
      <c r="D31382" s="1" t="s">
        <v>171</v>
      </c>
      <c r="E31382" s="1" t="s">
        <v>454</v>
      </c>
      <c r="F31382" s="1" t="s">
        <v>1002</v>
      </c>
      <c r="M31382" s="2">
        <v>33664</v>
      </c>
      <c r="N31382" s="2"/>
      <c r="O31382">
        <v>1992</v>
      </c>
      <c r="P31382">
        <v>3</v>
      </c>
      <c r="Q31382">
        <v>1</v>
      </c>
      <c r="R31382">
        <v>1</v>
      </c>
    </row>
    <row r="31383" spans="1:18" x14ac:dyDescent="0.25">
      <c r="A31383" s="1" t="s">
        <v>55449</v>
      </c>
      <c r="B31383" s="1" t="s">
        <v>55450</v>
      </c>
      <c r="C31383" t="s">
        <v>863</v>
      </c>
      <c r="D31383" s="1" t="s">
        <v>171</v>
      </c>
      <c r="E31383" s="1" t="s">
        <v>232</v>
      </c>
      <c r="F31383" s="1" t="s">
        <v>232</v>
      </c>
      <c r="G31383">
        <v>5.7</v>
      </c>
      <c r="M31383" s="2">
        <v>36616</v>
      </c>
      <c r="N31383" s="2"/>
      <c r="O31383">
        <v>2000</v>
      </c>
      <c r="P31383">
        <v>3</v>
      </c>
      <c r="Q31383">
        <v>1</v>
      </c>
      <c r="R31383">
        <v>31</v>
      </c>
    </row>
    <row r="31384" spans="1:18" x14ac:dyDescent="0.25">
      <c r="A31384" s="1" t="s">
        <v>55451</v>
      </c>
      <c r="B31384" s="1" t="s">
        <v>12316</v>
      </c>
      <c r="C31384" t="s">
        <v>683</v>
      </c>
      <c r="D31384" s="1" t="s">
        <v>171</v>
      </c>
      <c r="E31384" s="1" t="s">
        <v>137</v>
      </c>
      <c r="F31384" s="1" t="s">
        <v>232</v>
      </c>
      <c r="M31384" s="2">
        <v>40582</v>
      </c>
      <c r="N31384" s="2"/>
      <c r="O31384">
        <v>2011</v>
      </c>
      <c r="P31384">
        <v>2</v>
      </c>
      <c r="Q31384">
        <v>1</v>
      </c>
      <c r="R31384">
        <v>8</v>
      </c>
    </row>
    <row r="31385" spans="1:18" x14ac:dyDescent="0.25">
      <c r="A31385" s="1" t="s">
        <v>55452</v>
      </c>
      <c r="B31385" s="1" t="s">
        <v>12316</v>
      </c>
      <c r="C31385" t="s">
        <v>6359</v>
      </c>
      <c r="D31385" s="1" t="s">
        <v>171</v>
      </c>
      <c r="E31385" s="1" t="s">
        <v>1869</v>
      </c>
      <c r="F31385" s="1" t="s">
        <v>37179</v>
      </c>
      <c r="M31385" s="2">
        <v>36622</v>
      </c>
      <c r="N31385" s="2"/>
      <c r="O31385">
        <v>2000</v>
      </c>
      <c r="P31385">
        <v>4</v>
      </c>
      <c r="Q31385">
        <v>2</v>
      </c>
      <c r="R31385">
        <v>6</v>
      </c>
    </row>
    <row r="31386" spans="1:18" x14ac:dyDescent="0.25">
      <c r="A31386" s="1" t="s">
        <v>55453</v>
      </c>
      <c r="B31386" s="1" t="s">
        <v>54532</v>
      </c>
      <c r="C31386" t="s">
        <v>43006</v>
      </c>
      <c r="D31386" s="1" t="s">
        <v>171</v>
      </c>
      <c r="E31386" s="1" t="s">
        <v>1695</v>
      </c>
      <c r="F31386" s="1" t="s">
        <v>1695</v>
      </c>
      <c r="M31386" s="2">
        <v>42201</v>
      </c>
      <c r="N31386" s="2"/>
      <c r="O31386">
        <v>2015</v>
      </c>
      <c r="P31386">
        <v>7</v>
      </c>
      <c r="Q31386">
        <v>3</v>
      </c>
      <c r="R31386">
        <v>16</v>
      </c>
    </row>
    <row r="31387" spans="1:18" x14ac:dyDescent="0.25">
      <c r="A31387" s="1" t="s">
        <v>55454</v>
      </c>
      <c r="B31387" s="1" t="s">
        <v>55455</v>
      </c>
      <c r="C31387" t="s">
        <v>1234</v>
      </c>
      <c r="D31387" s="1" t="s">
        <v>171</v>
      </c>
      <c r="E31387" s="1" t="s">
        <v>1568</v>
      </c>
      <c r="F31387" s="1" t="s">
        <v>888</v>
      </c>
      <c r="M31387" s="2">
        <v>34669</v>
      </c>
      <c r="N31387" s="2"/>
      <c r="O31387">
        <v>1994</v>
      </c>
      <c r="P31387">
        <v>12</v>
      </c>
      <c r="Q31387">
        <v>4</v>
      </c>
      <c r="R31387">
        <v>1</v>
      </c>
    </row>
    <row r="31388" spans="1:18" x14ac:dyDescent="0.25">
      <c r="A31388" s="1" t="s">
        <v>55456</v>
      </c>
      <c r="B31388" s="1" t="s">
        <v>55457</v>
      </c>
      <c r="C31388" t="s">
        <v>1234</v>
      </c>
      <c r="D31388" s="1" t="s">
        <v>171</v>
      </c>
      <c r="E31388" s="1" t="s">
        <v>24785</v>
      </c>
      <c r="F31388" s="1" t="s">
        <v>37538</v>
      </c>
      <c r="M31388" s="2">
        <v>33970</v>
      </c>
      <c r="N31388" s="2"/>
      <c r="O31388">
        <v>1993</v>
      </c>
      <c r="P31388">
        <v>1</v>
      </c>
      <c r="Q31388">
        <v>1</v>
      </c>
      <c r="R31388">
        <v>1</v>
      </c>
    </row>
    <row r="31389" spans="1:18" x14ac:dyDescent="0.25">
      <c r="A31389" s="1" t="s">
        <v>3129</v>
      </c>
      <c r="B31389" s="1" t="s">
        <v>55458</v>
      </c>
      <c r="C31389" t="s">
        <v>11612</v>
      </c>
      <c r="D31389" s="1" t="s">
        <v>171</v>
      </c>
      <c r="E31389" s="1" t="s">
        <v>899</v>
      </c>
      <c r="F31389" s="1" t="s">
        <v>55459</v>
      </c>
      <c r="M31389" s="2"/>
      <c r="N31389" s="2"/>
    </row>
    <row r="31390" spans="1:18" x14ac:dyDescent="0.25">
      <c r="A31390" s="1" t="s">
        <v>55460</v>
      </c>
      <c r="B31390" s="1" t="s">
        <v>55461</v>
      </c>
      <c r="C31390" t="s">
        <v>1426</v>
      </c>
      <c r="D31390" s="1" t="s">
        <v>171</v>
      </c>
      <c r="E31390" s="1" t="s">
        <v>16365</v>
      </c>
      <c r="F31390" s="1" t="s">
        <v>55462</v>
      </c>
      <c r="M31390" s="2">
        <v>36130</v>
      </c>
      <c r="N31390" s="2"/>
      <c r="O31390">
        <v>1998</v>
      </c>
      <c r="P31390">
        <v>12</v>
      </c>
      <c r="Q31390">
        <v>4</v>
      </c>
      <c r="R31390">
        <v>1</v>
      </c>
    </row>
    <row r="31391" spans="1:18" x14ac:dyDescent="0.25">
      <c r="A31391" s="1" t="s">
        <v>55463</v>
      </c>
      <c r="B31391" s="1" t="s">
        <v>55464</v>
      </c>
      <c r="C31391" t="s">
        <v>863</v>
      </c>
      <c r="D31391" s="1" t="s">
        <v>171</v>
      </c>
      <c r="E31391" s="1" t="s">
        <v>232</v>
      </c>
      <c r="F31391" s="1" t="s">
        <v>232</v>
      </c>
      <c r="G31391">
        <v>8.8000000000000007</v>
      </c>
      <c r="M31391" s="2">
        <v>36761</v>
      </c>
      <c r="N31391" s="2"/>
      <c r="O31391">
        <v>2000</v>
      </c>
      <c r="P31391">
        <v>8</v>
      </c>
      <c r="Q31391">
        <v>3</v>
      </c>
      <c r="R31391">
        <v>23</v>
      </c>
    </row>
    <row r="31392" spans="1:18" x14ac:dyDescent="0.25">
      <c r="A31392" s="1" t="s">
        <v>55465</v>
      </c>
      <c r="B31392" s="1" t="s">
        <v>17834</v>
      </c>
      <c r="C31392" t="s">
        <v>2215</v>
      </c>
      <c r="D31392" s="1" t="s">
        <v>171</v>
      </c>
      <c r="E31392" s="1" t="s">
        <v>55466</v>
      </c>
      <c r="F31392" s="1" t="s">
        <v>4279</v>
      </c>
      <c r="M31392" s="2">
        <v>34700</v>
      </c>
      <c r="N31392" s="2"/>
      <c r="O31392">
        <v>1995</v>
      </c>
      <c r="P31392">
        <v>1</v>
      </c>
      <c r="Q31392">
        <v>1</v>
      </c>
      <c r="R31392">
        <v>1</v>
      </c>
    </row>
    <row r="31393" spans="1:18" x14ac:dyDescent="0.25">
      <c r="A31393" s="1" t="s">
        <v>55467</v>
      </c>
      <c r="B31393" s="1" t="s">
        <v>17834</v>
      </c>
      <c r="C31393" t="s">
        <v>1234</v>
      </c>
      <c r="D31393" s="1" t="s">
        <v>171</v>
      </c>
      <c r="E31393" s="1" t="s">
        <v>17835</v>
      </c>
      <c r="F31393" s="1" t="s">
        <v>55468</v>
      </c>
      <c r="M31393" s="2">
        <v>34912</v>
      </c>
      <c r="N31393" s="2"/>
      <c r="O31393">
        <v>1995</v>
      </c>
      <c r="P31393">
        <v>8</v>
      </c>
      <c r="Q31393">
        <v>3</v>
      </c>
      <c r="R31393">
        <v>1</v>
      </c>
    </row>
    <row r="31394" spans="1:18" x14ac:dyDescent="0.25">
      <c r="A31394" s="1" t="s">
        <v>55469</v>
      </c>
      <c r="B31394" s="1" t="s">
        <v>17834</v>
      </c>
      <c r="C31394" t="s">
        <v>24470</v>
      </c>
      <c r="D31394" s="1" t="s">
        <v>171</v>
      </c>
      <c r="E31394" s="1" t="s">
        <v>17835</v>
      </c>
      <c r="F31394" s="1" t="s">
        <v>747</v>
      </c>
      <c r="M31394" s="2">
        <v>34700</v>
      </c>
      <c r="N31394" s="2"/>
      <c r="O31394">
        <v>1995</v>
      </c>
      <c r="P31394">
        <v>1</v>
      </c>
      <c r="Q31394">
        <v>1</v>
      </c>
      <c r="R31394">
        <v>1</v>
      </c>
    </row>
    <row r="31395" spans="1:18" x14ac:dyDescent="0.25">
      <c r="A31395" s="1" t="s">
        <v>55470</v>
      </c>
      <c r="B31395" s="1" t="s">
        <v>17834</v>
      </c>
      <c r="C31395" t="s">
        <v>1426</v>
      </c>
      <c r="D31395" s="1" t="s">
        <v>171</v>
      </c>
      <c r="E31395" s="1" t="s">
        <v>17835</v>
      </c>
      <c r="F31395" s="1" t="s">
        <v>747</v>
      </c>
      <c r="M31395" s="2">
        <v>34881</v>
      </c>
      <c r="N31395" s="2"/>
      <c r="O31395">
        <v>1995</v>
      </c>
      <c r="P31395">
        <v>7</v>
      </c>
      <c r="Q31395">
        <v>3</v>
      </c>
      <c r="R31395">
        <v>1</v>
      </c>
    </row>
    <row r="31396" spans="1:18" x14ac:dyDescent="0.25">
      <c r="A31396" s="1" t="s">
        <v>55471</v>
      </c>
      <c r="B31396" s="1" t="s">
        <v>17834</v>
      </c>
      <c r="C31396" t="s">
        <v>103</v>
      </c>
      <c r="D31396" s="1" t="s">
        <v>171</v>
      </c>
      <c r="E31396" s="1" t="s">
        <v>17835</v>
      </c>
      <c r="F31396" s="1" t="s">
        <v>23068</v>
      </c>
      <c r="M31396" s="2">
        <v>34700</v>
      </c>
      <c r="N31396" s="2"/>
      <c r="O31396">
        <v>1995</v>
      </c>
      <c r="P31396">
        <v>1</v>
      </c>
      <c r="Q31396">
        <v>1</v>
      </c>
      <c r="R31396">
        <v>1</v>
      </c>
    </row>
    <row r="31397" spans="1:18" x14ac:dyDescent="0.25">
      <c r="A31397" s="1" t="s">
        <v>55472</v>
      </c>
      <c r="B31397" s="1" t="s">
        <v>17834</v>
      </c>
      <c r="C31397" t="s">
        <v>1230</v>
      </c>
      <c r="D31397" s="1" t="s">
        <v>171</v>
      </c>
      <c r="E31397" s="1" t="s">
        <v>17835</v>
      </c>
      <c r="F31397" s="1" t="s">
        <v>747</v>
      </c>
      <c r="M31397" s="2">
        <v>34700</v>
      </c>
      <c r="N31397" s="2"/>
      <c r="O31397">
        <v>1995</v>
      </c>
      <c r="P31397">
        <v>1</v>
      </c>
      <c r="Q31397">
        <v>1</v>
      </c>
      <c r="R31397">
        <v>1</v>
      </c>
    </row>
    <row r="31398" spans="1:18" x14ac:dyDescent="0.25">
      <c r="A31398" s="1" t="s">
        <v>55473</v>
      </c>
      <c r="B31398" s="1" t="s">
        <v>17834</v>
      </c>
      <c r="C31398" t="s">
        <v>36226</v>
      </c>
      <c r="D31398" s="1" t="s">
        <v>171</v>
      </c>
      <c r="E31398" s="1" t="s">
        <v>17835</v>
      </c>
      <c r="F31398" s="1" t="s">
        <v>4279</v>
      </c>
      <c r="M31398" s="2">
        <v>35034</v>
      </c>
      <c r="N31398" s="2"/>
      <c r="O31398">
        <v>1995</v>
      </c>
      <c r="P31398">
        <v>12</v>
      </c>
      <c r="Q31398">
        <v>4</v>
      </c>
      <c r="R31398">
        <v>1</v>
      </c>
    </row>
    <row r="31399" spans="1:18" x14ac:dyDescent="0.25">
      <c r="A31399" s="1" t="s">
        <v>55474</v>
      </c>
      <c r="B31399" s="1" t="s">
        <v>17834</v>
      </c>
      <c r="C31399" t="s">
        <v>745</v>
      </c>
      <c r="D31399" s="1" t="s">
        <v>171</v>
      </c>
      <c r="E31399" s="1" t="s">
        <v>17835</v>
      </c>
      <c r="F31399" s="1" t="s">
        <v>747</v>
      </c>
      <c r="M31399" s="2">
        <v>34700</v>
      </c>
      <c r="N31399" s="2"/>
      <c r="O31399">
        <v>1995</v>
      </c>
      <c r="P31399">
        <v>1</v>
      </c>
      <c r="Q31399">
        <v>1</v>
      </c>
      <c r="R31399">
        <v>1</v>
      </c>
    </row>
    <row r="31400" spans="1:18" x14ac:dyDescent="0.25">
      <c r="A31400" s="1" t="s">
        <v>55475</v>
      </c>
      <c r="B31400" s="1" t="s">
        <v>54449</v>
      </c>
      <c r="C31400" t="s">
        <v>160</v>
      </c>
      <c r="D31400" s="1" t="s">
        <v>171</v>
      </c>
      <c r="E31400" s="1" t="s">
        <v>10446</v>
      </c>
      <c r="F31400" s="1" t="s">
        <v>1474</v>
      </c>
      <c r="M31400" s="2">
        <v>36161</v>
      </c>
      <c r="N31400" s="2"/>
      <c r="O31400">
        <v>1999</v>
      </c>
      <c r="P31400">
        <v>1</v>
      </c>
      <c r="Q31400">
        <v>1</v>
      </c>
      <c r="R31400">
        <v>1</v>
      </c>
    </row>
    <row r="31401" spans="1:18" x14ac:dyDescent="0.25">
      <c r="A31401" s="1" t="s">
        <v>55476</v>
      </c>
      <c r="B31401" s="1" t="s">
        <v>54449</v>
      </c>
      <c r="C31401" t="s">
        <v>35883</v>
      </c>
      <c r="D31401" s="1" t="s">
        <v>171</v>
      </c>
      <c r="E31401" s="1" t="s">
        <v>226</v>
      </c>
      <c r="F31401" s="1" t="s">
        <v>226</v>
      </c>
      <c r="M31401" s="2">
        <v>31413</v>
      </c>
      <c r="N31401" s="2"/>
      <c r="O31401">
        <v>1986</v>
      </c>
      <c r="P31401">
        <v>1</v>
      </c>
      <c r="Q31401">
        <v>1</v>
      </c>
      <c r="R31401">
        <v>1</v>
      </c>
    </row>
    <row r="31402" spans="1:18" x14ac:dyDescent="0.25">
      <c r="A31402" s="1" t="s">
        <v>55477</v>
      </c>
      <c r="B31402" s="1" t="s">
        <v>55478</v>
      </c>
      <c r="C31402" t="s">
        <v>683</v>
      </c>
      <c r="D31402" s="1" t="s">
        <v>171</v>
      </c>
      <c r="E31402" s="1" t="s">
        <v>16317</v>
      </c>
      <c r="F31402" s="1" t="s">
        <v>27072</v>
      </c>
      <c r="M31402" s="2">
        <v>40611</v>
      </c>
      <c r="N31402" s="2"/>
      <c r="O31402">
        <v>2011</v>
      </c>
      <c r="P31402">
        <v>3</v>
      </c>
      <c r="Q31402">
        <v>1</v>
      </c>
      <c r="R31402">
        <v>9</v>
      </c>
    </row>
    <row r="31403" spans="1:18" x14ac:dyDescent="0.25">
      <c r="A31403" s="1" t="s">
        <v>55479</v>
      </c>
      <c r="B31403" s="1" t="s">
        <v>55478</v>
      </c>
      <c r="C31403" t="s">
        <v>160</v>
      </c>
      <c r="D31403" s="1" t="s">
        <v>171</v>
      </c>
      <c r="E31403" s="1" t="s">
        <v>27072</v>
      </c>
      <c r="F31403" s="1" t="s">
        <v>27072</v>
      </c>
      <c r="M31403" s="2">
        <v>35726</v>
      </c>
      <c r="N31403" s="2"/>
      <c r="O31403">
        <v>1997</v>
      </c>
      <c r="P31403">
        <v>10</v>
      </c>
      <c r="Q31403">
        <v>4</v>
      </c>
      <c r="R31403">
        <v>23</v>
      </c>
    </row>
    <row r="31404" spans="1:18" x14ac:dyDescent="0.25">
      <c r="A31404" s="1" t="s">
        <v>55480</v>
      </c>
      <c r="B31404" s="1" t="s">
        <v>55481</v>
      </c>
      <c r="C31404" t="s">
        <v>108</v>
      </c>
      <c r="D31404" s="1" t="s">
        <v>171</v>
      </c>
      <c r="E31404" s="1" t="s">
        <v>11082</v>
      </c>
      <c r="F31404" s="1" t="s">
        <v>8274</v>
      </c>
      <c r="M31404" s="2">
        <v>40416</v>
      </c>
      <c r="N31404" s="2"/>
      <c r="O31404">
        <v>2010</v>
      </c>
      <c r="P31404">
        <v>8</v>
      </c>
      <c r="Q31404">
        <v>3</v>
      </c>
      <c r="R31404">
        <v>26</v>
      </c>
    </row>
    <row r="31405" spans="1:18" x14ac:dyDescent="0.25">
      <c r="A31405" s="1" t="s">
        <v>3129</v>
      </c>
      <c r="B31405" s="1" t="s">
        <v>55482</v>
      </c>
      <c r="C31405" t="s">
        <v>1828</v>
      </c>
      <c r="D31405" s="1" t="s">
        <v>171</v>
      </c>
      <c r="E31405" s="1" t="s">
        <v>1241</v>
      </c>
      <c r="F31405" s="1" t="s">
        <v>1241</v>
      </c>
      <c r="M31405" s="2">
        <v>43100</v>
      </c>
      <c r="N31405" s="2"/>
      <c r="O31405">
        <v>2017</v>
      </c>
      <c r="P31405">
        <v>12</v>
      </c>
      <c r="Q31405">
        <v>4</v>
      </c>
      <c r="R31405">
        <v>31</v>
      </c>
    </row>
    <row r="31406" spans="1:18" x14ac:dyDescent="0.25">
      <c r="A31406" s="1" t="s">
        <v>55483</v>
      </c>
      <c r="B31406" s="1" t="s">
        <v>55484</v>
      </c>
      <c r="C31406" t="s">
        <v>863</v>
      </c>
      <c r="D31406" s="1" t="s">
        <v>171</v>
      </c>
      <c r="E31406" s="1" t="s">
        <v>232</v>
      </c>
      <c r="F31406" s="1" t="s">
        <v>232</v>
      </c>
      <c r="G31406">
        <v>7.9</v>
      </c>
      <c r="M31406" s="2">
        <v>37027</v>
      </c>
      <c r="N31406" s="2"/>
      <c r="O31406">
        <v>2001</v>
      </c>
      <c r="P31406">
        <v>5</v>
      </c>
      <c r="Q31406">
        <v>2</v>
      </c>
      <c r="R31406">
        <v>16</v>
      </c>
    </row>
    <row r="31407" spans="1:18" x14ac:dyDescent="0.25">
      <c r="A31407" s="1" t="s">
        <v>55485</v>
      </c>
      <c r="B31407" s="1" t="s">
        <v>55486</v>
      </c>
      <c r="C31407" t="s">
        <v>160</v>
      </c>
      <c r="D31407" s="1" t="s">
        <v>171</v>
      </c>
      <c r="E31407" s="1" t="s">
        <v>17310</v>
      </c>
      <c r="F31407" s="1" t="s">
        <v>2049</v>
      </c>
      <c r="M31407" s="2">
        <v>36892</v>
      </c>
      <c r="N31407" s="2"/>
      <c r="O31407">
        <v>2001</v>
      </c>
      <c r="P31407">
        <v>1</v>
      </c>
      <c r="Q31407">
        <v>1</v>
      </c>
      <c r="R31407">
        <v>1</v>
      </c>
    </row>
    <row r="31408" spans="1:18" x14ac:dyDescent="0.25">
      <c r="A31408" s="1" t="s">
        <v>55487</v>
      </c>
      <c r="B31408" s="1" t="s">
        <v>55488</v>
      </c>
      <c r="C31408" t="s">
        <v>863</v>
      </c>
      <c r="D31408" s="1" t="s">
        <v>171</v>
      </c>
      <c r="E31408" s="1" t="s">
        <v>524</v>
      </c>
      <c r="F31408" s="1" t="s">
        <v>2049</v>
      </c>
      <c r="G31408">
        <v>6.6</v>
      </c>
      <c r="M31408" s="2">
        <v>36464</v>
      </c>
      <c r="N31408" s="2"/>
      <c r="O31408">
        <v>1999</v>
      </c>
      <c r="P31408">
        <v>10</v>
      </c>
      <c r="Q31408">
        <v>4</v>
      </c>
      <c r="R31408">
        <v>31</v>
      </c>
    </row>
    <row r="31409" spans="1:18" x14ac:dyDescent="0.25">
      <c r="A31409" s="1" t="s">
        <v>55489</v>
      </c>
      <c r="B31409" s="1" t="s">
        <v>55490</v>
      </c>
      <c r="C31409" t="s">
        <v>24</v>
      </c>
      <c r="D31409" s="1" t="s">
        <v>171</v>
      </c>
      <c r="E31409" s="1" t="s">
        <v>7845</v>
      </c>
      <c r="F31409" s="1" t="s">
        <v>2049</v>
      </c>
      <c r="M31409" s="2">
        <v>38715</v>
      </c>
      <c r="N31409" s="2"/>
      <c r="O31409">
        <v>2005</v>
      </c>
      <c r="P31409">
        <v>12</v>
      </c>
      <c r="Q31409">
        <v>4</v>
      </c>
      <c r="R31409">
        <v>29</v>
      </c>
    </row>
    <row r="31410" spans="1:18" x14ac:dyDescent="0.25">
      <c r="A31410" s="1" t="s">
        <v>55491</v>
      </c>
      <c r="B31410" s="1" t="s">
        <v>55492</v>
      </c>
      <c r="C31410" t="s">
        <v>342</v>
      </c>
      <c r="D31410" s="1" t="s">
        <v>171</v>
      </c>
      <c r="E31410" s="1" t="s">
        <v>1241</v>
      </c>
      <c r="F31410" s="1" t="s">
        <v>11095</v>
      </c>
      <c r="M31410" s="2">
        <v>33086</v>
      </c>
      <c r="N31410" s="2"/>
      <c r="O31410">
        <v>1990</v>
      </c>
      <c r="P31410">
        <v>8</v>
      </c>
      <c r="Q31410">
        <v>3</v>
      </c>
      <c r="R31410">
        <v>1</v>
      </c>
    </row>
    <row r="31411" spans="1:18" x14ac:dyDescent="0.25">
      <c r="A31411" s="1" t="s">
        <v>55493</v>
      </c>
      <c r="B31411" s="1" t="s">
        <v>55492</v>
      </c>
      <c r="C31411" t="s">
        <v>11094</v>
      </c>
      <c r="D31411" s="1" t="s">
        <v>171</v>
      </c>
      <c r="E31411" s="1" t="s">
        <v>1241</v>
      </c>
      <c r="F31411" s="1" t="s">
        <v>11095</v>
      </c>
      <c r="G31411">
        <v>9</v>
      </c>
      <c r="M31411" s="2">
        <v>39188</v>
      </c>
      <c r="N31411" s="2"/>
      <c r="O31411">
        <v>2007</v>
      </c>
      <c r="P31411">
        <v>4</v>
      </c>
      <c r="Q31411">
        <v>2</v>
      </c>
      <c r="R31411">
        <v>16</v>
      </c>
    </row>
    <row r="31412" spans="1:18" x14ac:dyDescent="0.25">
      <c r="A31412" s="1" t="s">
        <v>55494</v>
      </c>
      <c r="B31412" s="1" t="s">
        <v>55495</v>
      </c>
      <c r="C31412" t="s">
        <v>103</v>
      </c>
      <c r="D31412" s="1" t="s">
        <v>171</v>
      </c>
      <c r="E31412" s="1" t="s">
        <v>1085</v>
      </c>
      <c r="F31412" s="1" t="s">
        <v>55496</v>
      </c>
      <c r="G31412">
        <v>7</v>
      </c>
      <c r="M31412" s="2">
        <v>38637</v>
      </c>
      <c r="N31412" s="2"/>
      <c r="O31412">
        <v>2005</v>
      </c>
      <c r="P31412">
        <v>10</v>
      </c>
      <c r="Q31412">
        <v>4</v>
      </c>
      <c r="R31412">
        <v>12</v>
      </c>
    </row>
    <row r="31413" spans="1:18" x14ac:dyDescent="0.25">
      <c r="A31413" s="1" t="s">
        <v>55497</v>
      </c>
      <c r="B31413" s="1" t="s">
        <v>55498</v>
      </c>
      <c r="C31413" t="s">
        <v>683</v>
      </c>
      <c r="D31413" s="1" t="s">
        <v>171</v>
      </c>
      <c r="E31413" s="1" t="s">
        <v>137</v>
      </c>
      <c r="F31413" s="1" t="s">
        <v>8278</v>
      </c>
      <c r="G31413">
        <v>6.2</v>
      </c>
      <c r="M31413" s="2">
        <v>39912</v>
      </c>
      <c r="N31413" s="2"/>
      <c r="O31413">
        <v>2009</v>
      </c>
      <c r="P31413">
        <v>4</v>
      </c>
      <c r="Q31413">
        <v>2</v>
      </c>
      <c r="R31413">
        <v>9</v>
      </c>
    </row>
    <row r="31414" spans="1:18" x14ac:dyDescent="0.25">
      <c r="A31414" s="1" t="s">
        <v>55499</v>
      </c>
      <c r="B31414" s="1" t="s">
        <v>55500</v>
      </c>
      <c r="C31414" t="s">
        <v>11499</v>
      </c>
      <c r="D31414" s="1" t="s">
        <v>171</v>
      </c>
      <c r="E31414" s="1" t="s">
        <v>25691</v>
      </c>
      <c r="F31414" s="1" t="s">
        <v>55501</v>
      </c>
      <c r="M31414" s="2">
        <v>37519</v>
      </c>
      <c r="N31414" s="2"/>
      <c r="O31414">
        <v>2002</v>
      </c>
      <c r="P31414">
        <v>9</v>
      </c>
      <c r="Q31414">
        <v>3</v>
      </c>
      <c r="R31414">
        <v>20</v>
      </c>
    </row>
    <row r="31415" spans="1:18" x14ac:dyDescent="0.25">
      <c r="A31415" s="1" t="s">
        <v>55502</v>
      </c>
      <c r="B31415" s="1" t="s">
        <v>55503</v>
      </c>
      <c r="C31415" t="s">
        <v>11612</v>
      </c>
      <c r="D31415" s="1" t="s">
        <v>171</v>
      </c>
      <c r="E31415" s="1" t="s">
        <v>55504</v>
      </c>
      <c r="F31415" s="1" t="s">
        <v>55504</v>
      </c>
      <c r="G31415">
        <v>8</v>
      </c>
      <c r="M31415" s="2">
        <v>40252</v>
      </c>
      <c r="N31415" s="2"/>
      <c r="O31415">
        <v>2010</v>
      </c>
      <c r="P31415">
        <v>3</v>
      </c>
      <c r="Q31415">
        <v>1</v>
      </c>
      <c r="R31415">
        <v>15</v>
      </c>
    </row>
    <row r="31416" spans="1:18" x14ac:dyDescent="0.25">
      <c r="A31416" s="1" t="s">
        <v>55505</v>
      </c>
      <c r="B31416" s="1" t="s">
        <v>55506</v>
      </c>
      <c r="C31416" t="s">
        <v>35714</v>
      </c>
      <c r="D31416" s="1" t="s">
        <v>171</v>
      </c>
      <c r="E31416" s="1" t="s">
        <v>37173</v>
      </c>
      <c r="F31416" s="1" t="s">
        <v>37173</v>
      </c>
      <c r="M31416" s="2">
        <v>41711</v>
      </c>
      <c r="N31416" s="2"/>
      <c r="O31416">
        <v>2014</v>
      </c>
      <c r="P31416">
        <v>3</v>
      </c>
      <c r="Q31416">
        <v>1</v>
      </c>
      <c r="R31416">
        <v>13</v>
      </c>
    </row>
    <row r="31417" spans="1:18" x14ac:dyDescent="0.25">
      <c r="A31417" s="1" t="s">
        <v>55507</v>
      </c>
      <c r="B31417" s="1" t="s">
        <v>55508</v>
      </c>
      <c r="C31417" t="s">
        <v>907</v>
      </c>
      <c r="D31417" s="1" t="s">
        <v>171</v>
      </c>
      <c r="E31417" s="1" t="s">
        <v>305</v>
      </c>
      <c r="F31417" s="1" t="s">
        <v>5062</v>
      </c>
      <c r="M31417" s="2">
        <v>36133</v>
      </c>
      <c r="N31417" s="2"/>
      <c r="O31417">
        <v>1998</v>
      </c>
      <c r="P31417">
        <v>12</v>
      </c>
      <c r="Q31417">
        <v>4</v>
      </c>
      <c r="R31417">
        <v>4</v>
      </c>
    </row>
    <row r="31418" spans="1:18" x14ac:dyDescent="0.25">
      <c r="A31418" s="1" t="s">
        <v>55509</v>
      </c>
      <c r="B31418" s="1" t="s">
        <v>55510</v>
      </c>
      <c r="C31418" t="s">
        <v>160</v>
      </c>
      <c r="D31418" s="1" t="s">
        <v>171</v>
      </c>
      <c r="E31418" s="1" t="s">
        <v>3933</v>
      </c>
      <c r="F31418" s="1" t="s">
        <v>7172</v>
      </c>
      <c r="M31418" s="2">
        <v>36370</v>
      </c>
      <c r="N31418" s="2"/>
      <c r="O31418">
        <v>1999</v>
      </c>
      <c r="P31418">
        <v>7</v>
      </c>
      <c r="Q31418">
        <v>3</v>
      </c>
      <c r="R31418">
        <v>29</v>
      </c>
    </row>
    <row r="31419" spans="1:18" x14ac:dyDescent="0.25">
      <c r="A31419" s="1" t="s">
        <v>3129</v>
      </c>
      <c r="B31419" s="1" t="s">
        <v>55511</v>
      </c>
      <c r="C31419" t="s">
        <v>16866</v>
      </c>
      <c r="D31419" s="1" t="s">
        <v>171</v>
      </c>
      <c r="E31419" s="1" t="s">
        <v>899</v>
      </c>
      <c r="F31419" s="1" t="s">
        <v>55512</v>
      </c>
      <c r="M31419" s="2"/>
      <c r="N31419" s="2"/>
    </row>
    <row r="31420" spans="1:18" x14ac:dyDescent="0.25">
      <c r="A31420" s="1" t="s">
        <v>55513</v>
      </c>
      <c r="B31420" s="1" t="s">
        <v>55514</v>
      </c>
      <c r="C31420" t="s">
        <v>160</v>
      </c>
      <c r="D31420" s="1" t="s">
        <v>171</v>
      </c>
      <c r="E31420" s="1" t="s">
        <v>5754</v>
      </c>
      <c r="F31420" s="1" t="s">
        <v>21435</v>
      </c>
      <c r="M31420" s="2">
        <v>35405</v>
      </c>
      <c r="N31420" s="2"/>
      <c r="O31420">
        <v>1996</v>
      </c>
      <c r="P31420">
        <v>12</v>
      </c>
      <c r="Q31420">
        <v>4</v>
      </c>
      <c r="R31420">
        <v>6</v>
      </c>
    </row>
    <row r="31421" spans="1:18" x14ac:dyDescent="0.25">
      <c r="A31421" s="1" t="s">
        <v>55515</v>
      </c>
      <c r="B31421" s="1" t="s">
        <v>55516</v>
      </c>
      <c r="C31421" t="s">
        <v>1234</v>
      </c>
      <c r="D31421" s="1" t="s">
        <v>171</v>
      </c>
      <c r="E31421" s="1" t="s">
        <v>5754</v>
      </c>
      <c r="F31421" s="1" t="s">
        <v>10447</v>
      </c>
      <c r="M31421" s="2">
        <v>34452</v>
      </c>
      <c r="N31421" s="2"/>
      <c r="O31421">
        <v>1994</v>
      </c>
      <c r="P31421">
        <v>4</v>
      </c>
      <c r="Q31421">
        <v>2</v>
      </c>
      <c r="R31421">
        <v>28</v>
      </c>
    </row>
    <row r="31422" spans="1:18" x14ac:dyDescent="0.25">
      <c r="A31422" s="1" t="s">
        <v>55517</v>
      </c>
      <c r="B31422" s="1" t="s">
        <v>55518</v>
      </c>
      <c r="C31422" t="s">
        <v>16355</v>
      </c>
      <c r="D31422" s="1" t="s">
        <v>171</v>
      </c>
      <c r="E31422" s="1" t="s">
        <v>13280</v>
      </c>
      <c r="F31422" s="1" t="s">
        <v>13280</v>
      </c>
      <c r="M31422" s="2">
        <v>33879</v>
      </c>
      <c r="N31422" s="2"/>
      <c r="O31422">
        <v>1992</v>
      </c>
      <c r="P31422">
        <v>10</v>
      </c>
      <c r="Q31422">
        <v>4</v>
      </c>
      <c r="R31422">
        <v>2</v>
      </c>
    </row>
    <row r="31423" spans="1:18" x14ac:dyDescent="0.25">
      <c r="A31423" s="1" t="s">
        <v>55519</v>
      </c>
      <c r="B31423" s="1" t="s">
        <v>55520</v>
      </c>
      <c r="C31423" t="s">
        <v>1234</v>
      </c>
      <c r="D31423" s="1" t="s">
        <v>171</v>
      </c>
      <c r="E31423" s="1" t="s">
        <v>13280</v>
      </c>
      <c r="F31423" s="1" t="s">
        <v>10447</v>
      </c>
      <c r="M31423" s="2">
        <v>34285</v>
      </c>
      <c r="N31423" s="2"/>
      <c r="O31423">
        <v>1993</v>
      </c>
      <c r="P31423">
        <v>11</v>
      </c>
      <c r="Q31423">
        <v>4</v>
      </c>
      <c r="R31423">
        <v>12</v>
      </c>
    </row>
    <row r="31424" spans="1:18" x14ac:dyDescent="0.25">
      <c r="A31424" s="1" t="s">
        <v>55521</v>
      </c>
      <c r="B31424" s="1" t="s">
        <v>3911</v>
      </c>
      <c r="C31424" t="s">
        <v>863</v>
      </c>
      <c r="D31424" s="1" t="s">
        <v>171</v>
      </c>
      <c r="E31424" s="1" t="s">
        <v>706</v>
      </c>
      <c r="F31424" s="1" t="s">
        <v>706</v>
      </c>
      <c r="M31424" s="2">
        <v>36822</v>
      </c>
      <c r="N31424" s="2"/>
      <c r="O31424">
        <v>2000</v>
      </c>
      <c r="P31424">
        <v>10</v>
      </c>
      <c r="Q31424">
        <v>4</v>
      </c>
      <c r="R31424">
        <v>23</v>
      </c>
    </row>
    <row r="31425" spans="1:18" x14ac:dyDescent="0.25">
      <c r="A31425" s="1" t="s">
        <v>55522</v>
      </c>
      <c r="B31425" s="1" t="s">
        <v>55523</v>
      </c>
      <c r="C31425" t="s">
        <v>683</v>
      </c>
      <c r="D31425" s="1" t="s">
        <v>171</v>
      </c>
      <c r="E31425" s="1" t="s">
        <v>9185</v>
      </c>
      <c r="F31425" s="1" t="s">
        <v>7239</v>
      </c>
      <c r="M31425" s="2">
        <v>39198</v>
      </c>
      <c r="N31425" s="2"/>
      <c r="O31425">
        <v>2007</v>
      </c>
      <c r="P31425">
        <v>4</v>
      </c>
      <c r="Q31425">
        <v>2</v>
      </c>
      <c r="R31425">
        <v>26</v>
      </c>
    </row>
    <row r="31426" spans="1:18" x14ac:dyDescent="0.25">
      <c r="A31426" s="1" t="s">
        <v>55524</v>
      </c>
      <c r="B31426" s="1" t="s">
        <v>55523</v>
      </c>
      <c r="C31426" t="s">
        <v>160</v>
      </c>
      <c r="D31426" s="1" t="s">
        <v>171</v>
      </c>
      <c r="E31426" s="1" t="s">
        <v>137</v>
      </c>
      <c r="F31426" s="1" t="s">
        <v>7239</v>
      </c>
      <c r="M31426" s="2">
        <v>35643</v>
      </c>
      <c r="N31426" s="2"/>
      <c r="O31426">
        <v>1997</v>
      </c>
      <c r="P31426">
        <v>8</v>
      </c>
      <c r="Q31426">
        <v>3</v>
      </c>
      <c r="R31426">
        <v>1</v>
      </c>
    </row>
    <row r="31427" spans="1:18" x14ac:dyDescent="0.25">
      <c r="A31427" s="1" t="s">
        <v>55525</v>
      </c>
      <c r="B31427" s="1" t="s">
        <v>55523</v>
      </c>
      <c r="C31427" t="s">
        <v>11499</v>
      </c>
      <c r="D31427" s="1" t="s">
        <v>171</v>
      </c>
      <c r="E31427" s="1" t="s">
        <v>10723</v>
      </c>
      <c r="F31427" s="1" t="s">
        <v>7239</v>
      </c>
      <c r="M31427" s="2">
        <v>35090</v>
      </c>
      <c r="N31427" s="2"/>
      <c r="O31427">
        <v>1996</v>
      </c>
      <c r="P31427">
        <v>1</v>
      </c>
      <c r="Q31427">
        <v>1</v>
      </c>
      <c r="R31427">
        <v>26</v>
      </c>
    </row>
    <row r="31428" spans="1:18" x14ac:dyDescent="0.25">
      <c r="A31428" s="1" t="s">
        <v>55526</v>
      </c>
      <c r="B31428" s="1" t="s">
        <v>55527</v>
      </c>
      <c r="C31428" t="s">
        <v>11499</v>
      </c>
      <c r="D31428" s="1" t="s">
        <v>171</v>
      </c>
      <c r="E31428" s="1" t="s">
        <v>10723</v>
      </c>
      <c r="F31428" s="1" t="s">
        <v>7239</v>
      </c>
      <c r="M31428" s="2">
        <v>35118</v>
      </c>
      <c r="N31428" s="2"/>
      <c r="O31428">
        <v>1996</v>
      </c>
      <c r="P31428">
        <v>2</v>
      </c>
      <c r="Q31428">
        <v>1</v>
      </c>
      <c r="R31428">
        <v>23</v>
      </c>
    </row>
    <row r="31429" spans="1:18" x14ac:dyDescent="0.25">
      <c r="A31429" s="1" t="s">
        <v>55528</v>
      </c>
      <c r="B31429" s="1" t="s">
        <v>55529</v>
      </c>
      <c r="C31429" t="s">
        <v>11499</v>
      </c>
      <c r="D31429" s="1" t="s">
        <v>171</v>
      </c>
      <c r="E31429" s="1" t="s">
        <v>10723</v>
      </c>
      <c r="F31429" s="1" t="s">
        <v>7239</v>
      </c>
      <c r="M31429" s="2">
        <v>35914</v>
      </c>
      <c r="N31429" s="2"/>
      <c r="O31429">
        <v>1998</v>
      </c>
      <c r="P31429">
        <v>4</v>
      </c>
      <c r="Q31429">
        <v>2</v>
      </c>
      <c r="R31429">
        <v>29</v>
      </c>
    </row>
    <row r="31430" spans="1:18" x14ac:dyDescent="0.25">
      <c r="A31430" s="1" t="s">
        <v>55530</v>
      </c>
      <c r="B31430" s="1" t="s">
        <v>55531</v>
      </c>
      <c r="C31430" t="s">
        <v>11499</v>
      </c>
      <c r="D31430" s="1" t="s">
        <v>171</v>
      </c>
      <c r="E31430" s="1" t="s">
        <v>10723</v>
      </c>
      <c r="F31430" s="1" t="s">
        <v>7239</v>
      </c>
      <c r="M31430" s="2">
        <v>35489</v>
      </c>
      <c r="N31430" s="2"/>
      <c r="O31430">
        <v>1997</v>
      </c>
      <c r="P31430">
        <v>2</v>
      </c>
      <c r="Q31430">
        <v>1</v>
      </c>
      <c r="R31430">
        <v>28</v>
      </c>
    </row>
    <row r="31431" spans="1:18" x14ac:dyDescent="0.25">
      <c r="A31431" s="1" t="s">
        <v>55532</v>
      </c>
      <c r="B31431" s="1" t="s">
        <v>55533</v>
      </c>
      <c r="C31431" t="s">
        <v>11499</v>
      </c>
      <c r="D31431" s="1" t="s">
        <v>171</v>
      </c>
      <c r="E31431" s="1" t="s">
        <v>10723</v>
      </c>
      <c r="F31431" s="1" t="s">
        <v>7239</v>
      </c>
      <c r="M31431" s="2">
        <v>35431</v>
      </c>
      <c r="N31431" s="2"/>
      <c r="O31431">
        <v>1997</v>
      </c>
      <c r="P31431">
        <v>1</v>
      </c>
      <c r="Q31431">
        <v>1</v>
      </c>
      <c r="R31431">
        <v>1</v>
      </c>
    </row>
    <row r="31432" spans="1:18" x14ac:dyDescent="0.25">
      <c r="A31432" s="1" t="s">
        <v>55534</v>
      </c>
      <c r="B31432" s="1" t="s">
        <v>55535</v>
      </c>
      <c r="C31432" t="s">
        <v>11499</v>
      </c>
      <c r="D31432" s="1" t="s">
        <v>171</v>
      </c>
      <c r="E31432" s="1" t="s">
        <v>10723</v>
      </c>
      <c r="F31432" s="1" t="s">
        <v>7239</v>
      </c>
      <c r="M31432" s="2">
        <v>35999</v>
      </c>
      <c r="N31432" s="2"/>
      <c r="O31432">
        <v>1998</v>
      </c>
      <c r="P31432">
        <v>7</v>
      </c>
      <c r="Q31432">
        <v>3</v>
      </c>
      <c r="R31432">
        <v>23</v>
      </c>
    </row>
    <row r="31433" spans="1:18" x14ac:dyDescent="0.25">
      <c r="A31433" s="1" t="s">
        <v>55536</v>
      </c>
      <c r="B31433" s="1" t="s">
        <v>55537</v>
      </c>
      <c r="C31433" t="s">
        <v>1230</v>
      </c>
      <c r="D31433" s="1" t="s">
        <v>171</v>
      </c>
      <c r="E31433" s="1" t="s">
        <v>10723</v>
      </c>
      <c r="F31433" s="1" t="s">
        <v>7239</v>
      </c>
      <c r="M31433" s="2">
        <v>35787</v>
      </c>
      <c r="N31433" s="2"/>
      <c r="O31433">
        <v>1997</v>
      </c>
      <c r="P31433">
        <v>12</v>
      </c>
      <c r="Q31433">
        <v>4</v>
      </c>
      <c r="R31433">
        <v>23</v>
      </c>
    </row>
    <row r="31434" spans="1:18" x14ac:dyDescent="0.25">
      <c r="A31434" s="1" t="s">
        <v>55538</v>
      </c>
      <c r="B31434" s="1" t="s">
        <v>23087</v>
      </c>
      <c r="C31434" t="s">
        <v>683</v>
      </c>
      <c r="D31434" s="1" t="s">
        <v>171</v>
      </c>
      <c r="E31434" s="1" t="s">
        <v>9185</v>
      </c>
      <c r="F31434" s="1" t="s">
        <v>7239</v>
      </c>
      <c r="M31434" s="2">
        <v>39233</v>
      </c>
      <c r="N31434" s="2"/>
      <c r="O31434">
        <v>2007</v>
      </c>
      <c r="P31434">
        <v>5</v>
      </c>
      <c r="Q31434">
        <v>2</v>
      </c>
      <c r="R31434">
        <v>31</v>
      </c>
    </row>
    <row r="31435" spans="1:18" x14ac:dyDescent="0.25">
      <c r="A31435" s="1" t="s">
        <v>55539</v>
      </c>
      <c r="B31435" s="1" t="s">
        <v>55540</v>
      </c>
      <c r="C31435" t="s">
        <v>1230</v>
      </c>
      <c r="D31435" s="1" t="s">
        <v>171</v>
      </c>
      <c r="E31435" s="1" t="s">
        <v>10723</v>
      </c>
      <c r="F31435" s="1" t="s">
        <v>7239</v>
      </c>
      <c r="M31435" s="2">
        <v>36013</v>
      </c>
      <c r="N31435" s="2"/>
      <c r="O31435">
        <v>1998</v>
      </c>
      <c r="P31435">
        <v>8</v>
      </c>
      <c r="Q31435">
        <v>3</v>
      </c>
      <c r="R31435">
        <v>6</v>
      </c>
    </row>
    <row r="31436" spans="1:18" x14ac:dyDescent="0.25">
      <c r="A31436" s="1" t="s">
        <v>55541</v>
      </c>
      <c r="B31436" s="1" t="s">
        <v>55542</v>
      </c>
      <c r="C31436" t="s">
        <v>683</v>
      </c>
      <c r="D31436" s="1" t="s">
        <v>171</v>
      </c>
      <c r="E31436" s="1" t="s">
        <v>455</v>
      </c>
      <c r="F31436" s="1" t="s">
        <v>455</v>
      </c>
      <c r="M31436" s="2">
        <v>40834</v>
      </c>
      <c r="N31436" s="2"/>
      <c r="O31436">
        <v>2011</v>
      </c>
      <c r="P31436">
        <v>10</v>
      </c>
      <c r="Q31436">
        <v>4</v>
      </c>
      <c r="R31436">
        <v>18</v>
      </c>
    </row>
    <row r="31437" spans="1:18" x14ac:dyDescent="0.25">
      <c r="A31437" s="1" t="s">
        <v>55543</v>
      </c>
      <c r="B31437" s="1" t="s">
        <v>55542</v>
      </c>
      <c r="C31437" t="s">
        <v>16866</v>
      </c>
      <c r="D31437" s="1" t="s">
        <v>171</v>
      </c>
      <c r="E31437" s="1" t="s">
        <v>455</v>
      </c>
      <c r="F31437" s="1" t="s">
        <v>455</v>
      </c>
      <c r="M31437" s="2">
        <v>40828</v>
      </c>
      <c r="N31437" s="2"/>
      <c r="O31437">
        <v>2011</v>
      </c>
      <c r="P31437">
        <v>10</v>
      </c>
      <c r="Q31437">
        <v>4</v>
      </c>
      <c r="R31437">
        <v>12</v>
      </c>
    </row>
    <row r="31438" spans="1:18" x14ac:dyDescent="0.25">
      <c r="A31438" s="1" t="s">
        <v>55544</v>
      </c>
      <c r="B31438" s="1" t="s">
        <v>55545</v>
      </c>
      <c r="C31438" t="s">
        <v>103</v>
      </c>
      <c r="D31438" s="1" t="s">
        <v>171</v>
      </c>
      <c r="E31438" s="1" t="s">
        <v>524</v>
      </c>
      <c r="F31438" s="1" t="s">
        <v>55546</v>
      </c>
      <c r="M31438" s="2">
        <v>35124</v>
      </c>
      <c r="N31438" s="2"/>
      <c r="O31438">
        <v>1996</v>
      </c>
      <c r="P31438">
        <v>2</v>
      </c>
      <c r="Q31438">
        <v>1</v>
      </c>
      <c r="R31438">
        <v>29</v>
      </c>
    </row>
    <row r="31439" spans="1:18" x14ac:dyDescent="0.25">
      <c r="A31439" s="1" t="s">
        <v>55547</v>
      </c>
      <c r="B31439" s="1" t="s">
        <v>55545</v>
      </c>
      <c r="C31439" t="s">
        <v>1230</v>
      </c>
      <c r="D31439" s="1" t="s">
        <v>171</v>
      </c>
      <c r="E31439" s="1" t="s">
        <v>524</v>
      </c>
      <c r="F31439" s="1" t="s">
        <v>55546</v>
      </c>
      <c r="M31439" s="2">
        <v>35065</v>
      </c>
      <c r="N31439" s="2"/>
      <c r="O31439">
        <v>1996</v>
      </c>
      <c r="P31439">
        <v>1</v>
      </c>
      <c r="Q31439">
        <v>1</v>
      </c>
      <c r="R31439">
        <v>1</v>
      </c>
    </row>
    <row r="31440" spans="1:18" x14ac:dyDescent="0.25">
      <c r="A31440" s="1" t="s">
        <v>55548</v>
      </c>
      <c r="B31440" s="1" t="s">
        <v>55549</v>
      </c>
      <c r="C31440" t="s">
        <v>16070</v>
      </c>
      <c r="D31440" s="1" t="s">
        <v>171</v>
      </c>
      <c r="E31440" s="1" t="s">
        <v>37279</v>
      </c>
      <c r="F31440" s="1" t="s">
        <v>20542</v>
      </c>
      <c r="M31440" s="2">
        <v>34335</v>
      </c>
      <c r="N31440" s="2"/>
      <c r="O31440">
        <v>1994</v>
      </c>
      <c r="P31440">
        <v>1</v>
      </c>
      <c r="Q31440">
        <v>1</v>
      </c>
      <c r="R31440">
        <v>1</v>
      </c>
    </row>
    <row r="31441" spans="1:18" x14ac:dyDescent="0.25">
      <c r="A31441" s="1" t="s">
        <v>55550</v>
      </c>
      <c r="B31441" s="1" t="s">
        <v>55551</v>
      </c>
      <c r="C31441" t="s">
        <v>683</v>
      </c>
      <c r="D31441" s="1" t="s">
        <v>171</v>
      </c>
      <c r="E31441" s="1" t="s">
        <v>39713</v>
      </c>
      <c r="F31441" s="1" t="s">
        <v>23474</v>
      </c>
      <c r="M31441" s="2">
        <v>40352</v>
      </c>
      <c r="N31441" s="2"/>
      <c r="O31441">
        <v>2010</v>
      </c>
      <c r="P31441">
        <v>6</v>
      </c>
      <c r="Q31441">
        <v>2</v>
      </c>
      <c r="R31441">
        <v>23</v>
      </c>
    </row>
    <row r="31442" spans="1:18" x14ac:dyDescent="0.25">
      <c r="A31442" s="1" t="s">
        <v>55552</v>
      </c>
      <c r="B31442" s="1" t="s">
        <v>55551</v>
      </c>
      <c r="C31442" t="s">
        <v>160</v>
      </c>
      <c r="D31442" s="1" t="s">
        <v>171</v>
      </c>
      <c r="E31442" s="1" t="s">
        <v>39713</v>
      </c>
      <c r="F31442" s="1" t="s">
        <v>23474</v>
      </c>
      <c r="M31442" s="2">
        <v>35034</v>
      </c>
      <c r="N31442" s="2"/>
      <c r="O31442">
        <v>1995</v>
      </c>
      <c r="P31442">
        <v>12</v>
      </c>
      <c r="Q31442">
        <v>4</v>
      </c>
      <c r="R31442">
        <v>1</v>
      </c>
    </row>
    <row r="31443" spans="1:18" x14ac:dyDescent="0.25">
      <c r="A31443" s="1" t="s">
        <v>55553</v>
      </c>
      <c r="B31443" s="1" t="s">
        <v>55554</v>
      </c>
      <c r="C31443" t="s">
        <v>24470</v>
      </c>
      <c r="D31443" s="1" t="s">
        <v>171</v>
      </c>
      <c r="E31443" s="1" t="s">
        <v>37279</v>
      </c>
      <c r="F31443" s="1" t="s">
        <v>55555</v>
      </c>
      <c r="M31443" s="2">
        <v>33970</v>
      </c>
      <c r="N31443" s="2"/>
      <c r="O31443">
        <v>1993</v>
      </c>
      <c r="P31443">
        <v>1</v>
      </c>
      <c r="Q31443">
        <v>1</v>
      </c>
      <c r="R31443">
        <v>1</v>
      </c>
    </row>
    <row r="31444" spans="1:18" x14ac:dyDescent="0.25">
      <c r="A31444" s="1" t="s">
        <v>55556</v>
      </c>
      <c r="B31444" s="1" t="s">
        <v>55554</v>
      </c>
      <c r="C31444" t="s">
        <v>1234</v>
      </c>
      <c r="D31444" s="1" t="s">
        <v>171</v>
      </c>
      <c r="E31444" s="1" t="s">
        <v>37279</v>
      </c>
      <c r="F31444" s="1" t="s">
        <v>36388</v>
      </c>
      <c r="M31444" s="2">
        <v>34335</v>
      </c>
      <c r="N31444" s="2"/>
      <c r="O31444">
        <v>1994</v>
      </c>
      <c r="P31444">
        <v>1</v>
      </c>
      <c r="Q31444">
        <v>1</v>
      </c>
      <c r="R31444">
        <v>1</v>
      </c>
    </row>
    <row r="31445" spans="1:18" x14ac:dyDescent="0.25">
      <c r="A31445" s="1" t="s">
        <v>55557</v>
      </c>
      <c r="B31445" s="1" t="s">
        <v>55554</v>
      </c>
      <c r="C31445" t="s">
        <v>1426</v>
      </c>
      <c r="D31445" s="1" t="s">
        <v>171</v>
      </c>
      <c r="E31445" s="1" t="s">
        <v>37279</v>
      </c>
      <c r="F31445" s="1" t="s">
        <v>55555</v>
      </c>
      <c r="M31445" s="2">
        <v>34335</v>
      </c>
      <c r="N31445" s="2"/>
      <c r="O31445">
        <v>1994</v>
      </c>
      <c r="P31445">
        <v>1</v>
      </c>
      <c r="Q31445">
        <v>1</v>
      </c>
      <c r="R31445">
        <v>1</v>
      </c>
    </row>
    <row r="31446" spans="1:18" x14ac:dyDescent="0.25">
      <c r="A31446" s="1" t="s">
        <v>3129</v>
      </c>
      <c r="B31446" s="1" t="s">
        <v>55558</v>
      </c>
      <c r="C31446" t="s">
        <v>35749</v>
      </c>
      <c r="D31446" s="1" t="s">
        <v>171</v>
      </c>
      <c r="E31446" s="1" t="s">
        <v>14883</v>
      </c>
      <c r="F31446" s="1" t="s">
        <v>14883</v>
      </c>
      <c r="M31446" s="2">
        <v>40562</v>
      </c>
      <c r="N31446" s="2"/>
      <c r="O31446">
        <v>2011</v>
      </c>
      <c r="P31446">
        <v>1</v>
      </c>
      <c r="Q31446">
        <v>1</v>
      </c>
      <c r="R31446">
        <v>19</v>
      </c>
    </row>
    <row r="31447" spans="1:18" x14ac:dyDescent="0.25">
      <c r="A31447" s="1" t="s">
        <v>55559</v>
      </c>
      <c r="B31447" s="1" t="s">
        <v>55560</v>
      </c>
      <c r="C31447" t="s">
        <v>160</v>
      </c>
      <c r="D31447" s="1" t="s">
        <v>171</v>
      </c>
      <c r="E31447" s="1" t="s">
        <v>524</v>
      </c>
      <c r="F31447" s="1" t="s">
        <v>55546</v>
      </c>
      <c r="M31447" s="2">
        <v>35130</v>
      </c>
      <c r="N31447" s="2"/>
      <c r="O31447">
        <v>1996</v>
      </c>
      <c r="P31447">
        <v>3</v>
      </c>
      <c r="Q31447">
        <v>1</v>
      </c>
      <c r="R31447">
        <v>6</v>
      </c>
    </row>
    <row r="31448" spans="1:18" x14ac:dyDescent="0.25">
      <c r="A31448" s="1" t="s">
        <v>55561</v>
      </c>
      <c r="B31448" s="1" t="s">
        <v>55562</v>
      </c>
      <c r="C31448" t="s">
        <v>24470</v>
      </c>
      <c r="D31448" s="1" t="s">
        <v>171</v>
      </c>
      <c r="E31448" s="1" t="s">
        <v>524</v>
      </c>
      <c r="F31448" s="1" t="s">
        <v>38547</v>
      </c>
      <c r="M31448" s="2">
        <v>34335</v>
      </c>
      <c r="N31448" s="2"/>
      <c r="O31448">
        <v>1994</v>
      </c>
      <c r="P31448">
        <v>1</v>
      </c>
      <c r="Q31448">
        <v>1</v>
      </c>
      <c r="R31448">
        <v>1</v>
      </c>
    </row>
    <row r="31449" spans="1:18" x14ac:dyDescent="0.25">
      <c r="A31449" s="1" t="s">
        <v>55563</v>
      </c>
      <c r="B31449" s="1" t="s">
        <v>55562</v>
      </c>
      <c r="C31449" t="s">
        <v>50499</v>
      </c>
      <c r="D31449" s="1" t="s">
        <v>171</v>
      </c>
      <c r="E31449" s="1" t="s">
        <v>45660</v>
      </c>
      <c r="F31449" s="1" t="s">
        <v>747</v>
      </c>
      <c r="M31449" s="2">
        <v>34700</v>
      </c>
      <c r="N31449" s="2"/>
      <c r="O31449">
        <v>1995</v>
      </c>
      <c r="P31449">
        <v>1</v>
      </c>
      <c r="Q31449">
        <v>1</v>
      </c>
      <c r="R31449">
        <v>1</v>
      </c>
    </row>
    <row r="31450" spans="1:18" x14ac:dyDescent="0.25">
      <c r="A31450" s="1" t="s">
        <v>55564</v>
      </c>
      <c r="B31450" s="1" t="s">
        <v>55562</v>
      </c>
      <c r="C31450" t="s">
        <v>745</v>
      </c>
      <c r="D31450" s="1" t="s">
        <v>171</v>
      </c>
      <c r="E31450" s="1" t="s">
        <v>524</v>
      </c>
      <c r="F31450" s="1" t="s">
        <v>11529</v>
      </c>
      <c r="M31450" s="2">
        <v>34335</v>
      </c>
      <c r="N31450" s="2"/>
      <c r="O31450">
        <v>1994</v>
      </c>
      <c r="P31450">
        <v>1</v>
      </c>
      <c r="Q31450">
        <v>1</v>
      </c>
      <c r="R31450">
        <v>1</v>
      </c>
    </row>
    <row r="31451" spans="1:18" x14ac:dyDescent="0.25">
      <c r="A31451" s="1" t="s">
        <v>55565</v>
      </c>
      <c r="B31451" s="1" t="s">
        <v>55562</v>
      </c>
      <c r="C31451" t="s">
        <v>2215</v>
      </c>
      <c r="D31451" s="1" t="s">
        <v>171</v>
      </c>
      <c r="E31451" s="1" t="s">
        <v>35828</v>
      </c>
      <c r="F31451" s="1" t="s">
        <v>38547</v>
      </c>
      <c r="M31451" s="2">
        <v>34775</v>
      </c>
      <c r="N31451" s="2"/>
      <c r="O31451">
        <v>1995</v>
      </c>
      <c r="P31451">
        <v>3</v>
      </c>
      <c r="Q31451">
        <v>1</v>
      </c>
      <c r="R31451">
        <v>17</v>
      </c>
    </row>
    <row r="31452" spans="1:18" x14ac:dyDescent="0.25">
      <c r="A31452" s="1" t="s">
        <v>55566</v>
      </c>
      <c r="B31452" s="1" t="s">
        <v>55562</v>
      </c>
      <c r="C31452" t="s">
        <v>40143</v>
      </c>
      <c r="D31452" s="1" t="s">
        <v>171</v>
      </c>
      <c r="E31452" s="1" t="s">
        <v>17835</v>
      </c>
      <c r="F31452" s="1" t="s">
        <v>747</v>
      </c>
      <c r="M31452" s="2">
        <v>34335</v>
      </c>
      <c r="N31452" s="2"/>
      <c r="O31452">
        <v>1994</v>
      </c>
      <c r="P31452">
        <v>1</v>
      </c>
      <c r="Q31452">
        <v>1</v>
      </c>
      <c r="R31452">
        <v>1</v>
      </c>
    </row>
    <row r="31453" spans="1:18" x14ac:dyDescent="0.25">
      <c r="A31453" s="1" t="s">
        <v>55567</v>
      </c>
      <c r="B31453" s="1" t="s">
        <v>55562</v>
      </c>
      <c r="C31453" t="s">
        <v>1234</v>
      </c>
      <c r="D31453" s="1" t="s">
        <v>171</v>
      </c>
      <c r="E31453" s="1" t="s">
        <v>524</v>
      </c>
      <c r="F31453" s="1" t="s">
        <v>11529</v>
      </c>
      <c r="M31453" s="2">
        <v>34700</v>
      </c>
      <c r="N31453" s="2"/>
      <c r="O31453">
        <v>1995</v>
      </c>
      <c r="P31453">
        <v>1</v>
      </c>
      <c r="Q31453">
        <v>1</v>
      </c>
      <c r="R31453">
        <v>1</v>
      </c>
    </row>
    <row r="31454" spans="1:18" x14ac:dyDescent="0.25">
      <c r="A31454" s="1" t="s">
        <v>55568</v>
      </c>
      <c r="B31454" s="1" t="s">
        <v>55562</v>
      </c>
      <c r="C31454" t="s">
        <v>35991</v>
      </c>
      <c r="D31454" s="1" t="s">
        <v>171</v>
      </c>
      <c r="E31454" s="1" t="s">
        <v>17835</v>
      </c>
      <c r="F31454" s="1" t="s">
        <v>747</v>
      </c>
      <c r="M31454" s="2">
        <v>34335</v>
      </c>
      <c r="N31454" s="2"/>
      <c r="O31454">
        <v>1994</v>
      </c>
      <c r="P31454">
        <v>1</v>
      </c>
      <c r="Q31454">
        <v>1</v>
      </c>
      <c r="R31454">
        <v>1</v>
      </c>
    </row>
    <row r="31455" spans="1:18" x14ac:dyDescent="0.25">
      <c r="A31455" s="1" t="s">
        <v>55569</v>
      </c>
      <c r="B31455" s="1" t="s">
        <v>27345</v>
      </c>
      <c r="C31455" t="s">
        <v>1230</v>
      </c>
      <c r="D31455" s="1" t="s">
        <v>171</v>
      </c>
      <c r="E31455" s="1" t="s">
        <v>454</v>
      </c>
      <c r="F31455" s="1" t="s">
        <v>27346</v>
      </c>
      <c r="M31455" s="2">
        <v>35065</v>
      </c>
      <c r="N31455" s="2"/>
      <c r="O31455">
        <v>1996</v>
      </c>
      <c r="P31455">
        <v>1</v>
      </c>
      <c r="Q31455">
        <v>1</v>
      </c>
      <c r="R31455">
        <v>1</v>
      </c>
    </row>
    <row r="31456" spans="1:18" x14ac:dyDescent="0.25">
      <c r="A31456" s="1" t="s">
        <v>55570</v>
      </c>
      <c r="B31456" s="1" t="s">
        <v>55571</v>
      </c>
      <c r="C31456" t="s">
        <v>160</v>
      </c>
      <c r="D31456" s="1" t="s">
        <v>171</v>
      </c>
      <c r="E31456" s="1" t="s">
        <v>3401</v>
      </c>
      <c r="F31456" s="1" t="s">
        <v>27346</v>
      </c>
      <c r="M31456" s="2">
        <v>37622</v>
      </c>
      <c r="N31456" s="2"/>
      <c r="O31456">
        <v>2003</v>
      </c>
      <c r="P31456">
        <v>1</v>
      </c>
      <c r="Q31456">
        <v>1</v>
      </c>
      <c r="R31456">
        <v>1</v>
      </c>
    </row>
    <row r="31457" spans="1:18" x14ac:dyDescent="0.25">
      <c r="A31457" s="1" t="s">
        <v>55572</v>
      </c>
      <c r="B31457" s="1" t="s">
        <v>55573</v>
      </c>
      <c r="C31457" t="s">
        <v>328</v>
      </c>
      <c r="D31457" s="1" t="s">
        <v>171</v>
      </c>
      <c r="E31457" s="1" t="s">
        <v>9044</v>
      </c>
      <c r="F31457" s="1" t="s">
        <v>13202</v>
      </c>
      <c r="M31457" s="2">
        <v>38992</v>
      </c>
      <c r="N31457" s="2"/>
      <c r="O31457">
        <v>2006</v>
      </c>
      <c r="P31457">
        <v>10</v>
      </c>
      <c r="Q31457">
        <v>4</v>
      </c>
      <c r="R31457">
        <v>2</v>
      </c>
    </row>
    <row r="31458" spans="1:18" x14ac:dyDescent="0.25">
      <c r="A31458" s="1" t="s">
        <v>55574</v>
      </c>
      <c r="B31458" s="1" t="s">
        <v>55575</v>
      </c>
      <c r="C31458" t="s">
        <v>328</v>
      </c>
      <c r="D31458" s="1" t="s">
        <v>171</v>
      </c>
      <c r="E31458" s="1" t="s">
        <v>9044</v>
      </c>
      <c r="F31458" s="1" t="s">
        <v>13202</v>
      </c>
      <c r="M31458" s="2">
        <v>38992</v>
      </c>
      <c r="N31458" s="2"/>
      <c r="O31458">
        <v>2006</v>
      </c>
      <c r="P31458">
        <v>10</v>
      </c>
      <c r="Q31458">
        <v>4</v>
      </c>
      <c r="R31458">
        <v>2</v>
      </c>
    </row>
    <row r="31459" spans="1:18" x14ac:dyDescent="0.25">
      <c r="A31459" s="1" t="s">
        <v>55576</v>
      </c>
      <c r="B31459" s="1" t="s">
        <v>3687</v>
      </c>
      <c r="C31459" t="s">
        <v>328</v>
      </c>
      <c r="D31459" s="1" t="s">
        <v>171</v>
      </c>
      <c r="E31459" s="1" t="s">
        <v>131</v>
      </c>
      <c r="F31459" s="1" t="s">
        <v>4564</v>
      </c>
      <c r="M31459" s="2">
        <v>37577</v>
      </c>
      <c r="N31459" s="2"/>
      <c r="O31459">
        <v>2002</v>
      </c>
      <c r="P31459">
        <v>11</v>
      </c>
      <c r="Q31459">
        <v>4</v>
      </c>
      <c r="R31459">
        <v>17</v>
      </c>
    </row>
    <row r="31460" spans="1:18" x14ac:dyDescent="0.25">
      <c r="A31460" s="1" t="s">
        <v>55577</v>
      </c>
      <c r="B31460" s="1" t="s">
        <v>3687</v>
      </c>
      <c r="C31460" t="s">
        <v>35883</v>
      </c>
      <c r="D31460" s="1" t="s">
        <v>171</v>
      </c>
      <c r="E31460" s="1" t="s">
        <v>226</v>
      </c>
      <c r="F31460" s="1" t="s">
        <v>226</v>
      </c>
      <c r="M31460" s="2">
        <v>31778</v>
      </c>
      <c r="N31460" s="2"/>
      <c r="O31460">
        <v>1987</v>
      </c>
      <c r="P31460">
        <v>1</v>
      </c>
      <c r="Q31460">
        <v>1</v>
      </c>
      <c r="R31460">
        <v>1</v>
      </c>
    </row>
    <row r="31461" spans="1:18" x14ac:dyDescent="0.25">
      <c r="A31461" s="1" t="s">
        <v>55578</v>
      </c>
      <c r="B31461" s="1" t="s">
        <v>48689</v>
      </c>
      <c r="C31461" t="s">
        <v>1234</v>
      </c>
      <c r="D31461" s="1" t="s">
        <v>171</v>
      </c>
      <c r="E31461" s="1" t="s">
        <v>899</v>
      </c>
      <c r="F31461" s="1" t="s">
        <v>3733</v>
      </c>
      <c r="M31461" s="2">
        <v>34439</v>
      </c>
      <c r="N31461" s="2"/>
      <c r="O31461">
        <v>1994</v>
      </c>
      <c r="P31461">
        <v>4</v>
      </c>
      <c r="Q31461">
        <v>2</v>
      </c>
      <c r="R31461">
        <v>15</v>
      </c>
    </row>
    <row r="31462" spans="1:18" x14ac:dyDescent="0.25">
      <c r="A31462" s="1" t="s">
        <v>55579</v>
      </c>
      <c r="B31462" s="1" t="s">
        <v>55580</v>
      </c>
      <c r="C31462" t="s">
        <v>2215</v>
      </c>
      <c r="D31462" s="1" t="s">
        <v>171</v>
      </c>
      <c r="E31462" s="1" t="s">
        <v>2115</v>
      </c>
      <c r="F31462" s="1" t="s">
        <v>2115</v>
      </c>
      <c r="M31462" s="2">
        <v>35118</v>
      </c>
      <c r="N31462" s="2"/>
      <c r="O31462">
        <v>1996</v>
      </c>
      <c r="P31462">
        <v>2</v>
      </c>
      <c r="Q31462">
        <v>1</v>
      </c>
      <c r="R31462">
        <v>23</v>
      </c>
    </row>
    <row r="31463" spans="1:18" x14ac:dyDescent="0.25">
      <c r="A31463" s="1" t="s">
        <v>55581</v>
      </c>
      <c r="B31463" s="1" t="s">
        <v>55582</v>
      </c>
      <c r="C31463" t="s">
        <v>160</v>
      </c>
      <c r="D31463" s="1" t="s">
        <v>171</v>
      </c>
      <c r="E31463" s="1" t="s">
        <v>137</v>
      </c>
      <c r="F31463" s="1" t="s">
        <v>10762</v>
      </c>
      <c r="M31463" s="2">
        <v>35398</v>
      </c>
      <c r="N31463" s="2"/>
      <c r="O31463">
        <v>1996</v>
      </c>
      <c r="P31463">
        <v>11</v>
      </c>
      <c r="Q31463">
        <v>4</v>
      </c>
      <c r="R31463">
        <v>29</v>
      </c>
    </row>
    <row r="31464" spans="1:18" x14ac:dyDescent="0.25">
      <c r="A31464" s="1" t="s">
        <v>55583</v>
      </c>
      <c r="B31464" s="1" t="s">
        <v>55584</v>
      </c>
      <c r="C31464" t="s">
        <v>16866</v>
      </c>
      <c r="D31464" s="1" t="s">
        <v>171</v>
      </c>
      <c r="E31464" s="1" t="s">
        <v>218</v>
      </c>
      <c r="F31464" s="1" t="s">
        <v>55585</v>
      </c>
      <c r="M31464" s="2">
        <v>40683</v>
      </c>
      <c r="N31464" s="2"/>
      <c r="O31464">
        <v>2011</v>
      </c>
      <c r="P31464">
        <v>5</v>
      </c>
      <c r="Q31464">
        <v>2</v>
      </c>
      <c r="R31464">
        <v>20</v>
      </c>
    </row>
    <row r="31465" spans="1:18" x14ac:dyDescent="0.25">
      <c r="A31465" s="1" t="s">
        <v>55586</v>
      </c>
      <c r="B31465" s="1" t="s">
        <v>55587</v>
      </c>
      <c r="C31465" t="s">
        <v>16355</v>
      </c>
      <c r="D31465" s="1" t="s">
        <v>171</v>
      </c>
      <c r="E31465" s="1" t="s">
        <v>1761</v>
      </c>
      <c r="F31465" s="1" t="s">
        <v>10693</v>
      </c>
      <c r="M31465" s="2">
        <v>34419</v>
      </c>
      <c r="N31465" s="2"/>
      <c r="O31465">
        <v>1994</v>
      </c>
      <c r="P31465">
        <v>3</v>
      </c>
      <c r="Q31465">
        <v>1</v>
      </c>
      <c r="R31465">
        <v>26</v>
      </c>
    </row>
    <row r="31466" spans="1:18" x14ac:dyDescent="0.25">
      <c r="A31466" s="1" t="s">
        <v>55588</v>
      </c>
      <c r="B31466" s="1" t="s">
        <v>55589</v>
      </c>
      <c r="C31466" t="s">
        <v>1234</v>
      </c>
      <c r="D31466" s="1" t="s">
        <v>171</v>
      </c>
      <c r="E31466" s="1" t="s">
        <v>29784</v>
      </c>
      <c r="F31466" s="1" t="s">
        <v>29784</v>
      </c>
      <c r="M31466" s="2">
        <v>34689</v>
      </c>
      <c r="N31466" s="2"/>
      <c r="O31466">
        <v>1994</v>
      </c>
      <c r="P31466">
        <v>12</v>
      </c>
      <c r="Q31466">
        <v>4</v>
      </c>
      <c r="R31466">
        <v>21</v>
      </c>
    </row>
    <row r="31467" spans="1:18" x14ac:dyDescent="0.25">
      <c r="A31467" s="1" t="s">
        <v>55590</v>
      </c>
      <c r="B31467" s="1" t="s">
        <v>55591</v>
      </c>
      <c r="C31467" t="s">
        <v>160</v>
      </c>
      <c r="D31467" s="1" t="s">
        <v>171</v>
      </c>
      <c r="E31467" s="1" t="s">
        <v>1869</v>
      </c>
      <c r="F31467" s="1" t="s">
        <v>1870</v>
      </c>
      <c r="M31467" s="2">
        <v>35517</v>
      </c>
      <c r="N31467" s="2"/>
      <c r="O31467">
        <v>1997</v>
      </c>
      <c r="P31467">
        <v>3</v>
      </c>
      <c r="Q31467">
        <v>1</v>
      </c>
      <c r="R31467">
        <v>28</v>
      </c>
    </row>
    <row r="31468" spans="1:18" x14ac:dyDescent="0.25">
      <c r="A31468" s="1" t="s">
        <v>55592</v>
      </c>
      <c r="B31468" s="1" t="s">
        <v>10122</v>
      </c>
      <c r="C31468" t="s">
        <v>103</v>
      </c>
      <c r="D31468" s="1" t="s">
        <v>171</v>
      </c>
      <c r="E31468" s="1" t="s">
        <v>1695</v>
      </c>
      <c r="F31468" s="1" t="s">
        <v>1695</v>
      </c>
      <c r="M31468" s="2">
        <v>42283</v>
      </c>
      <c r="N31468" s="2"/>
      <c r="O31468">
        <v>2015</v>
      </c>
      <c r="P31468">
        <v>10</v>
      </c>
      <c r="Q31468">
        <v>4</v>
      </c>
      <c r="R31468">
        <v>6</v>
      </c>
    </row>
    <row r="31469" spans="1:18" x14ac:dyDescent="0.25">
      <c r="A31469" s="1" t="s">
        <v>55593</v>
      </c>
      <c r="B31469" s="1" t="s">
        <v>55594</v>
      </c>
      <c r="C31469" t="s">
        <v>24</v>
      </c>
      <c r="D31469" s="1" t="s">
        <v>171</v>
      </c>
      <c r="E31469" s="1" t="s">
        <v>1869</v>
      </c>
      <c r="F31469" s="1" t="s">
        <v>3702</v>
      </c>
      <c r="M31469" s="2">
        <v>38533</v>
      </c>
      <c r="N31469" s="2"/>
      <c r="O31469">
        <v>2005</v>
      </c>
      <c r="P31469">
        <v>6</v>
      </c>
      <c r="Q31469">
        <v>2</v>
      </c>
      <c r="R31469">
        <v>30</v>
      </c>
    </row>
    <row r="31470" spans="1:18" x14ac:dyDescent="0.25">
      <c r="A31470" s="1" t="s">
        <v>55595</v>
      </c>
      <c r="B31470" s="1" t="s">
        <v>55596</v>
      </c>
      <c r="C31470" t="s">
        <v>24</v>
      </c>
      <c r="D31470" s="1" t="s">
        <v>171</v>
      </c>
      <c r="E31470" s="1" t="s">
        <v>1474</v>
      </c>
      <c r="F31470" s="1" t="s">
        <v>1474</v>
      </c>
      <c r="M31470" s="2">
        <v>38666</v>
      </c>
      <c r="N31470" s="2"/>
      <c r="O31470">
        <v>2005</v>
      </c>
      <c r="P31470">
        <v>11</v>
      </c>
      <c r="Q31470">
        <v>4</v>
      </c>
      <c r="R31470">
        <v>10</v>
      </c>
    </row>
    <row r="31471" spans="1:18" x14ac:dyDescent="0.25">
      <c r="A31471" s="1" t="s">
        <v>55597</v>
      </c>
      <c r="B31471" s="1" t="s">
        <v>8097</v>
      </c>
      <c r="C31471" t="s">
        <v>745</v>
      </c>
      <c r="D31471" s="1" t="s">
        <v>171</v>
      </c>
      <c r="E31471" s="1" t="s">
        <v>4389</v>
      </c>
      <c r="F31471" s="1" t="s">
        <v>29784</v>
      </c>
      <c r="M31471" s="2">
        <v>34335</v>
      </c>
      <c r="N31471" s="2"/>
      <c r="O31471">
        <v>1994</v>
      </c>
      <c r="P31471">
        <v>1</v>
      </c>
      <c r="Q31471">
        <v>1</v>
      </c>
      <c r="R31471">
        <v>1</v>
      </c>
    </row>
    <row r="31472" spans="1:18" x14ac:dyDescent="0.25">
      <c r="A31472" s="1" t="s">
        <v>55598</v>
      </c>
      <c r="B31472" s="1" t="s">
        <v>8097</v>
      </c>
      <c r="C31472" t="s">
        <v>24470</v>
      </c>
      <c r="D31472" s="1" t="s">
        <v>171</v>
      </c>
      <c r="E31472" s="1" t="s">
        <v>4389</v>
      </c>
      <c r="F31472" s="1" t="s">
        <v>4389</v>
      </c>
      <c r="M31472" s="2">
        <v>34335</v>
      </c>
      <c r="N31472" s="2"/>
      <c r="O31472">
        <v>1994</v>
      </c>
      <c r="P31472">
        <v>1</v>
      </c>
      <c r="Q31472">
        <v>1</v>
      </c>
      <c r="R31472">
        <v>1</v>
      </c>
    </row>
    <row r="31473" spans="1:18" x14ac:dyDescent="0.25">
      <c r="A31473" s="1" t="s">
        <v>55599</v>
      </c>
      <c r="B31473" s="1" t="s">
        <v>8097</v>
      </c>
      <c r="C31473" t="s">
        <v>16070</v>
      </c>
      <c r="D31473" s="1" t="s">
        <v>171</v>
      </c>
      <c r="E31473" s="1" t="s">
        <v>17310</v>
      </c>
      <c r="F31473" s="1" t="s">
        <v>3801</v>
      </c>
      <c r="M31473" s="2">
        <v>33970</v>
      </c>
      <c r="N31473" s="2"/>
      <c r="O31473">
        <v>1993</v>
      </c>
      <c r="P31473">
        <v>1</v>
      </c>
      <c r="Q31473">
        <v>1</v>
      </c>
      <c r="R31473">
        <v>1</v>
      </c>
    </row>
    <row r="31474" spans="1:18" x14ac:dyDescent="0.25">
      <c r="A31474" s="1" t="s">
        <v>55600</v>
      </c>
      <c r="B31474" s="1" t="s">
        <v>8097</v>
      </c>
      <c r="C31474" t="s">
        <v>2215</v>
      </c>
      <c r="D31474" s="1" t="s">
        <v>171</v>
      </c>
      <c r="E31474" s="1" t="s">
        <v>55601</v>
      </c>
      <c r="F31474" s="1" t="s">
        <v>815</v>
      </c>
      <c r="M31474" s="2">
        <v>34740</v>
      </c>
      <c r="N31474" s="2"/>
      <c r="O31474">
        <v>1995</v>
      </c>
      <c r="P31474">
        <v>2</v>
      </c>
      <c r="Q31474">
        <v>1</v>
      </c>
      <c r="R31474">
        <v>10</v>
      </c>
    </row>
    <row r="31475" spans="1:18" x14ac:dyDescent="0.25">
      <c r="A31475" s="1" t="s">
        <v>55602</v>
      </c>
      <c r="B31475" s="1" t="s">
        <v>8097</v>
      </c>
      <c r="C31475" t="s">
        <v>683</v>
      </c>
      <c r="D31475" s="1" t="s">
        <v>171</v>
      </c>
      <c r="E31475" s="1" t="s">
        <v>9185</v>
      </c>
      <c r="F31475" s="1" t="s">
        <v>7239</v>
      </c>
      <c r="M31475" s="2">
        <v>40533</v>
      </c>
      <c r="N31475" s="2"/>
      <c r="O31475">
        <v>2010</v>
      </c>
      <c r="P31475">
        <v>12</v>
      </c>
      <c r="Q31475">
        <v>4</v>
      </c>
      <c r="R31475">
        <v>21</v>
      </c>
    </row>
    <row r="31476" spans="1:18" x14ac:dyDescent="0.25">
      <c r="A31476" s="1" t="s">
        <v>55603</v>
      </c>
      <c r="B31476" s="1" t="s">
        <v>8097</v>
      </c>
      <c r="C31476" t="s">
        <v>1426</v>
      </c>
      <c r="D31476" s="1" t="s">
        <v>171</v>
      </c>
      <c r="E31476" s="1" t="s">
        <v>4389</v>
      </c>
      <c r="F31476" s="1" t="s">
        <v>4389</v>
      </c>
      <c r="M31476" s="2">
        <v>34639</v>
      </c>
      <c r="N31476" s="2"/>
      <c r="O31476">
        <v>1994</v>
      </c>
      <c r="P31476">
        <v>11</v>
      </c>
      <c r="Q31476">
        <v>4</v>
      </c>
      <c r="R31476">
        <v>1</v>
      </c>
    </row>
    <row r="31477" spans="1:18" x14ac:dyDescent="0.25">
      <c r="A31477" s="1" t="s">
        <v>55604</v>
      </c>
      <c r="B31477" s="1" t="s">
        <v>8097</v>
      </c>
      <c r="C31477" t="s">
        <v>11094</v>
      </c>
      <c r="D31477" s="1" t="s">
        <v>171</v>
      </c>
      <c r="E31477" s="1" t="s">
        <v>37206</v>
      </c>
      <c r="F31477" s="1" t="s">
        <v>7239</v>
      </c>
      <c r="M31477" s="2">
        <v>39615</v>
      </c>
      <c r="N31477" s="2"/>
      <c r="O31477">
        <v>2008</v>
      </c>
      <c r="P31477">
        <v>6</v>
      </c>
      <c r="Q31477">
        <v>2</v>
      </c>
      <c r="R31477">
        <v>16</v>
      </c>
    </row>
    <row r="31478" spans="1:18" x14ac:dyDescent="0.25">
      <c r="A31478" s="1" t="s">
        <v>55605</v>
      </c>
      <c r="B31478" s="1" t="s">
        <v>55606</v>
      </c>
      <c r="C31478" t="s">
        <v>683</v>
      </c>
      <c r="D31478" s="1" t="s">
        <v>171</v>
      </c>
      <c r="E31478" s="1" t="s">
        <v>9185</v>
      </c>
      <c r="F31478" s="1" t="s">
        <v>7239</v>
      </c>
      <c r="M31478" s="2">
        <v>40575</v>
      </c>
      <c r="N31478" s="2"/>
      <c r="O31478">
        <v>2011</v>
      </c>
      <c r="P31478">
        <v>2</v>
      </c>
      <c r="Q31478">
        <v>1</v>
      </c>
      <c r="R31478">
        <v>1</v>
      </c>
    </row>
    <row r="31479" spans="1:18" x14ac:dyDescent="0.25">
      <c r="A31479" s="1" t="s">
        <v>55607</v>
      </c>
      <c r="B31479" s="1" t="s">
        <v>55608</v>
      </c>
      <c r="C31479" t="s">
        <v>103</v>
      </c>
      <c r="D31479" s="1" t="s">
        <v>171</v>
      </c>
      <c r="E31479" s="1" t="s">
        <v>3800</v>
      </c>
      <c r="F31479" s="1" t="s">
        <v>55032</v>
      </c>
      <c r="M31479" s="2">
        <v>36294</v>
      </c>
      <c r="N31479" s="2"/>
      <c r="O31479">
        <v>1999</v>
      </c>
      <c r="P31479">
        <v>5</v>
      </c>
      <c r="Q31479">
        <v>2</v>
      </c>
      <c r="R31479">
        <v>14</v>
      </c>
    </row>
    <row r="31480" spans="1:18" x14ac:dyDescent="0.25">
      <c r="A31480" s="1" t="s">
        <v>55609</v>
      </c>
      <c r="B31480" s="1" t="s">
        <v>15321</v>
      </c>
      <c r="C31480" t="s">
        <v>683</v>
      </c>
      <c r="D31480" s="1" t="s">
        <v>171</v>
      </c>
      <c r="E31480" s="1" t="s">
        <v>9185</v>
      </c>
      <c r="F31480" s="1" t="s">
        <v>9242</v>
      </c>
      <c r="M31480" s="2">
        <v>40086</v>
      </c>
      <c r="N31480" s="2"/>
      <c r="O31480">
        <v>2009</v>
      </c>
      <c r="P31480">
        <v>9</v>
      </c>
      <c r="Q31480">
        <v>3</v>
      </c>
      <c r="R31480">
        <v>30</v>
      </c>
    </row>
    <row r="31481" spans="1:18" x14ac:dyDescent="0.25">
      <c r="A31481" s="1" t="s">
        <v>55610</v>
      </c>
      <c r="B31481" s="1" t="s">
        <v>11498</v>
      </c>
      <c r="C31481" t="s">
        <v>16866</v>
      </c>
      <c r="D31481" s="1" t="s">
        <v>171</v>
      </c>
      <c r="E31481" s="1" t="s">
        <v>9185</v>
      </c>
      <c r="F31481" s="1" t="s">
        <v>7239</v>
      </c>
      <c r="M31481" s="2">
        <v>39701</v>
      </c>
      <c r="N31481" s="2"/>
      <c r="O31481">
        <v>2008</v>
      </c>
      <c r="P31481">
        <v>9</v>
      </c>
      <c r="Q31481">
        <v>3</v>
      </c>
      <c r="R31481">
        <v>10</v>
      </c>
    </row>
    <row r="31482" spans="1:18" x14ac:dyDescent="0.25">
      <c r="A31482" s="1" t="s">
        <v>55611</v>
      </c>
      <c r="B31482" s="1" t="s">
        <v>11498</v>
      </c>
      <c r="C31482" t="s">
        <v>11094</v>
      </c>
      <c r="D31482" s="1" t="s">
        <v>171</v>
      </c>
      <c r="E31482" s="1" t="s">
        <v>9185</v>
      </c>
      <c r="F31482" s="1" t="s">
        <v>7239</v>
      </c>
      <c r="M31482" s="2">
        <v>39685</v>
      </c>
      <c r="N31482" s="2"/>
      <c r="O31482">
        <v>2008</v>
      </c>
      <c r="P31482">
        <v>8</v>
      </c>
      <c r="Q31482">
        <v>3</v>
      </c>
      <c r="R31482">
        <v>25</v>
      </c>
    </row>
    <row r="31483" spans="1:18" x14ac:dyDescent="0.25">
      <c r="A31483" s="1" t="s">
        <v>55612</v>
      </c>
      <c r="B31483" s="1" t="s">
        <v>55613</v>
      </c>
      <c r="C31483" t="s">
        <v>11499</v>
      </c>
      <c r="D31483" s="1" t="s">
        <v>171</v>
      </c>
      <c r="E31483" s="1" t="s">
        <v>10723</v>
      </c>
      <c r="F31483" s="1" t="s">
        <v>7239</v>
      </c>
      <c r="M31483" s="2">
        <v>34683</v>
      </c>
      <c r="N31483" s="2"/>
      <c r="O31483">
        <v>1994</v>
      </c>
      <c r="P31483">
        <v>12</v>
      </c>
      <c r="Q31483">
        <v>4</v>
      </c>
      <c r="R31483">
        <v>15</v>
      </c>
    </row>
    <row r="31484" spans="1:18" x14ac:dyDescent="0.25">
      <c r="A31484" s="1" t="s">
        <v>55614</v>
      </c>
      <c r="B31484" s="1" t="s">
        <v>20135</v>
      </c>
      <c r="C31484" t="s">
        <v>11094</v>
      </c>
      <c r="D31484" s="1" t="s">
        <v>171</v>
      </c>
      <c r="E31484" s="1" t="s">
        <v>37206</v>
      </c>
      <c r="F31484" s="1" t="s">
        <v>7239</v>
      </c>
      <c r="M31484" s="2">
        <v>40427</v>
      </c>
      <c r="N31484" s="2"/>
      <c r="O31484">
        <v>2010</v>
      </c>
      <c r="P31484">
        <v>9</v>
      </c>
      <c r="Q31484">
        <v>3</v>
      </c>
      <c r="R31484">
        <v>6</v>
      </c>
    </row>
    <row r="31485" spans="1:18" x14ac:dyDescent="0.25">
      <c r="A31485" s="1" t="s">
        <v>55615</v>
      </c>
      <c r="B31485" s="1" t="s">
        <v>55616</v>
      </c>
      <c r="C31485" t="s">
        <v>11499</v>
      </c>
      <c r="D31485" s="1" t="s">
        <v>171</v>
      </c>
      <c r="E31485" s="1" t="s">
        <v>10723</v>
      </c>
      <c r="F31485" s="1" t="s">
        <v>7239</v>
      </c>
      <c r="M31485" s="2">
        <v>35062</v>
      </c>
      <c r="N31485" s="2"/>
      <c r="O31485">
        <v>1995</v>
      </c>
      <c r="P31485">
        <v>12</v>
      </c>
      <c r="Q31485">
        <v>4</v>
      </c>
      <c r="R31485">
        <v>29</v>
      </c>
    </row>
    <row r="31486" spans="1:18" x14ac:dyDescent="0.25">
      <c r="A31486" s="1" t="s">
        <v>55617</v>
      </c>
      <c r="B31486" s="1" t="s">
        <v>55618</v>
      </c>
      <c r="C31486" t="s">
        <v>11499</v>
      </c>
      <c r="D31486" s="1" t="s">
        <v>171</v>
      </c>
      <c r="E31486" s="1" t="s">
        <v>10723</v>
      </c>
      <c r="F31486" s="1" t="s">
        <v>7239</v>
      </c>
      <c r="M31486" s="2">
        <v>35398</v>
      </c>
      <c r="N31486" s="2"/>
      <c r="O31486">
        <v>1996</v>
      </c>
      <c r="P31486">
        <v>11</v>
      </c>
      <c r="Q31486">
        <v>4</v>
      </c>
      <c r="R31486">
        <v>29</v>
      </c>
    </row>
    <row r="31487" spans="1:18" x14ac:dyDescent="0.25">
      <c r="A31487" s="1" t="s">
        <v>55619</v>
      </c>
      <c r="B31487" s="1" t="s">
        <v>55620</v>
      </c>
      <c r="C31487" t="s">
        <v>11499</v>
      </c>
      <c r="D31487" s="1" t="s">
        <v>171</v>
      </c>
      <c r="E31487" s="1" t="s">
        <v>10723</v>
      </c>
      <c r="F31487" s="1" t="s">
        <v>7239</v>
      </c>
      <c r="M31487" s="2">
        <v>35426</v>
      </c>
      <c r="N31487" s="2"/>
      <c r="O31487">
        <v>1996</v>
      </c>
      <c r="P31487">
        <v>12</v>
      </c>
      <c r="Q31487">
        <v>4</v>
      </c>
      <c r="R31487">
        <v>27</v>
      </c>
    </row>
    <row r="31488" spans="1:18" x14ac:dyDescent="0.25">
      <c r="A31488" s="1" t="s">
        <v>55621</v>
      </c>
      <c r="B31488" s="1" t="s">
        <v>28103</v>
      </c>
      <c r="C31488" t="s">
        <v>11499</v>
      </c>
      <c r="D31488" s="1" t="s">
        <v>171</v>
      </c>
      <c r="E31488" s="1" t="s">
        <v>10723</v>
      </c>
      <c r="F31488" s="1" t="s">
        <v>28104</v>
      </c>
      <c r="M31488" s="2">
        <v>37966</v>
      </c>
      <c r="N31488" s="2"/>
      <c r="O31488">
        <v>2003</v>
      </c>
      <c r="P31488">
        <v>12</v>
      </c>
      <c r="Q31488">
        <v>4</v>
      </c>
      <c r="R31488">
        <v>11</v>
      </c>
    </row>
    <row r="31489" spans="1:18" x14ac:dyDescent="0.25">
      <c r="A31489" s="1" t="s">
        <v>55622</v>
      </c>
      <c r="B31489" s="1" t="s">
        <v>28103</v>
      </c>
      <c r="C31489" t="s">
        <v>24</v>
      </c>
      <c r="D31489" s="1" t="s">
        <v>171</v>
      </c>
      <c r="E31489" s="1" t="s">
        <v>5843</v>
      </c>
      <c r="F31489" s="1" t="s">
        <v>28104</v>
      </c>
      <c r="M31489" s="2">
        <v>38863</v>
      </c>
      <c r="N31489" s="2"/>
      <c r="O31489">
        <v>2006</v>
      </c>
      <c r="P31489">
        <v>5</v>
      </c>
      <c r="Q31489">
        <v>2</v>
      </c>
      <c r="R31489">
        <v>26</v>
      </c>
    </row>
    <row r="31490" spans="1:18" x14ac:dyDescent="0.25">
      <c r="A31490" s="1" t="s">
        <v>55623</v>
      </c>
      <c r="B31490" s="1" t="s">
        <v>55624</v>
      </c>
      <c r="C31490" t="s">
        <v>11499</v>
      </c>
      <c r="D31490" s="1" t="s">
        <v>171</v>
      </c>
      <c r="E31490" s="1" t="s">
        <v>10723</v>
      </c>
      <c r="F31490" s="1" t="s">
        <v>28104</v>
      </c>
      <c r="M31490" s="2">
        <v>38177</v>
      </c>
      <c r="N31490" s="2"/>
      <c r="O31490">
        <v>2004</v>
      </c>
      <c r="P31490">
        <v>7</v>
      </c>
      <c r="Q31490">
        <v>3</v>
      </c>
      <c r="R31490">
        <v>9</v>
      </c>
    </row>
    <row r="31491" spans="1:18" x14ac:dyDescent="0.25">
      <c r="A31491" s="1" t="s">
        <v>55625</v>
      </c>
      <c r="B31491" s="1" t="s">
        <v>55626</v>
      </c>
      <c r="C31491" t="s">
        <v>1234</v>
      </c>
      <c r="D31491" s="1" t="s">
        <v>171</v>
      </c>
      <c r="E31491" s="1" t="s">
        <v>899</v>
      </c>
      <c r="F31491" s="1" t="s">
        <v>55627</v>
      </c>
      <c r="M31491" s="2"/>
      <c r="N31491" s="2"/>
    </row>
    <row r="31492" spans="1:18" x14ac:dyDescent="0.25">
      <c r="A31492" s="1" t="s">
        <v>55628</v>
      </c>
      <c r="B31492" s="1" t="s">
        <v>55629</v>
      </c>
      <c r="C31492" t="s">
        <v>1230</v>
      </c>
      <c r="D31492" s="1" t="s">
        <v>171</v>
      </c>
      <c r="E31492" s="1" t="s">
        <v>10723</v>
      </c>
      <c r="F31492" s="1" t="s">
        <v>7239</v>
      </c>
      <c r="M31492" s="2">
        <v>36013</v>
      </c>
      <c r="N31492" s="2"/>
      <c r="O31492">
        <v>1998</v>
      </c>
      <c r="P31492">
        <v>8</v>
      </c>
      <c r="Q31492">
        <v>3</v>
      </c>
      <c r="R31492">
        <v>6</v>
      </c>
    </row>
    <row r="31493" spans="1:18" x14ac:dyDescent="0.25">
      <c r="A31493" s="1" t="s">
        <v>3129</v>
      </c>
      <c r="B31493" s="1" t="s">
        <v>55630</v>
      </c>
      <c r="C31493" t="s">
        <v>618</v>
      </c>
      <c r="D31493" s="1" t="s">
        <v>171</v>
      </c>
      <c r="E31493" s="1" t="s">
        <v>899</v>
      </c>
      <c r="F31493" s="1" t="s">
        <v>7239</v>
      </c>
      <c r="M31493" s="2"/>
      <c r="N31493" s="2"/>
    </row>
    <row r="31494" spans="1:18" x14ac:dyDescent="0.25">
      <c r="A31494" s="1" t="s">
        <v>55631</v>
      </c>
      <c r="B31494" s="1" t="s">
        <v>55632</v>
      </c>
      <c r="C31494" t="s">
        <v>1230</v>
      </c>
      <c r="D31494" s="1" t="s">
        <v>171</v>
      </c>
      <c r="E31494" s="1" t="s">
        <v>10723</v>
      </c>
      <c r="F31494" s="1" t="s">
        <v>7239</v>
      </c>
      <c r="M31494" s="2">
        <v>35705</v>
      </c>
      <c r="N31494" s="2"/>
      <c r="O31494">
        <v>1997</v>
      </c>
      <c r="P31494">
        <v>10</v>
      </c>
      <c r="Q31494">
        <v>4</v>
      </c>
      <c r="R31494">
        <v>2</v>
      </c>
    </row>
    <row r="31495" spans="1:18" x14ac:dyDescent="0.25">
      <c r="A31495" s="1" t="s">
        <v>55633</v>
      </c>
      <c r="B31495" s="1" t="s">
        <v>55634</v>
      </c>
      <c r="C31495" t="s">
        <v>160</v>
      </c>
      <c r="D31495" s="1" t="s">
        <v>171</v>
      </c>
      <c r="E31495" s="1" t="s">
        <v>10723</v>
      </c>
      <c r="F31495" s="1" t="s">
        <v>7239</v>
      </c>
      <c r="M31495" s="2">
        <v>35789</v>
      </c>
      <c r="N31495" s="2"/>
      <c r="O31495">
        <v>1997</v>
      </c>
      <c r="P31495">
        <v>12</v>
      </c>
      <c r="Q31495">
        <v>4</v>
      </c>
      <c r="R31495">
        <v>25</v>
      </c>
    </row>
    <row r="31496" spans="1:18" x14ac:dyDescent="0.25">
      <c r="A31496" s="1" t="s">
        <v>55635</v>
      </c>
      <c r="B31496" s="1" t="s">
        <v>55636</v>
      </c>
      <c r="C31496" t="s">
        <v>160</v>
      </c>
      <c r="D31496" s="1" t="s">
        <v>171</v>
      </c>
      <c r="E31496" s="1" t="s">
        <v>10723</v>
      </c>
      <c r="F31496" s="1" t="s">
        <v>7239</v>
      </c>
      <c r="M31496" s="2">
        <v>35880</v>
      </c>
      <c r="N31496" s="2"/>
      <c r="O31496">
        <v>1998</v>
      </c>
      <c r="P31496">
        <v>3</v>
      </c>
      <c r="Q31496">
        <v>1</v>
      </c>
      <c r="R31496">
        <v>26</v>
      </c>
    </row>
    <row r="31497" spans="1:18" x14ac:dyDescent="0.25">
      <c r="A31497" s="1" t="s">
        <v>55637</v>
      </c>
      <c r="B31497" s="1" t="s">
        <v>55638</v>
      </c>
      <c r="C31497" t="s">
        <v>1230</v>
      </c>
      <c r="D31497" s="1" t="s">
        <v>171</v>
      </c>
      <c r="E31497" s="1" t="s">
        <v>10723</v>
      </c>
      <c r="F31497" s="1" t="s">
        <v>7239</v>
      </c>
      <c r="M31497" s="2">
        <v>35377</v>
      </c>
      <c r="N31497" s="2"/>
      <c r="O31497">
        <v>1996</v>
      </c>
      <c r="P31497">
        <v>11</v>
      </c>
      <c r="Q31497">
        <v>4</v>
      </c>
      <c r="R31497">
        <v>8</v>
      </c>
    </row>
    <row r="31498" spans="1:18" x14ac:dyDescent="0.25">
      <c r="A31498" s="1" t="s">
        <v>55639</v>
      </c>
      <c r="B31498" s="1" t="s">
        <v>55640</v>
      </c>
      <c r="C31498" t="s">
        <v>16866</v>
      </c>
      <c r="D31498" s="1" t="s">
        <v>171</v>
      </c>
      <c r="E31498" s="1" t="s">
        <v>218</v>
      </c>
      <c r="F31498" s="1" t="s">
        <v>55641</v>
      </c>
      <c r="M31498" s="2">
        <v>40210</v>
      </c>
      <c r="N31498" s="2"/>
      <c r="O31498">
        <v>2010</v>
      </c>
      <c r="P31498">
        <v>2</v>
      </c>
      <c r="Q31498">
        <v>1</v>
      </c>
      <c r="R31498">
        <v>1</v>
      </c>
    </row>
    <row r="31499" spans="1:18" x14ac:dyDescent="0.25">
      <c r="A31499" s="1" t="s">
        <v>3129</v>
      </c>
      <c r="B31499" s="1" t="s">
        <v>55642</v>
      </c>
      <c r="C31499" t="s">
        <v>35883</v>
      </c>
      <c r="D31499" s="1" t="s">
        <v>171</v>
      </c>
      <c r="E31499" s="1" t="s">
        <v>899</v>
      </c>
      <c r="F31499" s="1" t="s">
        <v>3255</v>
      </c>
      <c r="M31499" s="2">
        <v>34335</v>
      </c>
      <c r="N31499" s="2"/>
      <c r="O31499">
        <v>1994</v>
      </c>
      <c r="P31499">
        <v>1</v>
      </c>
      <c r="Q31499">
        <v>1</v>
      </c>
      <c r="R31499">
        <v>1</v>
      </c>
    </row>
    <row r="31500" spans="1:18" x14ac:dyDescent="0.25">
      <c r="A31500" s="1" t="s">
        <v>3129</v>
      </c>
      <c r="B31500" s="1" t="s">
        <v>55643</v>
      </c>
      <c r="C31500" t="s">
        <v>103</v>
      </c>
      <c r="D31500" s="1" t="s">
        <v>171</v>
      </c>
      <c r="E31500" s="1" t="s">
        <v>899</v>
      </c>
      <c r="F31500" s="1" t="s">
        <v>899</v>
      </c>
      <c r="M31500" s="2"/>
      <c r="N31500" s="2">
        <v>43381</v>
      </c>
    </row>
    <row r="31501" spans="1:18" x14ac:dyDescent="0.25">
      <c r="A31501" s="1" t="s">
        <v>55644</v>
      </c>
      <c r="B31501" s="1" t="s">
        <v>55645</v>
      </c>
      <c r="C31501" t="s">
        <v>745</v>
      </c>
      <c r="D31501" s="1" t="s">
        <v>171</v>
      </c>
      <c r="E31501" s="1" t="s">
        <v>232</v>
      </c>
      <c r="F31501" s="1" t="s">
        <v>232</v>
      </c>
      <c r="M31501" s="2">
        <v>34335</v>
      </c>
      <c r="N31501" s="2"/>
      <c r="O31501">
        <v>1994</v>
      </c>
      <c r="P31501">
        <v>1</v>
      </c>
      <c r="Q31501">
        <v>1</v>
      </c>
      <c r="R31501">
        <v>1</v>
      </c>
    </row>
    <row r="31502" spans="1:18" x14ac:dyDescent="0.25">
      <c r="A31502" s="1" t="s">
        <v>55646</v>
      </c>
      <c r="B31502" s="1" t="s">
        <v>55647</v>
      </c>
      <c r="C31502" t="s">
        <v>11499</v>
      </c>
      <c r="D31502" s="1" t="s">
        <v>171</v>
      </c>
      <c r="E31502" s="1" t="s">
        <v>10723</v>
      </c>
      <c r="F31502" s="1" t="s">
        <v>7239</v>
      </c>
      <c r="M31502" s="2">
        <v>34845</v>
      </c>
      <c r="N31502" s="2"/>
      <c r="O31502">
        <v>1995</v>
      </c>
      <c r="P31502">
        <v>5</v>
      </c>
      <c r="Q31502">
        <v>2</v>
      </c>
      <c r="R31502">
        <v>26</v>
      </c>
    </row>
    <row r="31503" spans="1:18" x14ac:dyDescent="0.25">
      <c r="A31503" s="1" t="s">
        <v>55648</v>
      </c>
      <c r="B31503" s="1" t="s">
        <v>55647</v>
      </c>
      <c r="C31503" t="s">
        <v>11094</v>
      </c>
      <c r="D31503" s="1" t="s">
        <v>171</v>
      </c>
      <c r="E31503" s="1" t="s">
        <v>37206</v>
      </c>
      <c r="F31503" s="1" t="s">
        <v>7239</v>
      </c>
      <c r="M31503" s="2">
        <v>40694</v>
      </c>
      <c r="N31503" s="2"/>
      <c r="O31503">
        <v>2011</v>
      </c>
      <c r="P31503">
        <v>5</v>
      </c>
      <c r="Q31503">
        <v>2</v>
      </c>
      <c r="R31503">
        <v>31</v>
      </c>
    </row>
    <row r="31504" spans="1:18" x14ac:dyDescent="0.25">
      <c r="A31504" s="1" t="s">
        <v>55649</v>
      </c>
      <c r="B31504" s="1" t="s">
        <v>55650</v>
      </c>
      <c r="C31504" t="s">
        <v>11499</v>
      </c>
      <c r="D31504" s="1" t="s">
        <v>171</v>
      </c>
      <c r="E31504" s="1" t="s">
        <v>10723</v>
      </c>
      <c r="F31504" s="1" t="s">
        <v>7239</v>
      </c>
      <c r="M31504" s="2">
        <v>34866</v>
      </c>
      <c r="N31504" s="2"/>
      <c r="O31504">
        <v>1995</v>
      </c>
      <c r="P31504">
        <v>6</v>
      </c>
      <c r="Q31504">
        <v>2</v>
      </c>
      <c r="R31504">
        <v>16</v>
      </c>
    </row>
    <row r="31505" spans="1:18" x14ac:dyDescent="0.25">
      <c r="A31505" s="1" t="s">
        <v>55651</v>
      </c>
      <c r="B31505" s="1" t="s">
        <v>55652</v>
      </c>
      <c r="C31505" t="s">
        <v>160</v>
      </c>
      <c r="D31505" s="1" t="s">
        <v>171</v>
      </c>
      <c r="E31505" s="1" t="s">
        <v>1869</v>
      </c>
      <c r="F31505" s="1" t="s">
        <v>1869</v>
      </c>
      <c r="M31505" s="2">
        <v>36951</v>
      </c>
      <c r="N31505" s="2"/>
      <c r="O31505">
        <v>2001</v>
      </c>
      <c r="P31505">
        <v>3</v>
      </c>
      <c r="Q31505">
        <v>1</v>
      </c>
      <c r="R31505">
        <v>1</v>
      </c>
    </row>
    <row r="31506" spans="1:18" x14ac:dyDescent="0.25">
      <c r="A31506" s="1" t="s">
        <v>55653</v>
      </c>
      <c r="B31506" s="1" t="s">
        <v>55654</v>
      </c>
      <c r="C31506" t="s">
        <v>1234</v>
      </c>
      <c r="D31506" s="1" t="s">
        <v>171</v>
      </c>
      <c r="E31506" s="1" t="s">
        <v>899</v>
      </c>
      <c r="F31506" s="1" t="s">
        <v>13117</v>
      </c>
      <c r="M31506" s="2"/>
      <c r="N31506" s="2"/>
    </row>
    <row r="31507" spans="1:18" x14ac:dyDescent="0.25">
      <c r="A31507" s="1" t="s">
        <v>55655</v>
      </c>
      <c r="B31507" s="1" t="s">
        <v>55656</v>
      </c>
      <c r="C31507" t="s">
        <v>907</v>
      </c>
      <c r="D31507" s="1" t="s">
        <v>171</v>
      </c>
      <c r="E31507" s="1" t="s">
        <v>13117</v>
      </c>
      <c r="F31507" s="1" t="s">
        <v>13117</v>
      </c>
      <c r="M31507" s="2">
        <v>36189</v>
      </c>
      <c r="N31507" s="2"/>
      <c r="O31507">
        <v>1999</v>
      </c>
      <c r="P31507">
        <v>1</v>
      </c>
      <c r="Q31507">
        <v>1</v>
      </c>
      <c r="R31507">
        <v>29</v>
      </c>
    </row>
    <row r="31508" spans="1:18" x14ac:dyDescent="0.25">
      <c r="A31508" s="1" t="s">
        <v>55657</v>
      </c>
      <c r="B31508" s="1" t="s">
        <v>55658</v>
      </c>
      <c r="C31508" t="s">
        <v>1426</v>
      </c>
      <c r="D31508" s="1" t="s">
        <v>171</v>
      </c>
      <c r="E31508" s="1" t="s">
        <v>13117</v>
      </c>
      <c r="F31508" s="1" t="s">
        <v>13117</v>
      </c>
      <c r="M31508" s="2">
        <v>36280</v>
      </c>
      <c r="N31508" s="2"/>
      <c r="O31508">
        <v>1999</v>
      </c>
      <c r="P31508">
        <v>4</v>
      </c>
      <c r="Q31508">
        <v>2</v>
      </c>
      <c r="R31508">
        <v>30</v>
      </c>
    </row>
    <row r="31509" spans="1:18" x14ac:dyDescent="0.25">
      <c r="A31509" s="1" t="s">
        <v>55659</v>
      </c>
      <c r="B31509" s="1" t="s">
        <v>55660</v>
      </c>
      <c r="C31509" t="s">
        <v>1426</v>
      </c>
      <c r="D31509" s="1" t="s">
        <v>171</v>
      </c>
      <c r="E31509" s="1" t="s">
        <v>13117</v>
      </c>
      <c r="F31509" s="1" t="s">
        <v>13117</v>
      </c>
      <c r="M31509" s="2">
        <v>34803</v>
      </c>
      <c r="N31509" s="2"/>
      <c r="O31509">
        <v>1995</v>
      </c>
      <c r="P31509">
        <v>4</v>
      </c>
      <c r="Q31509">
        <v>2</v>
      </c>
      <c r="R31509">
        <v>14</v>
      </c>
    </row>
    <row r="31510" spans="1:18" x14ac:dyDescent="0.25">
      <c r="A31510" s="1" t="s">
        <v>55661</v>
      </c>
      <c r="B31510" s="1" t="s">
        <v>55662</v>
      </c>
      <c r="C31510" t="s">
        <v>1426</v>
      </c>
      <c r="D31510" s="1" t="s">
        <v>171</v>
      </c>
      <c r="E31510" s="1" t="s">
        <v>13117</v>
      </c>
      <c r="F31510" s="1" t="s">
        <v>13117</v>
      </c>
      <c r="M31510" s="2">
        <v>35335</v>
      </c>
      <c r="N31510" s="2"/>
      <c r="O31510">
        <v>1996</v>
      </c>
      <c r="P31510">
        <v>9</v>
      </c>
      <c r="Q31510">
        <v>3</v>
      </c>
      <c r="R31510">
        <v>27</v>
      </c>
    </row>
    <row r="31511" spans="1:18" x14ac:dyDescent="0.25">
      <c r="A31511" s="1" t="s">
        <v>55663</v>
      </c>
      <c r="B31511" s="1" t="s">
        <v>55664</v>
      </c>
      <c r="C31511" t="s">
        <v>24</v>
      </c>
      <c r="D31511" s="1" t="s">
        <v>171</v>
      </c>
      <c r="E31511" s="1" t="s">
        <v>226</v>
      </c>
      <c r="F31511" s="1" t="s">
        <v>1231</v>
      </c>
      <c r="M31511" s="2">
        <v>38274</v>
      </c>
      <c r="N31511" s="2"/>
      <c r="O31511">
        <v>2004</v>
      </c>
      <c r="P31511">
        <v>10</v>
      </c>
      <c r="Q31511">
        <v>4</v>
      </c>
      <c r="R31511">
        <v>14</v>
      </c>
    </row>
    <row r="31512" spans="1:18" x14ac:dyDescent="0.25">
      <c r="A31512" s="1" t="s">
        <v>55665</v>
      </c>
      <c r="B31512" s="1" t="s">
        <v>55666</v>
      </c>
      <c r="C31512" t="s">
        <v>24</v>
      </c>
      <c r="D31512" s="1" t="s">
        <v>171</v>
      </c>
      <c r="E31512" s="1" t="s">
        <v>226</v>
      </c>
      <c r="F31512" s="1" t="s">
        <v>226</v>
      </c>
      <c r="M31512" s="2">
        <v>38470</v>
      </c>
      <c r="N31512" s="2"/>
      <c r="O31512">
        <v>2005</v>
      </c>
      <c r="P31512">
        <v>4</v>
      </c>
      <c r="Q31512">
        <v>2</v>
      </c>
      <c r="R31512">
        <v>28</v>
      </c>
    </row>
    <row r="31513" spans="1:18" x14ac:dyDescent="0.25">
      <c r="A31513" s="1" t="s">
        <v>55667</v>
      </c>
      <c r="B31513" s="1" t="s">
        <v>55668</v>
      </c>
      <c r="C31513" t="s">
        <v>24</v>
      </c>
      <c r="D31513" s="1" t="s">
        <v>171</v>
      </c>
      <c r="E31513" s="1" t="s">
        <v>226</v>
      </c>
      <c r="F31513" s="1" t="s">
        <v>226</v>
      </c>
      <c r="M31513" s="2">
        <v>39380</v>
      </c>
      <c r="N31513" s="2"/>
      <c r="O31513">
        <v>2007</v>
      </c>
      <c r="P31513">
        <v>10</v>
      </c>
      <c r="Q31513">
        <v>4</v>
      </c>
      <c r="R31513">
        <v>25</v>
      </c>
    </row>
    <row r="31514" spans="1:18" x14ac:dyDescent="0.25">
      <c r="A31514" s="1" t="s">
        <v>55669</v>
      </c>
      <c r="B31514" s="1" t="s">
        <v>55670</v>
      </c>
      <c r="C31514" t="s">
        <v>24</v>
      </c>
      <c r="D31514" s="1" t="s">
        <v>171</v>
      </c>
      <c r="E31514" s="1" t="s">
        <v>226</v>
      </c>
      <c r="F31514" s="1" t="s">
        <v>20587</v>
      </c>
      <c r="M31514" s="2">
        <v>38897</v>
      </c>
      <c r="N31514" s="2"/>
      <c r="O31514">
        <v>2006</v>
      </c>
      <c r="P31514">
        <v>6</v>
      </c>
      <c r="Q31514">
        <v>2</v>
      </c>
      <c r="R31514">
        <v>29</v>
      </c>
    </row>
    <row r="31515" spans="1:18" x14ac:dyDescent="0.25">
      <c r="A31515" s="1" t="s">
        <v>55671</v>
      </c>
      <c r="B31515" s="1" t="s">
        <v>55672</v>
      </c>
      <c r="C31515" t="s">
        <v>1234</v>
      </c>
      <c r="D31515" s="1" t="s">
        <v>171</v>
      </c>
      <c r="E31515" s="1" t="s">
        <v>4799</v>
      </c>
      <c r="F31515" s="1" t="s">
        <v>1767</v>
      </c>
      <c r="M31515" s="2">
        <v>34670</v>
      </c>
      <c r="N31515" s="2"/>
      <c r="O31515">
        <v>1994</v>
      </c>
      <c r="P31515">
        <v>12</v>
      </c>
      <c r="Q31515">
        <v>4</v>
      </c>
      <c r="R31515">
        <v>2</v>
      </c>
    </row>
    <row r="31516" spans="1:18" x14ac:dyDescent="0.25">
      <c r="A31516" s="1" t="s">
        <v>55673</v>
      </c>
      <c r="B31516" s="1" t="s">
        <v>55674</v>
      </c>
      <c r="C31516" t="s">
        <v>1230</v>
      </c>
      <c r="D31516" s="1" t="s">
        <v>171</v>
      </c>
      <c r="E31516" s="1" t="s">
        <v>4799</v>
      </c>
      <c r="F31516" s="1" t="s">
        <v>4799</v>
      </c>
      <c r="M31516" s="2">
        <v>34866</v>
      </c>
      <c r="N31516" s="2"/>
      <c r="O31516">
        <v>1995</v>
      </c>
      <c r="P31516">
        <v>6</v>
      </c>
      <c r="Q31516">
        <v>2</v>
      </c>
      <c r="R31516">
        <v>16</v>
      </c>
    </row>
    <row r="31517" spans="1:18" x14ac:dyDescent="0.25">
      <c r="A31517" s="1" t="s">
        <v>55675</v>
      </c>
      <c r="B31517" s="1" t="s">
        <v>55676</v>
      </c>
      <c r="C31517" t="s">
        <v>2215</v>
      </c>
      <c r="D31517" s="1" t="s">
        <v>171</v>
      </c>
      <c r="E31517" s="1" t="s">
        <v>2215</v>
      </c>
      <c r="F31517" s="1" t="s">
        <v>55677</v>
      </c>
      <c r="M31517" s="2">
        <v>34335</v>
      </c>
      <c r="N31517" s="2"/>
      <c r="O31517">
        <v>1994</v>
      </c>
      <c r="P31517">
        <v>1</v>
      </c>
      <c r="Q31517">
        <v>1</v>
      </c>
      <c r="R31517">
        <v>1</v>
      </c>
    </row>
    <row r="31518" spans="1:18" x14ac:dyDescent="0.25">
      <c r="A31518" s="1" t="s">
        <v>55678</v>
      </c>
      <c r="B31518" s="1" t="s">
        <v>55679</v>
      </c>
      <c r="C31518" t="s">
        <v>24</v>
      </c>
      <c r="D31518" s="1" t="s">
        <v>171</v>
      </c>
      <c r="E31518" s="1" t="s">
        <v>1869</v>
      </c>
      <c r="F31518" s="1" t="s">
        <v>3702</v>
      </c>
      <c r="M31518" s="2">
        <v>38085</v>
      </c>
      <c r="N31518" s="2"/>
      <c r="O31518">
        <v>2004</v>
      </c>
      <c r="P31518">
        <v>4</v>
      </c>
      <c r="Q31518">
        <v>2</v>
      </c>
      <c r="R31518">
        <v>8</v>
      </c>
    </row>
    <row r="31519" spans="1:18" x14ac:dyDescent="0.25">
      <c r="A31519" s="1" t="s">
        <v>55680</v>
      </c>
      <c r="B31519" s="1" t="s">
        <v>55681</v>
      </c>
      <c r="C31519" t="s">
        <v>1234</v>
      </c>
      <c r="D31519" s="1" t="s">
        <v>171</v>
      </c>
      <c r="E31519" s="1" t="s">
        <v>62</v>
      </c>
      <c r="F31519" s="1" t="s">
        <v>3991</v>
      </c>
      <c r="M31519" s="2">
        <v>34608</v>
      </c>
      <c r="N31519" s="2"/>
      <c r="O31519">
        <v>1994</v>
      </c>
      <c r="P31519">
        <v>10</v>
      </c>
      <c r="Q31519">
        <v>4</v>
      </c>
      <c r="R31519">
        <v>1</v>
      </c>
    </row>
    <row r="31520" spans="1:18" x14ac:dyDescent="0.25">
      <c r="A31520" s="1" t="s">
        <v>55682</v>
      </c>
      <c r="B31520" s="1" t="s">
        <v>55681</v>
      </c>
      <c r="C31520" t="s">
        <v>1426</v>
      </c>
      <c r="D31520" s="1" t="s">
        <v>171</v>
      </c>
      <c r="E31520" s="1" t="s">
        <v>6631</v>
      </c>
      <c r="F31520" s="1" t="s">
        <v>32903</v>
      </c>
      <c r="M31520" s="2">
        <v>34973</v>
      </c>
      <c r="N31520" s="2"/>
      <c r="O31520">
        <v>1995</v>
      </c>
      <c r="P31520">
        <v>10</v>
      </c>
      <c r="Q31520">
        <v>4</v>
      </c>
      <c r="R31520">
        <v>1</v>
      </c>
    </row>
    <row r="31521" spans="1:18" x14ac:dyDescent="0.25">
      <c r="A31521" s="1" t="s">
        <v>55683</v>
      </c>
      <c r="B31521" s="1" t="s">
        <v>55681</v>
      </c>
      <c r="C31521" t="s">
        <v>745</v>
      </c>
      <c r="D31521" s="1" t="s">
        <v>171</v>
      </c>
      <c r="E31521" s="1" t="s">
        <v>62</v>
      </c>
      <c r="F31521" s="1" t="s">
        <v>3991</v>
      </c>
      <c r="M31521" s="2">
        <v>34335</v>
      </c>
      <c r="N31521" s="2"/>
      <c r="O31521">
        <v>1994</v>
      </c>
      <c r="P31521">
        <v>1</v>
      </c>
      <c r="Q31521">
        <v>1</v>
      </c>
      <c r="R31521">
        <v>1</v>
      </c>
    </row>
    <row r="31522" spans="1:18" x14ac:dyDescent="0.25">
      <c r="A31522" s="1" t="s">
        <v>55684</v>
      </c>
      <c r="B31522" s="1" t="s">
        <v>55681</v>
      </c>
      <c r="C31522" t="s">
        <v>24470</v>
      </c>
      <c r="D31522" s="1" t="s">
        <v>171</v>
      </c>
      <c r="E31522" s="1" t="s">
        <v>62</v>
      </c>
      <c r="F31522" s="1" t="s">
        <v>15249</v>
      </c>
      <c r="M31522" s="2">
        <v>34700</v>
      </c>
      <c r="N31522" s="2"/>
      <c r="O31522">
        <v>1995</v>
      </c>
      <c r="P31522">
        <v>1</v>
      </c>
      <c r="Q31522">
        <v>1</v>
      </c>
      <c r="R31522">
        <v>1</v>
      </c>
    </row>
    <row r="31523" spans="1:18" x14ac:dyDescent="0.25">
      <c r="A31523" s="1" t="s">
        <v>55685</v>
      </c>
      <c r="B31523" s="1" t="s">
        <v>9236</v>
      </c>
      <c r="C31523" t="s">
        <v>6359</v>
      </c>
      <c r="D31523" s="1" t="s">
        <v>171</v>
      </c>
      <c r="E31523" s="1" t="s">
        <v>3006</v>
      </c>
      <c r="F31523" s="1" t="s">
        <v>3006</v>
      </c>
      <c r="M31523" s="2">
        <v>36223</v>
      </c>
      <c r="N31523" s="2"/>
      <c r="O31523">
        <v>1999</v>
      </c>
      <c r="P31523">
        <v>3</v>
      </c>
      <c r="Q31523">
        <v>1</v>
      </c>
      <c r="R31523">
        <v>4</v>
      </c>
    </row>
    <row r="31524" spans="1:18" x14ac:dyDescent="0.25">
      <c r="A31524" s="1" t="s">
        <v>55686</v>
      </c>
      <c r="B31524" s="1" t="s">
        <v>55687</v>
      </c>
      <c r="C31524" t="s">
        <v>863</v>
      </c>
      <c r="D31524" s="1" t="s">
        <v>171</v>
      </c>
      <c r="E31524" s="1" t="s">
        <v>3006</v>
      </c>
      <c r="F31524" s="1" t="s">
        <v>3006</v>
      </c>
      <c r="M31524" s="2">
        <v>36405</v>
      </c>
      <c r="N31524" s="2"/>
      <c r="O31524">
        <v>1999</v>
      </c>
      <c r="P31524">
        <v>9</v>
      </c>
      <c r="Q31524">
        <v>3</v>
      </c>
      <c r="R31524">
        <v>2</v>
      </c>
    </row>
    <row r="31525" spans="1:18" x14ac:dyDescent="0.25">
      <c r="A31525" s="1" t="s">
        <v>55688</v>
      </c>
      <c r="B31525" s="1" t="s">
        <v>55689</v>
      </c>
      <c r="C31525" t="s">
        <v>907</v>
      </c>
      <c r="D31525" s="1" t="s">
        <v>171</v>
      </c>
      <c r="E31525" s="1" t="s">
        <v>1761</v>
      </c>
      <c r="F31525" s="1" t="s">
        <v>925</v>
      </c>
      <c r="M31525" s="2">
        <v>35799</v>
      </c>
      <c r="N31525" s="2"/>
      <c r="O31525">
        <v>1998</v>
      </c>
      <c r="P31525">
        <v>1</v>
      </c>
      <c r="Q31525">
        <v>1</v>
      </c>
      <c r="R31525">
        <v>4</v>
      </c>
    </row>
    <row r="31526" spans="1:18" x14ac:dyDescent="0.25">
      <c r="A31526" s="1" t="s">
        <v>55690</v>
      </c>
      <c r="B31526" s="1" t="s">
        <v>55691</v>
      </c>
      <c r="C31526" t="s">
        <v>907</v>
      </c>
      <c r="D31526" s="1" t="s">
        <v>171</v>
      </c>
      <c r="E31526" s="1" t="s">
        <v>1761</v>
      </c>
      <c r="F31526" s="1" t="s">
        <v>925</v>
      </c>
      <c r="M31526" s="2">
        <v>36155</v>
      </c>
      <c r="N31526" s="2"/>
      <c r="O31526">
        <v>1998</v>
      </c>
      <c r="P31526">
        <v>12</v>
      </c>
      <c r="Q31526">
        <v>4</v>
      </c>
      <c r="R31526">
        <v>26</v>
      </c>
    </row>
    <row r="31527" spans="1:18" x14ac:dyDescent="0.25">
      <c r="A31527" s="1" t="s">
        <v>55692</v>
      </c>
      <c r="B31527" s="1" t="s">
        <v>55693</v>
      </c>
      <c r="C31527" t="s">
        <v>160</v>
      </c>
      <c r="D31527" s="1" t="s">
        <v>171</v>
      </c>
      <c r="E31527" s="1" t="s">
        <v>1474</v>
      </c>
      <c r="F31527" s="1" t="s">
        <v>455</v>
      </c>
      <c r="M31527" s="2">
        <v>36874</v>
      </c>
      <c r="N31527" s="2"/>
      <c r="O31527">
        <v>2000</v>
      </c>
      <c r="P31527">
        <v>12</v>
      </c>
      <c r="Q31527">
        <v>4</v>
      </c>
      <c r="R31527">
        <v>14</v>
      </c>
    </row>
    <row r="31528" spans="1:18" x14ac:dyDescent="0.25">
      <c r="A31528" s="1" t="s">
        <v>55694</v>
      </c>
      <c r="B31528" s="1" t="s">
        <v>55695</v>
      </c>
      <c r="C31528" t="s">
        <v>160</v>
      </c>
      <c r="D31528" s="1" t="s">
        <v>171</v>
      </c>
      <c r="E31528" s="1" t="s">
        <v>1474</v>
      </c>
      <c r="F31528" s="1" t="s">
        <v>55696</v>
      </c>
      <c r="M31528" s="2">
        <v>37007</v>
      </c>
      <c r="N31528" s="2"/>
      <c r="O31528">
        <v>2001</v>
      </c>
      <c r="P31528">
        <v>4</v>
      </c>
      <c r="Q31528">
        <v>2</v>
      </c>
      <c r="R31528">
        <v>26</v>
      </c>
    </row>
    <row r="31529" spans="1:18" x14ac:dyDescent="0.25">
      <c r="A31529" s="1" t="s">
        <v>55697</v>
      </c>
      <c r="B31529" s="1" t="s">
        <v>55698</v>
      </c>
      <c r="C31529" t="s">
        <v>160</v>
      </c>
      <c r="D31529" s="1" t="s">
        <v>171</v>
      </c>
      <c r="E31529" s="1" t="s">
        <v>1474</v>
      </c>
      <c r="F31529" s="1" t="s">
        <v>20283</v>
      </c>
      <c r="M31529" s="2">
        <v>37497</v>
      </c>
      <c r="N31529" s="2"/>
      <c r="O31529">
        <v>2002</v>
      </c>
      <c r="P31529">
        <v>8</v>
      </c>
      <c r="Q31529">
        <v>3</v>
      </c>
      <c r="R31529">
        <v>29</v>
      </c>
    </row>
    <row r="31530" spans="1:18" x14ac:dyDescent="0.25">
      <c r="A31530" s="1" t="s">
        <v>55699</v>
      </c>
      <c r="B31530" s="1" t="s">
        <v>55700</v>
      </c>
      <c r="C31530" t="s">
        <v>160</v>
      </c>
      <c r="D31530" s="1" t="s">
        <v>171</v>
      </c>
      <c r="E31530" s="1" t="s">
        <v>1869</v>
      </c>
      <c r="F31530" s="1" t="s">
        <v>2115</v>
      </c>
      <c r="M31530" s="2">
        <v>37539</v>
      </c>
      <c r="N31530" s="2"/>
      <c r="O31530">
        <v>2002</v>
      </c>
      <c r="P31530">
        <v>10</v>
      </c>
      <c r="Q31530">
        <v>4</v>
      </c>
      <c r="R31530">
        <v>10</v>
      </c>
    </row>
    <row r="31531" spans="1:18" x14ac:dyDescent="0.25">
      <c r="A31531" s="1" t="s">
        <v>55701</v>
      </c>
      <c r="B31531" s="1" t="s">
        <v>55702</v>
      </c>
      <c r="C31531" t="s">
        <v>160</v>
      </c>
      <c r="D31531" s="1" t="s">
        <v>171</v>
      </c>
      <c r="E31531" s="1" t="s">
        <v>1869</v>
      </c>
      <c r="F31531" s="1" t="s">
        <v>2115</v>
      </c>
      <c r="M31531" s="2">
        <v>37539</v>
      </c>
      <c r="N31531" s="2"/>
      <c r="O31531">
        <v>2002</v>
      </c>
      <c r="P31531">
        <v>10</v>
      </c>
      <c r="Q31531">
        <v>4</v>
      </c>
      <c r="R31531">
        <v>10</v>
      </c>
    </row>
    <row r="31532" spans="1:18" x14ac:dyDescent="0.25">
      <c r="A31532" s="1" t="s">
        <v>3129</v>
      </c>
      <c r="B31532" s="1" t="s">
        <v>55703</v>
      </c>
      <c r="C31532" t="s">
        <v>11612</v>
      </c>
      <c r="D31532" s="1" t="s">
        <v>171</v>
      </c>
      <c r="E31532" s="1" t="s">
        <v>1474</v>
      </c>
      <c r="F31532" s="1" t="s">
        <v>1474</v>
      </c>
      <c r="M31532" s="2">
        <v>40113</v>
      </c>
      <c r="N31532" s="2"/>
      <c r="O31532">
        <v>2009</v>
      </c>
      <c r="P31532">
        <v>10</v>
      </c>
      <c r="Q31532">
        <v>4</v>
      </c>
      <c r="R31532">
        <v>27</v>
      </c>
    </row>
    <row r="31533" spans="1:18" x14ac:dyDescent="0.25">
      <c r="A31533" s="1" t="s">
        <v>3129</v>
      </c>
      <c r="B31533" s="1" t="s">
        <v>55704</v>
      </c>
      <c r="C31533" t="s">
        <v>21</v>
      </c>
      <c r="D31533" s="1" t="s">
        <v>171</v>
      </c>
      <c r="E31533" s="1" t="s">
        <v>899</v>
      </c>
      <c r="F31533" s="1" t="s">
        <v>55705</v>
      </c>
      <c r="M31533" s="2">
        <v>42005</v>
      </c>
      <c r="N31533" s="2"/>
      <c r="O31533">
        <v>2015</v>
      </c>
      <c r="P31533">
        <v>1</v>
      </c>
      <c r="Q31533">
        <v>1</v>
      </c>
      <c r="R31533">
        <v>1</v>
      </c>
    </row>
    <row r="31534" spans="1:18" x14ac:dyDescent="0.25">
      <c r="A31534" s="1" t="s">
        <v>3129</v>
      </c>
      <c r="B31534" s="1" t="s">
        <v>55704</v>
      </c>
      <c r="C31534" t="s">
        <v>842</v>
      </c>
      <c r="D31534" s="1" t="s">
        <v>171</v>
      </c>
      <c r="E31534" s="1" t="s">
        <v>899</v>
      </c>
      <c r="F31534" s="1" t="s">
        <v>55705</v>
      </c>
      <c r="M31534" s="2">
        <v>42005</v>
      </c>
      <c r="N31534" s="2"/>
      <c r="O31534">
        <v>2015</v>
      </c>
      <c r="P31534">
        <v>1</v>
      </c>
      <c r="Q31534">
        <v>1</v>
      </c>
      <c r="R31534">
        <v>1</v>
      </c>
    </row>
    <row r="31535" spans="1:18" x14ac:dyDescent="0.25">
      <c r="A31535" s="1" t="s">
        <v>3129</v>
      </c>
      <c r="B31535" s="1" t="s">
        <v>55704</v>
      </c>
      <c r="C31535" t="s">
        <v>16866</v>
      </c>
      <c r="D31535" s="1" t="s">
        <v>171</v>
      </c>
      <c r="E31535" s="1" t="s">
        <v>899</v>
      </c>
      <c r="F31535" s="1" t="s">
        <v>55705</v>
      </c>
      <c r="M31535" s="2"/>
      <c r="N31535" s="2"/>
    </row>
    <row r="31536" spans="1:18" x14ac:dyDescent="0.25">
      <c r="A31536" s="1" t="s">
        <v>55706</v>
      </c>
      <c r="B31536" s="1" t="s">
        <v>55704</v>
      </c>
      <c r="C31536" t="s">
        <v>683</v>
      </c>
      <c r="D31536" s="1" t="s">
        <v>171</v>
      </c>
      <c r="E31536" s="1" t="s">
        <v>899</v>
      </c>
      <c r="F31536" s="1" t="s">
        <v>55705</v>
      </c>
      <c r="M31536" s="2"/>
      <c r="N31536" s="2"/>
    </row>
    <row r="31537" spans="1:18" x14ac:dyDescent="0.25">
      <c r="A31537" s="1" t="s">
        <v>55707</v>
      </c>
      <c r="B31537" s="1" t="s">
        <v>55708</v>
      </c>
      <c r="C31537" t="s">
        <v>160</v>
      </c>
      <c r="D31537" s="1" t="s">
        <v>171</v>
      </c>
      <c r="E31537" s="1" t="s">
        <v>16333</v>
      </c>
      <c r="F31537" s="1" t="s">
        <v>4120</v>
      </c>
      <c r="M31537" s="2">
        <v>36706</v>
      </c>
      <c r="N31537" s="2"/>
      <c r="O31537">
        <v>2000</v>
      </c>
      <c r="P31537">
        <v>6</v>
      </c>
      <c r="Q31537">
        <v>2</v>
      </c>
      <c r="R31537">
        <v>29</v>
      </c>
    </row>
    <row r="31538" spans="1:18" x14ac:dyDescent="0.25">
      <c r="A31538" s="1" t="s">
        <v>55709</v>
      </c>
      <c r="B31538" s="1" t="s">
        <v>55710</v>
      </c>
      <c r="C31538" t="s">
        <v>745</v>
      </c>
      <c r="D31538" s="1" t="s">
        <v>171</v>
      </c>
      <c r="E31538" s="1" t="s">
        <v>37365</v>
      </c>
      <c r="F31538" s="1" t="s">
        <v>55711</v>
      </c>
      <c r="M31538" s="2">
        <v>33239</v>
      </c>
      <c r="N31538" s="2"/>
      <c r="O31538">
        <v>1991</v>
      </c>
      <c r="P31538">
        <v>1</v>
      </c>
      <c r="Q31538">
        <v>1</v>
      </c>
      <c r="R31538">
        <v>1</v>
      </c>
    </row>
    <row r="31539" spans="1:18" x14ac:dyDescent="0.25">
      <c r="A31539" s="1" t="s">
        <v>3129</v>
      </c>
      <c r="B31539" s="1" t="s">
        <v>55712</v>
      </c>
      <c r="C31539" t="s">
        <v>24</v>
      </c>
      <c r="D31539" s="1" t="s">
        <v>171</v>
      </c>
      <c r="E31539" s="1" t="s">
        <v>899</v>
      </c>
      <c r="F31539" s="1" t="s">
        <v>455</v>
      </c>
      <c r="M31539" s="2"/>
      <c r="N31539" s="2"/>
    </row>
    <row r="31540" spans="1:18" x14ac:dyDescent="0.25">
      <c r="A31540" s="1" t="s">
        <v>55713</v>
      </c>
      <c r="B31540" s="1" t="s">
        <v>55714</v>
      </c>
      <c r="C31540" t="s">
        <v>683</v>
      </c>
      <c r="D31540" s="1" t="s">
        <v>171</v>
      </c>
      <c r="E31540" s="1" t="s">
        <v>899</v>
      </c>
      <c r="F31540" s="1" t="s">
        <v>55715</v>
      </c>
      <c r="M31540" s="2">
        <v>40652</v>
      </c>
      <c r="N31540" s="2"/>
      <c r="O31540">
        <v>2011</v>
      </c>
      <c r="P31540">
        <v>4</v>
      </c>
      <c r="Q31540">
        <v>2</v>
      </c>
      <c r="R31540">
        <v>19</v>
      </c>
    </row>
    <row r="31541" spans="1:18" x14ac:dyDescent="0.25">
      <c r="A31541" s="1" t="s">
        <v>55716</v>
      </c>
      <c r="B31541" s="1" t="s">
        <v>55717</v>
      </c>
      <c r="C31541" t="s">
        <v>328</v>
      </c>
      <c r="D31541" s="1" t="s">
        <v>171</v>
      </c>
      <c r="E31541" s="1" t="s">
        <v>454</v>
      </c>
      <c r="F31541" s="1" t="s">
        <v>4207</v>
      </c>
      <c r="G31541">
        <v>7.9</v>
      </c>
      <c r="M31541" s="2">
        <v>37991</v>
      </c>
      <c r="N31541" s="2">
        <v>43136</v>
      </c>
      <c r="O31541">
        <v>2004</v>
      </c>
      <c r="P31541">
        <v>1</v>
      </c>
      <c r="Q31541">
        <v>1</v>
      </c>
      <c r="R31541">
        <v>5</v>
      </c>
    </row>
    <row r="31542" spans="1:18" x14ac:dyDescent="0.25">
      <c r="A31542" s="1" t="s">
        <v>55718</v>
      </c>
      <c r="B31542" s="1" t="s">
        <v>55719</v>
      </c>
      <c r="C31542" t="s">
        <v>863</v>
      </c>
      <c r="D31542" s="1" t="s">
        <v>171</v>
      </c>
      <c r="E31542" s="1" t="s">
        <v>8928</v>
      </c>
      <c r="F31542" s="1" t="s">
        <v>17549</v>
      </c>
      <c r="G31542">
        <v>4.0999999999999996</v>
      </c>
      <c r="M31542" s="2">
        <v>36464</v>
      </c>
      <c r="N31542" s="2"/>
      <c r="O31542">
        <v>1999</v>
      </c>
      <c r="P31542">
        <v>10</v>
      </c>
      <c r="Q31542">
        <v>4</v>
      </c>
      <c r="R31542">
        <v>31</v>
      </c>
    </row>
    <row r="31543" spans="1:18" x14ac:dyDescent="0.25">
      <c r="A31543" s="1" t="s">
        <v>55720</v>
      </c>
      <c r="B31543" s="1" t="s">
        <v>54371</v>
      </c>
      <c r="C31543" t="s">
        <v>16866</v>
      </c>
      <c r="D31543" s="1" t="s">
        <v>171</v>
      </c>
      <c r="E31543" s="1" t="s">
        <v>1695</v>
      </c>
      <c r="F31543" s="1" t="s">
        <v>172</v>
      </c>
      <c r="G31543">
        <v>7.5</v>
      </c>
      <c r="M31543" s="2">
        <v>39631</v>
      </c>
      <c r="N31543" s="2"/>
      <c r="O31543">
        <v>2008</v>
      </c>
      <c r="P31543">
        <v>7</v>
      </c>
      <c r="Q31543">
        <v>3</v>
      </c>
      <c r="R31543">
        <v>2</v>
      </c>
    </row>
    <row r="31544" spans="1:18" x14ac:dyDescent="0.25">
      <c r="A31544" s="1" t="s">
        <v>55721</v>
      </c>
      <c r="B31544" s="1" t="s">
        <v>6447</v>
      </c>
      <c r="C31544" t="s">
        <v>683</v>
      </c>
      <c r="D31544" s="1" t="s">
        <v>171</v>
      </c>
      <c r="E31544" s="1" t="s">
        <v>1119</v>
      </c>
      <c r="F31544" s="1" t="s">
        <v>5508</v>
      </c>
      <c r="M31544" s="2">
        <v>40087</v>
      </c>
      <c r="N31544" s="2"/>
      <c r="O31544">
        <v>2009</v>
      </c>
      <c r="P31544">
        <v>10</v>
      </c>
      <c r="Q31544">
        <v>4</v>
      </c>
      <c r="R31544">
        <v>1</v>
      </c>
    </row>
    <row r="31545" spans="1:18" x14ac:dyDescent="0.25">
      <c r="A31545" s="1" t="s">
        <v>55722</v>
      </c>
      <c r="B31545" s="1" t="s">
        <v>55723</v>
      </c>
      <c r="C31545" t="s">
        <v>108</v>
      </c>
      <c r="D31545" s="1" t="s">
        <v>171</v>
      </c>
      <c r="E31545" s="1" t="s">
        <v>16679</v>
      </c>
      <c r="F31545" s="1" t="s">
        <v>55724</v>
      </c>
      <c r="M31545" s="2">
        <v>39171</v>
      </c>
      <c r="N31545" s="2"/>
      <c r="O31545">
        <v>2007</v>
      </c>
      <c r="P31545">
        <v>3</v>
      </c>
      <c r="Q31545">
        <v>1</v>
      </c>
      <c r="R31545">
        <v>30</v>
      </c>
    </row>
    <row r="31546" spans="1:18" x14ac:dyDescent="0.25">
      <c r="A31546" s="1" t="s">
        <v>55725</v>
      </c>
      <c r="B31546" s="1" t="s">
        <v>55723</v>
      </c>
      <c r="C31546" t="s">
        <v>24</v>
      </c>
      <c r="D31546" s="1" t="s">
        <v>171</v>
      </c>
      <c r="E31546" s="1" t="s">
        <v>16679</v>
      </c>
      <c r="F31546" s="1" t="s">
        <v>55724</v>
      </c>
      <c r="M31546" s="2">
        <v>39288</v>
      </c>
      <c r="N31546" s="2"/>
      <c r="O31546">
        <v>2007</v>
      </c>
      <c r="P31546">
        <v>7</v>
      </c>
      <c r="Q31546">
        <v>3</v>
      </c>
      <c r="R31546">
        <v>25</v>
      </c>
    </row>
    <row r="31547" spans="1:18" x14ac:dyDescent="0.25">
      <c r="A31547" s="1" t="s">
        <v>55726</v>
      </c>
      <c r="B31547" s="1" t="s">
        <v>10126</v>
      </c>
      <c r="C31547" t="s">
        <v>683</v>
      </c>
      <c r="D31547" s="1" t="s">
        <v>171</v>
      </c>
      <c r="E31547" s="1" t="s">
        <v>232</v>
      </c>
      <c r="F31547" s="1" t="s">
        <v>232</v>
      </c>
      <c r="M31547" s="2">
        <v>40583</v>
      </c>
      <c r="N31547" s="2"/>
      <c r="O31547">
        <v>2011</v>
      </c>
      <c r="P31547">
        <v>2</v>
      </c>
      <c r="Q31547">
        <v>1</v>
      </c>
      <c r="R31547">
        <v>9</v>
      </c>
    </row>
    <row r="31548" spans="1:18" x14ac:dyDescent="0.25">
      <c r="A31548" s="1" t="s">
        <v>55727</v>
      </c>
      <c r="B31548" s="1" t="s">
        <v>55728</v>
      </c>
      <c r="C31548" t="s">
        <v>1234</v>
      </c>
      <c r="D31548" s="1" t="s">
        <v>171</v>
      </c>
      <c r="E31548" s="1" t="s">
        <v>55729</v>
      </c>
      <c r="F31548" s="1" t="s">
        <v>55730</v>
      </c>
      <c r="M31548" s="2">
        <v>34719</v>
      </c>
      <c r="N31548" s="2"/>
      <c r="O31548">
        <v>1995</v>
      </c>
      <c r="P31548">
        <v>1</v>
      </c>
      <c r="Q31548">
        <v>1</v>
      </c>
      <c r="R31548">
        <v>20</v>
      </c>
    </row>
    <row r="31549" spans="1:18" x14ac:dyDescent="0.25">
      <c r="A31549" s="1" t="s">
        <v>55731</v>
      </c>
      <c r="B31549" s="1" t="s">
        <v>21054</v>
      </c>
      <c r="C31549" t="s">
        <v>683</v>
      </c>
      <c r="D31549" s="1" t="s">
        <v>171</v>
      </c>
      <c r="E31549" s="1" t="s">
        <v>1568</v>
      </c>
      <c r="F31549" s="1" t="s">
        <v>12207</v>
      </c>
      <c r="M31549" s="2">
        <v>40107</v>
      </c>
      <c r="N31549" s="2"/>
      <c r="O31549">
        <v>2009</v>
      </c>
      <c r="P31549">
        <v>10</v>
      </c>
      <c r="Q31549">
        <v>4</v>
      </c>
      <c r="R31549">
        <v>21</v>
      </c>
    </row>
    <row r="31550" spans="1:18" x14ac:dyDescent="0.25">
      <c r="A31550" s="1" t="s">
        <v>55732</v>
      </c>
      <c r="B31550" s="1" t="s">
        <v>55733</v>
      </c>
      <c r="C31550" t="s">
        <v>1234</v>
      </c>
      <c r="D31550" s="1" t="s">
        <v>171</v>
      </c>
      <c r="E31550" s="1" t="s">
        <v>12207</v>
      </c>
      <c r="F31550" s="1" t="s">
        <v>12207</v>
      </c>
      <c r="M31550" s="2">
        <v>34060</v>
      </c>
      <c r="N31550" s="2"/>
      <c r="O31550">
        <v>1993</v>
      </c>
      <c r="P31550">
        <v>4</v>
      </c>
      <c r="Q31550">
        <v>2</v>
      </c>
      <c r="R31550">
        <v>1</v>
      </c>
    </row>
    <row r="31551" spans="1:18" x14ac:dyDescent="0.25">
      <c r="A31551" s="1" t="s">
        <v>3129</v>
      </c>
      <c r="B31551" s="1" t="s">
        <v>55734</v>
      </c>
      <c r="C31551" t="s">
        <v>745</v>
      </c>
      <c r="D31551" s="1" t="s">
        <v>171</v>
      </c>
      <c r="E31551" s="1" t="s">
        <v>899</v>
      </c>
      <c r="F31551" s="1" t="s">
        <v>232</v>
      </c>
      <c r="M31551" s="2"/>
      <c r="N31551" s="2"/>
    </row>
    <row r="31552" spans="1:18" x14ac:dyDescent="0.25">
      <c r="A31552" s="1" t="s">
        <v>3129</v>
      </c>
      <c r="B31552" s="1" t="s">
        <v>55735</v>
      </c>
      <c r="C31552" t="s">
        <v>103</v>
      </c>
      <c r="D31552" s="1" t="s">
        <v>171</v>
      </c>
      <c r="E31552" s="1" t="s">
        <v>232</v>
      </c>
      <c r="F31552" s="1" t="s">
        <v>232</v>
      </c>
      <c r="M31552" s="2">
        <v>36691</v>
      </c>
      <c r="N31552" s="2"/>
      <c r="O31552">
        <v>2000</v>
      </c>
      <c r="P31552">
        <v>6</v>
      </c>
      <c r="Q31552">
        <v>2</v>
      </c>
      <c r="R31552">
        <v>14</v>
      </c>
    </row>
    <row r="31553" spans="1:18" x14ac:dyDescent="0.25">
      <c r="A31553" s="1" t="s">
        <v>55736</v>
      </c>
      <c r="B31553" s="1" t="s">
        <v>3707</v>
      </c>
      <c r="C31553" t="s">
        <v>683</v>
      </c>
      <c r="D31553" s="1" t="s">
        <v>171</v>
      </c>
      <c r="E31553" s="1" t="s">
        <v>137</v>
      </c>
      <c r="F31553" s="1" t="s">
        <v>232</v>
      </c>
      <c r="M31553" s="2">
        <v>39968</v>
      </c>
      <c r="N31553" s="2"/>
      <c r="O31553">
        <v>2009</v>
      </c>
      <c r="P31553">
        <v>6</v>
      </c>
      <c r="Q31553">
        <v>2</v>
      </c>
      <c r="R31553">
        <v>4</v>
      </c>
    </row>
    <row r="31554" spans="1:18" x14ac:dyDescent="0.25">
      <c r="A31554" s="1" t="s">
        <v>55737</v>
      </c>
      <c r="B31554" s="1" t="s">
        <v>3707</v>
      </c>
      <c r="C31554" t="s">
        <v>11094</v>
      </c>
      <c r="D31554" s="1" t="s">
        <v>171</v>
      </c>
      <c r="E31554" s="1" t="s">
        <v>232</v>
      </c>
      <c r="F31554" s="1" t="s">
        <v>232</v>
      </c>
      <c r="M31554" s="2">
        <v>40154</v>
      </c>
      <c r="N31554" s="2"/>
      <c r="O31554">
        <v>2009</v>
      </c>
      <c r="P31554">
        <v>12</v>
      </c>
      <c r="Q31554">
        <v>4</v>
      </c>
      <c r="R31554">
        <v>7</v>
      </c>
    </row>
    <row r="31555" spans="1:18" x14ac:dyDescent="0.25">
      <c r="A31555" s="1" t="s">
        <v>55738</v>
      </c>
      <c r="B31555" s="1" t="s">
        <v>3707</v>
      </c>
      <c r="C31555" t="s">
        <v>103</v>
      </c>
      <c r="D31555" s="1" t="s">
        <v>171</v>
      </c>
      <c r="E31555" s="1" t="s">
        <v>232</v>
      </c>
      <c r="F31555" s="1" t="s">
        <v>232</v>
      </c>
      <c r="M31555" s="2">
        <v>35735</v>
      </c>
      <c r="N31555" s="2"/>
      <c r="O31555">
        <v>1997</v>
      </c>
      <c r="P31555">
        <v>11</v>
      </c>
      <c r="Q31555">
        <v>4</v>
      </c>
      <c r="R31555">
        <v>1</v>
      </c>
    </row>
    <row r="31556" spans="1:18" x14ac:dyDescent="0.25">
      <c r="A31556" s="1" t="s">
        <v>3129</v>
      </c>
      <c r="B31556" s="1" t="s">
        <v>15313</v>
      </c>
      <c r="C31556" t="s">
        <v>683</v>
      </c>
      <c r="D31556" s="1" t="s">
        <v>171</v>
      </c>
      <c r="E31556" s="1" t="s">
        <v>899</v>
      </c>
      <c r="F31556" s="1" t="s">
        <v>232</v>
      </c>
      <c r="M31556" s="2"/>
      <c r="N31556" s="2"/>
    </row>
    <row r="31557" spans="1:18" x14ac:dyDescent="0.25">
      <c r="A31557" s="1" t="s">
        <v>55739</v>
      </c>
      <c r="B31557" s="1" t="s">
        <v>15313</v>
      </c>
      <c r="C31557" t="s">
        <v>863</v>
      </c>
      <c r="D31557" s="1" t="s">
        <v>171</v>
      </c>
      <c r="E31557" s="1" t="s">
        <v>232</v>
      </c>
      <c r="F31557" s="1" t="s">
        <v>232</v>
      </c>
      <c r="G31557">
        <v>8.4</v>
      </c>
      <c r="M31557" s="2">
        <v>36677</v>
      </c>
      <c r="N31557" s="2"/>
      <c r="O31557">
        <v>2000</v>
      </c>
      <c r="P31557">
        <v>5</v>
      </c>
      <c r="Q31557">
        <v>2</v>
      </c>
      <c r="R31557">
        <v>31</v>
      </c>
    </row>
    <row r="31558" spans="1:18" x14ac:dyDescent="0.25">
      <c r="A31558" s="1" t="s">
        <v>55740</v>
      </c>
      <c r="B31558" s="1" t="s">
        <v>9239</v>
      </c>
      <c r="C31558" t="s">
        <v>683</v>
      </c>
      <c r="D31558" s="1" t="s">
        <v>171</v>
      </c>
      <c r="E31558" s="1" t="s">
        <v>232</v>
      </c>
      <c r="F31558" s="1" t="s">
        <v>232</v>
      </c>
      <c r="M31558" s="2">
        <v>40100</v>
      </c>
      <c r="N31558" s="2"/>
      <c r="O31558">
        <v>2009</v>
      </c>
      <c r="P31558">
        <v>10</v>
      </c>
      <c r="Q31558">
        <v>4</v>
      </c>
      <c r="R31558">
        <v>14</v>
      </c>
    </row>
    <row r="31559" spans="1:18" x14ac:dyDescent="0.25">
      <c r="A31559" s="1" t="s">
        <v>55741</v>
      </c>
      <c r="B31559" s="1" t="s">
        <v>4224</v>
      </c>
      <c r="C31559" t="s">
        <v>683</v>
      </c>
      <c r="D31559" s="1" t="s">
        <v>171</v>
      </c>
      <c r="E31559" s="1" t="s">
        <v>232</v>
      </c>
      <c r="F31559" s="1" t="s">
        <v>232</v>
      </c>
      <c r="M31559" s="2">
        <v>39674</v>
      </c>
      <c r="N31559" s="2"/>
      <c r="O31559">
        <v>2008</v>
      </c>
      <c r="P31559">
        <v>8</v>
      </c>
      <c r="Q31559">
        <v>3</v>
      </c>
      <c r="R31559">
        <v>14</v>
      </c>
    </row>
    <row r="31560" spans="1:18" x14ac:dyDescent="0.25">
      <c r="A31560" s="1" t="s">
        <v>55742</v>
      </c>
      <c r="B31560" s="1" t="s">
        <v>4224</v>
      </c>
      <c r="C31560" t="s">
        <v>1426</v>
      </c>
      <c r="D31560" s="1" t="s">
        <v>171</v>
      </c>
      <c r="E31560" s="1" t="s">
        <v>232</v>
      </c>
      <c r="F31560" s="1" t="s">
        <v>11070</v>
      </c>
      <c r="M31560" s="2">
        <v>36586</v>
      </c>
      <c r="N31560" s="2"/>
      <c r="O31560">
        <v>2000</v>
      </c>
      <c r="P31560">
        <v>3</v>
      </c>
      <c r="Q31560">
        <v>1</v>
      </c>
      <c r="R31560">
        <v>1</v>
      </c>
    </row>
    <row r="31561" spans="1:18" x14ac:dyDescent="0.25">
      <c r="A31561" s="1" t="s">
        <v>55743</v>
      </c>
      <c r="B31561" s="1" t="s">
        <v>54377</v>
      </c>
      <c r="C31561" t="s">
        <v>1426</v>
      </c>
      <c r="D31561" s="1" t="s">
        <v>171</v>
      </c>
      <c r="E31561" s="1" t="s">
        <v>1241</v>
      </c>
      <c r="F31561" s="1" t="s">
        <v>232</v>
      </c>
      <c r="M31561" s="2">
        <v>34943</v>
      </c>
      <c r="N31561" s="2"/>
      <c r="O31561">
        <v>1995</v>
      </c>
      <c r="P31561">
        <v>9</v>
      </c>
      <c r="Q31561">
        <v>3</v>
      </c>
      <c r="R31561">
        <v>1</v>
      </c>
    </row>
    <row r="31562" spans="1:18" x14ac:dyDescent="0.25">
      <c r="A31562" s="1" t="s">
        <v>55744</v>
      </c>
      <c r="B31562" s="1" t="s">
        <v>55745</v>
      </c>
      <c r="C31562" t="s">
        <v>11094</v>
      </c>
      <c r="D31562" s="1" t="s">
        <v>171</v>
      </c>
      <c r="E31562" s="1" t="s">
        <v>232</v>
      </c>
      <c r="F31562" s="1" t="s">
        <v>232</v>
      </c>
      <c r="M31562" s="2">
        <v>39258</v>
      </c>
      <c r="N31562" s="2"/>
      <c r="O31562">
        <v>2007</v>
      </c>
      <c r="P31562">
        <v>6</v>
      </c>
      <c r="Q31562">
        <v>2</v>
      </c>
      <c r="R31562">
        <v>25</v>
      </c>
    </row>
    <row r="31563" spans="1:18" x14ac:dyDescent="0.25">
      <c r="A31563" s="1" t="s">
        <v>3129</v>
      </c>
      <c r="B31563" s="1" t="s">
        <v>55746</v>
      </c>
      <c r="C31563" t="s">
        <v>35883</v>
      </c>
      <c r="D31563" s="1" t="s">
        <v>171</v>
      </c>
      <c r="E31563" s="1" t="s">
        <v>36443</v>
      </c>
      <c r="F31563" s="1" t="s">
        <v>232</v>
      </c>
      <c r="M31563" s="2">
        <v>35431</v>
      </c>
      <c r="N31563" s="2"/>
      <c r="O31563">
        <v>1997</v>
      </c>
      <c r="P31563">
        <v>1</v>
      </c>
      <c r="Q31563">
        <v>1</v>
      </c>
      <c r="R31563">
        <v>1</v>
      </c>
    </row>
    <row r="31564" spans="1:18" x14ac:dyDescent="0.25">
      <c r="A31564" s="1" t="s">
        <v>55747</v>
      </c>
      <c r="B31564" s="1" t="s">
        <v>55748</v>
      </c>
      <c r="C31564" t="s">
        <v>16866</v>
      </c>
      <c r="D31564" s="1" t="s">
        <v>171</v>
      </c>
      <c r="E31564" s="1" t="s">
        <v>232</v>
      </c>
      <c r="F31564" s="1" t="s">
        <v>10745</v>
      </c>
      <c r="G31564">
        <v>6.9</v>
      </c>
      <c r="M31564" s="2">
        <v>38931</v>
      </c>
      <c r="N31564" s="2"/>
      <c r="O31564">
        <v>2006</v>
      </c>
      <c r="P31564">
        <v>8</v>
      </c>
      <c r="Q31564">
        <v>3</v>
      </c>
      <c r="R31564">
        <v>2</v>
      </c>
    </row>
    <row r="31565" spans="1:18" x14ac:dyDescent="0.25">
      <c r="A31565" s="1" t="s">
        <v>55749</v>
      </c>
      <c r="B31565" s="1" t="s">
        <v>55750</v>
      </c>
      <c r="C31565" t="s">
        <v>16355</v>
      </c>
      <c r="D31565" s="1" t="s">
        <v>171</v>
      </c>
      <c r="E31565" s="1" t="s">
        <v>11266</v>
      </c>
      <c r="F31565" s="1" t="s">
        <v>232</v>
      </c>
      <c r="M31565" s="2">
        <v>34132</v>
      </c>
      <c r="N31565" s="2"/>
      <c r="O31565">
        <v>1993</v>
      </c>
      <c r="P31565">
        <v>6</v>
      </c>
      <c r="Q31565">
        <v>2</v>
      </c>
      <c r="R31565">
        <v>12</v>
      </c>
    </row>
    <row r="31566" spans="1:18" x14ac:dyDescent="0.25">
      <c r="A31566" s="1" t="s">
        <v>55751</v>
      </c>
      <c r="B31566" s="1" t="s">
        <v>55750</v>
      </c>
      <c r="C31566" t="s">
        <v>11094</v>
      </c>
      <c r="D31566" s="1" t="s">
        <v>171</v>
      </c>
      <c r="E31566" s="1" t="s">
        <v>232</v>
      </c>
      <c r="F31566" s="1" t="s">
        <v>232</v>
      </c>
      <c r="M31566" s="2">
        <v>40133</v>
      </c>
      <c r="N31566" s="2"/>
      <c r="O31566">
        <v>2009</v>
      </c>
      <c r="P31566">
        <v>11</v>
      </c>
      <c r="Q31566">
        <v>4</v>
      </c>
      <c r="R31566">
        <v>16</v>
      </c>
    </row>
    <row r="31567" spans="1:18" x14ac:dyDescent="0.25">
      <c r="A31567" s="1" t="s">
        <v>55752</v>
      </c>
      <c r="B31567" s="1" t="s">
        <v>54480</v>
      </c>
      <c r="C31567" t="s">
        <v>11094</v>
      </c>
      <c r="D31567" s="1" t="s">
        <v>171</v>
      </c>
      <c r="E31567" s="1" t="s">
        <v>232</v>
      </c>
      <c r="F31567" s="1" t="s">
        <v>232</v>
      </c>
      <c r="M31567" s="2">
        <v>39734</v>
      </c>
      <c r="N31567" s="2"/>
      <c r="O31567">
        <v>2008</v>
      </c>
      <c r="P31567">
        <v>10</v>
      </c>
      <c r="Q31567">
        <v>4</v>
      </c>
      <c r="R31567">
        <v>13</v>
      </c>
    </row>
    <row r="31568" spans="1:18" x14ac:dyDescent="0.25">
      <c r="A31568" s="1" t="s">
        <v>55753</v>
      </c>
      <c r="B31568" s="1" t="s">
        <v>54397</v>
      </c>
      <c r="C31568" t="s">
        <v>11094</v>
      </c>
      <c r="D31568" s="1" t="s">
        <v>171</v>
      </c>
      <c r="E31568" s="1" t="s">
        <v>232</v>
      </c>
      <c r="F31568" s="1" t="s">
        <v>232</v>
      </c>
      <c r="M31568" s="2">
        <v>39076</v>
      </c>
      <c r="N31568" s="2"/>
      <c r="O31568">
        <v>2006</v>
      </c>
      <c r="P31568">
        <v>12</v>
      </c>
      <c r="Q31568">
        <v>4</v>
      </c>
      <c r="R31568">
        <v>25</v>
      </c>
    </row>
    <row r="31569" spans="1:18" x14ac:dyDescent="0.25">
      <c r="A31569" s="1" t="s">
        <v>55754</v>
      </c>
      <c r="B31569" s="1" t="s">
        <v>55755</v>
      </c>
      <c r="C31569" t="s">
        <v>24</v>
      </c>
      <c r="D31569" s="1" t="s">
        <v>171</v>
      </c>
      <c r="E31569" s="1" t="s">
        <v>232</v>
      </c>
      <c r="F31569" s="1" t="s">
        <v>232</v>
      </c>
      <c r="M31569" s="2">
        <v>38190</v>
      </c>
      <c r="N31569" s="2"/>
      <c r="O31569">
        <v>2004</v>
      </c>
      <c r="P31569">
        <v>7</v>
      </c>
      <c r="Q31569">
        <v>3</v>
      </c>
      <c r="R31569">
        <v>22</v>
      </c>
    </row>
    <row r="31570" spans="1:18" x14ac:dyDescent="0.25">
      <c r="A31570" s="1" t="s">
        <v>55756</v>
      </c>
      <c r="B31570" s="1" t="s">
        <v>55755</v>
      </c>
      <c r="C31570" t="s">
        <v>863</v>
      </c>
      <c r="D31570" s="1" t="s">
        <v>171</v>
      </c>
      <c r="E31570" s="1" t="s">
        <v>232</v>
      </c>
      <c r="F31570" s="1" t="s">
        <v>232</v>
      </c>
      <c r="G31570">
        <v>7.8</v>
      </c>
      <c r="M31570" s="2">
        <v>36803</v>
      </c>
      <c r="N31570" s="2"/>
      <c r="O31570">
        <v>2000</v>
      </c>
      <c r="P31570">
        <v>10</v>
      </c>
      <c r="Q31570">
        <v>4</v>
      </c>
      <c r="R31570">
        <v>4</v>
      </c>
    </row>
    <row r="31571" spans="1:18" x14ac:dyDescent="0.25">
      <c r="A31571" s="1" t="s">
        <v>55757</v>
      </c>
      <c r="B31571" s="1" t="s">
        <v>55758</v>
      </c>
      <c r="C31571" t="s">
        <v>683</v>
      </c>
      <c r="D31571" s="1" t="s">
        <v>171</v>
      </c>
      <c r="E31571" s="1" t="s">
        <v>232</v>
      </c>
      <c r="F31571" s="1" t="s">
        <v>232</v>
      </c>
      <c r="G31571">
        <v>8.5</v>
      </c>
      <c r="M31571" s="2">
        <v>40778</v>
      </c>
      <c r="N31571" s="2"/>
      <c r="O31571">
        <v>2011</v>
      </c>
      <c r="P31571">
        <v>8</v>
      </c>
      <c r="Q31571">
        <v>3</v>
      </c>
      <c r="R31571">
        <v>23</v>
      </c>
    </row>
    <row r="31572" spans="1:18" x14ac:dyDescent="0.25">
      <c r="A31572" s="1" t="s">
        <v>55759</v>
      </c>
      <c r="B31572" s="1" t="s">
        <v>55758</v>
      </c>
      <c r="C31572" t="s">
        <v>16866</v>
      </c>
      <c r="D31572" s="1" t="s">
        <v>171</v>
      </c>
      <c r="E31572" s="1" t="s">
        <v>232</v>
      </c>
      <c r="F31572" s="1" t="s">
        <v>232</v>
      </c>
      <c r="G31572">
        <v>9.3000000000000007</v>
      </c>
      <c r="M31572" s="2">
        <v>40778</v>
      </c>
      <c r="N31572" s="2"/>
      <c r="O31572">
        <v>2011</v>
      </c>
      <c r="P31572">
        <v>8</v>
      </c>
      <c r="Q31572">
        <v>3</v>
      </c>
      <c r="R31572">
        <v>23</v>
      </c>
    </row>
    <row r="31573" spans="1:18" x14ac:dyDescent="0.25">
      <c r="A31573" s="1" t="s">
        <v>55760</v>
      </c>
      <c r="B31573" s="1" t="s">
        <v>55761</v>
      </c>
      <c r="C31573" t="s">
        <v>863</v>
      </c>
      <c r="D31573" s="1" t="s">
        <v>171</v>
      </c>
      <c r="E31573" s="1" t="s">
        <v>232</v>
      </c>
      <c r="F31573" s="1" t="s">
        <v>232</v>
      </c>
      <c r="G31573">
        <v>8</v>
      </c>
      <c r="M31573" s="2">
        <v>36696</v>
      </c>
      <c r="N31573" s="2"/>
      <c r="O31573">
        <v>2000</v>
      </c>
      <c r="P31573">
        <v>6</v>
      </c>
      <c r="Q31573">
        <v>2</v>
      </c>
      <c r="R31573">
        <v>19</v>
      </c>
    </row>
    <row r="31574" spans="1:18" x14ac:dyDescent="0.25">
      <c r="A31574" s="1" t="s">
        <v>55762</v>
      </c>
      <c r="B31574" s="1" t="s">
        <v>336</v>
      </c>
      <c r="C31574" t="s">
        <v>16866</v>
      </c>
      <c r="D31574" s="1" t="s">
        <v>171</v>
      </c>
      <c r="E31574" s="1" t="s">
        <v>232</v>
      </c>
      <c r="F31574" s="1" t="s">
        <v>337</v>
      </c>
      <c r="M31574" s="2">
        <v>40218</v>
      </c>
      <c r="N31574" s="2"/>
      <c r="O31574">
        <v>2010</v>
      </c>
      <c r="P31574">
        <v>2</v>
      </c>
      <c r="Q31574">
        <v>1</v>
      </c>
      <c r="R31574">
        <v>9</v>
      </c>
    </row>
    <row r="31575" spans="1:18" x14ac:dyDescent="0.25">
      <c r="A31575" s="1" t="s">
        <v>3129</v>
      </c>
      <c r="B31575" s="1" t="s">
        <v>55763</v>
      </c>
      <c r="C31575" t="s">
        <v>103</v>
      </c>
      <c r="D31575" s="1" t="s">
        <v>171</v>
      </c>
      <c r="E31575" s="1" t="s">
        <v>899</v>
      </c>
      <c r="F31575" s="1" t="s">
        <v>55764</v>
      </c>
      <c r="M31575" s="2"/>
      <c r="N31575" s="2"/>
    </row>
    <row r="31576" spans="1:18" x14ac:dyDescent="0.25">
      <c r="A31576" s="1" t="s">
        <v>55765</v>
      </c>
      <c r="B31576" s="1" t="s">
        <v>55766</v>
      </c>
      <c r="C31576" t="s">
        <v>1230</v>
      </c>
      <c r="D31576" s="1" t="s">
        <v>171</v>
      </c>
      <c r="E31576" s="1" t="s">
        <v>232</v>
      </c>
      <c r="F31576" s="1" t="s">
        <v>232</v>
      </c>
      <c r="M31576" s="2">
        <v>36378</v>
      </c>
      <c r="N31576" s="2"/>
      <c r="O31576">
        <v>1999</v>
      </c>
      <c r="P31576">
        <v>8</v>
      </c>
      <c r="Q31576">
        <v>3</v>
      </c>
      <c r="R31576">
        <v>6</v>
      </c>
    </row>
    <row r="31577" spans="1:18" x14ac:dyDescent="0.25">
      <c r="A31577" s="1" t="s">
        <v>55767</v>
      </c>
      <c r="B31577" s="1" t="s">
        <v>14346</v>
      </c>
      <c r="C31577" t="s">
        <v>1230</v>
      </c>
      <c r="D31577" s="1" t="s">
        <v>171</v>
      </c>
      <c r="E31577" s="1" t="s">
        <v>232</v>
      </c>
      <c r="F31577" s="1" t="s">
        <v>14347</v>
      </c>
      <c r="M31577" s="2">
        <v>34921</v>
      </c>
      <c r="N31577" s="2"/>
      <c r="O31577">
        <v>1995</v>
      </c>
      <c r="P31577">
        <v>8</v>
      </c>
      <c r="Q31577">
        <v>3</v>
      </c>
      <c r="R31577">
        <v>10</v>
      </c>
    </row>
    <row r="31578" spans="1:18" x14ac:dyDescent="0.25">
      <c r="A31578" s="1" t="s">
        <v>3129</v>
      </c>
      <c r="B31578" s="1" t="s">
        <v>55768</v>
      </c>
      <c r="C31578" t="s">
        <v>342</v>
      </c>
      <c r="D31578" s="1" t="s">
        <v>171</v>
      </c>
      <c r="E31578" s="1" t="s">
        <v>36603</v>
      </c>
      <c r="F31578" s="1" t="s">
        <v>43415</v>
      </c>
      <c r="M31578" s="2">
        <v>34700</v>
      </c>
      <c r="N31578" s="2"/>
      <c r="O31578">
        <v>1995</v>
      </c>
      <c r="P31578">
        <v>1</v>
      </c>
      <c r="Q31578">
        <v>1</v>
      </c>
      <c r="R31578">
        <v>1</v>
      </c>
    </row>
    <row r="31579" spans="1:18" x14ac:dyDescent="0.25">
      <c r="A31579" s="1" t="s">
        <v>55769</v>
      </c>
      <c r="B31579" s="1" t="s">
        <v>55770</v>
      </c>
      <c r="C31579" t="s">
        <v>16866</v>
      </c>
      <c r="D31579" s="1" t="s">
        <v>171</v>
      </c>
      <c r="E31579" s="1" t="s">
        <v>218</v>
      </c>
      <c r="F31579" s="1" t="s">
        <v>55771</v>
      </c>
      <c r="M31579" s="2">
        <v>40049</v>
      </c>
      <c r="N31579" s="2"/>
      <c r="O31579">
        <v>2009</v>
      </c>
      <c r="P31579">
        <v>8</v>
      </c>
      <c r="Q31579">
        <v>3</v>
      </c>
      <c r="R31579">
        <v>24</v>
      </c>
    </row>
    <row r="31580" spans="1:18" x14ac:dyDescent="0.25">
      <c r="A31580" s="1" t="s">
        <v>55772</v>
      </c>
      <c r="B31580" s="1" t="s">
        <v>55773</v>
      </c>
      <c r="C31580" t="s">
        <v>16355</v>
      </c>
      <c r="D31580" s="1" t="s">
        <v>171</v>
      </c>
      <c r="E31580" s="1" t="s">
        <v>899</v>
      </c>
      <c r="F31580" s="1" t="s">
        <v>55774</v>
      </c>
      <c r="M31580" s="2">
        <v>33970</v>
      </c>
      <c r="N31580" s="2"/>
      <c r="O31580">
        <v>1993</v>
      </c>
      <c r="P31580">
        <v>1</v>
      </c>
      <c r="Q31580">
        <v>1</v>
      </c>
      <c r="R31580">
        <v>1</v>
      </c>
    </row>
    <row r="31581" spans="1:18" x14ac:dyDescent="0.25">
      <c r="A31581" s="1" t="s">
        <v>55775</v>
      </c>
      <c r="B31581" s="1" t="s">
        <v>55776</v>
      </c>
      <c r="C31581" t="s">
        <v>1230</v>
      </c>
      <c r="D31581" s="1" t="s">
        <v>171</v>
      </c>
      <c r="E31581" s="1" t="s">
        <v>6933</v>
      </c>
      <c r="F31581" s="1" t="s">
        <v>6933</v>
      </c>
      <c r="M31581" s="2">
        <v>35146</v>
      </c>
      <c r="N31581" s="2"/>
      <c r="O31581">
        <v>1996</v>
      </c>
      <c r="P31581">
        <v>3</v>
      </c>
      <c r="Q31581">
        <v>1</v>
      </c>
      <c r="R31581">
        <v>22</v>
      </c>
    </row>
    <row r="31582" spans="1:18" x14ac:dyDescent="0.25">
      <c r="A31582" s="1" t="s">
        <v>55777</v>
      </c>
      <c r="B31582" s="1" t="s">
        <v>55778</v>
      </c>
      <c r="C31582" t="s">
        <v>160</v>
      </c>
      <c r="D31582" s="1" t="s">
        <v>171</v>
      </c>
      <c r="E31582" s="1" t="s">
        <v>6933</v>
      </c>
      <c r="F31582" s="1" t="s">
        <v>6933</v>
      </c>
      <c r="M31582" s="2">
        <v>35090</v>
      </c>
      <c r="N31582" s="2"/>
      <c r="O31582">
        <v>1996</v>
      </c>
      <c r="P31582">
        <v>1</v>
      </c>
      <c r="Q31582">
        <v>1</v>
      </c>
      <c r="R31582">
        <v>26</v>
      </c>
    </row>
    <row r="31583" spans="1:18" x14ac:dyDescent="0.25">
      <c r="A31583" s="1" t="s">
        <v>55779</v>
      </c>
      <c r="B31583" s="1" t="s">
        <v>55780</v>
      </c>
      <c r="C31583" t="s">
        <v>1426</v>
      </c>
      <c r="D31583" s="1" t="s">
        <v>171</v>
      </c>
      <c r="E31583" s="1" t="s">
        <v>1761</v>
      </c>
      <c r="F31583" s="1" t="s">
        <v>4389</v>
      </c>
      <c r="M31583" s="2">
        <v>35622</v>
      </c>
      <c r="N31583" s="2"/>
      <c r="O31583">
        <v>1997</v>
      </c>
      <c r="P31583">
        <v>7</v>
      </c>
      <c r="Q31583">
        <v>3</v>
      </c>
      <c r="R31583">
        <v>11</v>
      </c>
    </row>
    <row r="31584" spans="1:18" x14ac:dyDescent="0.25">
      <c r="A31584" s="1" t="s">
        <v>55781</v>
      </c>
      <c r="B31584" s="1" t="s">
        <v>55782</v>
      </c>
      <c r="C31584" t="s">
        <v>1234</v>
      </c>
      <c r="D31584" s="1" t="s">
        <v>171</v>
      </c>
      <c r="E31584" s="1" t="s">
        <v>10504</v>
      </c>
      <c r="F31584" s="1" t="s">
        <v>1870</v>
      </c>
      <c r="M31584" s="2">
        <v>33998</v>
      </c>
      <c r="N31584" s="2"/>
      <c r="O31584">
        <v>1993</v>
      </c>
      <c r="P31584">
        <v>1</v>
      </c>
      <c r="Q31584">
        <v>1</v>
      </c>
      <c r="R31584">
        <v>29</v>
      </c>
    </row>
    <row r="31585" spans="1:18" x14ac:dyDescent="0.25">
      <c r="A31585" s="1" t="s">
        <v>55783</v>
      </c>
      <c r="B31585" s="1" t="s">
        <v>55784</v>
      </c>
      <c r="C31585" t="s">
        <v>1234</v>
      </c>
      <c r="D31585" s="1" t="s">
        <v>171</v>
      </c>
      <c r="E31585" s="1" t="s">
        <v>13117</v>
      </c>
      <c r="F31585" s="1" t="s">
        <v>13117</v>
      </c>
      <c r="M31585" s="2">
        <v>34702</v>
      </c>
      <c r="N31585" s="2"/>
      <c r="O31585">
        <v>1995</v>
      </c>
      <c r="P31585">
        <v>1</v>
      </c>
      <c r="Q31585">
        <v>1</v>
      </c>
      <c r="R31585">
        <v>3</v>
      </c>
    </row>
    <row r="31586" spans="1:18" x14ac:dyDescent="0.25">
      <c r="A31586" s="1" t="s">
        <v>55785</v>
      </c>
      <c r="B31586" s="1" t="s">
        <v>55786</v>
      </c>
      <c r="C31586" t="s">
        <v>1426</v>
      </c>
      <c r="D31586" s="1" t="s">
        <v>171</v>
      </c>
      <c r="E31586" s="1" t="s">
        <v>13117</v>
      </c>
      <c r="F31586" s="1" t="s">
        <v>13117</v>
      </c>
      <c r="M31586" s="2">
        <v>36518</v>
      </c>
      <c r="N31586" s="2"/>
      <c r="O31586">
        <v>1999</v>
      </c>
      <c r="P31586">
        <v>12</v>
      </c>
      <c r="Q31586">
        <v>4</v>
      </c>
      <c r="R31586">
        <v>24</v>
      </c>
    </row>
    <row r="31587" spans="1:18" x14ac:dyDescent="0.25">
      <c r="A31587" s="1" t="s">
        <v>55787</v>
      </c>
      <c r="B31587" s="1" t="s">
        <v>55788</v>
      </c>
      <c r="C31587" t="s">
        <v>1426</v>
      </c>
      <c r="D31587" s="1" t="s">
        <v>171</v>
      </c>
      <c r="E31587" s="1" t="s">
        <v>13117</v>
      </c>
      <c r="F31587" s="1" t="s">
        <v>13117</v>
      </c>
      <c r="M31587" s="2">
        <v>35427</v>
      </c>
      <c r="N31587" s="2"/>
      <c r="O31587">
        <v>1996</v>
      </c>
      <c r="P31587">
        <v>12</v>
      </c>
      <c r="Q31587">
        <v>4</v>
      </c>
      <c r="R31587">
        <v>28</v>
      </c>
    </row>
    <row r="31588" spans="1:18" x14ac:dyDescent="0.25">
      <c r="A31588" s="1" t="s">
        <v>55789</v>
      </c>
      <c r="B31588" s="1" t="s">
        <v>55790</v>
      </c>
      <c r="C31588" t="s">
        <v>1234</v>
      </c>
      <c r="D31588" s="1" t="s">
        <v>171</v>
      </c>
      <c r="E31588" s="1" t="s">
        <v>6198</v>
      </c>
      <c r="F31588" s="1" t="s">
        <v>8264</v>
      </c>
      <c r="M31588" s="2">
        <v>33963</v>
      </c>
      <c r="N31588" s="2"/>
      <c r="O31588">
        <v>1992</v>
      </c>
      <c r="P31588">
        <v>12</v>
      </c>
      <c r="Q31588">
        <v>4</v>
      </c>
      <c r="R31588">
        <v>25</v>
      </c>
    </row>
    <row r="31589" spans="1:18" x14ac:dyDescent="0.25">
      <c r="A31589" s="1" t="s">
        <v>55791</v>
      </c>
      <c r="B31589" s="1" t="s">
        <v>55792</v>
      </c>
      <c r="C31589" t="s">
        <v>1234</v>
      </c>
      <c r="D31589" s="1" t="s">
        <v>171</v>
      </c>
      <c r="E31589" s="1" t="s">
        <v>6198</v>
      </c>
      <c r="F31589" s="1" t="s">
        <v>8264</v>
      </c>
      <c r="M31589" s="2">
        <v>34369</v>
      </c>
      <c r="N31589" s="2"/>
      <c r="O31589">
        <v>1994</v>
      </c>
      <c r="P31589">
        <v>2</v>
      </c>
      <c r="Q31589">
        <v>1</v>
      </c>
      <c r="R31589">
        <v>4</v>
      </c>
    </row>
    <row r="31590" spans="1:18" x14ac:dyDescent="0.25">
      <c r="A31590" s="1" t="s">
        <v>55793</v>
      </c>
      <c r="B31590" s="1" t="s">
        <v>55794</v>
      </c>
      <c r="C31590" t="s">
        <v>1234</v>
      </c>
      <c r="D31590" s="1" t="s">
        <v>171</v>
      </c>
      <c r="E31590" s="1" t="s">
        <v>6198</v>
      </c>
      <c r="F31590" s="1" t="s">
        <v>8264</v>
      </c>
      <c r="M31590" s="2">
        <v>34331</v>
      </c>
      <c r="N31590" s="2"/>
      <c r="O31590">
        <v>1993</v>
      </c>
      <c r="P31590">
        <v>12</v>
      </c>
      <c r="Q31590">
        <v>4</v>
      </c>
      <c r="R31590">
        <v>28</v>
      </c>
    </row>
    <row r="31591" spans="1:18" x14ac:dyDescent="0.25">
      <c r="A31591" s="1" t="s">
        <v>55795</v>
      </c>
      <c r="B31591" s="1" t="s">
        <v>55796</v>
      </c>
      <c r="C31591" t="s">
        <v>1234</v>
      </c>
      <c r="D31591" s="1" t="s">
        <v>171</v>
      </c>
      <c r="E31591" s="1" t="s">
        <v>6198</v>
      </c>
      <c r="F31591" s="1" t="s">
        <v>8264</v>
      </c>
      <c r="M31591" s="2">
        <v>34880</v>
      </c>
      <c r="N31591" s="2"/>
      <c r="O31591">
        <v>1995</v>
      </c>
      <c r="P31591">
        <v>6</v>
      </c>
      <c r="Q31591">
        <v>2</v>
      </c>
      <c r="R31591">
        <v>30</v>
      </c>
    </row>
    <row r="31592" spans="1:18" x14ac:dyDescent="0.25">
      <c r="A31592" s="1" t="s">
        <v>55797</v>
      </c>
      <c r="B31592" s="1" t="s">
        <v>55798</v>
      </c>
      <c r="C31592" t="s">
        <v>1234</v>
      </c>
      <c r="D31592" s="1" t="s">
        <v>171</v>
      </c>
      <c r="E31592" s="1" t="s">
        <v>6198</v>
      </c>
      <c r="F31592" s="1" t="s">
        <v>8264</v>
      </c>
      <c r="M31592" s="2">
        <v>35153</v>
      </c>
      <c r="N31592" s="2"/>
      <c r="O31592">
        <v>1996</v>
      </c>
      <c r="P31592">
        <v>3</v>
      </c>
      <c r="Q31592">
        <v>1</v>
      </c>
      <c r="R31592">
        <v>29</v>
      </c>
    </row>
    <row r="31593" spans="1:18" x14ac:dyDescent="0.25">
      <c r="A31593" s="1" t="s">
        <v>55799</v>
      </c>
      <c r="B31593" s="1" t="s">
        <v>55800</v>
      </c>
      <c r="C31593" t="s">
        <v>1234</v>
      </c>
      <c r="D31593" s="1" t="s">
        <v>171</v>
      </c>
      <c r="E31593" s="1" t="s">
        <v>18365</v>
      </c>
      <c r="F31593" s="1" t="s">
        <v>55801</v>
      </c>
      <c r="M31593" s="2">
        <v>34516</v>
      </c>
      <c r="N31593" s="2"/>
      <c r="O31593">
        <v>1994</v>
      </c>
      <c r="P31593">
        <v>7</v>
      </c>
      <c r="Q31593">
        <v>3</v>
      </c>
      <c r="R31593">
        <v>1</v>
      </c>
    </row>
    <row r="31594" spans="1:18" x14ac:dyDescent="0.25">
      <c r="A31594" s="1" t="s">
        <v>55802</v>
      </c>
      <c r="B31594" s="1" t="s">
        <v>32518</v>
      </c>
      <c r="C31594" t="s">
        <v>36728</v>
      </c>
      <c r="D31594" s="1" t="s">
        <v>171</v>
      </c>
      <c r="E31594" s="1" t="s">
        <v>899</v>
      </c>
      <c r="F31594" s="1" t="s">
        <v>4476</v>
      </c>
      <c r="M31594" s="2"/>
      <c r="N31594" s="2"/>
    </row>
    <row r="31595" spans="1:18" x14ac:dyDescent="0.25">
      <c r="A31595" s="1" t="s">
        <v>55803</v>
      </c>
      <c r="B31595" s="1" t="s">
        <v>19395</v>
      </c>
      <c r="C31595" t="s">
        <v>2215</v>
      </c>
      <c r="D31595" s="1" t="s">
        <v>171</v>
      </c>
      <c r="E31595" s="1" t="s">
        <v>19396</v>
      </c>
      <c r="F31595" s="1" t="s">
        <v>232</v>
      </c>
      <c r="M31595" s="2">
        <v>34335</v>
      </c>
      <c r="N31595" s="2"/>
      <c r="O31595">
        <v>1994</v>
      </c>
      <c r="P31595">
        <v>1</v>
      </c>
      <c r="Q31595">
        <v>1</v>
      </c>
      <c r="R31595">
        <v>1</v>
      </c>
    </row>
    <row r="31596" spans="1:18" x14ac:dyDescent="0.25">
      <c r="A31596" s="1" t="s">
        <v>55804</v>
      </c>
      <c r="B31596" s="1" t="s">
        <v>55805</v>
      </c>
      <c r="C31596" t="s">
        <v>683</v>
      </c>
      <c r="D31596" s="1" t="s">
        <v>171</v>
      </c>
      <c r="E31596" s="1" t="s">
        <v>232</v>
      </c>
      <c r="F31596" s="1" t="s">
        <v>31068</v>
      </c>
      <c r="G31596">
        <v>9.1</v>
      </c>
      <c r="M31596" s="2">
        <v>39777</v>
      </c>
      <c r="N31596" s="2"/>
      <c r="O31596">
        <v>2008</v>
      </c>
      <c r="P31596">
        <v>11</v>
      </c>
      <c r="Q31596">
        <v>4</v>
      </c>
      <c r="R31596">
        <v>25</v>
      </c>
    </row>
    <row r="31597" spans="1:18" x14ac:dyDescent="0.25">
      <c r="A31597" s="1" t="s">
        <v>55806</v>
      </c>
      <c r="B31597" s="1" t="s">
        <v>55805</v>
      </c>
      <c r="C31597" t="s">
        <v>16866</v>
      </c>
      <c r="D31597" s="1" t="s">
        <v>171</v>
      </c>
      <c r="E31597" s="1" t="s">
        <v>232</v>
      </c>
      <c r="F31597" s="1" t="s">
        <v>31068</v>
      </c>
      <c r="G31597">
        <v>8.9</v>
      </c>
      <c r="M31597" s="2">
        <v>39778</v>
      </c>
      <c r="N31597" s="2"/>
      <c r="O31597">
        <v>2008</v>
      </c>
      <c r="P31597">
        <v>11</v>
      </c>
      <c r="Q31597">
        <v>4</v>
      </c>
      <c r="R31597">
        <v>26</v>
      </c>
    </row>
    <row r="31598" spans="1:18" x14ac:dyDescent="0.25">
      <c r="A31598" s="1" t="s">
        <v>55807</v>
      </c>
      <c r="B31598" s="1" t="s">
        <v>55808</v>
      </c>
      <c r="C31598" t="s">
        <v>863</v>
      </c>
      <c r="D31598" s="1" t="s">
        <v>171</v>
      </c>
      <c r="E31598" s="1" t="s">
        <v>232</v>
      </c>
      <c r="F31598" s="1" t="s">
        <v>232</v>
      </c>
      <c r="M31598" s="2">
        <v>36882</v>
      </c>
      <c r="N31598" s="2"/>
      <c r="O31598">
        <v>2000</v>
      </c>
      <c r="P31598">
        <v>12</v>
      </c>
      <c r="Q31598">
        <v>4</v>
      </c>
      <c r="R31598">
        <v>22</v>
      </c>
    </row>
    <row r="31599" spans="1:18" x14ac:dyDescent="0.25">
      <c r="A31599" s="1" t="s">
        <v>55809</v>
      </c>
      <c r="B31599" s="1" t="s">
        <v>55810</v>
      </c>
      <c r="C31599" t="s">
        <v>11094</v>
      </c>
      <c r="D31599" s="1" t="s">
        <v>171</v>
      </c>
      <c r="E31599" s="1" t="s">
        <v>232</v>
      </c>
      <c r="F31599" s="1" t="s">
        <v>232</v>
      </c>
      <c r="M31599" s="2">
        <v>39468</v>
      </c>
      <c r="N31599" s="2"/>
      <c r="O31599">
        <v>2008</v>
      </c>
      <c r="P31599">
        <v>1</v>
      </c>
      <c r="Q31599">
        <v>1</v>
      </c>
      <c r="R31599">
        <v>21</v>
      </c>
    </row>
    <row r="31600" spans="1:18" x14ac:dyDescent="0.25">
      <c r="A31600" s="1" t="s">
        <v>55811</v>
      </c>
      <c r="B31600" s="1" t="s">
        <v>54513</v>
      </c>
      <c r="C31600" t="s">
        <v>16866</v>
      </c>
      <c r="D31600" s="1" t="s">
        <v>171</v>
      </c>
      <c r="E31600" s="1" t="s">
        <v>232</v>
      </c>
      <c r="F31600" s="1" t="s">
        <v>337</v>
      </c>
      <c r="M31600" s="2">
        <v>40554</v>
      </c>
      <c r="N31600" s="2"/>
      <c r="O31600">
        <v>2011</v>
      </c>
      <c r="P31600">
        <v>1</v>
      </c>
      <c r="Q31600">
        <v>1</v>
      </c>
      <c r="R31600">
        <v>11</v>
      </c>
    </row>
    <row r="31601" spans="1:18" x14ac:dyDescent="0.25">
      <c r="A31601" s="1" t="s">
        <v>55812</v>
      </c>
      <c r="B31601" s="1" t="s">
        <v>20880</v>
      </c>
      <c r="C31601" t="s">
        <v>683</v>
      </c>
      <c r="D31601" s="1" t="s">
        <v>171</v>
      </c>
      <c r="E31601" s="1" t="s">
        <v>232</v>
      </c>
      <c r="F31601" s="1" t="s">
        <v>337</v>
      </c>
      <c r="M31601" s="2">
        <v>40701</v>
      </c>
      <c r="N31601" s="2"/>
      <c r="O31601">
        <v>2011</v>
      </c>
      <c r="P31601">
        <v>6</v>
      </c>
      <c r="Q31601">
        <v>2</v>
      </c>
      <c r="R31601">
        <v>7</v>
      </c>
    </row>
    <row r="31602" spans="1:18" x14ac:dyDescent="0.25">
      <c r="A31602" s="1" t="s">
        <v>55813</v>
      </c>
      <c r="B31602" s="1" t="s">
        <v>20880</v>
      </c>
      <c r="C31602" t="s">
        <v>16866</v>
      </c>
      <c r="D31602" s="1" t="s">
        <v>171</v>
      </c>
      <c r="E31602" s="1" t="s">
        <v>232</v>
      </c>
      <c r="F31602" s="1" t="s">
        <v>337</v>
      </c>
      <c r="M31602" s="2">
        <v>40701</v>
      </c>
      <c r="N31602" s="2"/>
      <c r="O31602">
        <v>2011</v>
      </c>
      <c r="P31602">
        <v>6</v>
      </c>
      <c r="Q31602">
        <v>2</v>
      </c>
      <c r="R31602">
        <v>7</v>
      </c>
    </row>
    <row r="31603" spans="1:18" x14ac:dyDescent="0.25">
      <c r="A31603" s="1" t="s">
        <v>55814</v>
      </c>
      <c r="B31603" s="1" t="s">
        <v>18977</v>
      </c>
      <c r="C31603" t="s">
        <v>11499</v>
      </c>
      <c r="D31603" s="1" t="s">
        <v>171</v>
      </c>
      <c r="E31603" s="1" t="s">
        <v>9185</v>
      </c>
      <c r="F31603" s="1" t="s">
        <v>7239</v>
      </c>
      <c r="M31603" s="2">
        <v>37939</v>
      </c>
      <c r="N31603" s="2"/>
      <c r="O31603">
        <v>2003</v>
      </c>
      <c r="P31603">
        <v>11</v>
      </c>
      <c r="Q31603">
        <v>4</v>
      </c>
      <c r="R31603">
        <v>14</v>
      </c>
    </row>
    <row r="31604" spans="1:18" x14ac:dyDescent="0.25">
      <c r="A31604" s="1" t="s">
        <v>55815</v>
      </c>
      <c r="B31604" s="1" t="s">
        <v>18977</v>
      </c>
      <c r="C31604" t="s">
        <v>24</v>
      </c>
      <c r="D31604" s="1" t="s">
        <v>171</v>
      </c>
      <c r="E31604" s="1" t="s">
        <v>5843</v>
      </c>
      <c r="F31604" s="1" t="s">
        <v>7239</v>
      </c>
      <c r="M31604" s="2">
        <v>38457</v>
      </c>
      <c r="N31604" s="2"/>
      <c r="O31604">
        <v>2005</v>
      </c>
      <c r="P31604">
        <v>4</v>
      </c>
      <c r="Q31604">
        <v>2</v>
      </c>
      <c r="R31604">
        <v>15</v>
      </c>
    </row>
    <row r="31605" spans="1:18" x14ac:dyDescent="0.25">
      <c r="A31605" s="1" t="s">
        <v>55816</v>
      </c>
      <c r="B31605" s="1" t="s">
        <v>55817</v>
      </c>
      <c r="C31605" t="s">
        <v>342</v>
      </c>
      <c r="D31605" s="1" t="s">
        <v>171</v>
      </c>
      <c r="E31605" s="1" t="s">
        <v>6933</v>
      </c>
      <c r="F31605" s="1" t="s">
        <v>6933</v>
      </c>
      <c r="M31605" s="2">
        <v>31656</v>
      </c>
      <c r="N31605" s="2"/>
      <c r="O31605">
        <v>1986</v>
      </c>
      <c r="P31605">
        <v>9</v>
      </c>
      <c r="Q31605">
        <v>3</v>
      </c>
      <c r="R31605">
        <v>1</v>
      </c>
    </row>
    <row r="31606" spans="1:18" x14ac:dyDescent="0.25">
      <c r="A31606" s="1" t="s">
        <v>55818</v>
      </c>
      <c r="B31606" s="1" t="s">
        <v>55819</v>
      </c>
      <c r="C31606" t="s">
        <v>328</v>
      </c>
      <c r="D31606" s="1" t="s">
        <v>171</v>
      </c>
      <c r="E31606" s="1" t="s">
        <v>8769</v>
      </c>
      <c r="F31606" s="1" t="s">
        <v>8769</v>
      </c>
      <c r="M31606" s="2">
        <v>38051</v>
      </c>
      <c r="N31606" s="2"/>
      <c r="O31606">
        <v>2004</v>
      </c>
      <c r="P31606">
        <v>3</v>
      </c>
      <c r="Q31606">
        <v>1</v>
      </c>
      <c r="R31606">
        <v>5</v>
      </c>
    </row>
    <row r="31607" spans="1:18" x14ac:dyDescent="0.25">
      <c r="A31607" s="1" t="s">
        <v>55820</v>
      </c>
      <c r="B31607" s="1" t="s">
        <v>55821</v>
      </c>
      <c r="C31607" t="s">
        <v>863</v>
      </c>
      <c r="D31607" s="1" t="s">
        <v>171</v>
      </c>
      <c r="E31607" s="1" t="s">
        <v>232</v>
      </c>
      <c r="F31607" s="1" t="s">
        <v>232</v>
      </c>
      <c r="G31607">
        <v>8.3000000000000007</v>
      </c>
      <c r="M31607" s="2">
        <v>36616</v>
      </c>
      <c r="N31607" s="2"/>
      <c r="O31607">
        <v>2000</v>
      </c>
      <c r="P31607">
        <v>3</v>
      </c>
      <c r="Q31607">
        <v>1</v>
      </c>
      <c r="R31607">
        <v>31</v>
      </c>
    </row>
    <row r="31608" spans="1:18" x14ac:dyDescent="0.25">
      <c r="A31608" s="1" t="s">
        <v>55822</v>
      </c>
      <c r="B31608" s="1" t="s">
        <v>55823</v>
      </c>
      <c r="C31608" t="s">
        <v>342</v>
      </c>
      <c r="D31608" s="1" t="s">
        <v>171</v>
      </c>
      <c r="E31608" s="1" t="s">
        <v>3081</v>
      </c>
      <c r="F31608" s="1" t="s">
        <v>3081</v>
      </c>
      <c r="M31608" s="2">
        <v>32964</v>
      </c>
      <c r="N31608" s="2"/>
      <c r="O31608">
        <v>1990</v>
      </c>
      <c r="P31608">
        <v>4</v>
      </c>
      <c r="Q31608">
        <v>2</v>
      </c>
      <c r="R31608">
        <v>1</v>
      </c>
    </row>
    <row r="31609" spans="1:18" x14ac:dyDescent="0.25">
      <c r="A31609" s="1" t="s">
        <v>55824</v>
      </c>
      <c r="B31609" s="1" t="s">
        <v>55825</v>
      </c>
      <c r="C31609" t="s">
        <v>24</v>
      </c>
      <c r="D31609" s="1" t="s">
        <v>171</v>
      </c>
      <c r="E31609" s="1" t="s">
        <v>305</v>
      </c>
      <c r="F31609" s="1" t="s">
        <v>2599</v>
      </c>
      <c r="M31609" s="2">
        <v>38639</v>
      </c>
      <c r="N31609" s="2"/>
      <c r="O31609">
        <v>2005</v>
      </c>
      <c r="P31609">
        <v>10</v>
      </c>
      <c r="Q31609">
        <v>4</v>
      </c>
      <c r="R31609">
        <v>14</v>
      </c>
    </row>
    <row r="31610" spans="1:18" x14ac:dyDescent="0.25">
      <c r="A31610" s="1" t="s">
        <v>55826</v>
      </c>
      <c r="B31610" s="1" t="s">
        <v>22007</v>
      </c>
      <c r="C31610" t="s">
        <v>745</v>
      </c>
      <c r="D31610" s="1" t="s">
        <v>171</v>
      </c>
      <c r="E31610" s="1" t="s">
        <v>305</v>
      </c>
      <c r="F31610" s="1" t="s">
        <v>305</v>
      </c>
      <c r="M31610" s="2">
        <v>34305</v>
      </c>
      <c r="N31610" s="2"/>
      <c r="O31610">
        <v>1993</v>
      </c>
      <c r="P31610">
        <v>12</v>
      </c>
      <c r="Q31610">
        <v>4</v>
      </c>
      <c r="R31610">
        <v>2</v>
      </c>
    </row>
    <row r="31611" spans="1:18" x14ac:dyDescent="0.25">
      <c r="A31611" s="1" t="s">
        <v>55827</v>
      </c>
      <c r="B31611" s="1" t="s">
        <v>54362</v>
      </c>
      <c r="C31611" t="s">
        <v>683</v>
      </c>
      <c r="D31611" s="1" t="s">
        <v>171</v>
      </c>
      <c r="E31611" s="1" t="s">
        <v>137</v>
      </c>
      <c r="F31611" s="1" t="s">
        <v>172</v>
      </c>
      <c r="M31611" s="2">
        <v>40701</v>
      </c>
      <c r="N31611" s="2"/>
      <c r="O31611">
        <v>2011</v>
      </c>
      <c r="P31611">
        <v>6</v>
      </c>
      <c r="Q31611">
        <v>2</v>
      </c>
      <c r="R31611">
        <v>7</v>
      </c>
    </row>
    <row r="31612" spans="1:18" x14ac:dyDescent="0.25">
      <c r="A31612" s="1" t="s">
        <v>55828</v>
      </c>
      <c r="B31612" s="1" t="s">
        <v>170</v>
      </c>
      <c r="C31612" t="s">
        <v>683</v>
      </c>
      <c r="D31612" s="1" t="s">
        <v>171</v>
      </c>
      <c r="E31612" s="1" t="s">
        <v>1119</v>
      </c>
      <c r="F31612" s="1" t="s">
        <v>172</v>
      </c>
      <c r="M31612" s="2">
        <v>39054</v>
      </c>
      <c r="N31612" s="2"/>
      <c r="O31612">
        <v>2006</v>
      </c>
      <c r="P31612">
        <v>12</v>
      </c>
      <c r="Q31612">
        <v>4</v>
      </c>
      <c r="R31612">
        <v>3</v>
      </c>
    </row>
    <row r="31613" spans="1:18" x14ac:dyDescent="0.25">
      <c r="A31613" s="1" t="s">
        <v>55829</v>
      </c>
      <c r="B31613" s="1" t="s">
        <v>55830</v>
      </c>
      <c r="C31613" t="s">
        <v>160</v>
      </c>
      <c r="D31613" s="1" t="s">
        <v>171</v>
      </c>
      <c r="E31613" s="1" t="s">
        <v>137</v>
      </c>
      <c r="F31613" s="1" t="s">
        <v>172</v>
      </c>
      <c r="M31613" s="2">
        <v>37750</v>
      </c>
      <c r="N31613" s="2"/>
      <c r="O31613">
        <v>2003</v>
      </c>
      <c r="P31613">
        <v>5</v>
      </c>
      <c r="Q31613">
        <v>2</v>
      </c>
      <c r="R31613">
        <v>9</v>
      </c>
    </row>
    <row r="31614" spans="1:18" x14ac:dyDescent="0.25">
      <c r="A31614" s="1" t="s">
        <v>55831</v>
      </c>
      <c r="B31614" s="1" t="s">
        <v>55832</v>
      </c>
      <c r="C31614" t="s">
        <v>683</v>
      </c>
      <c r="D31614" s="1" t="s">
        <v>171</v>
      </c>
      <c r="E31614" s="1" t="s">
        <v>1119</v>
      </c>
      <c r="F31614" s="1" t="s">
        <v>1695</v>
      </c>
      <c r="G31614">
        <v>8.1</v>
      </c>
      <c r="M31614" s="2">
        <v>39142</v>
      </c>
      <c r="N31614" s="2"/>
      <c r="O31614">
        <v>2007</v>
      </c>
      <c r="P31614">
        <v>3</v>
      </c>
      <c r="Q31614">
        <v>1</v>
      </c>
      <c r="R31614">
        <v>1</v>
      </c>
    </row>
    <row r="31615" spans="1:18" x14ac:dyDescent="0.25">
      <c r="A31615" s="1" t="s">
        <v>55833</v>
      </c>
      <c r="B31615" s="1" t="s">
        <v>54402</v>
      </c>
      <c r="C31615" t="s">
        <v>683</v>
      </c>
      <c r="D31615" s="1" t="s">
        <v>171</v>
      </c>
      <c r="E31615" s="1" t="s">
        <v>1119</v>
      </c>
      <c r="F31615" s="1" t="s">
        <v>1695</v>
      </c>
      <c r="M31615" s="2">
        <v>40141</v>
      </c>
      <c r="N31615" s="2"/>
      <c r="O31615">
        <v>2009</v>
      </c>
      <c r="P31615">
        <v>11</v>
      </c>
      <c r="Q31615">
        <v>4</v>
      </c>
      <c r="R31615">
        <v>24</v>
      </c>
    </row>
    <row r="31616" spans="1:18" x14ac:dyDescent="0.25">
      <c r="A31616" s="1" t="s">
        <v>55834</v>
      </c>
      <c r="B31616" s="1" t="s">
        <v>32057</v>
      </c>
      <c r="C31616" t="s">
        <v>43006</v>
      </c>
      <c r="D31616" s="1" t="s">
        <v>171</v>
      </c>
      <c r="E31616" s="1" t="s">
        <v>1695</v>
      </c>
      <c r="F31616" s="1" t="s">
        <v>1695</v>
      </c>
      <c r="M31616" s="2">
        <v>42081</v>
      </c>
      <c r="N31616" s="2"/>
      <c r="O31616">
        <v>2015</v>
      </c>
      <c r="P31616">
        <v>3</v>
      </c>
      <c r="Q31616">
        <v>1</v>
      </c>
      <c r="R31616">
        <v>18</v>
      </c>
    </row>
    <row r="31617" spans="1:18" x14ac:dyDescent="0.25">
      <c r="A31617" s="1" t="s">
        <v>55835</v>
      </c>
      <c r="B31617" s="1" t="s">
        <v>55836</v>
      </c>
      <c r="C31617" t="s">
        <v>38884</v>
      </c>
      <c r="D31617" s="1" t="s">
        <v>171</v>
      </c>
      <c r="E31617" s="1" t="s">
        <v>1241</v>
      </c>
      <c r="F31617" s="1" t="s">
        <v>11095</v>
      </c>
      <c r="M31617" s="2">
        <v>34912</v>
      </c>
      <c r="N31617" s="2"/>
      <c r="O31617">
        <v>1995</v>
      </c>
      <c r="P31617">
        <v>8</v>
      </c>
      <c r="Q31617">
        <v>3</v>
      </c>
      <c r="R31617">
        <v>1</v>
      </c>
    </row>
    <row r="31618" spans="1:18" x14ac:dyDescent="0.25">
      <c r="A31618" s="1" t="s">
        <v>55837</v>
      </c>
      <c r="B31618" s="1" t="s">
        <v>55838</v>
      </c>
      <c r="C31618" t="s">
        <v>1234</v>
      </c>
      <c r="D31618" s="1" t="s">
        <v>171</v>
      </c>
      <c r="E31618" s="1" t="s">
        <v>887</v>
      </c>
      <c r="F31618" s="1" t="s">
        <v>6577</v>
      </c>
      <c r="M31618" s="2">
        <v>34607</v>
      </c>
      <c r="N31618" s="2"/>
      <c r="O31618">
        <v>1994</v>
      </c>
      <c r="P31618">
        <v>9</v>
      </c>
      <c r="Q31618">
        <v>3</v>
      </c>
      <c r="R31618">
        <v>30</v>
      </c>
    </row>
    <row r="31619" spans="1:18" x14ac:dyDescent="0.25">
      <c r="A31619" s="1" t="s">
        <v>3129</v>
      </c>
      <c r="B31619" s="1" t="s">
        <v>55839</v>
      </c>
      <c r="C31619" t="s">
        <v>129</v>
      </c>
      <c r="D31619" s="1" t="s">
        <v>171</v>
      </c>
      <c r="E31619" s="1" t="s">
        <v>899</v>
      </c>
      <c r="F31619" s="1" t="s">
        <v>55320</v>
      </c>
      <c r="M31619" s="2"/>
      <c r="N31619" s="2"/>
    </row>
    <row r="31620" spans="1:18" x14ac:dyDescent="0.25">
      <c r="A31620" s="1" t="s">
        <v>55840</v>
      </c>
      <c r="B31620" s="1" t="s">
        <v>55841</v>
      </c>
      <c r="C31620" t="s">
        <v>2215</v>
      </c>
      <c r="D31620" s="1" t="s">
        <v>171</v>
      </c>
      <c r="E31620" s="1" t="s">
        <v>899</v>
      </c>
      <c r="F31620" s="1" t="s">
        <v>55842</v>
      </c>
      <c r="M31620" s="2">
        <v>35065</v>
      </c>
      <c r="N31620" s="2"/>
      <c r="O31620">
        <v>1996</v>
      </c>
      <c r="P31620">
        <v>1</v>
      </c>
      <c r="Q31620">
        <v>1</v>
      </c>
      <c r="R31620">
        <v>1</v>
      </c>
    </row>
    <row r="31621" spans="1:18" x14ac:dyDescent="0.25">
      <c r="A31621" s="1" t="s">
        <v>3129</v>
      </c>
      <c r="B31621" s="1" t="s">
        <v>55843</v>
      </c>
      <c r="C31621" t="s">
        <v>342</v>
      </c>
      <c r="D31621" s="1" t="s">
        <v>171</v>
      </c>
      <c r="E31621" s="1" t="s">
        <v>899</v>
      </c>
      <c r="F31621" s="1" t="s">
        <v>55844</v>
      </c>
      <c r="G31621">
        <v>10</v>
      </c>
      <c r="M31621" s="2">
        <v>34347</v>
      </c>
      <c r="N31621" s="2"/>
      <c r="O31621">
        <v>1994</v>
      </c>
      <c r="P31621">
        <v>1</v>
      </c>
      <c r="Q31621">
        <v>1</v>
      </c>
      <c r="R31621">
        <v>13</v>
      </c>
    </row>
    <row r="31622" spans="1:18" x14ac:dyDescent="0.25">
      <c r="A31622" s="1" t="s">
        <v>55845</v>
      </c>
      <c r="B31622" s="1" t="s">
        <v>55846</v>
      </c>
      <c r="C31622" t="s">
        <v>16355</v>
      </c>
      <c r="D31622" s="1" t="s">
        <v>171</v>
      </c>
      <c r="E31622" s="1" t="s">
        <v>40868</v>
      </c>
      <c r="F31622" s="1" t="s">
        <v>54678</v>
      </c>
      <c r="M31622" s="2">
        <v>33816</v>
      </c>
      <c r="N31622" s="2"/>
      <c r="O31622">
        <v>1992</v>
      </c>
      <c r="P31622">
        <v>7</v>
      </c>
      <c r="Q31622">
        <v>3</v>
      </c>
      <c r="R31622">
        <v>31</v>
      </c>
    </row>
    <row r="31623" spans="1:18" x14ac:dyDescent="0.25">
      <c r="A31623" s="1" t="s">
        <v>55847</v>
      </c>
      <c r="B31623" s="1" t="s">
        <v>17290</v>
      </c>
      <c r="C31623" t="s">
        <v>11094</v>
      </c>
      <c r="D31623" s="1" t="s">
        <v>171</v>
      </c>
      <c r="E31623" s="1" t="s">
        <v>37206</v>
      </c>
      <c r="F31623" s="1" t="s">
        <v>7239</v>
      </c>
      <c r="M31623" s="2">
        <v>39089</v>
      </c>
      <c r="N31623" s="2"/>
      <c r="O31623">
        <v>2007</v>
      </c>
      <c r="P31623">
        <v>1</v>
      </c>
      <c r="Q31623">
        <v>1</v>
      </c>
      <c r="R31623">
        <v>7</v>
      </c>
    </row>
    <row r="31624" spans="1:18" x14ac:dyDescent="0.25">
      <c r="A31624" s="1" t="s">
        <v>55848</v>
      </c>
      <c r="B31624" s="1" t="s">
        <v>17290</v>
      </c>
      <c r="C31624" t="s">
        <v>683</v>
      </c>
      <c r="D31624" s="1" t="s">
        <v>171</v>
      </c>
      <c r="E31624" s="1" t="s">
        <v>9185</v>
      </c>
      <c r="F31624" s="1" t="s">
        <v>7239</v>
      </c>
      <c r="M31624" s="2">
        <v>40533</v>
      </c>
      <c r="N31624" s="2"/>
      <c r="O31624">
        <v>2010</v>
      </c>
      <c r="P31624">
        <v>12</v>
      </c>
      <c r="Q31624">
        <v>4</v>
      </c>
      <c r="R31624">
        <v>21</v>
      </c>
    </row>
    <row r="31625" spans="1:18" x14ac:dyDescent="0.25">
      <c r="A31625" s="1" t="s">
        <v>55849</v>
      </c>
      <c r="B31625" s="1" t="s">
        <v>55850</v>
      </c>
      <c r="C31625" t="s">
        <v>683</v>
      </c>
      <c r="D31625" s="1" t="s">
        <v>171</v>
      </c>
      <c r="E31625" s="1" t="s">
        <v>9185</v>
      </c>
      <c r="F31625" s="1" t="s">
        <v>7239</v>
      </c>
      <c r="M31625" s="2">
        <v>40561</v>
      </c>
      <c r="N31625" s="2"/>
      <c r="O31625">
        <v>2011</v>
      </c>
      <c r="P31625">
        <v>1</v>
      </c>
      <c r="Q31625">
        <v>1</v>
      </c>
      <c r="R31625">
        <v>18</v>
      </c>
    </row>
    <row r="31626" spans="1:18" x14ac:dyDescent="0.25">
      <c r="A31626" s="1" t="s">
        <v>55851</v>
      </c>
      <c r="B31626" s="1" t="s">
        <v>55852</v>
      </c>
      <c r="C31626" t="s">
        <v>24</v>
      </c>
      <c r="D31626" s="1" t="s">
        <v>171</v>
      </c>
      <c r="E31626" s="1" t="s">
        <v>899</v>
      </c>
      <c r="F31626" s="1" t="s">
        <v>9242</v>
      </c>
      <c r="M31626" s="2"/>
      <c r="N31626" s="2"/>
    </row>
    <row r="31627" spans="1:18" x14ac:dyDescent="0.25">
      <c r="A31627" s="1" t="s">
        <v>55853</v>
      </c>
      <c r="B31627" s="1" t="s">
        <v>10722</v>
      </c>
      <c r="C31627" t="s">
        <v>683</v>
      </c>
      <c r="D31627" s="1" t="s">
        <v>171</v>
      </c>
      <c r="E31627" s="1" t="s">
        <v>9185</v>
      </c>
      <c r="F31627" s="1" t="s">
        <v>7239</v>
      </c>
      <c r="M31627" s="2">
        <v>40743</v>
      </c>
      <c r="N31627" s="2"/>
      <c r="O31627">
        <v>2011</v>
      </c>
      <c r="P31627">
        <v>7</v>
      </c>
      <c r="Q31627">
        <v>3</v>
      </c>
      <c r="R31627">
        <v>19</v>
      </c>
    </row>
    <row r="31628" spans="1:18" x14ac:dyDescent="0.25">
      <c r="A31628" s="1" t="s">
        <v>55854</v>
      </c>
      <c r="B31628" s="1" t="s">
        <v>10722</v>
      </c>
      <c r="C31628" t="s">
        <v>1426</v>
      </c>
      <c r="D31628" s="1" t="s">
        <v>171</v>
      </c>
      <c r="E31628" s="1" t="s">
        <v>1241</v>
      </c>
      <c r="F31628" s="1" t="s">
        <v>36384</v>
      </c>
      <c r="M31628" s="2">
        <v>35462</v>
      </c>
      <c r="N31628" s="2"/>
      <c r="O31628">
        <v>1997</v>
      </c>
      <c r="P31628">
        <v>2</v>
      </c>
      <c r="Q31628">
        <v>1</v>
      </c>
      <c r="R31628">
        <v>1</v>
      </c>
    </row>
    <row r="31629" spans="1:18" x14ac:dyDescent="0.25">
      <c r="A31629" s="1" t="s">
        <v>55855</v>
      </c>
      <c r="B31629" s="1" t="s">
        <v>10722</v>
      </c>
      <c r="C31629" t="s">
        <v>11094</v>
      </c>
      <c r="D31629" s="1" t="s">
        <v>171</v>
      </c>
      <c r="E31629" s="1" t="s">
        <v>37206</v>
      </c>
      <c r="F31629" s="1" t="s">
        <v>7239</v>
      </c>
      <c r="M31629" s="2">
        <v>40294</v>
      </c>
      <c r="N31629" s="2"/>
      <c r="O31629">
        <v>2010</v>
      </c>
      <c r="P31629">
        <v>4</v>
      </c>
      <c r="Q31629">
        <v>2</v>
      </c>
      <c r="R31629">
        <v>26</v>
      </c>
    </row>
    <row r="31630" spans="1:18" x14ac:dyDescent="0.25">
      <c r="A31630" s="1" t="s">
        <v>55856</v>
      </c>
      <c r="B31630" s="1" t="s">
        <v>55857</v>
      </c>
      <c r="C31630" t="s">
        <v>1230</v>
      </c>
      <c r="D31630" s="1" t="s">
        <v>171</v>
      </c>
      <c r="E31630" s="1" t="s">
        <v>10723</v>
      </c>
      <c r="F31630" s="1" t="s">
        <v>7239</v>
      </c>
      <c r="M31630" s="2">
        <v>35430</v>
      </c>
      <c r="N31630" s="2"/>
      <c r="O31630">
        <v>1996</v>
      </c>
      <c r="P31630">
        <v>12</v>
      </c>
      <c r="Q31630">
        <v>4</v>
      </c>
      <c r="R31630">
        <v>31</v>
      </c>
    </row>
    <row r="31631" spans="1:18" x14ac:dyDescent="0.25">
      <c r="A31631" s="1" t="s">
        <v>55858</v>
      </c>
      <c r="B31631" s="1" t="s">
        <v>12760</v>
      </c>
      <c r="C31631" t="s">
        <v>683</v>
      </c>
      <c r="D31631" s="1" t="s">
        <v>171</v>
      </c>
      <c r="E31631" s="1" t="s">
        <v>9185</v>
      </c>
      <c r="F31631" s="1" t="s">
        <v>7239</v>
      </c>
      <c r="M31631" s="2">
        <v>40827</v>
      </c>
      <c r="N31631" s="2"/>
      <c r="O31631">
        <v>2011</v>
      </c>
      <c r="P31631">
        <v>10</v>
      </c>
      <c r="Q31631">
        <v>4</v>
      </c>
      <c r="R31631">
        <v>11</v>
      </c>
    </row>
    <row r="31632" spans="1:18" x14ac:dyDescent="0.25">
      <c r="A31632" s="1" t="s">
        <v>55859</v>
      </c>
      <c r="B31632" s="1" t="s">
        <v>12760</v>
      </c>
      <c r="C31632" t="s">
        <v>11094</v>
      </c>
      <c r="D31632" s="1" t="s">
        <v>171</v>
      </c>
      <c r="E31632" s="1" t="s">
        <v>9185</v>
      </c>
      <c r="F31632" s="1" t="s">
        <v>7239</v>
      </c>
      <c r="M31632" s="2">
        <v>40589</v>
      </c>
      <c r="N31632" s="2"/>
      <c r="O31632">
        <v>2011</v>
      </c>
      <c r="P31632">
        <v>2</v>
      </c>
      <c r="Q31632">
        <v>1</v>
      </c>
      <c r="R31632">
        <v>15</v>
      </c>
    </row>
    <row r="31633" spans="1:18" x14ac:dyDescent="0.25">
      <c r="A31633" s="1" t="s">
        <v>55860</v>
      </c>
      <c r="B31633" s="1" t="s">
        <v>55861</v>
      </c>
      <c r="C31633" t="s">
        <v>11499</v>
      </c>
      <c r="D31633" s="1" t="s">
        <v>171</v>
      </c>
      <c r="E31633" s="1" t="s">
        <v>10723</v>
      </c>
      <c r="F31633" s="1" t="s">
        <v>7239</v>
      </c>
      <c r="M31633" s="2">
        <v>35363</v>
      </c>
      <c r="N31633" s="2"/>
      <c r="O31633">
        <v>1996</v>
      </c>
      <c r="P31633">
        <v>10</v>
      </c>
      <c r="Q31633">
        <v>4</v>
      </c>
      <c r="R31633">
        <v>25</v>
      </c>
    </row>
    <row r="31634" spans="1:18" x14ac:dyDescent="0.25">
      <c r="A31634" s="1" t="s">
        <v>55862</v>
      </c>
      <c r="B31634" s="1" t="s">
        <v>14368</v>
      </c>
      <c r="C31634" t="s">
        <v>11499</v>
      </c>
      <c r="D31634" s="1" t="s">
        <v>171</v>
      </c>
      <c r="E31634" s="1" t="s">
        <v>10723</v>
      </c>
      <c r="F31634" s="1" t="s">
        <v>7239</v>
      </c>
      <c r="M31634" s="2">
        <v>35698</v>
      </c>
      <c r="N31634" s="2"/>
      <c r="O31634">
        <v>1997</v>
      </c>
      <c r="P31634">
        <v>9</v>
      </c>
      <c r="Q31634">
        <v>3</v>
      </c>
      <c r="R31634">
        <v>25</v>
      </c>
    </row>
    <row r="31635" spans="1:18" x14ac:dyDescent="0.25">
      <c r="A31635" s="1" t="s">
        <v>55863</v>
      </c>
      <c r="B31635" s="1" t="s">
        <v>14368</v>
      </c>
      <c r="C31635" t="s">
        <v>683</v>
      </c>
      <c r="D31635" s="1" t="s">
        <v>171</v>
      </c>
      <c r="E31635" s="1" t="s">
        <v>9185</v>
      </c>
      <c r="F31635" s="1" t="s">
        <v>7239</v>
      </c>
      <c r="M31635" s="2">
        <v>39233</v>
      </c>
      <c r="N31635" s="2"/>
      <c r="O31635">
        <v>2007</v>
      </c>
      <c r="P31635">
        <v>5</v>
      </c>
      <c r="Q31635">
        <v>2</v>
      </c>
      <c r="R31635">
        <v>31</v>
      </c>
    </row>
    <row r="31636" spans="1:18" x14ac:dyDescent="0.25">
      <c r="A31636" s="1" t="s">
        <v>55864</v>
      </c>
      <c r="B31636" s="1" t="s">
        <v>55865</v>
      </c>
      <c r="C31636" t="s">
        <v>11499</v>
      </c>
      <c r="D31636" s="1" t="s">
        <v>171</v>
      </c>
      <c r="E31636" s="1" t="s">
        <v>10723</v>
      </c>
      <c r="F31636" s="1" t="s">
        <v>7239</v>
      </c>
      <c r="M31636" s="2">
        <v>35431</v>
      </c>
      <c r="N31636" s="2"/>
      <c r="O31636">
        <v>1997</v>
      </c>
      <c r="P31636">
        <v>1</v>
      </c>
      <c r="Q31636">
        <v>1</v>
      </c>
      <c r="R31636">
        <v>1</v>
      </c>
    </row>
    <row r="31637" spans="1:18" x14ac:dyDescent="0.25">
      <c r="A31637" s="1" t="s">
        <v>55866</v>
      </c>
      <c r="B31637" s="1" t="s">
        <v>17377</v>
      </c>
      <c r="C31637" t="s">
        <v>16866</v>
      </c>
      <c r="D31637" s="1" t="s">
        <v>171</v>
      </c>
      <c r="E31637" s="1" t="s">
        <v>9185</v>
      </c>
      <c r="F31637" s="1" t="s">
        <v>9242</v>
      </c>
      <c r="G31637">
        <v>7.6</v>
      </c>
      <c r="M31637" s="2">
        <v>39995</v>
      </c>
      <c r="N31637" s="2"/>
      <c r="O31637">
        <v>2009</v>
      </c>
      <c r="P31637">
        <v>7</v>
      </c>
      <c r="Q31637">
        <v>3</v>
      </c>
      <c r="R31637">
        <v>1</v>
      </c>
    </row>
    <row r="31638" spans="1:18" x14ac:dyDescent="0.25">
      <c r="A31638" s="1" t="s">
        <v>55867</v>
      </c>
      <c r="B31638" s="1" t="s">
        <v>20139</v>
      </c>
      <c r="C31638" t="s">
        <v>683</v>
      </c>
      <c r="D31638" s="1" t="s">
        <v>171</v>
      </c>
      <c r="E31638" s="1" t="s">
        <v>9185</v>
      </c>
      <c r="F31638" s="1" t="s">
        <v>7239</v>
      </c>
      <c r="M31638" s="2">
        <v>39261</v>
      </c>
      <c r="N31638" s="2"/>
      <c r="O31638">
        <v>2007</v>
      </c>
      <c r="P31638">
        <v>6</v>
      </c>
      <c r="Q31638">
        <v>2</v>
      </c>
      <c r="R31638">
        <v>28</v>
      </c>
    </row>
    <row r="31639" spans="1:18" x14ac:dyDescent="0.25">
      <c r="A31639" s="1" t="s">
        <v>55868</v>
      </c>
      <c r="B31639" s="1" t="s">
        <v>55869</v>
      </c>
      <c r="C31639" t="s">
        <v>11499</v>
      </c>
      <c r="D31639" s="1" t="s">
        <v>171</v>
      </c>
      <c r="E31639" s="1" t="s">
        <v>10723</v>
      </c>
      <c r="F31639" s="1" t="s">
        <v>7239</v>
      </c>
      <c r="M31639" s="2">
        <v>36061</v>
      </c>
      <c r="N31639" s="2"/>
      <c r="O31639">
        <v>1998</v>
      </c>
      <c r="P31639">
        <v>9</v>
      </c>
      <c r="Q31639">
        <v>3</v>
      </c>
      <c r="R31639">
        <v>23</v>
      </c>
    </row>
    <row r="31640" spans="1:18" x14ac:dyDescent="0.25">
      <c r="A31640" s="1" t="s">
        <v>55870</v>
      </c>
      <c r="B31640" s="1" t="s">
        <v>55871</v>
      </c>
      <c r="C31640" t="s">
        <v>11499</v>
      </c>
      <c r="D31640" s="1" t="s">
        <v>171</v>
      </c>
      <c r="E31640" s="1" t="s">
        <v>10723</v>
      </c>
      <c r="F31640" s="1" t="s">
        <v>7239</v>
      </c>
      <c r="M31640" s="2">
        <v>35796</v>
      </c>
      <c r="N31640" s="2"/>
      <c r="O31640">
        <v>1998</v>
      </c>
      <c r="P31640">
        <v>1</v>
      </c>
      <c r="Q31640">
        <v>1</v>
      </c>
      <c r="R31640">
        <v>1</v>
      </c>
    </row>
    <row r="31641" spans="1:18" x14ac:dyDescent="0.25">
      <c r="A31641" s="1" t="s">
        <v>55872</v>
      </c>
      <c r="B31641" s="1" t="s">
        <v>18005</v>
      </c>
      <c r="C31641" t="s">
        <v>683</v>
      </c>
      <c r="D31641" s="1" t="s">
        <v>171</v>
      </c>
      <c r="E31641" s="1" t="s">
        <v>137</v>
      </c>
      <c r="F31641" s="1" t="s">
        <v>7239</v>
      </c>
      <c r="M31641" s="2">
        <v>39947</v>
      </c>
      <c r="N31641" s="2"/>
      <c r="O31641">
        <v>2009</v>
      </c>
      <c r="P31641">
        <v>5</v>
      </c>
      <c r="Q31641">
        <v>2</v>
      </c>
      <c r="R31641">
        <v>14</v>
      </c>
    </row>
    <row r="31642" spans="1:18" x14ac:dyDescent="0.25">
      <c r="A31642" s="1" t="s">
        <v>55873</v>
      </c>
      <c r="B31642" s="1" t="s">
        <v>55874</v>
      </c>
      <c r="C31642" t="s">
        <v>11499</v>
      </c>
      <c r="D31642" s="1" t="s">
        <v>171</v>
      </c>
      <c r="E31642" s="1" t="s">
        <v>10723</v>
      </c>
      <c r="F31642" s="1" t="s">
        <v>7239</v>
      </c>
      <c r="M31642" s="2">
        <v>36426</v>
      </c>
      <c r="N31642" s="2"/>
      <c r="O31642">
        <v>1999</v>
      </c>
      <c r="P31642">
        <v>9</v>
      </c>
      <c r="Q31642">
        <v>3</v>
      </c>
      <c r="R31642">
        <v>23</v>
      </c>
    </row>
    <row r="31643" spans="1:18" x14ac:dyDescent="0.25">
      <c r="A31643" s="1" t="s">
        <v>55875</v>
      </c>
      <c r="B31643" s="1" t="s">
        <v>55876</v>
      </c>
      <c r="C31643" t="s">
        <v>11499</v>
      </c>
      <c r="D31643" s="1" t="s">
        <v>171</v>
      </c>
      <c r="E31643" s="1" t="s">
        <v>10723</v>
      </c>
      <c r="F31643" s="1" t="s">
        <v>7239</v>
      </c>
      <c r="M31643" s="2">
        <v>36161</v>
      </c>
      <c r="N31643" s="2"/>
      <c r="O31643">
        <v>1999</v>
      </c>
      <c r="P31643">
        <v>1</v>
      </c>
      <c r="Q31643">
        <v>1</v>
      </c>
      <c r="R31643">
        <v>1</v>
      </c>
    </row>
    <row r="31644" spans="1:18" x14ac:dyDescent="0.25">
      <c r="A31644" s="1" t="s">
        <v>3129</v>
      </c>
      <c r="B31644" s="1" t="s">
        <v>25690</v>
      </c>
      <c r="C31644" t="s">
        <v>21</v>
      </c>
      <c r="D31644" s="1" t="s">
        <v>171</v>
      </c>
      <c r="E31644" s="1" t="s">
        <v>9185</v>
      </c>
      <c r="F31644" s="1" t="s">
        <v>14369</v>
      </c>
      <c r="M31644" s="2">
        <v>42493</v>
      </c>
      <c r="N31644" s="2"/>
      <c r="O31644">
        <v>2016</v>
      </c>
      <c r="P31644">
        <v>5</v>
      </c>
      <c r="Q31644">
        <v>2</v>
      </c>
      <c r="R31644">
        <v>3</v>
      </c>
    </row>
    <row r="31645" spans="1:18" x14ac:dyDescent="0.25">
      <c r="A31645" s="1" t="s">
        <v>55877</v>
      </c>
      <c r="B31645" s="1" t="s">
        <v>25690</v>
      </c>
      <c r="C31645" t="s">
        <v>863</v>
      </c>
      <c r="D31645" s="1" t="s">
        <v>171</v>
      </c>
      <c r="E31645" s="1" t="s">
        <v>25691</v>
      </c>
      <c r="F31645" s="1" t="s">
        <v>25692</v>
      </c>
      <c r="M31645" s="2">
        <v>37476</v>
      </c>
      <c r="N31645" s="2"/>
      <c r="O31645">
        <v>2002</v>
      </c>
      <c r="P31645">
        <v>8</v>
      </c>
      <c r="Q31645">
        <v>3</v>
      </c>
      <c r="R31645">
        <v>8</v>
      </c>
    </row>
    <row r="31646" spans="1:18" x14ac:dyDescent="0.25">
      <c r="A31646" s="1" t="s">
        <v>55878</v>
      </c>
      <c r="B31646" s="1" t="s">
        <v>25690</v>
      </c>
      <c r="C31646" t="s">
        <v>11499</v>
      </c>
      <c r="D31646" s="1" t="s">
        <v>171</v>
      </c>
      <c r="E31646" s="1" t="s">
        <v>10723</v>
      </c>
      <c r="F31646" s="1" t="s">
        <v>7239</v>
      </c>
      <c r="M31646" s="2">
        <v>36881</v>
      </c>
      <c r="N31646" s="2"/>
      <c r="O31646">
        <v>2000</v>
      </c>
      <c r="P31646">
        <v>12</v>
      </c>
      <c r="Q31646">
        <v>4</v>
      </c>
      <c r="R31646">
        <v>21</v>
      </c>
    </row>
    <row r="31647" spans="1:18" x14ac:dyDescent="0.25">
      <c r="A31647" s="1" t="s">
        <v>55879</v>
      </c>
      <c r="B31647" s="1" t="s">
        <v>55880</v>
      </c>
      <c r="C31647" t="s">
        <v>11499</v>
      </c>
      <c r="D31647" s="1" t="s">
        <v>171</v>
      </c>
      <c r="E31647" s="1" t="s">
        <v>899</v>
      </c>
      <c r="F31647" s="1" t="s">
        <v>55881</v>
      </c>
      <c r="M31647" s="2">
        <v>37329</v>
      </c>
      <c r="N31647" s="2"/>
      <c r="O31647">
        <v>2002</v>
      </c>
      <c r="P31647">
        <v>3</v>
      </c>
      <c r="Q31647">
        <v>1</v>
      </c>
      <c r="R31647">
        <v>14</v>
      </c>
    </row>
    <row r="31648" spans="1:18" x14ac:dyDescent="0.25">
      <c r="A31648" s="1" t="s">
        <v>55882</v>
      </c>
      <c r="B31648" s="1" t="s">
        <v>55880</v>
      </c>
      <c r="C31648" t="s">
        <v>863</v>
      </c>
      <c r="D31648" s="1" t="s">
        <v>171</v>
      </c>
      <c r="E31648" s="1" t="s">
        <v>25691</v>
      </c>
      <c r="F31648" s="1" t="s">
        <v>55881</v>
      </c>
      <c r="M31648" s="2">
        <v>37616</v>
      </c>
      <c r="N31648" s="2"/>
      <c r="O31648">
        <v>2002</v>
      </c>
      <c r="P31648">
        <v>12</v>
      </c>
      <c r="Q31648">
        <v>4</v>
      </c>
      <c r="R31648">
        <v>26</v>
      </c>
    </row>
    <row r="31649" spans="1:18" x14ac:dyDescent="0.25">
      <c r="A31649" s="1" t="s">
        <v>55883</v>
      </c>
      <c r="B31649" s="1" t="s">
        <v>55880</v>
      </c>
      <c r="C31649" t="s">
        <v>24</v>
      </c>
      <c r="D31649" s="1" t="s">
        <v>171</v>
      </c>
      <c r="E31649" s="1" t="s">
        <v>9185</v>
      </c>
      <c r="F31649" s="1" t="s">
        <v>55881</v>
      </c>
      <c r="M31649" s="2">
        <v>37917</v>
      </c>
      <c r="N31649" s="2"/>
      <c r="O31649">
        <v>2003</v>
      </c>
      <c r="P31649">
        <v>10</v>
      </c>
      <c r="Q31649">
        <v>4</v>
      </c>
      <c r="R31649">
        <v>23</v>
      </c>
    </row>
    <row r="31650" spans="1:18" x14ac:dyDescent="0.25">
      <c r="A31650" s="1" t="s">
        <v>55884</v>
      </c>
      <c r="B31650" s="1" t="s">
        <v>55885</v>
      </c>
      <c r="C31650" t="s">
        <v>863</v>
      </c>
      <c r="D31650" s="1" t="s">
        <v>171</v>
      </c>
      <c r="E31650" s="1" t="s">
        <v>25691</v>
      </c>
      <c r="F31650" s="1" t="s">
        <v>55881</v>
      </c>
      <c r="M31650" s="2">
        <v>37791</v>
      </c>
      <c r="N31650" s="2"/>
      <c r="O31650">
        <v>2003</v>
      </c>
      <c r="P31650">
        <v>6</v>
      </c>
      <c r="Q31650">
        <v>2</v>
      </c>
      <c r="R31650">
        <v>19</v>
      </c>
    </row>
    <row r="31651" spans="1:18" x14ac:dyDescent="0.25">
      <c r="A31651" s="1" t="s">
        <v>55886</v>
      </c>
      <c r="B31651" s="1" t="s">
        <v>55885</v>
      </c>
      <c r="C31651" t="s">
        <v>618</v>
      </c>
      <c r="D31651" s="1" t="s">
        <v>171</v>
      </c>
      <c r="E31651" s="1" t="s">
        <v>5843</v>
      </c>
      <c r="F31651" s="1" t="s">
        <v>55881</v>
      </c>
      <c r="M31651" s="2">
        <v>38674</v>
      </c>
      <c r="N31651" s="2"/>
      <c r="O31651">
        <v>2005</v>
      </c>
      <c r="P31651">
        <v>11</v>
      </c>
      <c r="Q31651">
        <v>4</v>
      </c>
      <c r="R31651">
        <v>18</v>
      </c>
    </row>
    <row r="31652" spans="1:18" x14ac:dyDescent="0.25">
      <c r="A31652" s="1" t="s">
        <v>55887</v>
      </c>
      <c r="B31652" s="1" t="s">
        <v>55885</v>
      </c>
      <c r="C31652" t="s">
        <v>11499</v>
      </c>
      <c r="D31652" s="1" t="s">
        <v>171</v>
      </c>
      <c r="E31652" s="1" t="s">
        <v>55330</v>
      </c>
      <c r="F31652" s="1" t="s">
        <v>55881</v>
      </c>
      <c r="M31652" s="2">
        <v>37608</v>
      </c>
      <c r="N31652" s="2"/>
      <c r="O31652">
        <v>2002</v>
      </c>
      <c r="P31652">
        <v>12</v>
      </c>
      <c r="Q31652">
        <v>4</v>
      </c>
      <c r="R31652">
        <v>18</v>
      </c>
    </row>
    <row r="31653" spans="1:18" x14ac:dyDescent="0.25">
      <c r="A31653" s="1" t="s">
        <v>55888</v>
      </c>
      <c r="B31653" s="1" t="s">
        <v>55885</v>
      </c>
      <c r="C31653" t="s">
        <v>24</v>
      </c>
      <c r="D31653" s="1" t="s">
        <v>171</v>
      </c>
      <c r="E31653" s="1" t="s">
        <v>5843</v>
      </c>
      <c r="F31653" s="1" t="s">
        <v>55881</v>
      </c>
      <c r="M31653" s="2">
        <v>38632</v>
      </c>
      <c r="N31653" s="2"/>
      <c r="O31653">
        <v>2005</v>
      </c>
      <c r="P31653">
        <v>10</v>
      </c>
      <c r="Q31653">
        <v>4</v>
      </c>
      <c r="R31653">
        <v>7</v>
      </c>
    </row>
    <row r="31654" spans="1:18" x14ac:dyDescent="0.25">
      <c r="A31654" s="1" t="s">
        <v>55889</v>
      </c>
      <c r="B31654" s="1" t="s">
        <v>25666</v>
      </c>
      <c r="C31654" t="s">
        <v>16866</v>
      </c>
      <c r="D31654" s="1" t="s">
        <v>171</v>
      </c>
      <c r="E31654" s="1" t="s">
        <v>9185</v>
      </c>
      <c r="F31654" s="1" t="s">
        <v>9242</v>
      </c>
      <c r="M31654" s="2">
        <v>40485</v>
      </c>
      <c r="N31654" s="2"/>
      <c r="O31654">
        <v>2010</v>
      </c>
      <c r="P31654">
        <v>11</v>
      </c>
      <c r="Q31654">
        <v>4</v>
      </c>
      <c r="R31654">
        <v>3</v>
      </c>
    </row>
    <row r="31655" spans="1:18" x14ac:dyDescent="0.25">
      <c r="A31655" s="1" t="s">
        <v>55890</v>
      </c>
      <c r="B31655" s="1" t="s">
        <v>55891</v>
      </c>
      <c r="C31655" t="s">
        <v>11499</v>
      </c>
      <c r="D31655" s="1" t="s">
        <v>171</v>
      </c>
      <c r="E31655" s="1" t="s">
        <v>9185</v>
      </c>
      <c r="F31655" s="1" t="s">
        <v>9242</v>
      </c>
      <c r="M31655" s="2">
        <v>38064</v>
      </c>
      <c r="N31655" s="2"/>
      <c r="O31655">
        <v>2004</v>
      </c>
      <c r="P31655">
        <v>3</v>
      </c>
      <c r="Q31655">
        <v>1</v>
      </c>
      <c r="R31655">
        <v>18</v>
      </c>
    </row>
    <row r="31656" spans="1:18" x14ac:dyDescent="0.25">
      <c r="A31656" s="1" t="s">
        <v>55892</v>
      </c>
      <c r="B31656" s="1" t="s">
        <v>55891</v>
      </c>
      <c r="C31656" t="s">
        <v>618</v>
      </c>
      <c r="D31656" s="1" t="s">
        <v>171</v>
      </c>
      <c r="E31656" s="1" t="s">
        <v>5843</v>
      </c>
      <c r="F31656" s="1" t="s">
        <v>9242</v>
      </c>
      <c r="M31656" s="2">
        <v>38779</v>
      </c>
      <c r="N31656" s="2"/>
      <c r="O31656">
        <v>2006</v>
      </c>
      <c r="P31656">
        <v>3</v>
      </c>
      <c r="Q31656">
        <v>1</v>
      </c>
      <c r="R31656">
        <v>3</v>
      </c>
    </row>
    <row r="31657" spans="1:18" x14ac:dyDescent="0.25">
      <c r="A31657" s="1" t="s">
        <v>55893</v>
      </c>
      <c r="B31657" s="1" t="s">
        <v>55891</v>
      </c>
      <c r="C31657" t="s">
        <v>24</v>
      </c>
      <c r="D31657" s="1" t="s">
        <v>171</v>
      </c>
      <c r="E31657" s="1" t="s">
        <v>5843</v>
      </c>
      <c r="F31657" s="1" t="s">
        <v>9242</v>
      </c>
      <c r="M31657" s="2">
        <v>38808</v>
      </c>
      <c r="N31657" s="2"/>
      <c r="O31657">
        <v>2006</v>
      </c>
      <c r="P31657">
        <v>4</v>
      </c>
      <c r="Q31657">
        <v>2</v>
      </c>
      <c r="R31657">
        <v>1</v>
      </c>
    </row>
    <row r="31658" spans="1:18" x14ac:dyDescent="0.25">
      <c r="A31658" s="1" t="s">
        <v>55894</v>
      </c>
      <c r="B31658" s="1" t="s">
        <v>13222</v>
      </c>
      <c r="C31658" t="s">
        <v>683</v>
      </c>
      <c r="D31658" s="1" t="s">
        <v>171</v>
      </c>
      <c r="E31658" s="1" t="s">
        <v>9185</v>
      </c>
      <c r="F31658" s="1" t="s">
        <v>9242</v>
      </c>
      <c r="M31658" s="2">
        <v>40086</v>
      </c>
      <c r="N31658" s="2"/>
      <c r="O31658">
        <v>2009</v>
      </c>
      <c r="P31658">
        <v>9</v>
      </c>
      <c r="Q31658">
        <v>3</v>
      </c>
      <c r="R31658">
        <v>30</v>
      </c>
    </row>
    <row r="31659" spans="1:18" x14ac:dyDescent="0.25">
      <c r="A31659" s="1" t="s">
        <v>55895</v>
      </c>
      <c r="B31659" s="1" t="s">
        <v>55896</v>
      </c>
      <c r="C31659" t="s">
        <v>328</v>
      </c>
      <c r="D31659" s="1" t="s">
        <v>171</v>
      </c>
      <c r="E31659" s="1" t="s">
        <v>8891</v>
      </c>
      <c r="F31659" s="1" t="s">
        <v>4027</v>
      </c>
      <c r="G31659">
        <v>8.3000000000000007</v>
      </c>
      <c r="M31659" s="2">
        <v>37257</v>
      </c>
      <c r="N31659" s="2"/>
      <c r="O31659">
        <v>2002</v>
      </c>
      <c r="P31659">
        <v>1</v>
      </c>
      <c r="Q31659">
        <v>1</v>
      </c>
      <c r="R31659">
        <v>1</v>
      </c>
    </row>
    <row r="31660" spans="1:18" x14ac:dyDescent="0.25">
      <c r="A31660" s="1" t="s">
        <v>55897</v>
      </c>
      <c r="B31660" s="1" t="s">
        <v>55898</v>
      </c>
      <c r="C31660" t="s">
        <v>39895</v>
      </c>
      <c r="D31660" s="1" t="s">
        <v>171</v>
      </c>
      <c r="E31660" s="1" t="s">
        <v>39896</v>
      </c>
      <c r="F31660" s="1" t="s">
        <v>1761</v>
      </c>
      <c r="M31660" s="2">
        <v>38364</v>
      </c>
      <c r="N31660" s="2"/>
      <c r="O31660">
        <v>2005</v>
      </c>
      <c r="P31660">
        <v>1</v>
      </c>
      <c r="Q31660">
        <v>1</v>
      </c>
      <c r="R31660">
        <v>12</v>
      </c>
    </row>
    <row r="31661" spans="1:18" x14ac:dyDescent="0.25">
      <c r="A31661" s="1" t="s">
        <v>55899</v>
      </c>
      <c r="B31661" s="1" t="s">
        <v>25161</v>
      </c>
      <c r="C31661" t="s">
        <v>683</v>
      </c>
      <c r="D31661" s="1" t="s">
        <v>171</v>
      </c>
      <c r="E31661" s="1" t="s">
        <v>9185</v>
      </c>
      <c r="F31661" s="1" t="s">
        <v>7239</v>
      </c>
      <c r="M31661" s="2">
        <v>39261</v>
      </c>
      <c r="N31661" s="2"/>
      <c r="O31661">
        <v>2007</v>
      </c>
      <c r="P31661">
        <v>6</v>
      </c>
      <c r="Q31661">
        <v>2</v>
      </c>
      <c r="R31661">
        <v>28</v>
      </c>
    </row>
    <row r="31662" spans="1:18" x14ac:dyDescent="0.25">
      <c r="A31662" s="1" t="s">
        <v>55900</v>
      </c>
      <c r="B31662" s="1" t="s">
        <v>28116</v>
      </c>
      <c r="C31662" t="s">
        <v>24</v>
      </c>
      <c r="D31662" s="1" t="s">
        <v>171</v>
      </c>
      <c r="E31662" s="1" t="s">
        <v>5843</v>
      </c>
      <c r="F31662" s="1" t="s">
        <v>9242</v>
      </c>
      <c r="M31662" s="2">
        <v>38996</v>
      </c>
      <c r="N31662" s="2"/>
      <c r="O31662">
        <v>2006</v>
      </c>
      <c r="P31662">
        <v>10</v>
      </c>
      <c r="Q31662">
        <v>4</v>
      </c>
      <c r="R31662">
        <v>6</v>
      </c>
    </row>
    <row r="31663" spans="1:18" x14ac:dyDescent="0.25">
      <c r="A31663" s="1" t="s">
        <v>55901</v>
      </c>
      <c r="B31663" s="1" t="s">
        <v>27383</v>
      </c>
      <c r="C31663" t="s">
        <v>683</v>
      </c>
      <c r="D31663" s="1" t="s">
        <v>171</v>
      </c>
      <c r="E31663" s="1" t="s">
        <v>9185</v>
      </c>
      <c r="F31663" s="1" t="s">
        <v>9242</v>
      </c>
      <c r="M31663" s="2">
        <v>40353</v>
      </c>
      <c r="N31663" s="2"/>
      <c r="O31663">
        <v>2010</v>
      </c>
      <c r="P31663">
        <v>6</v>
      </c>
      <c r="Q31663">
        <v>2</v>
      </c>
      <c r="R31663">
        <v>24</v>
      </c>
    </row>
    <row r="31664" spans="1:18" x14ac:dyDescent="0.25">
      <c r="A31664" s="1" t="s">
        <v>55902</v>
      </c>
      <c r="B31664" s="1" t="s">
        <v>55903</v>
      </c>
      <c r="C31664" t="s">
        <v>1230</v>
      </c>
      <c r="D31664" s="1" t="s">
        <v>171</v>
      </c>
      <c r="E31664" s="1" t="s">
        <v>10723</v>
      </c>
      <c r="F31664" s="1" t="s">
        <v>7239</v>
      </c>
      <c r="M31664" s="2">
        <v>36069</v>
      </c>
      <c r="N31664" s="2"/>
      <c r="O31664">
        <v>1998</v>
      </c>
      <c r="P31664">
        <v>10</v>
      </c>
      <c r="Q31664">
        <v>4</v>
      </c>
      <c r="R31664">
        <v>1</v>
      </c>
    </row>
    <row r="31665" spans="1:18" x14ac:dyDescent="0.25">
      <c r="A31665" s="1" t="s">
        <v>55904</v>
      </c>
      <c r="B31665" s="1" t="s">
        <v>55905</v>
      </c>
      <c r="C31665" t="s">
        <v>1426</v>
      </c>
      <c r="D31665" s="1" t="s">
        <v>171</v>
      </c>
      <c r="E31665" s="1" t="s">
        <v>4389</v>
      </c>
      <c r="F31665" s="1" t="s">
        <v>36384</v>
      </c>
      <c r="M31665" s="2">
        <v>35796</v>
      </c>
      <c r="N31665" s="2"/>
      <c r="O31665">
        <v>1998</v>
      </c>
      <c r="P31665">
        <v>1</v>
      </c>
      <c r="Q31665">
        <v>1</v>
      </c>
      <c r="R31665">
        <v>1</v>
      </c>
    </row>
    <row r="31666" spans="1:18" x14ac:dyDescent="0.25">
      <c r="A31666" s="1" t="s">
        <v>55906</v>
      </c>
      <c r="B31666" s="1" t="s">
        <v>55907</v>
      </c>
      <c r="C31666" t="s">
        <v>11499</v>
      </c>
      <c r="D31666" s="1" t="s">
        <v>171</v>
      </c>
      <c r="E31666" s="1" t="s">
        <v>10723</v>
      </c>
      <c r="F31666" s="1" t="s">
        <v>7239</v>
      </c>
      <c r="M31666" s="2">
        <v>35824</v>
      </c>
      <c r="N31666" s="2"/>
      <c r="O31666">
        <v>1998</v>
      </c>
      <c r="P31666">
        <v>1</v>
      </c>
      <c r="Q31666">
        <v>1</v>
      </c>
      <c r="R31666">
        <v>29</v>
      </c>
    </row>
    <row r="31667" spans="1:18" x14ac:dyDescent="0.25">
      <c r="A31667" s="1" t="s">
        <v>55908</v>
      </c>
      <c r="B31667" s="1" t="s">
        <v>55909</v>
      </c>
      <c r="C31667" t="s">
        <v>11499</v>
      </c>
      <c r="D31667" s="1" t="s">
        <v>171</v>
      </c>
      <c r="E31667" s="1" t="s">
        <v>10723</v>
      </c>
      <c r="F31667" s="1" t="s">
        <v>7239</v>
      </c>
      <c r="M31667" s="2">
        <v>35880</v>
      </c>
      <c r="N31667" s="2"/>
      <c r="O31667">
        <v>1998</v>
      </c>
      <c r="P31667">
        <v>3</v>
      </c>
      <c r="Q31667">
        <v>1</v>
      </c>
      <c r="R31667">
        <v>26</v>
      </c>
    </row>
    <row r="31668" spans="1:18" x14ac:dyDescent="0.25">
      <c r="A31668" s="1" t="s">
        <v>55910</v>
      </c>
      <c r="B31668" s="1" t="s">
        <v>55911</v>
      </c>
      <c r="C31668" t="s">
        <v>11499</v>
      </c>
      <c r="D31668" s="1" t="s">
        <v>171</v>
      </c>
      <c r="E31668" s="1" t="s">
        <v>10723</v>
      </c>
      <c r="F31668" s="1" t="s">
        <v>7239</v>
      </c>
      <c r="M31668" s="2">
        <v>36188</v>
      </c>
      <c r="N31668" s="2"/>
      <c r="O31668">
        <v>1999</v>
      </c>
      <c r="P31668">
        <v>1</v>
      </c>
      <c r="Q31668">
        <v>1</v>
      </c>
      <c r="R31668">
        <v>28</v>
      </c>
    </row>
    <row r="31669" spans="1:18" x14ac:dyDescent="0.25">
      <c r="A31669" s="1" t="s">
        <v>55912</v>
      </c>
      <c r="B31669" s="1" t="s">
        <v>55913</v>
      </c>
      <c r="C31669" t="s">
        <v>863</v>
      </c>
      <c r="D31669" s="1" t="s">
        <v>171</v>
      </c>
      <c r="E31669" s="1" t="s">
        <v>2760</v>
      </c>
      <c r="F31669" s="1" t="s">
        <v>7239</v>
      </c>
      <c r="G31669">
        <v>8</v>
      </c>
      <c r="M31669" s="2">
        <v>37109</v>
      </c>
      <c r="N31669" s="2"/>
      <c r="O31669">
        <v>2001</v>
      </c>
      <c r="P31669">
        <v>8</v>
      </c>
      <c r="Q31669">
        <v>3</v>
      </c>
      <c r="R31669">
        <v>6</v>
      </c>
    </row>
    <row r="31670" spans="1:18" x14ac:dyDescent="0.25">
      <c r="A31670" s="1" t="s">
        <v>55914</v>
      </c>
      <c r="B31670" s="1" t="s">
        <v>55915</v>
      </c>
      <c r="C31670" t="s">
        <v>35714</v>
      </c>
      <c r="D31670" s="1" t="s">
        <v>171</v>
      </c>
      <c r="E31670" s="1" t="s">
        <v>9185</v>
      </c>
      <c r="F31670" s="1" t="s">
        <v>9185</v>
      </c>
      <c r="M31670" s="2">
        <v>41814</v>
      </c>
      <c r="N31670" s="2"/>
      <c r="O31670">
        <v>2014</v>
      </c>
      <c r="P31670">
        <v>6</v>
      </c>
      <c r="Q31670">
        <v>2</v>
      </c>
      <c r="R31670">
        <v>24</v>
      </c>
    </row>
    <row r="31671" spans="1:18" x14ac:dyDescent="0.25">
      <c r="A31671" s="1" t="s">
        <v>55916</v>
      </c>
      <c r="B31671" s="1" t="s">
        <v>55917</v>
      </c>
      <c r="C31671" t="s">
        <v>745</v>
      </c>
      <c r="D31671" s="1" t="s">
        <v>171</v>
      </c>
      <c r="E31671" s="1" t="s">
        <v>6631</v>
      </c>
      <c r="F31671" s="1" t="s">
        <v>14347</v>
      </c>
      <c r="M31671" s="2">
        <v>35065</v>
      </c>
      <c r="N31671" s="2"/>
      <c r="O31671">
        <v>1996</v>
      </c>
      <c r="P31671">
        <v>1</v>
      </c>
      <c r="Q31671">
        <v>1</v>
      </c>
      <c r="R31671">
        <v>1</v>
      </c>
    </row>
    <row r="31672" spans="1:18" x14ac:dyDescent="0.25">
      <c r="A31672" s="1" t="s">
        <v>55918</v>
      </c>
      <c r="B31672" s="1" t="s">
        <v>55919</v>
      </c>
      <c r="C31672">
        <v>2600</v>
      </c>
      <c r="D31672" s="1" t="s">
        <v>171</v>
      </c>
      <c r="E31672" s="1" t="s">
        <v>35828</v>
      </c>
      <c r="F31672" s="1" t="s">
        <v>35828</v>
      </c>
      <c r="M31672" s="2">
        <v>31778</v>
      </c>
      <c r="N31672" s="2"/>
      <c r="O31672">
        <v>1987</v>
      </c>
      <c r="P31672">
        <v>1</v>
      </c>
      <c r="Q31672">
        <v>1</v>
      </c>
      <c r="R31672">
        <v>1</v>
      </c>
    </row>
    <row r="31673" spans="1:18" x14ac:dyDescent="0.25">
      <c r="A31673" s="1" t="s">
        <v>55920</v>
      </c>
      <c r="B31673" s="1" t="s">
        <v>55919</v>
      </c>
      <c r="C31673">
        <v>7800</v>
      </c>
      <c r="D31673" s="1" t="s">
        <v>171</v>
      </c>
      <c r="E31673" s="1" t="s">
        <v>35828</v>
      </c>
      <c r="F31673" s="1" t="s">
        <v>35828</v>
      </c>
      <c r="M31673" s="2">
        <v>32509</v>
      </c>
      <c r="N31673" s="2"/>
      <c r="O31673">
        <v>1989</v>
      </c>
      <c r="P31673">
        <v>1</v>
      </c>
      <c r="Q31673">
        <v>1</v>
      </c>
      <c r="R31673">
        <v>1</v>
      </c>
    </row>
    <row r="31674" spans="1:18" x14ac:dyDescent="0.25">
      <c r="A31674" s="1" t="s">
        <v>55921</v>
      </c>
      <c r="B31674" s="1" t="s">
        <v>21060</v>
      </c>
      <c r="C31674" t="s">
        <v>103</v>
      </c>
      <c r="D31674" s="1" t="s">
        <v>171</v>
      </c>
      <c r="E31674" s="1" t="s">
        <v>305</v>
      </c>
      <c r="F31674" s="1" t="s">
        <v>2599</v>
      </c>
      <c r="M31674" s="2">
        <v>38439</v>
      </c>
      <c r="N31674" s="2"/>
      <c r="O31674">
        <v>2005</v>
      </c>
      <c r="P31674">
        <v>3</v>
      </c>
      <c r="Q31674">
        <v>1</v>
      </c>
      <c r="R31674">
        <v>28</v>
      </c>
    </row>
    <row r="31675" spans="1:18" x14ac:dyDescent="0.25">
      <c r="A31675" s="1" t="s">
        <v>55922</v>
      </c>
      <c r="B31675" s="1" t="s">
        <v>23420</v>
      </c>
      <c r="C31675" t="s">
        <v>683</v>
      </c>
      <c r="D31675" s="1" t="s">
        <v>171</v>
      </c>
      <c r="E31675" s="1" t="s">
        <v>4193</v>
      </c>
      <c r="F31675" s="1" t="s">
        <v>1508</v>
      </c>
      <c r="M31675" s="2">
        <v>40351</v>
      </c>
      <c r="N31675" s="2"/>
      <c r="O31675">
        <v>2010</v>
      </c>
      <c r="P31675">
        <v>6</v>
      </c>
      <c r="Q31675">
        <v>2</v>
      </c>
      <c r="R31675">
        <v>22</v>
      </c>
    </row>
    <row r="31676" spans="1:18" x14ac:dyDescent="0.25">
      <c r="A31676" s="1" t="s">
        <v>55923</v>
      </c>
      <c r="B31676" s="1" t="s">
        <v>14837</v>
      </c>
      <c r="C31676" t="s">
        <v>103</v>
      </c>
      <c r="D31676" s="1" t="s">
        <v>171</v>
      </c>
      <c r="E31676" s="1" t="s">
        <v>8496</v>
      </c>
      <c r="F31676" s="1" t="s">
        <v>1374</v>
      </c>
      <c r="M31676" s="2">
        <v>37257</v>
      </c>
      <c r="N31676" s="2"/>
      <c r="O31676">
        <v>2002</v>
      </c>
      <c r="P31676">
        <v>1</v>
      </c>
      <c r="Q31676">
        <v>1</v>
      </c>
      <c r="R31676">
        <v>1</v>
      </c>
    </row>
    <row r="31677" spans="1:18" x14ac:dyDescent="0.25">
      <c r="A31677" s="1" t="s">
        <v>3129</v>
      </c>
      <c r="B31677" s="1" t="s">
        <v>55924</v>
      </c>
      <c r="C31677" t="s">
        <v>179</v>
      </c>
      <c r="D31677" s="1" t="s">
        <v>171</v>
      </c>
      <c r="E31677" s="1" t="s">
        <v>899</v>
      </c>
      <c r="F31677" s="1" t="s">
        <v>12328</v>
      </c>
      <c r="M31677" s="2"/>
      <c r="N31677" s="2"/>
    </row>
    <row r="31678" spans="1:18" x14ac:dyDescent="0.25">
      <c r="A31678" s="1" t="s">
        <v>55925</v>
      </c>
      <c r="B31678" s="1" t="s">
        <v>55926</v>
      </c>
      <c r="C31678" t="s">
        <v>103</v>
      </c>
      <c r="D31678" s="1" t="s">
        <v>171</v>
      </c>
      <c r="E31678" s="1" t="s">
        <v>55927</v>
      </c>
      <c r="F31678" s="1" t="s">
        <v>55927</v>
      </c>
      <c r="M31678" s="2">
        <v>38718</v>
      </c>
      <c r="N31678" s="2"/>
      <c r="O31678">
        <v>2006</v>
      </c>
      <c r="P31678">
        <v>1</v>
      </c>
      <c r="Q31678">
        <v>1</v>
      </c>
      <c r="R31678">
        <v>1</v>
      </c>
    </row>
    <row r="31679" spans="1:18" x14ac:dyDescent="0.25">
      <c r="A31679" s="1" t="s">
        <v>55928</v>
      </c>
      <c r="B31679" s="1" t="s">
        <v>55929</v>
      </c>
      <c r="C31679" t="s">
        <v>11612</v>
      </c>
      <c r="D31679" s="1" t="s">
        <v>171</v>
      </c>
      <c r="E31679" s="1" t="s">
        <v>55927</v>
      </c>
      <c r="F31679" s="1" t="s">
        <v>55927</v>
      </c>
      <c r="M31679" s="2">
        <v>40371</v>
      </c>
      <c r="N31679" s="2"/>
      <c r="O31679">
        <v>2010</v>
      </c>
      <c r="P31679">
        <v>7</v>
      </c>
      <c r="Q31679">
        <v>3</v>
      </c>
      <c r="R31679">
        <v>12</v>
      </c>
    </row>
    <row r="31680" spans="1:18" x14ac:dyDescent="0.25">
      <c r="A31680" s="1" t="s">
        <v>55930</v>
      </c>
      <c r="B31680" s="1" t="s">
        <v>55931</v>
      </c>
      <c r="C31680" t="s">
        <v>129</v>
      </c>
      <c r="D31680" s="1" t="s">
        <v>171</v>
      </c>
      <c r="E31680" s="1" t="s">
        <v>6450</v>
      </c>
      <c r="F31680" s="1" t="s">
        <v>3382</v>
      </c>
      <c r="M31680" s="2">
        <v>40157</v>
      </c>
      <c r="N31680" s="2"/>
      <c r="O31680">
        <v>2009</v>
      </c>
      <c r="P31680">
        <v>12</v>
      </c>
      <c r="Q31680">
        <v>4</v>
      </c>
      <c r="R31680">
        <v>10</v>
      </c>
    </row>
    <row r="31681" spans="1:18" x14ac:dyDescent="0.25">
      <c r="A31681" s="1" t="s">
        <v>55932</v>
      </c>
      <c r="B31681" s="1" t="s">
        <v>55933</v>
      </c>
      <c r="C31681" t="s">
        <v>160</v>
      </c>
      <c r="D31681" s="1" t="s">
        <v>171</v>
      </c>
      <c r="E31681" s="1" t="s">
        <v>4389</v>
      </c>
      <c r="F31681" s="1" t="s">
        <v>2259</v>
      </c>
      <c r="M31681" s="2">
        <v>36707</v>
      </c>
      <c r="N31681" s="2"/>
      <c r="O31681">
        <v>2000</v>
      </c>
      <c r="P31681">
        <v>6</v>
      </c>
      <c r="Q31681">
        <v>2</v>
      </c>
      <c r="R31681">
        <v>30</v>
      </c>
    </row>
    <row r="31682" spans="1:18" x14ac:dyDescent="0.25">
      <c r="A31682" s="1" t="s">
        <v>55934</v>
      </c>
      <c r="B31682" s="1" t="s">
        <v>55935</v>
      </c>
      <c r="C31682" t="s">
        <v>745</v>
      </c>
      <c r="D31682" s="1" t="s">
        <v>171</v>
      </c>
      <c r="E31682" s="1" t="s">
        <v>56</v>
      </c>
      <c r="F31682" s="1" t="s">
        <v>388</v>
      </c>
      <c r="M31682" s="2">
        <v>34700</v>
      </c>
      <c r="N31682" s="2"/>
      <c r="O31682">
        <v>1995</v>
      </c>
      <c r="P31682">
        <v>1</v>
      </c>
      <c r="Q31682">
        <v>1</v>
      </c>
      <c r="R31682">
        <v>1</v>
      </c>
    </row>
    <row r="31683" spans="1:18" x14ac:dyDescent="0.25">
      <c r="A31683" s="1" t="s">
        <v>55936</v>
      </c>
      <c r="B31683" s="1" t="s">
        <v>18003</v>
      </c>
      <c r="C31683" t="s">
        <v>907</v>
      </c>
      <c r="D31683" s="1" t="s">
        <v>171</v>
      </c>
      <c r="E31683" s="1" t="s">
        <v>5987</v>
      </c>
      <c r="F31683" s="1" t="s">
        <v>2385</v>
      </c>
      <c r="M31683" s="2">
        <v>36845</v>
      </c>
      <c r="N31683" s="2"/>
      <c r="O31683">
        <v>2000</v>
      </c>
      <c r="P31683">
        <v>11</v>
      </c>
      <c r="Q31683">
        <v>4</v>
      </c>
      <c r="R31683">
        <v>15</v>
      </c>
    </row>
    <row r="31684" spans="1:18" x14ac:dyDescent="0.25">
      <c r="A31684" s="1" t="s">
        <v>55937</v>
      </c>
      <c r="B31684" s="1" t="s">
        <v>13839</v>
      </c>
      <c r="C31684" t="s">
        <v>179</v>
      </c>
      <c r="D31684" s="1" t="s">
        <v>171</v>
      </c>
      <c r="E31684" s="1" t="s">
        <v>30</v>
      </c>
      <c r="F31684" s="1" t="s">
        <v>1602</v>
      </c>
      <c r="M31684" s="2">
        <v>41212</v>
      </c>
      <c r="N31684" s="2">
        <v>43471</v>
      </c>
      <c r="O31684">
        <v>2012</v>
      </c>
      <c r="P31684">
        <v>10</v>
      </c>
      <c r="Q31684">
        <v>4</v>
      </c>
      <c r="R31684">
        <v>30</v>
      </c>
    </row>
    <row r="31685" spans="1:18" x14ac:dyDescent="0.25">
      <c r="A31685" s="1" t="s">
        <v>55938</v>
      </c>
      <c r="B31685" s="1" t="s">
        <v>55939</v>
      </c>
      <c r="C31685" t="s">
        <v>342</v>
      </c>
      <c r="D31685" s="1" t="s">
        <v>171</v>
      </c>
      <c r="E31685" s="1" t="s">
        <v>3081</v>
      </c>
      <c r="F31685" s="1" t="s">
        <v>3081</v>
      </c>
      <c r="M31685" s="2">
        <v>32038</v>
      </c>
      <c r="N31685" s="2"/>
      <c r="O31685">
        <v>1987</v>
      </c>
      <c r="P31685">
        <v>9</v>
      </c>
      <c r="Q31685">
        <v>3</v>
      </c>
      <c r="R31685">
        <v>18</v>
      </c>
    </row>
    <row r="31686" spans="1:18" x14ac:dyDescent="0.25">
      <c r="A31686" s="1" t="s">
        <v>55940</v>
      </c>
      <c r="B31686" s="1" t="s">
        <v>55941</v>
      </c>
      <c r="C31686" t="s">
        <v>16355</v>
      </c>
      <c r="D31686" s="1" t="s">
        <v>171</v>
      </c>
      <c r="E31686" s="1" t="s">
        <v>23189</v>
      </c>
      <c r="F31686" s="1" t="s">
        <v>23189</v>
      </c>
      <c r="M31686" s="2">
        <v>34019</v>
      </c>
      <c r="N31686" s="2"/>
      <c r="O31686">
        <v>1993</v>
      </c>
      <c r="P31686">
        <v>2</v>
      </c>
      <c r="Q31686">
        <v>1</v>
      </c>
      <c r="R31686">
        <v>19</v>
      </c>
    </row>
    <row r="31687" spans="1:18" x14ac:dyDescent="0.25">
      <c r="A31687" s="1" t="s">
        <v>55942</v>
      </c>
      <c r="B31687" s="1" t="s">
        <v>55943</v>
      </c>
      <c r="C31687" t="s">
        <v>1234</v>
      </c>
      <c r="D31687" s="1" t="s">
        <v>171</v>
      </c>
      <c r="E31687" s="1" t="s">
        <v>887</v>
      </c>
      <c r="F31687" s="1" t="s">
        <v>6577</v>
      </c>
      <c r="M31687" s="2">
        <v>34213</v>
      </c>
      <c r="N31687" s="2"/>
      <c r="O31687">
        <v>1993</v>
      </c>
      <c r="P31687">
        <v>9</v>
      </c>
      <c r="Q31687">
        <v>3</v>
      </c>
      <c r="R31687">
        <v>1</v>
      </c>
    </row>
    <row r="31688" spans="1:18" x14ac:dyDescent="0.25">
      <c r="A31688" s="1" t="s">
        <v>55944</v>
      </c>
      <c r="B31688" s="1" t="s">
        <v>55945</v>
      </c>
      <c r="C31688" t="s">
        <v>129</v>
      </c>
      <c r="D31688" s="1" t="s">
        <v>171</v>
      </c>
      <c r="E31688" s="1" t="s">
        <v>11082</v>
      </c>
      <c r="F31688" s="1" t="s">
        <v>8274</v>
      </c>
      <c r="M31688" s="2">
        <v>40416</v>
      </c>
      <c r="N31688" s="2"/>
      <c r="O31688">
        <v>2010</v>
      </c>
      <c r="P31688">
        <v>8</v>
      </c>
      <c r="Q31688">
        <v>3</v>
      </c>
      <c r="R31688">
        <v>26</v>
      </c>
    </row>
    <row r="31689" spans="1:18" x14ac:dyDescent="0.25">
      <c r="A31689" s="1" t="s">
        <v>55946</v>
      </c>
      <c r="B31689" s="1" t="s">
        <v>1088</v>
      </c>
      <c r="C31689" t="s">
        <v>16866</v>
      </c>
      <c r="D31689" s="1" t="s">
        <v>171</v>
      </c>
      <c r="E31689" s="1" t="s">
        <v>454</v>
      </c>
      <c r="F31689" s="1" t="s">
        <v>1089</v>
      </c>
      <c r="M31689" s="2">
        <v>40267</v>
      </c>
      <c r="N31689" s="2"/>
      <c r="O31689">
        <v>2010</v>
      </c>
      <c r="P31689">
        <v>3</v>
      </c>
      <c r="Q31689">
        <v>1</v>
      </c>
      <c r="R31689">
        <v>30</v>
      </c>
    </row>
    <row r="31690" spans="1:18" x14ac:dyDescent="0.25">
      <c r="A31690" s="1" t="s">
        <v>55947</v>
      </c>
      <c r="B31690" s="1" t="s">
        <v>1927</v>
      </c>
      <c r="C31690" t="s">
        <v>683</v>
      </c>
      <c r="D31690" s="1" t="s">
        <v>171</v>
      </c>
      <c r="E31690" s="1" t="s">
        <v>454</v>
      </c>
      <c r="F31690" s="1" t="s">
        <v>1928</v>
      </c>
      <c r="M31690" s="2">
        <v>40435</v>
      </c>
      <c r="N31690" s="2"/>
      <c r="O31690">
        <v>2010</v>
      </c>
      <c r="P31690">
        <v>9</v>
      </c>
      <c r="Q31690">
        <v>3</v>
      </c>
      <c r="R31690">
        <v>14</v>
      </c>
    </row>
    <row r="31691" spans="1:18" x14ac:dyDescent="0.25">
      <c r="A31691" s="1" t="s">
        <v>3129</v>
      </c>
      <c r="B31691" s="1" t="s">
        <v>55948</v>
      </c>
      <c r="C31691" t="s">
        <v>35749</v>
      </c>
      <c r="D31691" s="1" t="s">
        <v>171</v>
      </c>
      <c r="E31691" s="1" t="s">
        <v>1767</v>
      </c>
      <c r="F31691" s="1" t="s">
        <v>1767</v>
      </c>
      <c r="M31691" s="2">
        <v>40387</v>
      </c>
      <c r="N31691" s="2"/>
      <c r="O31691">
        <v>2010</v>
      </c>
      <c r="P31691">
        <v>7</v>
      </c>
      <c r="Q31691">
        <v>3</v>
      </c>
      <c r="R31691">
        <v>28</v>
      </c>
    </row>
    <row r="31692" spans="1:18" x14ac:dyDescent="0.25">
      <c r="A31692" s="1" t="s">
        <v>55949</v>
      </c>
      <c r="B31692" s="1" t="s">
        <v>55950</v>
      </c>
      <c r="C31692" t="s">
        <v>1234</v>
      </c>
      <c r="D31692" s="1" t="s">
        <v>171</v>
      </c>
      <c r="E31692" s="1" t="s">
        <v>13117</v>
      </c>
      <c r="F31692" s="1" t="s">
        <v>13117</v>
      </c>
      <c r="M31692" s="2">
        <v>34486</v>
      </c>
      <c r="N31692" s="2"/>
      <c r="O31692">
        <v>1994</v>
      </c>
      <c r="P31692">
        <v>6</v>
      </c>
      <c r="Q31692">
        <v>2</v>
      </c>
      <c r="R31692">
        <v>1</v>
      </c>
    </row>
    <row r="31693" spans="1:18" x14ac:dyDescent="0.25">
      <c r="A31693" s="1" t="s">
        <v>55951</v>
      </c>
      <c r="B31693" s="1" t="s">
        <v>11556</v>
      </c>
      <c r="C31693" t="s">
        <v>1426</v>
      </c>
      <c r="D31693" s="1" t="s">
        <v>171</v>
      </c>
      <c r="E31693" s="1" t="s">
        <v>1507</v>
      </c>
      <c r="F31693" s="1" t="s">
        <v>30064</v>
      </c>
      <c r="M31693" s="2">
        <v>36857</v>
      </c>
      <c r="N31693" s="2"/>
      <c r="O31693">
        <v>2000</v>
      </c>
      <c r="P31693">
        <v>11</v>
      </c>
      <c r="Q31693">
        <v>4</v>
      </c>
      <c r="R31693">
        <v>27</v>
      </c>
    </row>
    <row r="31694" spans="1:18" x14ac:dyDescent="0.25">
      <c r="A31694" s="1" t="s">
        <v>55952</v>
      </c>
      <c r="B31694" s="1" t="s">
        <v>55953</v>
      </c>
      <c r="C31694" t="s">
        <v>16866</v>
      </c>
      <c r="D31694" s="1" t="s">
        <v>171</v>
      </c>
      <c r="E31694" s="1" t="s">
        <v>706</v>
      </c>
      <c r="F31694" s="1" t="s">
        <v>391</v>
      </c>
      <c r="G31694">
        <v>7.1</v>
      </c>
      <c r="M31694" s="2">
        <v>39011</v>
      </c>
      <c r="N31694" s="2"/>
      <c r="O31694">
        <v>2006</v>
      </c>
      <c r="P31694">
        <v>10</v>
      </c>
      <c r="Q31694">
        <v>4</v>
      </c>
      <c r="R31694">
        <v>21</v>
      </c>
    </row>
    <row r="31695" spans="1:18" x14ac:dyDescent="0.25">
      <c r="A31695" s="1" t="s">
        <v>55954</v>
      </c>
      <c r="B31695" s="1" t="s">
        <v>55953</v>
      </c>
      <c r="C31695" t="s">
        <v>1230</v>
      </c>
      <c r="D31695" s="1" t="s">
        <v>171</v>
      </c>
      <c r="E31695" s="1" t="s">
        <v>1700</v>
      </c>
      <c r="F31695" s="1" t="s">
        <v>514</v>
      </c>
      <c r="M31695" s="2">
        <v>35065</v>
      </c>
      <c r="N31695" s="2"/>
      <c r="O31695">
        <v>1996</v>
      </c>
      <c r="P31695">
        <v>1</v>
      </c>
      <c r="Q31695">
        <v>1</v>
      </c>
      <c r="R31695">
        <v>1</v>
      </c>
    </row>
    <row r="31696" spans="1:18" x14ac:dyDescent="0.25">
      <c r="A31696" s="1" t="s">
        <v>55955</v>
      </c>
      <c r="B31696" s="1" t="s">
        <v>55953</v>
      </c>
      <c r="C31696" t="s">
        <v>745</v>
      </c>
      <c r="D31696" s="1" t="s">
        <v>171</v>
      </c>
      <c r="E31696" s="1" t="s">
        <v>1700</v>
      </c>
      <c r="F31696" s="1" t="s">
        <v>475</v>
      </c>
      <c r="M31696" s="2">
        <v>35065</v>
      </c>
      <c r="N31696" s="2"/>
      <c r="O31696">
        <v>1996</v>
      </c>
      <c r="P31696">
        <v>1</v>
      </c>
      <c r="Q31696">
        <v>1</v>
      </c>
      <c r="R31696">
        <v>1</v>
      </c>
    </row>
    <row r="31697" spans="1:18" x14ac:dyDescent="0.25">
      <c r="A31697" s="1" t="s">
        <v>55956</v>
      </c>
      <c r="B31697" s="1" t="s">
        <v>55953</v>
      </c>
      <c r="C31697" t="s">
        <v>1234</v>
      </c>
      <c r="D31697" s="1" t="s">
        <v>171</v>
      </c>
      <c r="E31697" s="1" t="s">
        <v>706</v>
      </c>
      <c r="F31697" s="1" t="s">
        <v>475</v>
      </c>
      <c r="M31697" s="2">
        <v>35339</v>
      </c>
      <c r="N31697" s="2"/>
      <c r="O31697">
        <v>1996</v>
      </c>
      <c r="P31697">
        <v>10</v>
      </c>
      <c r="Q31697">
        <v>4</v>
      </c>
      <c r="R31697">
        <v>1</v>
      </c>
    </row>
    <row r="31698" spans="1:18" x14ac:dyDescent="0.25">
      <c r="A31698" s="1" t="s">
        <v>55957</v>
      </c>
      <c r="B31698" s="1" t="s">
        <v>55958</v>
      </c>
      <c r="C31698" t="s">
        <v>36226</v>
      </c>
      <c r="D31698" s="1" t="s">
        <v>171</v>
      </c>
      <c r="E31698" s="1" t="s">
        <v>268</v>
      </c>
      <c r="F31698" s="1" t="s">
        <v>6897</v>
      </c>
      <c r="M31698" s="2">
        <v>34700</v>
      </c>
      <c r="N31698" s="2"/>
      <c r="O31698">
        <v>1995</v>
      </c>
      <c r="P31698">
        <v>1</v>
      </c>
      <c r="Q31698">
        <v>1</v>
      </c>
      <c r="R31698">
        <v>1</v>
      </c>
    </row>
    <row r="31699" spans="1:18" x14ac:dyDescent="0.25">
      <c r="A31699" s="1" t="s">
        <v>55959</v>
      </c>
      <c r="B31699" s="1" t="s">
        <v>42109</v>
      </c>
      <c r="C31699" t="s">
        <v>1234</v>
      </c>
      <c r="D31699" s="1" t="s">
        <v>171</v>
      </c>
      <c r="E31699" s="1" t="s">
        <v>1869</v>
      </c>
      <c r="F31699" s="1" t="s">
        <v>1869</v>
      </c>
      <c r="M31699" s="2">
        <v>33512</v>
      </c>
      <c r="N31699" s="2"/>
      <c r="O31699">
        <v>1991</v>
      </c>
      <c r="P31699">
        <v>10</v>
      </c>
      <c r="Q31699">
        <v>4</v>
      </c>
      <c r="R31699">
        <v>1</v>
      </c>
    </row>
    <row r="31700" spans="1:18" x14ac:dyDescent="0.25">
      <c r="A31700" s="1" t="s">
        <v>55960</v>
      </c>
      <c r="B31700" s="1" t="s">
        <v>42109</v>
      </c>
      <c r="C31700" t="s">
        <v>6359</v>
      </c>
      <c r="D31700" s="1" t="s">
        <v>171</v>
      </c>
      <c r="E31700" s="1" t="s">
        <v>1869</v>
      </c>
      <c r="F31700" s="1" t="s">
        <v>1869</v>
      </c>
      <c r="M31700" s="2">
        <v>37063</v>
      </c>
      <c r="N31700" s="2"/>
      <c r="O31700">
        <v>2001</v>
      </c>
      <c r="P31700">
        <v>6</v>
      </c>
      <c r="Q31700">
        <v>2</v>
      </c>
      <c r="R31700">
        <v>21</v>
      </c>
    </row>
    <row r="31701" spans="1:18" x14ac:dyDescent="0.25">
      <c r="A31701" s="1" t="s">
        <v>55961</v>
      </c>
      <c r="B31701" s="1" t="s">
        <v>42109</v>
      </c>
      <c r="C31701" t="s">
        <v>745</v>
      </c>
      <c r="D31701" s="1" t="s">
        <v>171</v>
      </c>
      <c r="E31701" s="1" t="s">
        <v>55962</v>
      </c>
      <c r="F31701" s="1" t="s">
        <v>55962</v>
      </c>
      <c r="M31701" s="2">
        <v>34068</v>
      </c>
      <c r="N31701" s="2"/>
      <c r="O31701">
        <v>1993</v>
      </c>
      <c r="P31701">
        <v>4</v>
      </c>
      <c r="Q31701">
        <v>2</v>
      </c>
      <c r="R31701">
        <v>9</v>
      </c>
    </row>
    <row r="31702" spans="1:18" x14ac:dyDescent="0.25">
      <c r="A31702" s="1" t="s">
        <v>55963</v>
      </c>
      <c r="B31702" s="1" t="s">
        <v>55964</v>
      </c>
      <c r="C31702" t="s">
        <v>160</v>
      </c>
      <c r="D31702" s="1" t="s">
        <v>171</v>
      </c>
      <c r="E31702" s="1" t="s">
        <v>1466</v>
      </c>
      <c r="F31702" s="1" t="s">
        <v>1466</v>
      </c>
      <c r="M31702" s="2">
        <v>35845</v>
      </c>
      <c r="N31702" s="2"/>
      <c r="O31702">
        <v>1998</v>
      </c>
      <c r="P31702">
        <v>2</v>
      </c>
      <c r="Q31702">
        <v>1</v>
      </c>
      <c r="R31702">
        <v>19</v>
      </c>
    </row>
    <row r="31703" spans="1:18" x14ac:dyDescent="0.25">
      <c r="A31703" s="1" t="s">
        <v>55965</v>
      </c>
      <c r="B31703" s="1" t="s">
        <v>55966</v>
      </c>
      <c r="C31703" t="s">
        <v>24</v>
      </c>
      <c r="D31703" s="1" t="s">
        <v>171</v>
      </c>
      <c r="E31703" s="1" t="s">
        <v>1466</v>
      </c>
      <c r="F31703" s="1" t="s">
        <v>1466</v>
      </c>
      <c r="M31703" s="2">
        <v>37560</v>
      </c>
      <c r="N31703" s="2"/>
      <c r="O31703">
        <v>2002</v>
      </c>
      <c r="P31703">
        <v>10</v>
      </c>
      <c r="Q31703">
        <v>4</v>
      </c>
      <c r="R31703">
        <v>31</v>
      </c>
    </row>
    <row r="31704" spans="1:18" x14ac:dyDescent="0.25">
      <c r="A31704" s="1" t="s">
        <v>55967</v>
      </c>
      <c r="B31704" s="1" t="s">
        <v>55968</v>
      </c>
      <c r="C31704" t="s">
        <v>24</v>
      </c>
      <c r="D31704" s="1" t="s">
        <v>171</v>
      </c>
      <c r="E31704" s="1" t="s">
        <v>1466</v>
      </c>
      <c r="F31704" s="1" t="s">
        <v>1466</v>
      </c>
      <c r="M31704" s="2">
        <v>38652</v>
      </c>
      <c r="N31704" s="2"/>
      <c r="O31704">
        <v>2005</v>
      </c>
      <c r="P31704">
        <v>10</v>
      </c>
      <c r="Q31704">
        <v>4</v>
      </c>
      <c r="R31704">
        <v>27</v>
      </c>
    </row>
    <row r="31705" spans="1:18" x14ac:dyDescent="0.25">
      <c r="A31705" s="1" t="s">
        <v>55969</v>
      </c>
      <c r="B31705" s="1" t="s">
        <v>55970</v>
      </c>
      <c r="C31705" t="s">
        <v>1230</v>
      </c>
      <c r="D31705" s="1" t="s">
        <v>171</v>
      </c>
      <c r="E31705" s="1" t="s">
        <v>1869</v>
      </c>
      <c r="F31705" s="1" t="s">
        <v>1869</v>
      </c>
      <c r="M31705" s="2">
        <v>35419</v>
      </c>
      <c r="N31705" s="2"/>
      <c r="O31705">
        <v>1996</v>
      </c>
      <c r="P31705">
        <v>12</v>
      </c>
      <c r="Q31705">
        <v>4</v>
      </c>
      <c r="R31705">
        <v>20</v>
      </c>
    </row>
    <row r="31706" spans="1:18" x14ac:dyDescent="0.25">
      <c r="A31706" s="1" t="s">
        <v>55971</v>
      </c>
      <c r="B31706" s="1" t="s">
        <v>16231</v>
      </c>
      <c r="C31706" t="s">
        <v>43006</v>
      </c>
      <c r="D31706" s="1" t="s">
        <v>171</v>
      </c>
      <c r="E31706" s="1" t="s">
        <v>226</v>
      </c>
      <c r="F31706" s="1" t="s">
        <v>16232</v>
      </c>
      <c r="M31706" s="2">
        <v>41172</v>
      </c>
      <c r="N31706" s="2">
        <v>43413</v>
      </c>
      <c r="O31706">
        <v>2012</v>
      </c>
      <c r="P31706">
        <v>9</v>
      </c>
      <c r="Q31706">
        <v>3</v>
      </c>
      <c r="R31706">
        <v>20</v>
      </c>
    </row>
    <row r="31707" spans="1:18" x14ac:dyDescent="0.25">
      <c r="A31707" s="1" t="s">
        <v>55972</v>
      </c>
      <c r="B31707" s="1" t="s">
        <v>55973</v>
      </c>
      <c r="C31707" t="s">
        <v>342</v>
      </c>
      <c r="D31707" s="1" t="s">
        <v>171</v>
      </c>
      <c r="E31707" s="1" t="s">
        <v>1241</v>
      </c>
      <c r="F31707" s="1" t="s">
        <v>3366</v>
      </c>
      <c r="M31707" s="2">
        <v>31564</v>
      </c>
      <c r="N31707" s="2"/>
      <c r="O31707">
        <v>1986</v>
      </c>
      <c r="P31707">
        <v>6</v>
      </c>
      <c r="Q31707">
        <v>2</v>
      </c>
      <c r="R31707">
        <v>1</v>
      </c>
    </row>
    <row r="31708" spans="1:18" x14ac:dyDescent="0.25">
      <c r="A31708" s="1" t="s">
        <v>55974</v>
      </c>
      <c r="B31708" s="1" t="s">
        <v>55973</v>
      </c>
      <c r="C31708" t="s">
        <v>11094</v>
      </c>
      <c r="D31708" s="1" t="s">
        <v>171</v>
      </c>
      <c r="E31708" s="1" t="s">
        <v>1241</v>
      </c>
      <c r="F31708" s="1" t="s">
        <v>3366</v>
      </c>
      <c r="M31708" s="2">
        <v>39083</v>
      </c>
      <c r="N31708" s="2"/>
      <c r="O31708">
        <v>2007</v>
      </c>
      <c r="P31708">
        <v>1</v>
      </c>
      <c r="Q31708">
        <v>1</v>
      </c>
      <c r="R31708">
        <v>1</v>
      </c>
    </row>
    <row r="31709" spans="1:18" x14ac:dyDescent="0.25">
      <c r="A31709" s="1" t="s">
        <v>3129</v>
      </c>
      <c r="B31709" s="1" t="s">
        <v>55975</v>
      </c>
      <c r="C31709" t="s">
        <v>103</v>
      </c>
      <c r="D31709" s="1" t="s">
        <v>171</v>
      </c>
      <c r="E31709" s="1" t="s">
        <v>55976</v>
      </c>
      <c r="F31709" s="1" t="s">
        <v>55976</v>
      </c>
      <c r="M31709" s="2">
        <v>36892</v>
      </c>
      <c r="N31709" s="2"/>
      <c r="O31709">
        <v>2001</v>
      </c>
      <c r="P31709">
        <v>1</v>
      </c>
      <c r="Q31709">
        <v>1</v>
      </c>
      <c r="R31709">
        <v>1</v>
      </c>
    </row>
    <row r="31710" spans="1:18" x14ac:dyDescent="0.25">
      <c r="A31710" s="1" t="s">
        <v>55977</v>
      </c>
      <c r="B31710" s="1" t="s">
        <v>55978</v>
      </c>
      <c r="C31710" t="s">
        <v>103</v>
      </c>
      <c r="D31710" s="1" t="s">
        <v>171</v>
      </c>
      <c r="E31710" s="1" t="s">
        <v>55976</v>
      </c>
      <c r="F31710" s="1" t="s">
        <v>55976</v>
      </c>
      <c r="M31710" s="2">
        <v>36892</v>
      </c>
      <c r="N31710" s="2"/>
      <c r="O31710">
        <v>2001</v>
      </c>
      <c r="P31710">
        <v>1</v>
      </c>
      <c r="Q31710">
        <v>1</v>
      </c>
      <c r="R31710">
        <v>1</v>
      </c>
    </row>
    <row r="31711" spans="1:18" x14ac:dyDescent="0.25">
      <c r="A31711" s="1" t="s">
        <v>55979</v>
      </c>
      <c r="B31711" s="1" t="s">
        <v>55980</v>
      </c>
      <c r="C31711" t="s">
        <v>863</v>
      </c>
      <c r="D31711" s="1" t="s">
        <v>171</v>
      </c>
      <c r="E31711" s="1" t="s">
        <v>232</v>
      </c>
      <c r="F31711" s="1" t="s">
        <v>232</v>
      </c>
      <c r="M31711" s="2">
        <v>36748</v>
      </c>
      <c r="N31711" s="2"/>
      <c r="O31711">
        <v>2000</v>
      </c>
      <c r="P31711">
        <v>8</v>
      </c>
      <c r="Q31711">
        <v>3</v>
      </c>
      <c r="R31711">
        <v>10</v>
      </c>
    </row>
    <row r="31712" spans="1:18" x14ac:dyDescent="0.25">
      <c r="A31712" s="1" t="s">
        <v>55981</v>
      </c>
      <c r="B31712" s="1" t="s">
        <v>55982</v>
      </c>
      <c r="C31712" t="s">
        <v>24</v>
      </c>
      <c r="D31712" s="1" t="s">
        <v>171</v>
      </c>
      <c r="E31712" s="1" t="s">
        <v>232</v>
      </c>
      <c r="F31712" s="1" t="s">
        <v>232</v>
      </c>
      <c r="M31712" s="2">
        <v>38491</v>
      </c>
      <c r="N31712" s="2"/>
      <c r="O31712">
        <v>2005</v>
      </c>
      <c r="P31712">
        <v>5</v>
      </c>
      <c r="Q31712">
        <v>2</v>
      </c>
      <c r="R31712">
        <v>19</v>
      </c>
    </row>
    <row r="31713" spans="1:18" x14ac:dyDescent="0.25">
      <c r="A31713" s="1" t="s">
        <v>55983</v>
      </c>
      <c r="B31713" s="1" t="s">
        <v>55984</v>
      </c>
      <c r="C31713" t="s">
        <v>103</v>
      </c>
      <c r="D31713" s="1" t="s">
        <v>171</v>
      </c>
      <c r="E31713" s="1" t="s">
        <v>899</v>
      </c>
      <c r="F31713" s="1" t="s">
        <v>55985</v>
      </c>
      <c r="M31713" s="2">
        <v>39994</v>
      </c>
      <c r="N31713" s="2"/>
      <c r="O31713">
        <v>2009</v>
      </c>
      <c r="P31713">
        <v>6</v>
      </c>
      <c r="Q31713">
        <v>2</v>
      </c>
      <c r="R31713">
        <v>30</v>
      </c>
    </row>
    <row r="31714" spans="1:18" x14ac:dyDescent="0.25">
      <c r="A31714" s="1" t="s">
        <v>55986</v>
      </c>
      <c r="B31714" s="1" t="s">
        <v>55987</v>
      </c>
      <c r="C31714" t="s">
        <v>1426</v>
      </c>
      <c r="D31714" s="1" t="s">
        <v>171</v>
      </c>
      <c r="E31714" s="1" t="s">
        <v>1466</v>
      </c>
      <c r="F31714" s="1" t="s">
        <v>1466</v>
      </c>
      <c r="M31714" s="2">
        <v>33823</v>
      </c>
      <c r="N31714" s="2"/>
      <c r="O31714">
        <v>1992</v>
      </c>
      <c r="P31714">
        <v>8</v>
      </c>
      <c r="Q31714">
        <v>3</v>
      </c>
      <c r="R31714">
        <v>7</v>
      </c>
    </row>
    <row r="31715" spans="1:18" x14ac:dyDescent="0.25">
      <c r="A31715" s="1" t="s">
        <v>55988</v>
      </c>
      <c r="B31715" s="1" t="s">
        <v>55989</v>
      </c>
      <c r="C31715" t="s">
        <v>24</v>
      </c>
      <c r="D31715" s="1" t="s">
        <v>171</v>
      </c>
      <c r="E31715" s="1" t="s">
        <v>3666</v>
      </c>
      <c r="F31715" s="1" t="s">
        <v>55990</v>
      </c>
      <c r="M31715" s="2">
        <v>39041</v>
      </c>
      <c r="N31715" s="2"/>
      <c r="O31715">
        <v>2006</v>
      </c>
      <c r="P31715">
        <v>11</v>
      </c>
      <c r="Q31715">
        <v>4</v>
      </c>
      <c r="R31715">
        <v>20</v>
      </c>
    </row>
    <row r="31716" spans="1:18" x14ac:dyDescent="0.25">
      <c r="A31716" s="1" t="s">
        <v>55991</v>
      </c>
      <c r="B31716" s="1" t="s">
        <v>55992</v>
      </c>
      <c r="C31716" t="s">
        <v>160</v>
      </c>
      <c r="D31716" s="1" t="s">
        <v>171</v>
      </c>
      <c r="E31716" s="1" t="s">
        <v>17310</v>
      </c>
      <c r="F31716" s="1" t="s">
        <v>8015</v>
      </c>
      <c r="M31716" s="2">
        <v>35400</v>
      </c>
      <c r="N31716" s="2"/>
      <c r="O31716">
        <v>1996</v>
      </c>
      <c r="P31716">
        <v>12</v>
      </c>
      <c r="Q31716">
        <v>4</v>
      </c>
      <c r="R31716">
        <v>1</v>
      </c>
    </row>
    <row r="31717" spans="1:18" x14ac:dyDescent="0.25">
      <c r="A31717" s="1" t="s">
        <v>55993</v>
      </c>
      <c r="B31717" s="1" t="s">
        <v>2800</v>
      </c>
      <c r="C31717" t="s">
        <v>103</v>
      </c>
      <c r="D31717" s="1" t="s">
        <v>171</v>
      </c>
      <c r="E31717" s="1" t="s">
        <v>226</v>
      </c>
      <c r="F31717" s="1" t="s">
        <v>1231</v>
      </c>
      <c r="G31717">
        <v>7.4</v>
      </c>
      <c r="M31717" s="2">
        <v>35308</v>
      </c>
      <c r="N31717" s="2"/>
      <c r="O31717">
        <v>1996</v>
      </c>
      <c r="P31717">
        <v>8</v>
      </c>
      <c r="Q31717">
        <v>3</v>
      </c>
      <c r="R31717">
        <v>31</v>
      </c>
    </row>
    <row r="31718" spans="1:18" x14ac:dyDescent="0.25">
      <c r="A31718" s="1" t="s">
        <v>55994</v>
      </c>
      <c r="B31718" s="1" t="s">
        <v>1229</v>
      </c>
      <c r="C31718" t="s">
        <v>103</v>
      </c>
      <c r="D31718" s="1" t="s">
        <v>171</v>
      </c>
      <c r="E31718" s="1" t="s">
        <v>226</v>
      </c>
      <c r="F31718" s="1" t="s">
        <v>1231</v>
      </c>
      <c r="G31718">
        <v>8.1</v>
      </c>
      <c r="M31718" s="2">
        <v>35703</v>
      </c>
      <c r="N31718" s="2"/>
      <c r="O31718">
        <v>1997</v>
      </c>
      <c r="P31718">
        <v>9</v>
      </c>
      <c r="Q31718">
        <v>3</v>
      </c>
      <c r="R31718">
        <v>30</v>
      </c>
    </row>
    <row r="31719" spans="1:18" x14ac:dyDescent="0.25">
      <c r="A31719" s="1" t="s">
        <v>55995</v>
      </c>
      <c r="B31719" s="1" t="s">
        <v>1229</v>
      </c>
      <c r="C31719" t="s">
        <v>11094</v>
      </c>
      <c r="D31719" s="1" t="s">
        <v>171</v>
      </c>
      <c r="E31719" s="1" t="s">
        <v>226</v>
      </c>
      <c r="F31719" s="1" t="s">
        <v>1231</v>
      </c>
      <c r="M31719" s="2">
        <v>39188</v>
      </c>
      <c r="N31719" s="2"/>
      <c r="O31719">
        <v>2007</v>
      </c>
      <c r="P31719">
        <v>4</v>
      </c>
      <c r="Q31719">
        <v>2</v>
      </c>
      <c r="R31719">
        <v>16</v>
      </c>
    </row>
    <row r="31720" spans="1:18" x14ac:dyDescent="0.25">
      <c r="A31720" s="1" t="s">
        <v>55996</v>
      </c>
      <c r="B31720" s="1" t="s">
        <v>1229</v>
      </c>
      <c r="C31720" t="s">
        <v>745</v>
      </c>
      <c r="D31720" s="1" t="s">
        <v>171</v>
      </c>
      <c r="E31720" s="1" t="s">
        <v>226</v>
      </c>
      <c r="F31720" s="1" t="s">
        <v>1231</v>
      </c>
      <c r="M31720" s="2">
        <v>35431</v>
      </c>
      <c r="N31720" s="2"/>
      <c r="O31720">
        <v>1997</v>
      </c>
      <c r="P31720">
        <v>1</v>
      </c>
      <c r="Q31720">
        <v>1</v>
      </c>
      <c r="R31720">
        <v>1</v>
      </c>
    </row>
    <row r="31721" spans="1:18" x14ac:dyDescent="0.25">
      <c r="A31721" s="1" t="s">
        <v>55997</v>
      </c>
      <c r="B31721" s="1" t="s">
        <v>55998</v>
      </c>
      <c r="C31721" t="s">
        <v>103</v>
      </c>
      <c r="D31721" s="1" t="s">
        <v>171</v>
      </c>
      <c r="E31721" s="1" t="s">
        <v>226</v>
      </c>
      <c r="F31721" s="1" t="s">
        <v>226</v>
      </c>
      <c r="M31721" s="2">
        <v>40457</v>
      </c>
      <c r="N31721" s="2"/>
      <c r="O31721">
        <v>2010</v>
      </c>
      <c r="P31721">
        <v>10</v>
      </c>
      <c r="Q31721">
        <v>4</v>
      </c>
      <c r="R31721">
        <v>6</v>
      </c>
    </row>
    <row r="31722" spans="1:18" x14ac:dyDescent="0.25">
      <c r="A31722" s="1" t="s">
        <v>55999</v>
      </c>
      <c r="B31722" s="1" t="s">
        <v>2774</v>
      </c>
      <c r="C31722" t="s">
        <v>16866</v>
      </c>
      <c r="D31722" s="1" t="s">
        <v>171</v>
      </c>
      <c r="E31722" s="1" t="s">
        <v>899</v>
      </c>
      <c r="F31722" s="1" t="s">
        <v>1231</v>
      </c>
      <c r="M31722" s="2"/>
      <c r="N31722" s="2"/>
    </row>
    <row r="31723" spans="1:18" x14ac:dyDescent="0.25">
      <c r="A31723" s="1" t="s">
        <v>56000</v>
      </c>
      <c r="B31723" s="1" t="s">
        <v>56001</v>
      </c>
      <c r="C31723" t="s">
        <v>24470</v>
      </c>
      <c r="D31723" s="1" t="s">
        <v>171</v>
      </c>
      <c r="E31723" s="1" t="s">
        <v>226</v>
      </c>
      <c r="F31723" s="1" t="s">
        <v>226</v>
      </c>
      <c r="M31723" s="2">
        <v>35065</v>
      </c>
      <c r="N31723" s="2"/>
      <c r="O31723">
        <v>1996</v>
      </c>
      <c r="P31723">
        <v>1</v>
      </c>
      <c r="Q31723">
        <v>1</v>
      </c>
      <c r="R31723">
        <v>1</v>
      </c>
    </row>
    <row r="31724" spans="1:18" x14ac:dyDescent="0.25">
      <c r="A31724" s="1" t="s">
        <v>3129</v>
      </c>
      <c r="B31724" s="1" t="s">
        <v>56001</v>
      </c>
      <c r="C31724" t="s">
        <v>35883</v>
      </c>
      <c r="D31724" s="1" t="s">
        <v>171</v>
      </c>
      <c r="E31724" s="1" t="s">
        <v>36443</v>
      </c>
      <c r="F31724" s="1" t="s">
        <v>7714</v>
      </c>
      <c r="M31724" s="2">
        <v>35490</v>
      </c>
      <c r="N31724" s="2"/>
      <c r="O31724">
        <v>1997</v>
      </c>
      <c r="P31724">
        <v>3</v>
      </c>
      <c r="Q31724">
        <v>1</v>
      </c>
      <c r="R31724">
        <v>1</v>
      </c>
    </row>
    <row r="31725" spans="1:18" x14ac:dyDescent="0.25">
      <c r="A31725" s="1" t="s">
        <v>56002</v>
      </c>
      <c r="B31725" s="1" t="s">
        <v>56003</v>
      </c>
      <c r="C31725" t="s">
        <v>1230</v>
      </c>
      <c r="D31725" s="1" t="s">
        <v>171</v>
      </c>
      <c r="E31725" s="1" t="s">
        <v>226</v>
      </c>
      <c r="F31725" s="1" t="s">
        <v>1231</v>
      </c>
      <c r="M31725" s="2">
        <v>34700</v>
      </c>
      <c r="N31725" s="2"/>
      <c r="O31725">
        <v>1995</v>
      </c>
      <c r="P31725">
        <v>1</v>
      </c>
      <c r="Q31725">
        <v>1</v>
      </c>
      <c r="R31725">
        <v>1</v>
      </c>
    </row>
    <row r="31726" spans="1:18" x14ac:dyDescent="0.25">
      <c r="A31726" s="1" t="s">
        <v>56004</v>
      </c>
      <c r="B31726" s="1" t="s">
        <v>56005</v>
      </c>
      <c r="C31726" t="s">
        <v>907</v>
      </c>
      <c r="D31726" s="1" t="s">
        <v>171</v>
      </c>
      <c r="E31726" s="1" t="s">
        <v>19052</v>
      </c>
      <c r="F31726" s="1" t="s">
        <v>908</v>
      </c>
      <c r="M31726" s="2">
        <v>36553</v>
      </c>
      <c r="N31726" s="2"/>
      <c r="O31726">
        <v>2000</v>
      </c>
      <c r="P31726">
        <v>1</v>
      </c>
      <c r="Q31726">
        <v>1</v>
      </c>
      <c r="R31726">
        <v>28</v>
      </c>
    </row>
    <row r="31727" spans="1:18" x14ac:dyDescent="0.25">
      <c r="A31727" s="1" t="s">
        <v>56006</v>
      </c>
      <c r="B31727" s="1" t="s">
        <v>56007</v>
      </c>
      <c r="C31727" t="s">
        <v>907</v>
      </c>
      <c r="D31727" s="1" t="s">
        <v>171</v>
      </c>
      <c r="E31727" s="1" t="s">
        <v>19052</v>
      </c>
      <c r="F31727" s="1" t="s">
        <v>908</v>
      </c>
      <c r="M31727" s="2">
        <v>35783</v>
      </c>
      <c r="N31727" s="2"/>
      <c r="O31727">
        <v>1997</v>
      </c>
      <c r="P31727">
        <v>12</v>
      </c>
      <c r="Q31727">
        <v>4</v>
      </c>
      <c r="R31727">
        <v>19</v>
      </c>
    </row>
    <row r="31728" spans="1:18" x14ac:dyDescent="0.25">
      <c r="A31728" s="1" t="s">
        <v>56008</v>
      </c>
      <c r="B31728" s="1" t="s">
        <v>56009</v>
      </c>
      <c r="C31728" t="s">
        <v>24470</v>
      </c>
      <c r="D31728" s="1" t="s">
        <v>171</v>
      </c>
      <c r="E31728" s="1" t="s">
        <v>226</v>
      </c>
      <c r="F31728" s="1" t="s">
        <v>2555</v>
      </c>
      <c r="M31728" s="2">
        <v>34700</v>
      </c>
      <c r="N31728" s="2"/>
      <c r="O31728">
        <v>1995</v>
      </c>
      <c r="P31728">
        <v>1</v>
      </c>
      <c r="Q31728">
        <v>1</v>
      </c>
      <c r="R31728">
        <v>1</v>
      </c>
    </row>
    <row r="31729" spans="1:18" x14ac:dyDescent="0.25">
      <c r="A31729" s="1" t="s">
        <v>56010</v>
      </c>
      <c r="B31729" s="1" t="s">
        <v>56009</v>
      </c>
      <c r="C31729" t="s">
        <v>745</v>
      </c>
      <c r="D31729" s="1" t="s">
        <v>171</v>
      </c>
      <c r="E31729" s="1" t="s">
        <v>226</v>
      </c>
      <c r="F31729" s="1" t="s">
        <v>2555</v>
      </c>
      <c r="M31729" s="2">
        <v>34700</v>
      </c>
      <c r="N31729" s="2"/>
      <c r="O31729">
        <v>1995</v>
      </c>
      <c r="P31729">
        <v>1</v>
      </c>
      <c r="Q31729">
        <v>1</v>
      </c>
      <c r="R31729">
        <v>1</v>
      </c>
    </row>
    <row r="31730" spans="1:18" x14ac:dyDescent="0.25">
      <c r="A31730" s="1" t="s">
        <v>56011</v>
      </c>
      <c r="B31730" s="1" t="s">
        <v>56012</v>
      </c>
      <c r="C31730" t="s">
        <v>11499</v>
      </c>
      <c r="D31730" s="1" t="s">
        <v>171</v>
      </c>
      <c r="E31730" s="1" t="s">
        <v>10723</v>
      </c>
      <c r="F31730" s="1" t="s">
        <v>9274</v>
      </c>
      <c r="M31730" s="2">
        <v>35426</v>
      </c>
      <c r="N31730" s="2"/>
      <c r="O31730">
        <v>1996</v>
      </c>
      <c r="P31730">
        <v>12</v>
      </c>
      <c r="Q31730">
        <v>4</v>
      </c>
      <c r="R31730">
        <v>27</v>
      </c>
    </row>
    <row r="31731" spans="1:18" x14ac:dyDescent="0.25">
      <c r="A31731" s="1" t="s">
        <v>56013</v>
      </c>
      <c r="B31731" s="1" t="s">
        <v>56012</v>
      </c>
      <c r="C31731" t="s">
        <v>1230</v>
      </c>
      <c r="D31731" s="1" t="s">
        <v>171</v>
      </c>
      <c r="E31731" s="1" t="s">
        <v>16365</v>
      </c>
      <c r="F31731" s="1" t="s">
        <v>9274</v>
      </c>
      <c r="M31731" s="2">
        <v>35601</v>
      </c>
      <c r="N31731" s="2"/>
      <c r="O31731">
        <v>1997</v>
      </c>
      <c r="P31731">
        <v>6</v>
      </c>
      <c r="Q31731">
        <v>2</v>
      </c>
      <c r="R31731">
        <v>20</v>
      </c>
    </row>
    <row r="31732" spans="1:18" x14ac:dyDescent="0.25">
      <c r="A31732" s="1" t="s">
        <v>56014</v>
      </c>
      <c r="B31732" s="1" t="s">
        <v>56012</v>
      </c>
      <c r="C31732" t="s">
        <v>11094</v>
      </c>
      <c r="D31732" s="1" t="s">
        <v>171</v>
      </c>
      <c r="E31732" s="1" t="s">
        <v>37206</v>
      </c>
      <c r="F31732" s="1" t="s">
        <v>9274</v>
      </c>
      <c r="M31732" s="2">
        <v>40295</v>
      </c>
      <c r="N31732" s="2"/>
      <c r="O31732">
        <v>2010</v>
      </c>
      <c r="P31732">
        <v>4</v>
      </c>
      <c r="Q31732">
        <v>2</v>
      </c>
      <c r="R31732">
        <v>27</v>
      </c>
    </row>
    <row r="31733" spans="1:18" x14ac:dyDescent="0.25">
      <c r="A31733" s="1" t="s">
        <v>56015</v>
      </c>
      <c r="B31733" s="1" t="s">
        <v>10222</v>
      </c>
      <c r="C31733" t="s">
        <v>103</v>
      </c>
      <c r="D31733" s="1" t="s">
        <v>171</v>
      </c>
      <c r="E31733" s="1" t="s">
        <v>706</v>
      </c>
      <c r="F31733" s="1" t="s">
        <v>706</v>
      </c>
      <c r="M31733" s="2">
        <v>35611</v>
      </c>
      <c r="N31733" s="2"/>
      <c r="O31733">
        <v>1997</v>
      </c>
      <c r="P31733">
        <v>6</v>
      </c>
      <c r="Q31733">
        <v>2</v>
      </c>
      <c r="R31733">
        <v>30</v>
      </c>
    </row>
    <row r="31734" spans="1:18" x14ac:dyDescent="0.25">
      <c r="A31734" s="1" t="s">
        <v>56016</v>
      </c>
      <c r="B31734" s="1" t="s">
        <v>56017</v>
      </c>
      <c r="C31734" t="s">
        <v>2215</v>
      </c>
      <c r="D31734" s="1" t="s">
        <v>171</v>
      </c>
      <c r="E31734" s="1" t="s">
        <v>198</v>
      </c>
      <c r="F31734" s="1" t="s">
        <v>138</v>
      </c>
      <c r="M31734" s="2">
        <v>34700</v>
      </c>
      <c r="N31734" s="2"/>
      <c r="O31734">
        <v>1995</v>
      </c>
      <c r="P31734">
        <v>1</v>
      </c>
      <c r="Q31734">
        <v>1</v>
      </c>
      <c r="R31734">
        <v>1</v>
      </c>
    </row>
    <row r="31735" spans="1:18" x14ac:dyDescent="0.25">
      <c r="A31735" s="1" t="s">
        <v>56018</v>
      </c>
      <c r="B31735" s="1" t="s">
        <v>2364</v>
      </c>
      <c r="C31735" t="s">
        <v>1426</v>
      </c>
      <c r="D31735" s="1" t="s">
        <v>171</v>
      </c>
      <c r="E31735" s="1" t="s">
        <v>62</v>
      </c>
      <c r="F31735" s="1" t="s">
        <v>35724</v>
      </c>
      <c r="M31735" s="2">
        <v>36617</v>
      </c>
      <c r="N31735" s="2"/>
      <c r="O31735">
        <v>2000</v>
      </c>
      <c r="P31735">
        <v>4</v>
      </c>
      <c r="Q31735">
        <v>2</v>
      </c>
      <c r="R31735">
        <v>1</v>
      </c>
    </row>
    <row r="31736" spans="1:18" x14ac:dyDescent="0.25">
      <c r="A31736" s="1" t="s">
        <v>56019</v>
      </c>
      <c r="B31736" s="1" t="s">
        <v>1277</v>
      </c>
      <c r="C31736" t="s">
        <v>103</v>
      </c>
      <c r="D31736" s="1" t="s">
        <v>171</v>
      </c>
      <c r="E31736" s="1" t="s">
        <v>454</v>
      </c>
      <c r="F31736" s="1" t="s">
        <v>1278</v>
      </c>
      <c r="M31736" s="2">
        <v>35796</v>
      </c>
      <c r="N31736" s="2"/>
      <c r="O31736">
        <v>1998</v>
      </c>
      <c r="P31736">
        <v>1</v>
      </c>
      <c r="Q31736">
        <v>1</v>
      </c>
      <c r="R31736">
        <v>1</v>
      </c>
    </row>
    <row r="31737" spans="1:18" x14ac:dyDescent="0.25">
      <c r="A31737" s="1" t="s">
        <v>56020</v>
      </c>
      <c r="B31737" s="1" t="s">
        <v>56021</v>
      </c>
      <c r="C31737" t="s">
        <v>160</v>
      </c>
      <c r="D31737" s="1" t="s">
        <v>171</v>
      </c>
      <c r="E31737" s="1" t="s">
        <v>454</v>
      </c>
      <c r="F31737" s="1" t="s">
        <v>908</v>
      </c>
      <c r="M31737" s="2">
        <v>35489</v>
      </c>
      <c r="N31737" s="2"/>
      <c r="O31737">
        <v>1997</v>
      </c>
      <c r="P31737">
        <v>2</v>
      </c>
      <c r="Q31737">
        <v>1</v>
      </c>
      <c r="R31737">
        <v>28</v>
      </c>
    </row>
    <row r="31738" spans="1:18" x14ac:dyDescent="0.25">
      <c r="A31738" s="1" t="s">
        <v>56022</v>
      </c>
      <c r="B31738" s="1" t="s">
        <v>56023</v>
      </c>
      <c r="C31738" t="s">
        <v>342</v>
      </c>
      <c r="D31738" s="1" t="s">
        <v>171</v>
      </c>
      <c r="E31738" s="1" t="s">
        <v>14880</v>
      </c>
      <c r="F31738" s="1" t="s">
        <v>10507</v>
      </c>
      <c r="M31738" s="2">
        <v>32964</v>
      </c>
      <c r="N31738" s="2"/>
      <c r="O31738">
        <v>1990</v>
      </c>
      <c r="P31738">
        <v>4</v>
      </c>
      <c r="Q31738">
        <v>2</v>
      </c>
      <c r="R31738">
        <v>1</v>
      </c>
    </row>
    <row r="31739" spans="1:18" x14ac:dyDescent="0.25">
      <c r="A31739" s="1" t="s">
        <v>56024</v>
      </c>
      <c r="B31739" s="1" t="s">
        <v>56025</v>
      </c>
      <c r="C31739" t="s">
        <v>160</v>
      </c>
      <c r="D31739" s="1" t="s">
        <v>171</v>
      </c>
      <c r="E31739" s="1" t="s">
        <v>454</v>
      </c>
      <c r="F31739" s="1" t="s">
        <v>1278</v>
      </c>
      <c r="M31739" s="2">
        <v>36160</v>
      </c>
      <c r="N31739" s="2"/>
      <c r="O31739">
        <v>1998</v>
      </c>
      <c r="P31739">
        <v>12</v>
      </c>
      <c r="Q31739">
        <v>4</v>
      </c>
      <c r="R31739">
        <v>31</v>
      </c>
    </row>
    <row r="31740" spans="1:18" x14ac:dyDescent="0.25">
      <c r="A31740" s="1" t="s">
        <v>56026</v>
      </c>
      <c r="B31740" s="1" t="s">
        <v>56027</v>
      </c>
      <c r="C31740" t="s">
        <v>1426</v>
      </c>
      <c r="D31740" s="1" t="s">
        <v>171</v>
      </c>
      <c r="E31740" s="1" t="s">
        <v>14880</v>
      </c>
      <c r="F31740" s="1" t="s">
        <v>41423</v>
      </c>
      <c r="M31740" s="2">
        <v>34366</v>
      </c>
      <c r="N31740" s="2"/>
      <c r="O31740">
        <v>1994</v>
      </c>
      <c r="P31740">
        <v>2</v>
      </c>
      <c r="Q31740">
        <v>1</v>
      </c>
      <c r="R31740">
        <v>1</v>
      </c>
    </row>
    <row r="31741" spans="1:18" x14ac:dyDescent="0.25">
      <c r="A31741" s="1" t="s">
        <v>56028</v>
      </c>
      <c r="B31741" s="1" t="s">
        <v>56029</v>
      </c>
      <c r="C31741" t="s">
        <v>1234</v>
      </c>
      <c r="D31741" s="1" t="s">
        <v>171</v>
      </c>
      <c r="E31741" s="1" t="s">
        <v>172</v>
      </c>
      <c r="F31741" s="1" t="s">
        <v>388</v>
      </c>
      <c r="M31741" s="2">
        <v>34943</v>
      </c>
      <c r="N31741" s="2"/>
      <c r="O31741">
        <v>1995</v>
      </c>
      <c r="P31741">
        <v>9</v>
      </c>
      <c r="Q31741">
        <v>3</v>
      </c>
      <c r="R31741">
        <v>1</v>
      </c>
    </row>
    <row r="31742" spans="1:18" x14ac:dyDescent="0.25">
      <c r="A31742" s="1" t="s">
        <v>56030</v>
      </c>
      <c r="B31742" s="1" t="s">
        <v>56029</v>
      </c>
      <c r="C31742" t="s">
        <v>745</v>
      </c>
      <c r="D31742" s="1" t="s">
        <v>171</v>
      </c>
      <c r="E31742" s="1" t="s">
        <v>172</v>
      </c>
      <c r="F31742" s="1" t="s">
        <v>388</v>
      </c>
      <c r="M31742" s="2">
        <v>34700</v>
      </c>
      <c r="N31742" s="2"/>
      <c r="O31742">
        <v>1995</v>
      </c>
      <c r="P31742">
        <v>1</v>
      </c>
      <c r="Q31742">
        <v>1</v>
      </c>
      <c r="R31742">
        <v>1</v>
      </c>
    </row>
    <row r="31743" spans="1:18" x14ac:dyDescent="0.25">
      <c r="A31743" s="1" t="s">
        <v>56031</v>
      </c>
      <c r="B31743" s="1" t="s">
        <v>56032</v>
      </c>
      <c r="C31743" t="s">
        <v>24</v>
      </c>
      <c r="D31743" s="1" t="s">
        <v>171</v>
      </c>
      <c r="E31743" s="1" t="s">
        <v>1159</v>
      </c>
      <c r="F31743" s="1" t="s">
        <v>21991</v>
      </c>
      <c r="M31743" s="2">
        <v>38322</v>
      </c>
      <c r="N31743" s="2"/>
      <c r="O31743">
        <v>2004</v>
      </c>
      <c r="P31743">
        <v>12</v>
      </c>
      <c r="Q31743">
        <v>4</v>
      </c>
      <c r="R31743">
        <v>1</v>
      </c>
    </row>
    <row r="31744" spans="1:18" x14ac:dyDescent="0.25">
      <c r="A31744" s="1" t="s">
        <v>56033</v>
      </c>
      <c r="B31744" s="1" t="s">
        <v>56034</v>
      </c>
      <c r="C31744" t="s">
        <v>745</v>
      </c>
      <c r="D31744" s="1" t="s">
        <v>171</v>
      </c>
      <c r="E31744" s="1" t="s">
        <v>226</v>
      </c>
      <c r="F31744" s="1" t="s">
        <v>226</v>
      </c>
      <c r="M31744" s="2">
        <v>34562</v>
      </c>
      <c r="N31744" s="2"/>
      <c r="O31744">
        <v>1994</v>
      </c>
      <c r="P31744">
        <v>8</v>
      </c>
      <c r="Q31744">
        <v>3</v>
      </c>
      <c r="R31744">
        <v>16</v>
      </c>
    </row>
    <row r="31745" spans="1:18" x14ac:dyDescent="0.25">
      <c r="A31745" s="1" t="s">
        <v>56035</v>
      </c>
      <c r="B31745" s="1" t="s">
        <v>56034</v>
      </c>
      <c r="C31745" t="s">
        <v>1234</v>
      </c>
      <c r="D31745" s="1" t="s">
        <v>171</v>
      </c>
      <c r="E31745" s="1" t="s">
        <v>16365</v>
      </c>
      <c r="F31745" s="1" t="s">
        <v>9274</v>
      </c>
      <c r="M31745" s="2">
        <v>34213</v>
      </c>
      <c r="N31745" s="2"/>
      <c r="O31745">
        <v>1993</v>
      </c>
      <c r="P31745">
        <v>9</v>
      </c>
      <c r="Q31745">
        <v>3</v>
      </c>
      <c r="R31745">
        <v>1</v>
      </c>
    </row>
    <row r="31746" spans="1:18" x14ac:dyDescent="0.25">
      <c r="A31746" s="1" t="s">
        <v>56036</v>
      </c>
      <c r="B31746" s="1" t="s">
        <v>56034</v>
      </c>
      <c r="C31746" t="s">
        <v>11094</v>
      </c>
      <c r="D31746" s="1" t="s">
        <v>171</v>
      </c>
      <c r="E31746" s="1" t="s">
        <v>9185</v>
      </c>
      <c r="F31746" s="1" t="s">
        <v>37204</v>
      </c>
      <c r="M31746" s="2">
        <v>39363</v>
      </c>
      <c r="N31746" s="2"/>
      <c r="O31746">
        <v>2007</v>
      </c>
      <c r="P31746">
        <v>10</v>
      </c>
      <c r="Q31746">
        <v>4</v>
      </c>
      <c r="R31746">
        <v>8</v>
      </c>
    </row>
    <row r="31747" spans="1:18" x14ac:dyDescent="0.25">
      <c r="A31747" s="1" t="s">
        <v>56037</v>
      </c>
      <c r="B31747" s="1" t="s">
        <v>56034</v>
      </c>
      <c r="C31747" t="s">
        <v>11499</v>
      </c>
      <c r="D31747" s="1" t="s">
        <v>171</v>
      </c>
      <c r="E31747" s="1" t="s">
        <v>10723</v>
      </c>
      <c r="F31747" s="1" t="s">
        <v>37204</v>
      </c>
      <c r="M31747" s="2">
        <v>33858</v>
      </c>
      <c r="N31747" s="2"/>
      <c r="O31747">
        <v>1992</v>
      </c>
      <c r="P31747">
        <v>9</v>
      </c>
      <c r="Q31747">
        <v>3</v>
      </c>
      <c r="R31747">
        <v>11</v>
      </c>
    </row>
    <row r="31748" spans="1:18" x14ac:dyDescent="0.25">
      <c r="A31748" s="1" t="s">
        <v>56038</v>
      </c>
      <c r="B31748" s="1" t="s">
        <v>56034</v>
      </c>
      <c r="C31748" t="s">
        <v>683</v>
      </c>
      <c r="D31748" s="1" t="s">
        <v>171</v>
      </c>
      <c r="E31748" s="1" t="s">
        <v>9185</v>
      </c>
      <c r="F31748" s="1" t="s">
        <v>37207</v>
      </c>
      <c r="M31748" s="2">
        <v>40785</v>
      </c>
      <c r="N31748" s="2"/>
      <c r="O31748">
        <v>2011</v>
      </c>
      <c r="P31748">
        <v>8</v>
      </c>
      <c r="Q31748">
        <v>3</v>
      </c>
      <c r="R31748">
        <v>30</v>
      </c>
    </row>
    <row r="31749" spans="1:18" x14ac:dyDescent="0.25">
      <c r="A31749" s="1" t="s">
        <v>56039</v>
      </c>
      <c r="B31749" s="1" t="s">
        <v>56040</v>
      </c>
      <c r="C31749" t="s">
        <v>11499</v>
      </c>
      <c r="D31749" s="1" t="s">
        <v>171</v>
      </c>
      <c r="E31749" s="1" t="s">
        <v>37207</v>
      </c>
      <c r="F31749" s="1" t="s">
        <v>37204</v>
      </c>
      <c r="M31749" s="2">
        <v>34775</v>
      </c>
      <c r="N31749" s="2"/>
      <c r="O31749">
        <v>1995</v>
      </c>
      <c r="P31749">
        <v>3</v>
      </c>
      <c r="Q31749">
        <v>1</v>
      </c>
      <c r="R31749">
        <v>17</v>
      </c>
    </row>
    <row r="31750" spans="1:18" x14ac:dyDescent="0.25">
      <c r="A31750" s="1" t="s">
        <v>56041</v>
      </c>
      <c r="B31750" s="1" t="s">
        <v>56042</v>
      </c>
      <c r="C31750" t="s">
        <v>11094</v>
      </c>
      <c r="D31750" s="1" t="s">
        <v>171</v>
      </c>
      <c r="E31750" s="1" t="s">
        <v>37206</v>
      </c>
      <c r="F31750" s="1" t="s">
        <v>37207</v>
      </c>
      <c r="M31750" s="2">
        <v>40862</v>
      </c>
      <c r="N31750" s="2"/>
      <c r="O31750">
        <v>2011</v>
      </c>
      <c r="P31750">
        <v>11</v>
      </c>
      <c r="Q31750">
        <v>4</v>
      </c>
      <c r="R31750">
        <v>15</v>
      </c>
    </row>
    <row r="31751" spans="1:18" x14ac:dyDescent="0.25">
      <c r="A31751" s="1" t="s">
        <v>56043</v>
      </c>
      <c r="B31751" s="1" t="s">
        <v>56042</v>
      </c>
      <c r="C31751" t="s">
        <v>16355</v>
      </c>
      <c r="D31751" s="1" t="s">
        <v>171</v>
      </c>
      <c r="E31751" s="1" t="s">
        <v>1761</v>
      </c>
      <c r="F31751" s="1" t="s">
        <v>1761</v>
      </c>
      <c r="M31751" s="2">
        <v>34489</v>
      </c>
      <c r="N31751" s="2"/>
      <c r="O31751">
        <v>1994</v>
      </c>
      <c r="P31751">
        <v>6</v>
      </c>
      <c r="Q31751">
        <v>2</v>
      </c>
      <c r="R31751">
        <v>4</v>
      </c>
    </row>
    <row r="31752" spans="1:18" x14ac:dyDescent="0.25">
      <c r="A31752" s="1" t="s">
        <v>56044</v>
      </c>
      <c r="B31752" s="1" t="s">
        <v>56042</v>
      </c>
      <c r="C31752" t="s">
        <v>11499</v>
      </c>
      <c r="D31752" s="1" t="s">
        <v>171</v>
      </c>
      <c r="E31752" s="1" t="s">
        <v>10723</v>
      </c>
      <c r="F31752" s="1" t="s">
        <v>37204</v>
      </c>
      <c r="M31752" s="2">
        <v>34124</v>
      </c>
      <c r="N31752" s="2"/>
      <c r="O31752">
        <v>1993</v>
      </c>
      <c r="P31752">
        <v>6</v>
      </c>
      <c r="Q31752">
        <v>2</v>
      </c>
      <c r="R31752">
        <v>4</v>
      </c>
    </row>
    <row r="31753" spans="1:18" x14ac:dyDescent="0.25">
      <c r="A31753" s="1" t="s">
        <v>56045</v>
      </c>
      <c r="B31753" s="1" t="s">
        <v>56042</v>
      </c>
      <c r="C31753" t="s">
        <v>1234</v>
      </c>
      <c r="D31753" s="1" t="s">
        <v>171</v>
      </c>
      <c r="E31753" s="1" t="s">
        <v>4389</v>
      </c>
      <c r="F31753" s="1" t="s">
        <v>29784</v>
      </c>
      <c r="M31753" s="2">
        <v>34578</v>
      </c>
      <c r="N31753" s="2"/>
      <c r="O31753">
        <v>1994</v>
      </c>
      <c r="P31753">
        <v>9</v>
      </c>
      <c r="Q31753">
        <v>3</v>
      </c>
      <c r="R31753">
        <v>1</v>
      </c>
    </row>
    <row r="31754" spans="1:18" x14ac:dyDescent="0.25">
      <c r="A31754" s="1" t="s">
        <v>56046</v>
      </c>
      <c r="B31754" s="1" t="s">
        <v>56047</v>
      </c>
      <c r="C31754" t="s">
        <v>11499</v>
      </c>
      <c r="D31754" s="1" t="s">
        <v>171</v>
      </c>
      <c r="E31754" s="1" t="s">
        <v>37207</v>
      </c>
      <c r="F31754" s="1" t="s">
        <v>37204</v>
      </c>
      <c r="M31754" s="2">
        <v>34803</v>
      </c>
      <c r="N31754" s="2"/>
      <c r="O31754">
        <v>1995</v>
      </c>
      <c r="P31754">
        <v>4</v>
      </c>
      <c r="Q31754">
        <v>2</v>
      </c>
      <c r="R31754">
        <v>14</v>
      </c>
    </row>
    <row r="31755" spans="1:18" x14ac:dyDescent="0.25">
      <c r="A31755" s="1" t="s">
        <v>56048</v>
      </c>
      <c r="B31755" s="1" t="s">
        <v>56049</v>
      </c>
      <c r="C31755" t="s">
        <v>11499</v>
      </c>
      <c r="D31755" s="1" t="s">
        <v>171</v>
      </c>
      <c r="E31755" s="1" t="s">
        <v>10723</v>
      </c>
      <c r="F31755" s="1" t="s">
        <v>37204</v>
      </c>
      <c r="M31755" s="2">
        <v>34495</v>
      </c>
      <c r="N31755" s="2"/>
      <c r="O31755">
        <v>1994</v>
      </c>
      <c r="P31755">
        <v>6</v>
      </c>
      <c r="Q31755">
        <v>2</v>
      </c>
      <c r="R31755">
        <v>10</v>
      </c>
    </row>
    <row r="31756" spans="1:18" x14ac:dyDescent="0.25">
      <c r="A31756" s="1" t="s">
        <v>56050</v>
      </c>
      <c r="B31756" s="1" t="s">
        <v>56049</v>
      </c>
      <c r="C31756" t="s">
        <v>1426</v>
      </c>
      <c r="D31756" s="1" t="s">
        <v>171</v>
      </c>
      <c r="E31756" s="1" t="s">
        <v>4389</v>
      </c>
      <c r="F31756" s="1" t="s">
        <v>4389</v>
      </c>
      <c r="M31756" s="2">
        <v>34912</v>
      </c>
      <c r="N31756" s="2"/>
      <c r="O31756">
        <v>1995</v>
      </c>
      <c r="P31756">
        <v>8</v>
      </c>
      <c r="Q31756">
        <v>3</v>
      </c>
      <c r="R31756">
        <v>1</v>
      </c>
    </row>
    <row r="31757" spans="1:18" x14ac:dyDescent="0.25">
      <c r="A31757" s="1" t="s">
        <v>56051</v>
      </c>
      <c r="B31757" s="1" t="s">
        <v>56052</v>
      </c>
      <c r="C31757" t="s">
        <v>11499</v>
      </c>
      <c r="D31757" s="1" t="s">
        <v>171</v>
      </c>
      <c r="E31757" s="1" t="s">
        <v>37207</v>
      </c>
      <c r="F31757" s="1" t="s">
        <v>37204</v>
      </c>
      <c r="M31757" s="2">
        <v>34649</v>
      </c>
      <c r="N31757" s="2"/>
      <c r="O31757">
        <v>1994</v>
      </c>
      <c r="P31757">
        <v>11</v>
      </c>
      <c r="Q31757">
        <v>4</v>
      </c>
      <c r="R31757">
        <v>11</v>
      </c>
    </row>
    <row r="31758" spans="1:18" x14ac:dyDescent="0.25">
      <c r="A31758" s="1" t="s">
        <v>56053</v>
      </c>
      <c r="B31758" s="1" t="s">
        <v>56054</v>
      </c>
      <c r="C31758" t="s">
        <v>11094</v>
      </c>
      <c r="D31758" s="1" t="s">
        <v>171</v>
      </c>
      <c r="E31758" s="1" t="s">
        <v>37206</v>
      </c>
      <c r="F31758" s="1" t="s">
        <v>37204</v>
      </c>
      <c r="M31758" s="2">
        <v>40554</v>
      </c>
      <c r="N31758" s="2"/>
      <c r="O31758">
        <v>2011</v>
      </c>
      <c r="P31758">
        <v>1</v>
      </c>
      <c r="Q31758">
        <v>1</v>
      </c>
      <c r="R31758">
        <v>11</v>
      </c>
    </row>
    <row r="31759" spans="1:18" x14ac:dyDescent="0.25">
      <c r="A31759" s="1" t="s">
        <v>56055</v>
      </c>
      <c r="B31759" s="1" t="s">
        <v>56054</v>
      </c>
      <c r="C31759" t="s">
        <v>1230</v>
      </c>
      <c r="D31759" s="1" t="s">
        <v>171</v>
      </c>
      <c r="E31759" s="1" t="s">
        <v>10723</v>
      </c>
      <c r="F31759" s="1" t="s">
        <v>37204</v>
      </c>
      <c r="M31759" s="2">
        <v>35286</v>
      </c>
      <c r="N31759" s="2"/>
      <c r="O31759">
        <v>1996</v>
      </c>
      <c r="P31759">
        <v>8</v>
      </c>
      <c r="Q31759">
        <v>3</v>
      </c>
      <c r="R31759">
        <v>9</v>
      </c>
    </row>
    <row r="31760" spans="1:18" x14ac:dyDescent="0.25">
      <c r="A31760" s="1" t="s">
        <v>56056</v>
      </c>
      <c r="B31760" s="1" t="s">
        <v>56054</v>
      </c>
      <c r="C31760" t="s">
        <v>11499</v>
      </c>
      <c r="D31760" s="1" t="s">
        <v>171</v>
      </c>
      <c r="E31760" s="1" t="s">
        <v>10723</v>
      </c>
      <c r="F31760" s="1" t="s">
        <v>37204</v>
      </c>
      <c r="M31760" s="2">
        <v>34880</v>
      </c>
      <c r="N31760" s="2"/>
      <c r="O31760">
        <v>1995</v>
      </c>
      <c r="P31760">
        <v>6</v>
      </c>
      <c r="Q31760">
        <v>2</v>
      </c>
      <c r="R31760">
        <v>30</v>
      </c>
    </row>
    <row r="31761" spans="1:18" x14ac:dyDescent="0.25">
      <c r="A31761" s="1" t="s">
        <v>56057</v>
      </c>
      <c r="B31761" s="1" t="s">
        <v>56058</v>
      </c>
      <c r="C31761" t="s">
        <v>11499</v>
      </c>
      <c r="D31761" s="1" t="s">
        <v>171</v>
      </c>
      <c r="E31761" s="1" t="s">
        <v>10723</v>
      </c>
      <c r="F31761" s="1" t="s">
        <v>37204</v>
      </c>
      <c r="M31761" s="2">
        <v>34901</v>
      </c>
      <c r="N31761" s="2"/>
      <c r="O31761">
        <v>1995</v>
      </c>
      <c r="P31761">
        <v>7</v>
      </c>
      <c r="Q31761">
        <v>3</v>
      </c>
      <c r="R31761">
        <v>21</v>
      </c>
    </row>
    <row r="31762" spans="1:18" x14ac:dyDescent="0.25">
      <c r="A31762" s="1" t="s">
        <v>56059</v>
      </c>
      <c r="B31762" s="1" t="s">
        <v>27376</v>
      </c>
      <c r="C31762" t="s">
        <v>26</v>
      </c>
      <c r="D31762" s="1" t="s">
        <v>171</v>
      </c>
      <c r="E31762" s="1" t="s">
        <v>455</v>
      </c>
      <c r="F31762" s="1" t="s">
        <v>1928</v>
      </c>
      <c r="M31762" s="2">
        <v>38708</v>
      </c>
      <c r="N31762" s="2"/>
      <c r="O31762">
        <v>2005</v>
      </c>
      <c r="P31762">
        <v>12</v>
      </c>
      <c r="Q31762">
        <v>4</v>
      </c>
      <c r="R31762">
        <v>22</v>
      </c>
    </row>
    <row r="31763" spans="1:18" x14ac:dyDescent="0.25">
      <c r="A31763" s="1" t="s">
        <v>56060</v>
      </c>
      <c r="B31763" s="1" t="s">
        <v>56061</v>
      </c>
      <c r="C31763" t="s">
        <v>24</v>
      </c>
      <c r="D31763" s="1" t="s">
        <v>171</v>
      </c>
      <c r="E31763" s="1" t="s">
        <v>12303</v>
      </c>
      <c r="F31763" s="1" t="s">
        <v>12303</v>
      </c>
      <c r="M31763" s="2">
        <v>38718</v>
      </c>
      <c r="N31763" s="2"/>
      <c r="O31763">
        <v>2006</v>
      </c>
      <c r="P31763">
        <v>1</v>
      </c>
      <c r="Q31763">
        <v>1</v>
      </c>
      <c r="R31763">
        <v>1</v>
      </c>
    </row>
    <row r="31764" spans="1:18" x14ac:dyDescent="0.25">
      <c r="A31764" s="1" t="s">
        <v>56062</v>
      </c>
      <c r="B31764" s="1" t="s">
        <v>56063</v>
      </c>
      <c r="C31764" t="s">
        <v>39895</v>
      </c>
      <c r="D31764" s="1" t="s">
        <v>171</v>
      </c>
      <c r="E31764" s="1" t="s">
        <v>39896</v>
      </c>
      <c r="F31764" s="1" t="s">
        <v>4611</v>
      </c>
      <c r="G31764">
        <v>5.4</v>
      </c>
      <c r="M31764" s="2">
        <v>38579</v>
      </c>
      <c r="N31764" s="2"/>
      <c r="O31764">
        <v>2005</v>
      </c>
      <c r="P31764">
        <v>8</v>
      </c>
      <c r="Q31764">
        <v>3</v>
      </c>
      <c r="R31764">
        <v>15</v>
      </c>
    </row>
    <row r="31765" spans="1:18" x14ac:dyDescent="0.25">
      <c r="A31765" s="1" t="s">
        <v>56064</v>
      </c>
      <c r="B31765" s="1" t="s">
        <v>7857</v>
      </c>
      <c r="C31765" t="s">
        <v>683</v>
      </c>
      <c r="D31765" s="1" t="s">
        <v>171</v>
      </c>
      <c r="E31765" s="1" t="s">
        <v>454</v>
      </c>
      <c r="F31765" s="1" t="s">
        <v>454</v>
      </c>
      <c r="M31765" s="2">
        <v>40630</v>
      </c>
      <c r="N31765" s="2"/>
      <c r="O31765">
        <v>2011</v>
      </c>
      <c r="P31765">
        <v>3</v>
      </c>
      <c r="Q31765">
        <v>1</v>
      </c>
      <c r="R31765">
        <v>28</v>
      </c>
    </row>
    <row r="31766" spans="1:18" x14ac:dyDescent="0.25">
      <c r="A31766" s="1" t="s">
        <v>3129</v>
      </c>
      <c r="B31766" s="1" t="s">
        <v>56065</v>
      </c>
      <c r="C31766" t="s">
        <v>26</v>
      </c>
      <c r="D31766" s="1" t="s">
        <v>171</v>
      </c>
      <c r="E31766" s="1" t="s">
        <v>899</v>
      </c>
      <c r="F31766" s="1" t="s">
        <v>454</v>
      </c>
      <c r="M31766" s="2"/>
      <c r="N31766" s="2"/>
    </row>
    <row r="31767" spans="1:18" x14ac:dyDescent="0.25">
      <c r="A31767" s="1" t="s">
        <v>3129</v>
      </c>
      <c r="B31767" s="1" t="s">
        <v>56065</v>
      </c>
      <c r="C31767" t="s">
        <v>129</v>
      </c>
      <c r="D31767" s="1" t="s">
        <v>171</v>
      </c>
      <c r="E31767" s="1" t="s">
        <v>899</v>
      </c>
      <c r="F31767" s="1" t="s">
        <v>454</v>
      </c>
      <c r="M31767" s="2"/>
      <c r="N31767" s="2"/>
    </row>
    <row r="31768" spans="1:18" x14ac:dyDescent="0.25">
      <c r="A31768" s="1" t="s">
        <v>3129</v>
      </c>
      <c r="B31768" s="1" t="s">
        <v>56065</v>
      </c>
      <c r="C31768" t="s">
        <v>16</v>
      </c>
      <c r="D31768" s="1" t="s">
        <v>171</v>
      </c>
      <c r="E31768" s="1" t="s">
        <v>899</v>
      </c>
      <c r="F31768" s="1" t="s">
        <v>454</v>
      </c>
      <c r="M31768" s="2"/>
      <c r="N31768" s="2"/>
    </row>
    <row r="31769" spans="1:18" x14ac:dyDescent="0.25">
      <c r="A31769" s="1" t="s">
        <v>3129</v>
      </c>
      <c r="B31769" s="1" t="s">
        <v>56066</v>
      </c>
      <c r="C31769" t="s">
        <v>35714</v>
      </c>
      <c r="D31769" s="1" t="s">
        <v>171</v>
      </c>
      <c r="E31769" s="1" t="s">
        <v>481</v>
      </c>
      <c r="F31769" s="1" t="s">
        <v>482</v>
      </c>
      <c r="M31769" s="2">
        <v>42019</v>
      </c>
      <c r="N31769" s="2"/>
      <c r="O31769">
        <v>2015</v>
      </c>
      <c r="P31769">
        <v>1</v>
      </c>
      <c r="Q31769">
        <v>1</v>
      </c>
      <c r="R31769">
        <v>15</v>
      </c>
    </row>
    <row r="31770" spans="1:18" x14ac:dyDescent="0.25">
      <c r="A31770" s="1" t="s">
        <v>56067</v>
      </c>
      <c r="B31770" s="1" t="s">
        <v>924</v>
      </c>
      <c r="C31770" t="s">
        <v>16866</v>
      </c>
      <c r="D31770" s="1" t="s">
        <v>171</v>
      </c>
      <c r="E31770" s="1" t="s">
        <v>454</v>
      </c>
      <c r="F31770" s="1" t="s">
        <v>925</v>
      </c>
      <c r="M31770" s="2">
        <v>40386</v>
      </c>
      <c r="N31770" s="2"/>
      <c r="O31770">
        <v>2010</v>
      </c>
      <c r="P31770">
        <v>7</v>
      </c>
      <c r="Q31770">
        <v>3</v>
      </c>
      <c r="R31770">
        <v>27</v>
      </c>
    </row>
    <row r="31771" spans="1:18" x14ac:dyDescent="0.25">
      <c r="A31771" s="1" t="s">
        <v>56068</v>
      </c>
      <c r="B31771" s="1" t="s">
        <v>2332</v>
      </c>
      <c r="C31771" t="s">
        <v>16866</v>
      </c>
      <c r="D31771" s="1" t="s">
        <v>171</v>
      </c>
      <c r="E31771" s="1" t="s">
        <v>454</v>
      </c>
      <c r="F31771" s="1" t="s">
        <v>925</v>
      </c>
      <c r="M31771" s="2">
        <v>40386</v>
      </c>
      <c r="N31771" s="2"/>
      <c r="O31771">
        <v>2010</v>
      </c>
      <c r="P31771">
        <v>7</v>
      </c>
      <c r="Q31771">
        <v>3</v>
      </c>
      <c r="R31771">
        <v>27</v>
      </c>
    </row>
    <row r="31772" spans="1:18" x14ac:dyDescent="0.25">
      <c r="A31772" s="1" t="s">
        <v>56069</v>
      </c>
      <c r="B31772" s="1" t="s">
        <v>2332</v>
      </c>
      <c r="C31772" t="s">
        <v>683</v>
      </c>
      <c r="D31772" s="1" t="s">
        <v>171</v>
      </c>
      <c r="E31772" s="1" t="s">
        <v>454</v>
      </c>
      <c r="F31772" s="1" t="s">
        <v>925</v>
      </c>
      <c r="M31772" s="2">
        <v>40086</v>
      </c>
      <c r="N31772" s="2"/>
      <c r="O31772">
        <v>2009</v>
      </c>
      <c r="P31772">
        <v>9</v>
      </c>
      <c r="Q31772">
        <v>3</v>
      </c>
      <c r="R31772">
        <v>30</v>
      </c>
    </row>
    <row r="31773" spans="1:18" x14ac:dyDescent="0.25">
      <c r="A31773" s="1" t="s">
        <v>56070</v>
      </c>
      <c r="B31773" s="1" t="s">
        <v>56071</v>
      </c>
      <c r="C31773" t="s">
        <v>683</v>
      </c>
      <c r="D31773" s="1" t="s">
        <v>171</v>
      </c>
      <c r="E31773" s="1" t="s">
        <v>454</v>
      </c>
      <c r="F31773" s="1" t="s">
        <v>455</v>
      </c>
      <c r="M31773" s="2">
        <v>40107</v>
      </c>
      <c r="N31773" s="2"/>
      <c r="O31773">
        <v>2009</v>
      </c>
      <c r="P31773">
        <v>10</v>
      </c>
      <c r="Q31773">
        <v>4</v>
      </c>
      <c r="R31773">
        <v>21</v>
      </c>
    </row>
    <row r="31774" spans="1:18" x14ac:dyDescent="0.25">
      <c r="A31774" s="1" t="s">
        <v>56072</v>
      </c>
      <c r="B31774" s="1" t="s">
        <v>2726</v>
      </c>
      <c r="C31774" t="s">
        <v>683</v>
      </c>
      <c r="D31774" s="1" t="s">
        <v>171</v>
      </c>
      <c r="E31774" s="1" t="s">
        <v>454</v>
      </c>
      <c r="F31774" s="1" t="s">
        <v>2488</v>
      </c>
      <c r="M31774" s="2">
        <v>40477</v>
      </c>
      <c r="N31774" s="2"/>
      <c r="O31774">
        <v>2010</v>
      </c>
      <c r="P31774">
        <v>10</v>
      </c>
      <c r="Q31774">
        <v>4</v>
      </c>
      <c r="R31774">
        <v>26</v>
      </c>
    </row>
    <row r="31775" spans="1:18" x14ac:dyDescent="0.25">
      <c r="A31775" s="1" t="s">
        <v>56073</v>
      </c>
      <c r="B31775" s="1" t="s">
        <v>56074</v>
      </c>
      <c r="C31775" t="s">
        <v>24</v>
      </c>
      <c r="D31775" s="1" t="s">
        <v>171</v>
      </c>
      <c r="E31775" s="1" t="s">
        <v>454</v>
      </c>
      <c r="F31775" s="1" t="s">
        <v>1928</v>
      </c>
      <c r="M31775" s="2">
        <v>38293</v>
      </c>
      <c r="N31775" s="2"/>
      <c r="O31775">
        <v>2004</v>
      </c>
      <c r="P31775">
        <v>11</v>
      </c>
      <c r="Q31775">
        <v>4</v>
      </c>
      <c r="R31775">
        <v>2</v>
      </c>
    </row>
    <row r="31776" spans="1:18" x14ac:dyDescent="0.25">
      <c r="A31776" s="1" t="s">
        <v>56075</v>
      </c>
      <c r="B31776" s="1" t="s">
        <v>56076</v>
      </c>
      <c r="C31776" t="s">
        <v>24</v>
      </c>
      <c r="D31776" s="1" t="s">
        <v>171</v>
      </c>
      <c r="E31776" s="1" t="s">
        <v>454</v>
      </c>
      <c r="F31776" s="1" t="s">
        <v>1928</v>
      </c>
      <c r="M31776" s="2">
        <v>39511</v>
      </c>
      <c r="N31776" s="2"/>
      <c r="O31776">
        <v>2008</v>
      </c>
      <c r="P31776">
        <v>3</v>
      </c>
      <c r="Q31776">
        <v>1</v>
      </c>
      <c r="R31776">
        <v>4</v>
      </c>
    </row>
    <row r="31777" spans="1:18" x14ac:dyDescent="0.25">
      <c r="A31777" s="1" t="s">
        <v>56077</v>
      </c>
      <c r="B31777" s="1" t="s">
        <v>1392</v>
      </c>
      <c r="C31777" t="s">
        <v>1426</v>
      </c>
      <c r="D31777" s="1" t="s">
        <v>171</v>
      </c>
      <c r="E31777" s="1" t="s">
        <v>524</v>
      </c>
      <c r="F31777" s="1" t="s">
        <v>11070</v>
      </c>
      <c r="M31777" s="2">
        <v>36312</v>
      </c>
      <c r="N31777" s="2"/>
      <c r="O31777">
        <v>1999</v>
      </c>
      <c r="P31777">
        <v>6</v>
      </c>
      <c r="Q31777">
        <v>2</v>
      </c>
      <c r="R31777">
        <v>1</v>
      </c>
    </row>
    <row r="31778" spans="1:18" x14ac:dyDescent="0.25">
      <c r="A31778" s="1" t="s">
        <v>56078</v>
      </c>
      <c r="B31778" s="1" t="s">
        <v>1392</v>
      </c>
      <c r="C31778" t="s">
        <v>863</v>
      </c>
      <c r="D31778" s="1" t="s">
        <v>171</v>
      </c>
      <c r="E31778" s="1" t="s">
        <v>524</v>
      </c>
      <c r="F31778" s="1" t="s">
        <v>524</v>
      </c>
      <c r="M31778" s="2">
        <v>36474</v>
      </c>
      <c r="N31778" s="2"/>
      <c r="O31778">
        <v>1999</v>
      </c>
      <c r="P31778">
        <v>11</v>
      </c>
      <c r="Q31778">
        <v>4</v>
      </c>
      <c r="R31778">
        <v>10</v>
      </c>
    </row>
    <row r="31779" spans="1:18" x14ac:dyDescent="0.25">
      <c r="A31779" s="1" t="s">
        <v>56079</v>
      </c>
      <c r="B31779" s="1" t="s">
        <v>56080</v>
      </c>
      <c r="C31779" t="s">
        <v>1426</v>
      </c>
      <c r="D31779" s="1" t="s">
        <v>171</v>
      </c>
      <c r="E31779" s="1" t="s">
        <v>454</v>
      </c>
      <c r="F31779" s="1" t="s">
        <v>6370</v>
      </c>
      <c r="M31779" s="2">
        <v>37110</v>
      </c>
      <c r="N31779" s="2"/>
      <c r="O31779">
        <v>2001</v>
      </c>
      <c r="P31779">
        <v>8</v>
      </c>
      <c r="Q31779">
        <v>3</v>
      </c>
      <c r="R31779">
        <v>7</v>
      </c>
    </row>
    <row r="31780" spans="1:18" x14ac:dyDescent="0.25">
      <c r="A31780" s="1" t="s">
        <v>56081</v>
      </c>
      <c r="B31780" s="1" t="s">
        <v>5208</v>
      </c>
      <c r="C31780" t="s">
        <v>1230</v>
      </c>
      <c r="D31780" s="1" t="s">
        <v>171</v>
      </c>
      <c r="E31780" s="1" t="s">
        <v>524</v>
      </c>
      <c r="F31780" s="1" t="s">
        <v>5209</v>
      </c>
      <c r="M31780" s="2">
        <v>35399</v>
      </c>
      <c r="N31780" s="2"/>
      <c r="O31780">
        <v>1996</v>
      </c>
      <c r="P31780">
        <v>11</v>
      </c>
      <c r="Q31780">
        <v>4</v>
      </c>
      <c r="R31780">
        <v>30</v>
      </c>
    </row>
    <row r="31781" spans="1:18" x14ac:dyDescent="0.25">
      <c r="A31781" s="1" t="s">
        <v>56082</v>
      </c>
      <c r="B31781" s="1" t="s">
        <v>5208</v>
      </c>
      <c r="C31781" t="s">
        <v>103</v>
      </c>
      <c r="D31781" s="1" t="s">
        <v>171</v>
      </c>
      <c r="E31781" s="1" t="s">
        <v>524</v>
      </c>
      <c r="F31781" s="1" t="s">
        <v>5209</v>
      </c>
      <c r="M31781" s="2">
        <v>35430</v>
      </c>
      <c r="N31781" s="2"/>
      <c r="O31781">
        <v>1996</v>
      </c>
      <c r="P31781">
        <v>12</v>
      </c>
      <c r="Q31781">
        <v>4</v>
      </c>
      <c r="R31781">
        <v>31</v>
      </c>
    </row>
    <row r="31782" spans="1:18" x14ac:dyDescent="0.25">
      <c r="A31782" s="1" t="s">
        <v>56083</v>
      </c>
      <c r="B31782" s="1" t="s">
        <v>56084</v>
      </c>
      <c r="C31782" t="s">
        <v>1426</v>
      </c>
      <c r="D31782" s="1" t="s">
        <v>171</v>
      </c>
      <c r="E31782" s="1" t="s">
        <v>35989</v>
      </c>
      <c r="F31782" s="1" t="s">
        <v>56085</v>
      </c>
      <c r="M31782" s="2">
        <v>34213</v>
      </c>
      <c r="N31782" s="2"/>
      <c r="O31782">
        <v>1993</v>
      </c>
      <c r="P31782">
        <v>9</v>
      </c>
      <c r="Q31782">
        <v>3</v>
      </c>
      <c r="R31782">
        <v>1</v>
      </c>
    </row>
    <row r="31783" spans="1:18" x14ac:dyDescent="0.25">
      <c r="A31783" s="1" t="s">
        <v>56086</v>
      </c>
      <c r="B31783" s="1" t="s">
        <v>56084</v>
      </c>
      <c r="C31783" t="s">
        <v>342</v>
      </c>
      <c r="D31783" s="1" t="s">
        <v>171</v>
      </c>
      <c r="E31783" s="1" t="s">
        <v>35989</v>
      </c>
      <c r="F31783" s="1" t="s">
        <v>56085</v>
      </c>
      <c r="M31783" s="2">
        <v>34274</v>
      </c>
      <c r="N31783" s="2"/>
      <c r="O31783">
        <v>1993</v>
      </c>
      <c r="P31783">
        <v>11</v>
      </c>
      <c r="Q31783">
        <v>4</v>
      </c>
      <c r="R31783">
        <v>1</v>
      </c>
    </row>
    <row r="31784" spans="1:18" x14ac:dyDescent="0.25">
      <c r="A31784" s="1" t="s">
        <v>56087</v>
      </c>
      <c r="B31784" s="1" t="s">
        <v>56088</v>
      </c>
      <c r="C31784" t="s">
        <v>16070</v>
      </c>
      <c r="D31784" s="1" t="s">
        <v>171</v>
      </c>
      <c r="E31784" s="1" t="s">
        <v>524</v>
      </c>
      <c r="F31784" s="1" t="s">
        <v>1235</v>
      </c>
      <c r="M31784" s="2">
        <v>34335</v>
      </c>
      <c r="N31784" s="2"/>
      <c r="O31784">
        <v>1994</v>
      </c>
      <c r="P31784">
        <v>1</v>
      </c>
      <c r="Q31784">
        <v>1</v>
      </c>
      <c r="R31784">
        <v>1</v>
      </c>
    </row>
    <row r="31785" spans="1:18" x14ac:dyDescent="0.25">
      <c r="A31785" s="1" t="s">
        <v>56089</v>
      </c>
      <c r="B31785" s="1" t="s">
        <v>56090</v>
      </c>
      <c r="C31785" t="s">
        <v>745</v>
      </c>
      <c r="D31785" s="1" t="s">
        <v>171</v>
      </c>
      <c r="E31785" s="1" t="s">
        <v>524</v>
      </c>
      <c r="F31785" s="1" t="s">
        <v>1235</v>
      </c>
      <c r="M31785" s="2">
        <v>34335</v>
      </c>
      <c r="N31785" s="2">
        <v>43106</v>
      </c>
      <c r="O31785">
        <v>1994</v>
      </c>
      <c r="P31785">
        <v>1</v>
      </c>
      <c r="Q31785">
        <v>1</v>
      </c>
      <c r="R31785">
        <v>1</v>
      </c>
    </row>
    <row r="31786" spans="1:18" x14ac:dyDescent="0.25">
      <c r="A31786" s="1" t="s">
        <v>56091</v>
      </c>
      <c r="B31786" s="1" t="s">
        <v>56090</v>
      </c>
      <c r="C31786" t="s">
        <v>1234</v>
      </c>
      <c r="D31786" s="1" t="s">
        <v>171</v>
      </c>
      <c r="E31786" s="1" t="s">
        <v>524</v>
      </c>
      <c r="F31786" s="1" t="s">
        <v>1235</v>
      </c>
      <c r="M31786" s="2">
        <v>34442</v>
      </c>
      <c r="N31786" s="2">
        <v>43106</v>
      </c>
      <c r="O31786">
        <v>1994</v>
      </c>
      <c r="P31786">
        <v>4</v>
      </c>
      <c r="Q31786">
        <v>2</v>
      </c>
      <c r="R31786">
        <v>18</v>
      </c>
    </row>
    <row r="31787" spans="1:18" x14ac:dyDescent="0.25">
      <c r="A31787" s="1" t="s">
        <v>56092</v>
      </c>
      <c r="B31787" s="1" t="s">
        <v>56090</v>
      </c>
      <c r="C31787" t="s">
        <v>24470</v>
      </c>
      <c r="D31787" s="1" t="s">
        <v>171</v>
      </c>
      <c r="E31787" s="1" t="s">
        <v>524</v>
      </c>
      <c r="F31787" s="1" t="s">
        <v>4051</v>
      </c>
      <c r="M31787" s="2">
        <v>34335</v>
      </c>
      <c r="N31787" s="2">
        <v>43106</v>
      </c>
      <c r="O31787">
        <v>1994</v>
      </c>
      <c r="P31787">
        <v>1</v>
      </c>
      <c r="Q31787">
        <v>1</v>
      </c>
      <c r="R31787">
        <v>1</v>
      </c>
    </row>
    <row r="31788" spans="1:18" x14ac:dyDescent="0.25">
      <c r="A31788" s="1" t="s">
        <v>56093</v>
      </c>
      <c r="B31788" s="1" t="s">
        <v>56090</v>
      </c>
      <c r="C31788" t="s">
        <v>1426</v>
      </c>
      <c r="D31788" s="1" t="s">
        <v>171</v>
      </c>
      <c r="E31788" s="1" t="s">
        <v>2174</v>
      </c>
      <c r="F31788" s="1" t="s">
        <v>38911</v>
      </c>
      <c r="M31788" s="2">
        <v>34669</v>
      </c>
      <c r="N31788" s="2">
        <v>43106</v>
      </c>
      <c r="O31788">
        <v>1994</v>
      </c>
      <c r="P31788">
        <v>12</v>
      </c>
      <c r="Q31788">
        <v>4</v>
      </c>
      <c r="R31788">
        <v>1</v>
      </c>
    </row>
    <row r="31789" spans="1:18" x14ac:dyDescent="0.25">
      <c r="A31789" s="1" t="s">
        <v>56094</v>
      </c>
      <c r="B31789" s="1" t="s">
        <v>56095</v>
      </c>
      <c r="C31789" t="s">
        <v>1234</v>
      </c>
      <c r="D31789" s="1" t="s">
        <v>171</v>
      </c>
      <c r="E31789" s="1" t="s">
        <v>35989</v>
      </c>
      <c r="F31789" s="1" t="s">
        <v>1235</v>
      </c>
      <c r="M31789" s="2">
        <v>34121</v>
      </c>
      <c r="N31789" s="2"/>
      <c r="O31789">
        <v>1993</v>
      </c>
      <c r="P31789">
        <v>6</v>
      </c>
      <c r="Q31789">
        <v>2</v>
      </c>
      <c r="R31789">
        <v>1</v>
      </c>
    </row>
    <row r="31790" spans="1:18" x14ac:dyDescent="0.25">
      <c r="A31790" s="1" t="s">
        <v>56096</v>
      </c>
      <c r="B31790" s="1" t="s">
        <v>56095</v>
      </c>
      <c r="C31790" t="s">
        <v>863</v>
      </c>
      <c r="D31790" s="1" t="s">
        <v>171</v>
      </c>
      <c r="E31790" s="1" t="s">
        <v>454</v>
      </c>
      <c r="F31790" s="1" t="s">
        <v>1928</v>
      </c>
      <c r="M31790" s="2">
        <v>36739</v>
      </c>
      <c r="N31790" s="2"/>
      <c r="O31790">
        <v>2000</v>
      </c>
      <c r="P31790">
        <v>8</v>
      </c>
      <c r="Q31790">
        <v>3</v>
      </c>
      <c r="R31790">
        <v>1</v>
      </c>
    </row>
    <row r="31791" spans="1:18" x14ac:dyDescent="0.25">
      <c r="A31791" s="1" t="s">
        <v>56097</v>
      </c>
      <c r="B31791" s="1" t="s">
        <v>56095</v>
      </c>
      <c r="C31791" t="s">
        <v>745</v>
      </c>
      <c r="D31791" s="1" t="s">
        <v>171</v>
      </c>
      <c r="E31791" s="1" t="s">
        <v>37605</v>
      </c>
      <c r="F31791" s="1" t="s">
        <v>1235</v>
      </c>
      <c r="M31791" s="2">
        <v>34213</v>
      </c>
      <c r="N31791" s="2"/>
      <c r="O31791">
        <v>1993</v>
      </c>
      <c r="P31791">
        <v>9</v>
      </c>
      <c r="Q31791">
        <v>3</v>
      </c>
      <c r="R31791">
        <v>1</v>
      </c>
    </row>
    <row r="31792" spans="1:18" x14ac:dyDescent="0.25">
      <c r="A31792" s="1" t="s">
        <v>56098</v>
      </c>
      <c r="B31792" s="1" t="s">
        <v>453</v>
      </c>
      <c r="C31792" t="s">
        <v>160</v>
      </c>
      <c r="D31792" s="1" t="s">
        <v>171</v>
      </c>
      <c r="E31792" s="1" t="s">
        <v>454</v>
      </c>
      <c r="F31792" s="1" t="s">
        <v>455</v>
      </c>
      <c r="G31792">
        <v>9</v>
      </c>
      <c r="M31792" s="2">
        <v>36587</v>
      </c>
      <c r="N31792" s="2"/>
      <c r="O31792">
        <v>2000</v>
      </c>
      <c r="P31792">
        <v>3</v>
      </c>
      <c r="Q31792">
        <v>1</v>
      </c>
      <c r="R31792">
        <v>2</v>
      </c>
    </row>
    <row r="31793" spans="1:18" x14ac:dyDescent="0.25">
      <c r="A31793" s="1" t="s">
        <v>56099</v>
      </c>
      <c r="B31793" s="1" t="s">
        <v>56100</v>
      </c>
      <c r="C31793" t="s">
        <v>745</v>
      </c>
      <c r="D31793" s="1" t="s">
        <v>171</v>
      </c>
      <c r="E31793" s="1" t="s">
        <v>37605</v>
      </c>
      <c r="F31793" s="1" t="s">
        <v>1235</v>
      </c>
      <c r="M31793" s="2">
        <v>33604</v>
      </c>
      <c r="N31793" s="2"/>
      <c r="O31793">
        <v>1992</v>
      </c>
      <c r="P31793">
        <v>1</v>
      </c>
      <c r="Q31793">
        <v>1</v>
      </c>
      <c r="R31793">
        <v>1</v>
      </c>
    </row>
    <row r="31794" spans="1:18" x14ac:dyDescent="0.25">
      <c r="A31794" s="1" t="s">
        <v>56101</v>
      </c>
      <c r="B31794" s="1" t="s">
        <v>56102</v>
      </c>
      <c r="C31794" t="s">
        <v>1426</v>
      </c>
      <c r="D31794" s="1" t="s">
        <v>171</v>
      </c>
      <c r="E31794" s="1" t="s">
        <v>35989</v>
      </c>
      <c r="F31794" s="1" t="s">
        <v>930</v>
      </c>
      <c r="M31794" s="2">
        <v>33239</v>
      </c>
      <c r="N31794" s="2"/>
      <c r="O31794">
        <v>1991</v>
      </c>
      <c r="P31794">
        <v>1</v>
      </c>
      <c r="Q31794">
        <v>1</v>
      </c>
      <c r="R31794">
        <v>1</v>
      </c>
    </row>
    <row r="31795" spans="1:18" x14ac:dyDescent="0.25">
      <c r="A31795" s="1" t="s">
        <v>56103</v>
      </c>
      <c r="B31795" s="1" t="s">
        <v>56104</v>
      </c>
      <c r="C31795" t="s">
        <v>1426</v>
      </c>
      <c r="D31795" s="1" t="s">
        <v>171</v>
      </c>
      <c r="E31795" s="1" t="s">
        <v>35989</v>
      </c>
      <c r="F31795" s="1" t="s">
        <v>1235</v>
      </c>
      <c r="M31795" s="2">
        <v>33604</v>
      </c>
      <c r="N31795" s="2"/>
      <c r="O31795">
        <v>1992</v>
      </c>
      <c r="P31795">
        <v>1</v>
      </c>
      <c r="Q31795">
        <v>1</v>
      </c>
      <c r="R31795">
        <v>1</v>
      </c>
    </row>
    <row r="31796" spans="1:18" x14ac:dyDescent="0.25">
      <c r="A31796" s="1" t="s">
        <v>56105</v>
      </c>
      <c r="B31796" s="1" t="s">
        <v>523</v>
      </c>
      <c r="C31796" t="s">
        <v>1426</v>
      </c>
      <c r="D31796" s="1" t="s">
        <v>171</v>
      </c>
      <c r="E31796" s="1" t="s">
        <v>524</v>
      </c>
      <c r="F31796" s="1" t="s">
        <v>747</v>
      </c>
      <c r="M31796" s="2">
        <v>35796</v>
      </c>
      <c r="N31796" s="2"/>
      <c r="O31796">
        <v>1998</v>
      </c>
      <c r="P31796">
        <v>1</v>
      </c>
      <c r="Q31796">
        <v>1</v>
      </c>
      <c r="R31796">
        <v>1</v>
      </c>
    </row>
    <row r="31797" spans="1:18" x14ac:dyDescent="0.25">
      <c r="A31797" s="1" t="s">
        <v>56106</v>
      </c>
      <c r="B31797" s="1" t="s">
        <v>54542</v>
      </c>
      <c r="C31797" t="s">
        <v>1426</v>
      </c>
      <c r="D31797" s="1" t="s">
        <v>171</v>
      </c>
      <c r="E31797" s="1" t="s">
        <v>454</v>
      </c>
      <c r="F31797" s="1" t="s">
        <v>2115</v>
      </c>
      <c r="M31797" s="2">
        <v>36161</v>
      </c>
      <c r="N31797" s="2"/>
      <c r="O31797">
        <v>1999</v>
      </c>
      <c r="P31797">
        <v>1</v>
      </c>
      <c r="Q31797">
        <v>1</v>
      </c>
      <c r="R31797">
        <v>1</v>
      </c>
    </row>
    <row r="31798" spans="1:18" x14ac:dyDescent="0.25">
      <c r="A31798" s="1" t="s">
        <v>56107</v>
      </c>
      <c r="B31798" s="1" t="s">
        <v>56108</v>
      </c>
      <c r="C31798" t="s">
        <v>342</v>
      </c>
      <c r="D31798" s="1" t="s">
        <v>171</v>
      </c>
      <c r="E31798" s="1" t="s">
        <v>35989</v>
      </c>
      <c r="F31798" s="1" t="s">
        <v>930</v>
      </c>
      <c r="M31798" s="2">
        <v>33178</v>
      </c>
      <c r="N31798" s="2"/>
      <c r="O31798">
        <v>1990</v>
      </c>
      <c r="P31798">
        <v>11</v>
      </c>
      <c r="Q31798">
        <v>4</v>
      </c>
      <c r="R31798">
        <v>1</v>
      </c>
    </row>
    <row r="31799" spans="1:18" x14ac:dyDescent="0.25">
      <c r="A31799" s="1" t="s">
        <v>56109</v>
      </c>
      <c r="B31799" s="1" t="s">
        <v>56110</v>
      </c>
      <c r="C31799" t="s">
        <v>342</v>
      </c>
      <c r="D31799" s="1" t="s">
        <v>171</v>
      </c>
      <c r="E31799" s="1" t="s">
        <v>35989</v>
      </c>
      <c r="F31799" s="1" t="s">
        <v>1235</v>
      </c>
      <c r="M31799" s="2">
        <v>33848</v>
      </c>
      <c r="N31799" s="2"/>
      <c r="O31799">
        <v>1992</v>
      </c>
      <c r="P31799">
        <v>9</v>
      </c>
      <c r="Q31799">
        <v>3</v>
      </c>
      <c r="R31799">
        <v>1</v>
      </c>
    </row>
    <row r="31800" spans="1:18" x14ac:dyDescent="0.25">
      <c r="A31800" s="1" t="s">
        <v>56111</v>
      </c>
      <c r="B31800" s="1" t="s">
        <v>56110</v>
      </c>
      <c r="C31800" t="s">
        <v>35883</v>
      </c>
      <c r="D31800" s="1" t="s">
        <v>171</v>
      </c>
      <c r="E31800" s="1" t="s">
        <v>37605</v>
      </c>
      <c r="F31800" s="1" t="s">
        <v>37605</v>
      </c>
      <c r="M31800" s="2">
        <v>33604</v>
      </c>
      <c r="N31800" s="2"/>
      <c r="O31800">
        <v>1992</v>
      </c>
      <c r="P31800">
        <v>1</v>
      </c>
      <c r="Q31800">
        <v>1</v>
      </c>
      <c r="R31800">
        <v>1</v>
      </c>
    </row>
    <row r="31801" spans="1:18" x14ac:dyDescent="0.25">
      <c r="A31801" s="1" t="s">
        <v>56112</v>
      </c>
      <c r="B31801" s="1" t="s">
        <v>56110</v>
      </c>
      <c r="C31801" t="s">
        <v>24470</v>
      </c>
      <c r="D31801" s="1" t="s">
        <v>171</v>
      </c>
      <c r="E31801" s="1" t="s">
        <v>37605</v>
      </c>
      <c r="F31801" s="1" t="s">
        <v>37605</v>
      </c>
      <c r="M31801" s="2">
        <v>33970</v>
      </c>
      <c r="N31801" s="2"/>
      <c r="O31801">
        <v>1993</v>
      </c>
      <c r="P31801">
        <v>1</v>
      </c>
      <c r="Q31801">
        <v>1</v>
      </c>
      <c r="R31801">
        <v>1</v>
      </c>
    </row>
    <row r="31802" spans="1:18" x14ac:dyDescent="0.25">
      <c r="A31802" s="1" t="s">
        <v>56113</v>
      </c>
      <c r="B31802" s="1" t="s">
        <v>23107</v>
      </c>
      <c r="C31802" t="s">
        <v>1230</v>
      </c>
      <c r="D31802" s="1" t="s">
        <v>171</v>
      </c>
      <c r="E31802" s="1" t="s">
        <v>524</v>
      </c>
      <c r="F31802" s="1" t="s">
        <v>1235</v>
      </c>
      <c r="M31802" s="2">
        <v>35065</v>
      </c>
      <c r="N31802" s="2"/>
      <c r="O31802">
        <v>1996</v>
      </c>
      <c r="P31802">
        <v>1</v>
      </c>
      <c r="Q31802">
        <v>1</v>
      </c>
      <c r="R31802">
        <v>1</v>
      </c>
    </row>
    <row r="31803" spans="1:18" x14ac:dyDescent="0.25">
      <c r="A31803" s="1" t="s">
        <v>56114</v>
      </c>
      <c r="B31803" s="1" t="s">
        <v>56115</v>
      </c>
      <c r="C31803" t="s">
        <v>103</v>
      </c>
      <c r="D31803" s="1" t="s">
        <v>171</v>
      </c>
      <c r="E31803" s="1" t="s">
        <v>524</v>
      </c>
      <c r="F31803" s="1" t="s">
        <v>1235</v>
      </c>
      <c r="M31803" s="2">
        <v>35431</v>
      </c>
      <c r="N31803" s="2"/>
      <c r="O31803">
        <v>1997</v>
      </c>
      <c r="P31803">
        <v>1</v>
      </c>
      <c r="Q31803">
        <v>1</v>
      </c>
      <c r="R31803">
        <v>1</v>
      </c>
    </row>
    <row r="31804" spans="1:18" x14ac:dyDescent="0.25">
      <c r="A31804" s="1" t="s">
        <v>56116</v>
      </c>
      <c r="B31804" s="1" t="s">
        <v>56115</v>
      </c>
      <c r="C31804" t="s">
        <v>1234</v>
      </c>
      <c r="D31804" s="1" t="s">
        <v>171</v>
      </c>
      <c r="E31804" s="1" t="s">
        <v>524</v>
      </c>
      <c r="F31804" s="1" t="s">
        <v>1235</v>
      </c>
      <c r="G31804">
        <v>3</v>
      </c>
      <c r="M31804" s="2">
        <v>35004</v>
      </c>
      <c r="N31804" s="2"/>
      <c r="O31804">
        <v>1995</v>
      </c>
      <c r="P31804">
        <v>11</v>
      </c>
      <c r="Q31804">
        <v>4</v>
      </c>
      <c r="R31804">
        <v>1</v>
      </c>
    </row>
    <row r="31805" spans="1:18" x14ac:dyDescent="0.25">
      <c r="A31805" s="1" t="s">
        <v>56117</v>
      </c>
      <c r="B31805" s="1" t="s">
        <v>56115</v>
      </c>
      <c r="C31805" t="s">
        <v>745</v>
      </c>
      <c r="D31805" s="1" t="s">
        <v>171</v>
      </c>
      <c r="E31805" s="1" t="s">
        <v>524</v>
      </c>
      <c r="F31805" s="1" t="s">
        <v>1235</v>
      </c>
      <c r="M31805" s="2">
        <v>34700</v>
      </c>
      <c r="N31805" s="2"/>
      <c r="O31805">
        <v>1995</v>
      </c>
      <c r="P31805">
        <v>1</v>
      </c>
      <c r="Q31805">
        <v>1</v>
      </c>
      <c r="R31805">
        <v>1</v>
      </c>
    </row>
    <row r="31806" spans="1:18" x14ac:dyDescent="0.25">
      <c r="A31806" s="1" t="s">
        <v>56118</v>
      </c>
      <c r="B31806" s="1" t="s">
        <v>12995</v>
      </c>
      <c r="C31806" t="s">
        <v>103</v>
      </c>
      <c r="D31806" s="1" t="s">
        <v>171</v>
      </c>
      <c r="E31806" s="1" t="s">
        <v>524</v>
      </c>
      <c r="F31806" s="1" t="s">
        <v>747</v>
      </c>
      <c r="M31806" s="2">
        <v>35581</v>
      </c>
      <c r="N31806" s="2"/>
      <c r="O31806">
        <v>1997</v>
      </c>
      <c r="P31806">
        <v>5</v>
      </c>
      <c r="Q31806">
        <v>2</v>
      </c>
      <c r="R31806">
        <v>31</v>
      </c>
    </row>
    <row r="31807" spans="1:18" x14ac:dyDescent="0.25">
      <c r="A31807" s="1" t="s">
        <v>56119</v>
      </c>
      <c r="B31807" s="1" t="s">
        <v>56120</v>
      </c>
      <c r="C31807" t="s">
        <v>1426</v>
      </c>
      <c r="D31807" s="1" t="s">
        <v>171</v>
      </c>
      <c r="E31807" s="1" t="s">
        <v>30</v>
      </c>
      <c r="F31807" s="1" t="s">
        <v>11070</v>
      </c>
      <c r="M31807" s="2">
        <v>36708</v>
      </c>
      <c r="N31807" s="2"/>
      <c r="O31807">
        <v>2000</v>
      </c>
      <c r="P31807">
        <v>7</v>
      </c>
      <c r="Q31807">
        <v>3</v>
      </c>
      <c r="R31807">
        <v>1</v>
      </c>
    </row>
    <row r="31808" spans="1:18" x14ac:dyDescent="0.25">
      <c r="A31808" s="1" t="s">
        <v>56121</v>
      </c>
      <c r="B31808" s="1" t="s">
        <v>56120</v>
      </c>
      <c r="C31808" t="s">
        <v>160</v>
      </c>
      <c r="D31808" s="1" t="s">
        <v>171</v>
      </c>
      <c r="E31808" s="1" t="s">
        <v>30</v>
      </c>
      <c r="F31808" s="1" t="s">
        <v>4472</v>
      </c>
      <c r="M31808" s="2">
        <v>36718</v>
      </c>
      <c r="N31808" s="2"/>
      <c r="O31808">
        <v>2000</v>
      </c>
      <c r="P31808">
        <v>7</v>
      </c>
      <c r="Q31808">
        <v>3</v>
      </c>
      <c r="R31808">
        <v>11</v>
      </c>
    </row>
    <row r="31809" spans="1:18" x14ac:dyDescent="0.25">
      <c r="A31809" s="1" t="s">
        <v>56122</v>
      </c>
      <c r="B31809" s="1" t="s">
        <v>56123</v>
      </c>
      <c r="C31809" t="s">
        <v>16866</v>
      </c>
      <c r="D31809" s="1" t="s">
        <v>171</v>
      </c>
      <c r="E31809" s="1" t="s">
        <v>305</v>
      </c>
      <c r="F31809" s="1" t="s">
        <v>391</v>
      </c>
      <c r="M31809" s="2">
        <v>39281</v>
      </c>
      <c r="N31809" s="2"/>
      <c r="O31809">
        <v>2007</v>
      </c>
      <c r="P31809">
        <v>7</v>
      </c>
      <c r="Q31809">
        <v>3</v>
      </c>
      <c r="R31809">
        <v>18</v>
      </c>
    </row>
    <row r="31810" spans="1:18" x14ac:dyDescent="0.25">
      <c r="A31810" s="1" t="s">
        <v>56124</v>
      </c>
      <c r="B31810" s="1" t="s">
        <v>56123</v>
      </c>
      <c r="C31810" t="s">
        <v>11094</v>
      </c>
      <c r="D31810" s="1" t="s">
        <v>171</v>
      </c>
      <c r="E31810" s="1" t="s">
        <v>305</v>
      </c>
      <c r="F31810" s="1" t="s">
        <v>305</v>
      </c>
      <c r="M31810" s="2">
        <v>39455</v>
      </c>
      <c r="N31810" s="2"/>
      <c r="O31810">
        <v>2008</v>
      </c>
      <c r="P31810">
        <v>1</v>
      </c>
      <c r="Q31810">
        <v>1</v>
      </c>
      <c r="R31810">
        <v>8</v>
      </c>
    </row>
    <row r="31811" spans="1:18" x14ac:dyDescent="0.25">
      <c r="A31811" s="1" t="s">
        <v>56125</v>
      </c>
      <c r="B31811" s="1" t="s">
        <v>56123</v>
      </c>
      <c r="C31811" t="s">
        <v>342</v>
      </c>
      <c r="D31811" s="1" t="s">
        <v>171</v>
      </c>
      <c r="E31811" s="1" t="s">
        <v>305</v>
      </c>
      <c r="F31811" s="1" t="s">
        <v>305</v>
      </c>
      <c r="M31811" s="2">
        <v>31159</v>
      </c>
      <c r="N31811" s="2"/>
      <c r="O31811">
        <v>1985</v>
      </c>
      <c r="P31811">
        <v>4</v>
      </c>
      <c r="Q31811">
        <v>2</v>
      </c>
      <c r="R31811">
        <v>22</v>
      </c>
    </row>
    <row r="31812" spans="1:18" x14ac:dyDescent="0.25">
      <c r="A31812" s="1" t="s">
        <v>56126</v>
      </c>
      <c r="B31812" s="1" t="s">
        <v>56127</v>
      </c>
      <c r="C31812" t="s">
        <v>11094</v>
      </c>
      <c r="D31812" s="1" t="s">
        <v>171</v>
      </c>
      <c r="E31812" s="1" t="s">
        <v>305</v>
      </c>
      <c r="F31812" s="1" t="s">
        <v>305</v>
      </c>
      <c r="M31812" s="2">
        <v>40155</v>
      </c>
      <c r="N31812" s="2"/>
      <c r="O31812">
        <v>2009</v>
      </c>
      <c r="P31812">
        <v>12</v>
      </c>
      <c r="Q31812">
        <v>4</v>
      </c>
      <c r="R31812">
        <v>8</v>
      </c>
    </row>
    <row r="31813" spans="1:18" x14ac:dyDescent="0.25">
      <c r="A31813" s="1" t="s">
        <v>56128</v>
      </c>
      <c r="B31813" s="1" t="s">
        <v>56129</v>
      </c>
      <c r="C31813" t="s">
        <v>2215</v>
      </c>
      <c r="D31813" s="1" t="s">
        <v>171</v>
      </c>
      <c r="E31813" s="1" t="s">
        <v>3006</v>
      </c>
      <c r="F31813" s="1" t="s">
        <v>1761</v>
      </c>
      <c r="M31813" s="2">
        <v>34691</v>
      </c>
      <c r="N31813" s="2"/>
      <c r="O31813">
        <v>1994</v>
      </c>
      <c r="P31813">
        <v>12</v>
      </c>
      <c r="Q31813">
        <v>4</v>
      </c>
      <c r="R31813">
        <v>23</v>
      </c>
    </row>
    <row r="31814" spans="1:18" x14ac:dyDescent="0.25">
      <c r="A31814" s="1" t="s">
        <v>56130</v>
      </c>
      <c r="B31814" s="1" t="s">
        <v>56131</v>
      </c>
      <c r="C31814" t="s">
        <v>1234</v>
      </c>
      <c r="D31814" s="1" t="s">
        <v>171</v>
      </c>
      <c r="E31814" s="1" t="s">
        <v>172</v>
      </c>
      <c r="F31814" s="1" t="s">
        <v>172</v>
      </c>
      <c r="M31814" s="2">
        <v>34782</v>
      </c>
      <c r="N31814" s="2"/>
      <c r="O31814">
        <v>1995</v>
      </c>
      <c r="P31814">
        <v>3</v>
      </c>
      <c r="Q31814">
        <v>1</v>
      </c>
      <c r="R31814">
        <v>24</v>
      </c>
    </row>
    <row r="31815" spans="1:18" x14ac:dyDescent="0.25">
      <c r="A31815" s="1" t="s">
        <v>56132</v>
      </c>
      <c r="B31815" s="1" t="s">
        <v>56133</v>
      </c>
      <c r="C31815" t="s">
        <v>24</v>
      </c>
      <c r="D31815" s="1" t="s">
        <v>171</v>
      </c>
      <c r="E31815" s="1" t="s">
        <v>1466</v>
      </c>
      <c r="F31815" s="1" t="s">
        <v>3702</v>
      </c>
      <c r="M31815" s="2">
        <v>38491</v>
      </c>
      <c r="N31815" s="2"/>
      <c r="O31815">
        <v>2005</v>
      </c>
      <c r="P31815">
        <v>5</v>
      </c>
      <c r="Q31815">
        <v>2</v>
      </c>
      <c r="R31815">
        <v>19</v>
      </c>
    </row>
    <row r="31816" spans="1:18" x14ac:dyDescent="0.25">
      <c r="A31816" s="1" t="s">
        <v>56134</v>
      </c>
      <c r="B31816" s="1" t="s">
        <v>56135</v>
      </c>
      <c r="C31816" t="s">
        <v>342</v>
      </c>
      <c r="D31816" s="1" t="s">
        <v>171</v>
      </c>
      <c r="E31816" s="1" t="s">
        <v>1869</v>
      </c>
      <c r="F31816" s="1" t="s">
        <v>3733</v>
      </c>
      <c r="M31816" s="2">
        <v>34264</v>
      </c>
      <c r="N31816" s="2"/>
      <c r="O31816">
        <v>1993</v>
      </c>
      <c r="P31816">
        <v>10</v>
      </c>
      <c r="Q31816">
        <v>4</v>
      </c>
      <c r="R31816">
        <v>22</v>
      </c>
    </row>
    <row r="31817" spans="1:18" x14ac:dyDescent="0.25">
      <c r="A31817" s="1" t="s">
        <v>56136</v>
      </c>
      <c r="B31817" s="1" t="s">
        <v>56137</v>
      </c>
      <c r="C31817" t="s">
        <v>1234</v>
      </c>
      <c r="D31817" s="1" t="s">
        <v>171</v>
      </c>
      <c r="E31817" s="1" t="s">
        <v>172</v>
      </c>
      <c r="F31817" s="1" t="s">
        <v>172</v>
      </c>
      <c r="M31817" s="2">
        <v>34690</v>
      </c>
      <c r="N31817" s="2"/>
      <c r="O31817">
        <v>1994</v>
      </c>
      <c r="P31817">
        <v>12</v>
      </c>
      <c r="Q31817">
        <v>4</v>
      </c>
      <c r="R31817">
        <v>22</v>
      </c>
    </row>
    <row r="31818" spans="1:18" x14ac:dyDescent="0.25">
      <c r="A31818" s="1" t="s">
        <v>56138</v>
      </c>
      <c r="B31818" s="1" t="s">
        <v>56139</v>
      </c>
      <c r="C31818" t="s">
        <v>24</v>
      </c>
      <c r="D31818" s="1" t="s">
        <v>171</v>
      </c>
      <c r="E31818" s="1" t="s">
        <v>268</v>
      </c>
      <c r="F31818" s="1" t="s">
        <v>13005</v>
      </c>
      <c r="M31818" s="2">
        <v>38251</v>
      </c>
      <c r="N31818" s="2"/>
      <c r="O31818">
        <v>2004</v>
      </c>
      <c r="P31818">
        <v>9</v>
      </c>
      <c r="Q31818">
        <v>3</v>
      </c>
      <c r="R31818">
        <v>21</v>
      </c>
    </row>
    <row r="31819" spans="1:18" x14ac:dyDescent="0.25">
      <c r="A31819" s="1" t="s">
        <v>56140</v>
      </c>
      <c r="B31819" s="1" t="s">
        <v>56141</v>
      </c>
      <c r="C31819" t="s">
        <v>27255</v>
      </c>
      <c r="D31819" s="1" t="s">
        <v>171</v>
      </c>
      <c r="E31819" s="1" t="s">
        <v>11539</v>
      </c>
      <c r="F31819" s="1" t="s">
        <v>11266</v>
      </c>
      <c r="M31819" s="2">
        <v>34782</v>
      </c>
      <c r="N31819" s="2"/>
      <c r="O31819">
        <v>1995</v>
      </c>
      <c r="P31819">
        <v>3</v>
      </c>
      <c r="Q31819">
        <v>1</v>
      </c>
      <c r="R31819">
        <v>24</v>
      </c>
    </row>
    <row r="31820" spans="1:18" x14ac:dyDescent="0.25">
      <c r="A31820" s="1" t="s">
        <v>56142</v>
      </c>
      <c r="B31820" s="1" t="s">
        <v>56143</v>
      </c>
      <c r="C31820" t="s">
        <v>1234</v>
      </c>
      <c r="D31820" s="1" t="s">
        <v>171</v>
      </c>
      <c r="E31820" s="1" t="s">
        <v>6198</v>
      </c>
      <c r="F31820" s="1" t="s">
        <v>8264</v>
      </c>
      <c r="M31820" s="2">
        <v>34537</v>
      </c>
      <c r="N31820" s="2"/>
      <c r="O31820">
        <v>1994</v>
      </c>
      <c r="P31820">
        <v>7</v>
      </c>
      <c r="Q31820">
        <v>3</v>
      </c>
      <c r="R31820">
        <v>22</v>
      </c>
    </row>
    <row r="31821" spans="1:18" x14ac:dyDescent="0.25">
      <c r="A31821" s="1" t="s">
        <v>56144</v>
      </c>
      <c r="B31821" s="1" t="s">
        <v>56145</v>
      </c>
      <c r="C31821" t="s">
        <v>160</v>
      </c>
      <c r="D31821" s="1" t="s">
        <v>171</v>
      </c>
      <c r="E31821" s="1" t="s">
        <v>56146</v>
      </c>
      <c r="F31821" s="1" t="s">
        <v>56147</v>
      </c>
      <c r="G31821">
        <v>4.9000000000000004</v>
      </c>
      <c r="M31821" s="2">
        <v>35999</v>
      </c>
      <c r="N31821" s="2"/>
      <c r="O31821">
        <v>1998</v>
      </c>
      <c r="P31821">
        <v>7</v>
      </c>
      <c r="Q31821">
        <v>3</v>
      </c>
      <c r="R31821">
        <v>23</v>
      </c>
    </row>
    <row r="31822" spans="1:18" x14ac:dyDescent="0.25">
      <c r="A31822" s="1" t="s">
        <v>56148</v>
      </c>
      <c r="B31822" s="1" t="s">
        <v>56149</v>
      </c>
      <c r="C31822" t="s">
        <v>1426</v>
      </c>
      <c r="D31822" s="1" t="s">
        <v>171</v>
      </c>
      <c r="E31822" s="1" t="s">
        <v>13280</v>
      </c>
      <c r="F31822" s="1" t="s">
        <v>13280</v>
      </c>
      <c r="M31822" s="2">
        <v>34530</v>
      </c>
      <c r="N31822" s="2"/>
      <c r="O31822">
        <v>1994</v>
      </c>
      <c r="P31822">
        <v>7</v>
      </c>
      <c r="Q31822">
        <v>3</v>
      </c>
      <c r="R31822">
        <v>15</v>
      </c>
    </row>
    <row r="31823" spans="1:18" x14ac:dyDescent="0.25">
      <c r="A31823" s="1" t="s">
        <v>56150</v>
      </c>
      <c r="B31823" s="1" t="s">
        <v>22086</v>
      </c>
      <c r="C31823" t="s">
        <v>103</v>
      </c>
      <c r="D31823" s="1" t="s">
        <v>171</v>
      </c>
      <c r="E31823" s="1" t="s">
        <v>56151</v>
      </c>
      <c r="F31823" s="1" t="s">
        <v>55032</v>
      </c>
      <c r="M31823" s="2">
        <v>35065</v>
      </c>
      <c r="N31823" s="2"/>
      <c r="O31823">
        <v>1996</v>
      </c>
      <c r="P31823">
        <v>1</v>
      </c>
      <c r="Q31823">
        <v>1</v>
      </c>
      <c r="R31823">
        <v>1</v>
      </c>
    </row>
    <row r="31824" spans="1:18" x14ac:dyDescent="0.25">
      <c r="A31824" s="1" t="s">
        <v>56152</v>
      </c>
      <c r="B31824" s="1" t="s">
        <v>22086</v>
      </c>
      <c r="C31824" t="s">
        <v>683</v>
      </c>
      <c r="D31824" s="1" t="s">
        <v>171</v>
      </c>
      <c r="E31824" s="1" t="s">
        <v>56153</v>
      </c>
      <c r="F31824" s="1" t="s">
        <v>10762</v>
      </c>
      <c r="M31824" s="2">
        <v>40282</v>
      </c>
      <c r="N31824" s="2"/>
      <c r="O31824">
        <v>2010</v>
      </c>
      <c r="P31824">
        <v>4</v>
      </c>
      <c r="Q31824">
        <v>2</v>
      </c>
      <c r="R31824">
        <v>14</v>
      </c>
    </row>
    <row r="31825" spans="1:18" x14ac:dyDescent="0.25">
      <c r="A31825" s="1" t="s">
        <v>56154</v>
      </c>
      <c r="B31825" s="1" t="s">
        <v>56155</v>
      </c>
      <c r="C31825" t="s">
        <v>160</v>
      </c>
      <c r="D31825" s="1" t="s">
        <v>171</v>
      </c>
      <c r="E31825" s="1" t="s">
        <v>137</v>
      </c>
      <c r="F31825" s="1" t="s">
        <v>10762</v>
      </c>
      <c r="M31825" s="2">
        <v>36069</v>
      </c>
      <c r="N31825" s="2"/>
      <c r="O31825">
        <v>1998</v>
      </c>
      <c r="P31825">
        <v>10</v>
      </c>
      <c r="Q31825">
        <v>4</v>
      </c>
      <c r="R31825">
        <v>1</v>
      </c>
    </row>
    <row r="31826" spans="1:18" x14ac:dyDescent="0.25">
      <c r="A31826" s="1" t="s">
        <v>56156</v>
      </c>
      <c r="B31826" s="1" t="s">
        <v>56157</v>
      </c>
      <c r="C31826" t="s">
        <v>1230</v>
      </c>
      <c r="D31826" s="1" t="s">
        <v>171</v>
      </c>
      <c r="E31826" s="1" t="s">
        <v>56153</v>
      </c>
      <c r="F31826" s="1" t="s">
        <v>10762</v>
      </c>
      <c r="M31826" s="2">
        <v>35754</v>
      </c>
      <c r="N31826" s="2"/>
      <c r="O31826">
        <v>1997</v>
      </c>
      <c r="P31826">
        <v>11</v>
      </c>
      <c r="Q31826">
        <v>4</v>
      </c>
      <c r="R31826">
        <v>20</v>
      </c>
    </row>
    <row r="31827" spans="1:18" x14ac:dyDescent="0.25">
      <c r="A31827" s="1" t="s">
        <v>56158</v>
      </c>
      <c r="B31827" s="1" t="s">
        <v>56159</v>
      </c>
      <c r="C31827" t="s">
        <v>24</v>
      </c>
      <c r="D31827" s="1" t="s">
        <v>171</v>
      </c>
      <c r="E31827" s="1" t="s">
        <v>3006</v>
      </c>
      <c r="F31827" s="1" t="s">
        <v>6019</v>
      </c>
      <c r="M31827" s="2">
        <v>38309</v>
      </c>
      <c r="N31827" s="2"/>
      <c r="O31827">
        <v>2004</v>
      </c>
      <c r="P31827">
        <v>11</v>
      </c>
      <c r="Q31827">
        <v>4</v>
      </c>
      <c r="R31827">
        <v>18</v>
      </c>
    </row>
    <row r="31828" spans="1:18" x14ac:dyDescent="0.25">
      <c r="A31828" s="1" t="s">
        <v>56160</v>
      </c>
      <c r="B31828" s="1" t="s">
        <v>56161</v>
      </c>
      <c r="C31828" t="s">
        <v>1254</v>
      </c>
      <c r="D31828" s="1" t="s">
        <v>171</v>
      </c>
      <c r="E31828" s="1" t="s">
        <v>3006</v>
      </c>
      <c r="F31828" s="1" t="s">
        <v>3006</v>
      </c>
      <c r="M31828" s="2">
        <v>38652</v>
      </c>
      <c r="N31828" s="2"/>
      <c r="O31828">
        <v>2005</v>
      </c>
      <c r="P31828">
        <v>10</v>
      </c>
      <c r="Q31828">
        <v>4</v>
      </c>
      <c r="R31828">
        <v>27</v>
      </c>
    </row>
    <row r="31829" spans="1:18" x14ac:dyDescent="0.25">
      <c r="A31829" s="1" t="s">
        <v>56162</v>
      </c>
      <c r="B31829" s="1" t="s">
        <v>56163</v>
      </c>
      <c r="C31829" t="s">
        <v>16866</v>
      </c>
      <c r="D31829" s="1" t="s">
        <v>171</v>
      </c>
      <c r="E31829" s="1" t="s">
        <v>218</v>
      </c>
      <c r="F31829" s="1" t="s">
        <v>56164</v>
      </c>
      <c r="M31829" s="2">
        <v>39776</v>
      </c>
      <c r="N31829" s="2"/>
      <c r="O31829">
        <v>2008</v>
      </c>
      <c r="P31829">
        <v>11</v>
      </c>
      <c r="Q31829">
        <v>4</v>
      </c>
      <c r="R31829">
        <v>24</v>
      </c>
    </row>
    <row r="31830" spans="1:18" x14ac:dyDescent="0.25">
      <c r="A31830" s="1" t="s">
        <v>3129</v>
      </c>
      <c r="B31830" s="1" t="s">
        <v>56165</v>
      </c>
      <c r="C31830" t="s">
        <v>160</v>
      </c>
      <c r="D31830" s="1" t="s">
        <v>171</v>
      </c>
      <c r="E31830" s="1" t="s">
        <v>899</v>
      </c>
      <c r="F31830" s="1" t="s">
        <v>40117</v>
      </c>
      <c r="M31830" s="2"/>
      <c r="N31830" s="2">
        <v>44111</v>
      </c>
    </row>
    <row r="31831" spans="1:18" x14ac:dyDescent="0.25">
      <c r="A31831" s="1" t="s">
        <v>56166</v>
      </c>
      <c r="B31831" s="1" t="s">
        <v>56167</v>
      </c>
      <c r="C31831" t="s">
        <v>89</v>
      </c>
      <c r="D31831" s="1" t="s">
        <v>171</v>
      </c>
      <c r="E31831" s="1" t="s">
        <v>10584</v>
      </c>
      <c r="F31831" s="1" t="s">
        <v>7239</v>
      </c>
      <c r="M31831" s="2">
        <v>42817</v>
      </c>
      <c r="N31831" s="2">
        <v>43192</v>
      </c>
      <c r="O31831">
        <v>2017</v>
      </c>
      <c r="P31831">
        <v>3</v>
      </c>
      <c r="Q31831">
        <v>1</v>
      </c>
      <c r="R31831">
        <v>23</v>
      </c>
    </row>
    <row r="31832" spans="1:18" x14ac:dyDescent="0.25">
      <c r="A31832" s="1" t="s">
        <v>56168</v>
      </c>
      <c r="B31832" s="1" t="s">
        <v>56167</v>
      </c>
      <c r="C31832" t="s">
        <v>1265</v>
      </c>
      <c r="D31832" s="1" t="s">
        <v>171</v>
      </c>
      <c r="E31832" s="1" t="s">
        <v>10584</v>
      </c>
      <c r="F31832" s="1" t="s">
        <v>7239</v>
      </c>
      <c r="M31832" s="2">
        <v>42999</v>
      </c>
      <c r="N31832" s="2">
        <v>43192</v>
      </c>
      <c r="O31832">
        <v>2017</v>
      </c>
      <c r="P31832">
        <v>9</v>
      </c>
      <c r="Q31832">
        <v>3</v>
      </c>
      <c r="R31832">
        <v>21</v>
      </c>
    </row>
    <row r="31833" spans="1:18" x14ac:dyDescent="0.25">
      <c r="A31833" s="1" t="s">
        <v>56169</v>
      </c>
      <c r="B31833" s="1" t="s">
        <v>56167</v>
      </c>
      <c r="C31833" t="s">
        <v>21</v>
      </c>
      <c r="D31833" s="1" t="s">
        <v>171</v>
      </c>
      <c r="E31833" s="1" t="s">
        <v>10584</v>
      </c>
      <c r="F31833" s="1" t="s">
        <v>7239</v>
      </c>
      <c r="M31833" s="2">
        <v>42845</v>
      </c>
      <c r="N31833" s="2">
        <v>43187</v>
      </c>
      <c r="O31833">
        <v>2017</v>
      </c>
      <c r="P31833">
        <v>4</v>
      </c>
      <c r="Q31833">
        <v>2</v>
      </c>
      <c r="R31833">
        <v>20</v>
      </c>
    </row>
    <row r="31834" spans="1:18" x14ac:dyDescent="0.25">
      <c r="A31834" s="1" t="s">
        <v>56170</v>
      </c>
      <c r="B31834" s="1" t="s">
        <v>56171</v>
      </c>
      <c r="C31834" t="s">
        <v>21</v>
      </c>
      <c r="D31834" s="1" t="s">
        <v>171</v>
      </c>
      <c r="E31834" s="1" t="s">
        <v>10584</v>
      </c>
      <c r="F31834" s="1" t="s">
        <v>7239</v>
      </c>
      <c r="M31834" s="2">
        <v>42958</v>
      </c>
      <c r="N31834" s="2">
        <v>43188</v>
      </c>
      <c r="O31834">
        <v>2017</v>
      </c>
      <c r="P31834">
        <v>8</v>
      </c>
      <c r="Q31834">
        <v>3</v>
      </c>
      <c r="R31834">
        <v>11</v>
      </c>
    </row>
    <row r="31835" spans="1:18" x14ac:dyDescent="0.25">
      <c r="A31835" s="1" t="s">
        <v>56172</v>
      </c>
      <c r="B31835" s="1" t="s">
        <v>56171</v>
      </c>
      <c r="C31835" t="s">
        <v>89</v>
      </c>
      <c r="D31835" s="1" t="s">
        <v>171</v>
      </c>
      <c r="E31835" s="1" t="s">
        <v>10584</v>
      </c>
      <c r="F31835" s="1" t="s">
        <v>7239</v>
      </c>
      <c r="M31835" s="2">
        <v>42908</v>
      </c>
      <c r="N31835" s="2">
        <v>43192</v>
      </c>
      <c r="O31835">
        <v>2017</v>
      </c>
      <c r="P31835">
        <v>6</v>
      </c>
      <c r="Q31835">
        <v>2</v>
      </c>
      <c r="R31835">
        <v>22</v>
      </c>
    </row>
    <row r="31836" spans="1:18" x14ac:dyDescent="0.25">
      <c r="A31836" s="1" t="s">
        <v>56173</v>
      </c>
      <c r="B31836" s="1" t="s">
        <v>56171</v>
      </c>
      <c r="C31836" t="s">
        <v>1265</v>
      </c>
      <c r="D31836" s="1" t="s">
        <v>171</v>
      </c>
      <c r="E31836" s="1" t="s">
        <v>10584</v>
      </c>
      <c r="F31836" s="1" t="s">
        <v>7239</v>
      </c>
      <c r="M31836" s="2">
        <v>43111</v>
      </c>
      <c r="N31836" s="2">
        <v>43192</v>
      </c>
      <c r="O31836">
        <v>2018</v>
      </c>
      <c r="P31836">
        <v>1</v>
      </c>
      <c r="Q31836">
        <v>1</v>
      </c>
      <c r="R31836">
        <v>11</v>
      </c>
    </row>
    <row r="31837" spans="1:18" x14ac:dyDescent="0.25">
      <c r="A31837" s="1" t="s">
        <v>56174</v>
      </c>
      <c r="B31837" s="1" t="s">
        <v>56175</v>
      </c>
      <c r="C31837" t="s">
        <v>89</v>
      </c>
      <c r="D31837" s="1" t="s">
        <v>171</v>
      </c>
      <c r="E31837" s="1" t="s">
        <v>10584</v>
      </c>
      <c r="F31837" s="1" t="s">
        <v>7239</v>
      </c>
      <c r="M31837" s="2">
        <v>43307</v>
      </c>
      <c r="N31837" s="2">
        <v>43317</v>
      </c>
      <c r="O31837">
        <v>2018</v>
      </c>
      <c r="P31837">
        <v>7</v>
      </c>
      <c r="Q31837">
        <v>3</v>
      </c>
      <c r="R31837">
        <v>26</v>
      </c>
    </row>
    <row r="31838" spans="1:18" x14ac:dyDescent="0.25">
      <c r="A31838" s="1" t="s">
        <v>56176</v>
      </c>
      <c r="B31838" s="1" t="s">
        <v>56175</v>
      </c>
      <c r="C31838" t="s">
        <v>1265</v>
      </c>
      <c r="D31838" s="1" t="s">
        <v>171</v>
      </c>
      <c r="E31838" s="1" t="s">
        <v>10584</v>
      </c>
      <c r="F31838" s="1" t="s">
        <v>7239</v>
      </c>
      <c r="M31838" s="2">
        <v>43041</v>
      </c>
      <c r="N31838" s="2">
        <v>43192</v>
      </c>
      <c r="O31838">
        <v>2017</v>
      </c>
      <c r="P31838">
        <v>11</v>
      </c>
      <c r="Q31838">
        <v>4</v>
      </c>
      <c r="R31838">
        <v>2</v>
      </c>
    </row>
    <row r="31839" spans="1:18" x14ac:dyDescent="0.25">
      <c r="A31839" s="1" t="s">
        <v>56177</v>
      </c>
      <c r="B31839" s="1" t="s">
        <v>56178</v>
      </c>
      <c r="C31839" t="s">
        <v>21</v>
      </c>
      <c r="D31839" s="1" t="s">
        <v>171</v>
      </c>
      <c r="E31839" s="1" t="s">
        <v>10584</v>
      </c>
      <c r="F31839" s="1" t="s">
        <v>7239</v>
      </c>
      <c r="M31839" s="2">
        <v>42747</v>
      </c>
      <c r="N31839" s="2">
        <v>43192</v>
      </c>
      <c r="O31839">
        <v>2017</v>
      </c>
      <c r="P31839">
        <v>1</v>
      </c>
      <c r="Q31839">
        <v>1</v>
      </c>
      <c r="R31839">
        <v>12</v>
      </c>
    </row>
    <row r="31840" spans="1:18" x14ac:dyDescent="0.25">
      <c r="A31840" s="1" t="s">
        <v>56179</v>
      </c>
      <c r="B31840" s="1" t="s">
        <v>56178</v>
      </c>
      <c r="C31840" t="s">
        <v>89</v>
      </c>
      <c r="D31840" s="1" t="s">
        <v>171</v>
      </c>
      <c r="E31840" s="1" t="s">
        <v>10584</v>
      </c>
      <c r="F31840" s="1" t="s">
        <v>7239</v>
      </c>
      <c r="M31840" s="2">
        <v>42817</v>
      </c>
      <c r="N31840" s="2">
        <v>43192</v>
      </c>
      <c r="O31840">
        <v>2017</v>
      </c>
      <c r="P31840">
        <v>3</v>
      </c>
      <c r="Q31840">
        <v>1</v>
      </c>
      <c r="R31840">
        <v>23</v>
      </c>
    </row>
    <row r="31841" spans="1:18" x14ac:dyDescent="0.25">
      <c r="A31841" s="1" t="s">
        <v>56180</v>
      </c>
      <c r="B31841" s="1" t="s">
        <v>56178</v>
      </c>
      <c r="C31841" t="s">
        <v>1265</v>
      </c>
      <c r="D31841" s="1" t="s">
        <v>171</v>
      </c>
      <c r="E31841" s="1" t="s">
        <v>10584</v>
      </c>
      <c r="F31841" s="1" t="s">
        <v>7239</v>
      </c>
      <c r="M31841" s="2">
        <v>42845</v>
      </c>
      <c r="N31841" s="2">
        <v>43192</v>
      </c>
      <c r="O31841">
        <v>2017</v>
      </c>
      <c r="P31841">
        <v>4</v>
      </c>
      <c r="Q31841">
        <v>2</v>
      </c>
      <c r="R31841">
        <v>20</v>
      </c>
    </row>
    <row r="31842" spans="1:18" x14ac:dyDescent="0.25">
      <c r="A31842" s="1" t="s">
        <v>56181</v>
      </c>
      <c r="B31842" s="1" t="s">
        <v>56182</v>
      </c>
      <c r="C31842" t="s">
        <v>21</v>
      </c>
      <c r="D31842" s="1" t="s">
        <v>171</v>
      </c>
      <c r="E31842" s="1" t="s">
        <v>10584</v>
      </c>
      <c r="F31842" s="1" t="s">
        <v>7239</v>
      </c>
      <c r="M31842" s="2">
        <v>42913</v>
      </c>
      <c r="N31842" s="2">
        <v>43188</v>
      </c>
      <c r="O31842">
        <v>2017</v>
      </c>
      <c r="P31842">
        <v>6</v>
      </c>
      <c r="Q31842">
        <v>2</v>
      </c>
      <c r="R31842">
        <v>27</v>
      </c>
    </row>
    <row r="31843" spans="1:18" x14ac:dyDescent="0.25">
      <c r="A31843" s="1" t="s">
        <v>56183</v>
      </c>
      <c r="B31843" s="1" t="s">
        <v>56182</v>
      </c>
      <c r="C31843" t="s">
        <v>1265</v>
      </c>
      <c r="D31843" s="1" t="s">
        <v>171</v>
      </c>
      <c r="E31843" s="1" t="s">
        <v>10584</v>
      </c>
      <c r="F31843" s="1" t="s">
        <v>7239</v>
      </c>
      <c r="M31843" s="2">
        <v>42908</v>
      </c>
      <c r="N31843" s="2">
        <v>43192</v>
      </c>
      <c r="O31843">
        <v>2017</v>
      </c>
      <c r="P31843">
        <v>6</v>
      </c>
      <c r="Q31843">
        <v>2</v>
      </c>
      <c r="R31843">
        <v>22</v>
      </c>
    </row>
    <row r="31844" spans="1:18" x14ac:dyDescent="0.25">
      <c r="A31844" s="1" t="s">
        <v>56184</v>
      </c>
      <c r="B31844" s="1" t="s">
        <v>56182</v>
      </c>
      <c r="C31844" t="s">
        <v>89</v>
      </c>
      <c r="D31844" s="1" t="s">
        <v>171</v>
      </c>
      <c r="E31844" s="1" t="s">
        <v>10584</v>
      </c>
      <c r="F31844" s="1" t="s">
        <v>7239</v>
      </c>
      <c r="M31844" s="2">
        <v>42845</v>
      </c>
      <c r="N31844" s="2">
        <v>43192</v>
      </c>
      <c r="O31844">
        <v>2017</v>
      </c>
      <c r="P31844">
        <v>4</v>
      </c>
      <c r="Q31844">
        <v>2</v>
      </c>
      <c r="R31844">
        <v>20</v>
      </c>
    </row>
    <row r="31845" spans="1:18" x14ac:dyDescent="0.25">
      <c r="A31845" s="1" t="s">
        <v>56185</v>
      </c>
      <c r="B31845" s="1" t="s">
        <v>56186</v>
      </c>
      <c r="C31845" t="s">
        <v>1265</v>
      </c>
      <c r="D31845" s="1" t="s">
        <v>171</v>
      </c>
      <c r="E31845" s="1" t="s">
        <v>10584</v>
      </c>
      <c r="F31845" s="1" t="s">
        <v>7239</v>
      </c>
      <c r="M31845" s="2">
        <v>43146</v>
      </c>
      <c r="N31845" s="2">
        <v>43187</v>
      </c>
      <c r="O31845">
        <v>2018</v>
      </c>
      <c r="P31845">
        <v>2</v>
      </c>
      <c r="Q31845">
        <v>1</v>
      </c>
      <c r="R31845">
        <v>15</v>
      </c>
    </row>
    <row r="31846" spans="1:18" x14ac:dyDescent="0.25">
      <c r="A31846" s="1" t="s">
        <v>56187</v>
      </c>
      <c r="B31846" s="1" t="s">
        <v>56186</v>
      </c>
      <c r="C31846" t="s">
        <v>21</v>
      </c>
      <c r="D31846" s="1" t="s">
        <v>171</v>
      </c>
      <c r="E31846" s="1" t="s">
        <v>10584</v>
      </c>
      <c r="F31846" s="1" t="s">
        <v>7239</v>
      </c>
      <c r="M31846" s="2">
        <v>42978</v>
      </c>
      <c r="N31846" s="2">
        <v>43188</v>
      </c>
      <c r="O31846">
        <v>2017</v>
      </c>
      <c r="P31846">
        <v>8</v>
      </c>
      <c r="Q31846">
        <v>3</v>
      </c>
      <c r="R31846">
        <v>31</v>
      </c>
    </row>
    <row r="31847" spans="1:18" x14ac:dyDescent="0.25">
      <c r="A31847" s="1" t="s">
        <v>56188</v>
      </c>
      <c r="B31847" s="1" t="s">
        <v>56186</v>
      </c>
      <c r="C31847" t="s">
        <v>89</v>
      </c>
      <c r="D31847" s="1" t="s">
        <v>171</v>
      </c>
      <c r="E31847" s="1" t="s">
        <v>10584</v>
      </c>
      <c r="F31847" s="1" t="s">
        <v>7239</v>
      </c>
      <c r="M31847" s="2">
        <v>42978</v>
      </c>
      <c r="N31847" s="2">
        <v>43192</v>
      </c>
      <c r="O31847">
        <v>2017</v>
      </c>
      <c r="P31847">
        <v>8</v>
      </c>
      <c r="Q31847">
        <v>3</v>
      </c>
      <c r="R31847">
        <v>31</v>
      </c>
    </row>
    <row r="31848" spans="1:18" x14ac:dyDescent="0.25">
      <c r="A31848" s="1" t="s">
        <v>56189</v>
      </c>
      <c r="B31848" s="1" t="s">
        <v>56190</v>
      </c>
      <c r="C31848" t="s">
        <v>89</v>
      </c>
      <c r="D31848" s="1" t="s">
        <v>171</v>
      </c>
      <c r="E31848" s="1" t="s">
        <v>10584</v>
      </c>
      <c r="F31848" s="1" t="s">
        <v>7239</v>
      </c>
      <c r="M31848" s="2">
        <v>42929</v>
      </c>
      <c r="N31848" s="2">
        <v>43192</v>
      </c>
      <c r="O31848">
        <v>2017</v>
      </c>
      <c r="P31848">
        <v>7</v>
      </c>
      <c r="Q31848">
        <v>3</v>
      </c>
      <c r="R31848">
        <v>13</v>
      </c>
    </row>
    <row r="31849" spans="1:18" x14ac:dyDescent="0.25">
      <c r="A31849" s="1" t="s">
        <v>56191</v>
      </c>
      <c r="B31849" s="1" t="s">
        <v>56190</v>
      </c>
      <c r="C31849" t="s">
        <v>21</v>
      </c>
      <c r="D31849" s="1" t="s">
        <v>171</v>
      </c>
      <c r="E31849" s="1" t="s">
        <v>10584</v>
      </c>
      <c r="F31849" s="1" t="s">
        <v>7239</v>
      </c>
      <c r="M31849" s="2">
        <v>42929</v>
      </c>
      <c r="N31849" s="2">
        <v>43188</v>
      </c>
      <c r="O31849">
        <v>2017</v>
      </c>
      <c r="P31849">
        <v>7</v>
      </c>
      <c r="Q31849">
        <v>3</v>
      </c>
      <c r="R31849">
        <v>13</v>
      </c>
    </row>
    <row r="31850" spans="1:18" x14ac:dyDescent="0.25">
      <c r="A31850" s="1" t="s">
        <v>56192</v>
      </c>
      <c r="B31850" s="1" t="s">
        <v>56190</v>
      </c>
      <c r="C31850" t="s">
        <v>1265</v>
      </c>
      <c r="D31850" s="1" t="s">
        <v>171</v>
      </c>
      <c r="E31850" s="1" t="s">
        <v>10584</v>
      </c>
      <c r="F31850" s="1" t="s">
        <v>7239</v>
      </c>
      <c r="M31850" s="2">
        <v>42929</v>
      </c>
      <c r="N31850" s="2">
        <v>43192</v>
      </c>
      <c r="O31850">
        <v>2017</v>
      </c>
      <c r="P31850">
        <v>7</v>
      </c>
      <c r="Q31850">
        <v>3</v>
      </c>
      <c r="R31850">
        <v>13</v>
      </c>
    </row>
    <row r="31851" spans="1:18" x14ac:dyDescent="0.25">
      <c r="A31851" s="1" t="s">
        <v>56193</v>
      </c>
      <c r="B31851" s="1" t="s">
        <v>56194</v>
      </c>
      <c r="C31851" t="s">
        <v>21</v>
      </c>
      <c r="D31851" s="1" t="s">
        <v>171</v>
      </c>
      <c r="E31851" s="1" t="s">
        <v>10584</v>
      </c>
      <c r="F31851" s="1" t="s">
        <v>9274</v>
      </c>
      <c r="M31851" s="2">
        <v>42852</v>
      </c>
      <c r="N31851" s="2">
        <v>43188</v>
      </c>
      <c r="O31851">
        <v>2017</v>
      </c>
      <c r="P31851">
        <v>4</v>
      </c>
      <c r="Q31851">
        <v>2</v>
      </c>
      <c r="R31851">
        <v>27</v>
      </c>
    </row>
    <row r="31852" spans="1:18" x14ac:dyDescent="0.25">
      <c r="A31852" s="1" t="s">
        <v>56195</v>
      </c>
      <c r="B31852" s="1" t="s">
        <v>56196</v>
      </c>
      <c r="C31852" t="s">
        <v>1265</v>
      </c>
      <c r="D31852" s="1" t="s">
        <v>171</v>
      </c>
      <c r="E31852" s="1" t="s">
        <v>10584</v>
      </c>
      <c r="F31852" s="1" t="s">
        <v>9274</v>
      </c>
      <c r="M31852" s="2">
        <v>42873</v>
      </c>
      <c r="N31852" s="2">
        <v>43192</v>
      </c>
      <c r="O31852">
        <v>2017</v>
      </c>
      <c r="P31852">
        <v>5</v>
      </c>
      <c r="Q31852">
        <v>2</v>
      </c>
      <c r="R31852">
        <v>18</v>
      </c>
    </row>
    <row r="31853" spans="1:18" x14ac:dyDescent="0.25">
      <c r="A31853" s="1" t="s">
        <v>56197</v>
      </c>
      <c r="B31853" s="1" t="s">
        <v>56196</v>
      </c>
      <c r="C31853" t="s">
        <v>89</v>
      </c>
      <c r="D31853" s="1" t="s">
        <v>171</v>
      </c>
      <c r="E31853" s="1" t="s">
        <v>10584</v>
      </c>
      <c r="F31853" s="1" t="s">
        <v>9274</v>
      </c>
      <c r="M31853" s="2">
        <v>42831</v>
      </c>
      <c r="N31853" s="2">
        <v>43192</v>
      </c>
      <c r="O31853">
        <v>2017</v>
      </c>
      <c r="P31853">
        <v>4</v>
      </c>
      <c r="Q31853">
        <v>2</v>
      </c>
      <c r="R31853">
        <v>6</v>
      </c>
    </row>
    <row r="31854" spans="1:18" x14ac:dyDescent="0.25">
      <c r="A31854" s="1" t="s">
        <v>56198</v>
      </c>
      <c r="B31854" s="1" t="s">
        <v>56199</v>
      </c>
      <c r="C31854" t="s">
        <v>1265</v>
      </c>
      <c r="D31854" s="1" t="s">
        <v>171</v>
      </c>
      <c r="E31854" s="1" t="s">
        <v>10584</v>
      </c>
      <c r="F31854" s="1" t="s">
        <v>7239</v>
      </c>
      <c r="M31854" s="2">
        <v>42866</v>
      </c>
      <c r="N31854" s="2">
        <v>43192</v>
      </c>
      <c r="O31854">
        <v>2017</v>
      </c>
      <c r="P31854">
        <v>5</v>
      </c>
      <c r="Q31854">
        <v>2</v>
      </c>
      <c r="R31854">
        <v>11</v>
      </c>
    </row>
    <row r="31855" spans="1:18" x14ac:dyDescent="0.25">
      <c r="A31855" s="1" t="s">
        <v>56200</v>
      </c>
      <c r="B31855" s="1" t="s">
        <v>56201</v>
      </c>
      <c r="C31855" t="s">
        <v>21</v>
      </c>
      <c r="D31855" s="1" t="s">
        <v>171</v>
      </c>
      <c r="E31855" s="1" t="s">
        <v>10584</v>
      </c>
      <c r="F31855" s="1" t="s">
        <v>6933</v>
      </c>
      <c r="M31855" s="2">
        <v>43076</v>
      </c>
      <c r="N31855" s="2">
        <v>43193</v>
      </c>
      <c r="O31855">
        <v>2017</v>
      </c>
      <c r="P31855">
        <v>12</v>
      </c>
      <c r="Q31855">
        <v>4</v>
      </c>
      <c r="R31855">
        <v>7</v>
      </c>
    </row>
    <row r="31856" spans="1:18" x14ac:dyDescent="0.25">
      <c r="A31856" s="1" t="s">
        <v>56202</v>
      </c>
      <c r="B31856" s="1" t="s">
        <v>56201</v>
      </c>
      <c r="C31856" t="s">
        <v>89</v>
      </c>
      <c r="D31856" s="1" t="s">
        <v>171</v>
      </c>
      <c r="E31856" s="1" t="s">
        <v>10584</v>
      </c>
      <c r="F31856" s="1" t="s">
        <v>6933</v>
      </c>
      <c r="M31856" s="2">
        <v>43055</v>
      </c>
      <c r="N31856" s="2">
        <v>43192</v>
      </c>
      <c r="O31856">
        <v>2017</v>
      </c>
      <c r="P31856">
        <v>11</v>
      </c>
      <c r="Q31856">
        <v>4</v>
      </c>
      <c r="R31856">
        <v>16</v>
      </c>
    </row>
    <row r="31857" spans="1:18" x14ac:dyDescent="0.25">
      <c r="A31857" s="1" t="s">
        <v>56203</v>
      </c>
      <c r="B31857" s="1" t="s">
        <v>56201</v>
      </c>
      <c r="C31857" t="s">
        <v>1265</v>
      </c>
      <c r="D31857" s="1" t="s">
        <v>171</v>
      </c>
      <c r="E31857" s="1" t="s">
        <v>10584</v>
      </c>
      <c r="F31857" s="1" t="s">
        <v>6933</v>
      </c>
      <c r="M31857" s="2">
        <v>43055</v>
      </c>
      <c r="N31857" s="2">
        <v>43192</v>
      </c>
      <c r="O31857">
        <v>2017</v>
      </c>
      <c r="P31857">
        <v>11</v>
      </c>
      <c r="Q31857">
        <v>4</v>
      </c>
      <c r="R31857">
        <v>16</v>
      </c>
    </row>
    <row r="31858" spans="1:18" x14ac:dyDescent="0.25">
      <c r="A31858" s="1" t="s">
        <v>56204</v>
      </c>
      <c r="B31858" s="1" t="s">
        <v>56205</v>
      </c>
      <c r="C31858" t="s">
        <v>1265</v>
      </c>
      <c r="D31858" s="1" t="s">
        <v>171</v>
      </c>
      <c r="E31858" s="1" t="s">
        <v>10584</v>
      </c>
      <c r="F31858" s="1" t="s">
        <v>7239</v>
      </c>
      <c r="M31858" s="2">
        <v>43177</v>
      </c>
      <c r="N31858" s="2">
        <v>43187</v>
      </c>
      <c r="O31858">
        <v>2018</v>
      </c>
      <c r="P31858">
        <v>3</v>
      </c>
      <c r="Q31858">
        <v>1</v>
      </c>
      <c r="R31858">
        <v>18</v>
      </c>
    </row>
    <row r="31859" spans="1:18" x14ac:dyDescent="0.25">
      <c r="A31859" s="1" t="s">
        <v>56206</v>
      </c>
      <c r="B31859" s="1" t="s">
        <v>56205</v>
      </c>
      <c r="C31859" t="s">
        <v>89</v>
      </c>
      <c r="D31859" s="1" t="s">
        <v>171</v>
      </c>
      <c r="E31859" s="1" t="s">
        <v>10584</v>
      </c>
      <c r="F31859" s="1" t="s">
        <v>7239</v>
      </c>
      <c r="M31859" s="2">
        <v>43020</v>
      </c>
      <c r="N31859" s="2">
        <v>43193</v>
      </c>
      <c r="O31859">
        <v>2017</v>
      </c>
      <c r="P31859">
        <v>10</v>
      </c>
      <c r="Q31859">
        <v>4</v>
      </c>
      <c r="R31859">
        <v>12</v>
      </c>
    </row>
    <row r="31860" spans="1:18" x14ac:dyDescent="0.25">
      <c r="A31860" s="1" t="s">
        <v>56207</v>
      </c>
      <c r="B31860" s="1" t="s">
        <v>56205</v>
      </c>
      <c r="C31860" t="s">
        <v>21</v>
      </c>
      <c r="D31860" s="1" t="s">
        <v>171</v>
      </c>
      <c r="E31860" s="1" t="s">
        <v>10584</v>
      </c>
      <c r="F31860" s="1" t="s">
        <v>7239</v>
      </c>
      <c r="M31860" s="2">
        <v>43021</v>
      </c>
      <c r="N31860" s="2">
        <v>43188</v>
      </c>
      <c r="O31860">
        <v>2017</v>
      </c>
      <c r="P31860">
        <v>10</v>
      </c>
      <c r="Q31860">
        <v>4</v>
      </c>
      <c r="R31860">
        <v>13</v>
      </c>
    </row>
    <row r="31861" spans="1:18" x14ac:dyDescent="0.25">
      <c r="A31861" s="1" t="s">
        <v>56208</v>
      </c>
      <c r="B31861" s="1" t="s">
        <v>56209</v>
      </c>
      <c r="C31861" t="s">
        <v>89</v>
      </c>
      <c r="D31861" s="1" t="s">
        <v>171</v>
      </c>
      <c r="E31861" s="1" t="s">
        <v>10584</v>
      </c>
      <c r="F31861" s="1" t="s">
        <v>7239</v>
      </c>
      <c r="M31861" s="2">
        <v>43167</v>
      </c>
      <c r="N31861" s="2">
        <v>43191</v>
      </c>
      <c r="O31861">
        <v>2018</v>
      </c>
      <c r="P31861">
        <v>3</v>
      </c>
      <c r="Q31861">
        <v>1</v>
      </c>
      <c r="R31861">
        <v>8</v>
      </c>
    </row>
    <row r="31862" spans="1:18" x14ac:dyDescent="0.25">
      <c r="A31862" s="1" t="s">
        <v>56210</v>
      </c>
      <c r="B31862" s="1" t="s">
        <v>56211</v>
      </c>
      <c r="C31862" t="s">
        <v>89</v>
      </c>
      <c r="D31862" s="1" t="s">
        <v>171</v>
      </c>
      <c r="E31862" s="1" t="s">
        <v>10584</v>
      </c>
      <c r="F31862" s="1" t="s">
        <v>7239</v>
      </c>
      <c r="M31862" s="2">
        <v>43083</v>
      </c>
      <c r="N31862" s="2">
        <v>43194</v>
      </c>
      <c r="O31862">
        <v>2017</v>
      </c>
      <c r="P31862">
        <v>12</v>
      </c>
      <c r="Q31862">
        <v>4</v>
      </c>
      <c r="R31862">
        <v>14</v>
      </c>
    </row>
    <row r="31863" spans="1:18" x14ac:dyDescent="0.25">
      <c r="A31863" s="1" t="s">
        <v>56212</v>
      </c>
      <c r="B31863" s="1" t="s">
        <v>56211</v>
      </c>
      <c r="C31863" t="s">
        <v>21</v>
      </c>
      <c r="D31863" s="1" t="s">
        <v>171</v>
      </c>
      <c r="E31863" s="1" t="s">
        <v>10584</v>
      </c>
      <c r="F31863" s="1" t="s">
        <v>7239</v>
      </c>
      <c r="M31863" s="2">
        <v>43108</v>
      </c>
      <c r="N31863" s="2">
        <v>43188</v>
      </c>
      <c r="O31863">
        <v>2018</v>
      </c>
      <c r="P31863">
        <v>1</v>
      </c>
      <c r="Q31863">
        <v>1</v>
      </c>
      <c r="R31863">
        <v>8</v>
      </c>
    </row>
    <row r="31864" spans="1:18" x14ac:dyDescent="0.25">
      <c r="A31864" s="1" t="s">
        <v>56213</v>
      </c>
      <c r="B31864" s="1" t="s">
        <v>56211</v>
      </c>
      <c r="C31864" t="s">
        <v>1265</v>
      </c>
      <c r="D31864" s="1" t="s">
        <v>171</v>
      </c>
      <c r="E31864" s="1" t="s">
        <v>10584</v>
      </c>
      <c r="F31864" s="1" t="s">
        <v>7239</v>
      </c>
      <c r="M31864" s="2">
        <v>43209</v>
      </c>
      <c r="N31864" s="2">
        <v>43317</v>
      </c>
      <c r="O31864">
        <v>2018</v>
      </c>
      <c r="P31864">
        <v>4</v>
      </c>
      <c r="Q31864">
        <v>2</v>
      </c>
      <c r="R31864">
        <v>19</v>
      </c>
    </row>
    <row r="31865" spans="1:18" x14ac:dyDescent="0.25">
      <c r="A31865" s="1" t="s">
        <v>56214</v>
      </c>
      <c r="B31865" s="1" t="s">
        <v>56215</v>
      </c>
      <c r="C31865" t="s">
        <v>1265</v>
      </c>
      <c r="D31865" s="1" t="s">
        <v>171</v>
      </c>
      <c r="E31865" s="1" t="s">
        <v>10584</v>
      </c>
      <c r="F31865" s="1" t="s">
        <v>7239</v>
      </c>
      <c r="M31865" s="2">
        <v>42936</v>
      </c>
      <c r="N31865" s="2">
        <v>43194</v>
      </c>
      <c r="O31865">
        <v>2017</v>
      </c>
      <c r="P31865">
        <v>7</v>
      </c>
      <c r="Q31865">
        <v>3</v>
      </c>
      <c r="R31865">
        <v>20</v>
      </c>
    </row>
    <row r="31866" spans="1:18" x14ac:dyDescent="0.25">
      <c r="A31866" s="1" t="s">
        <v>56216</v>
      </c>
      <c r="B31866" s="1" t="s">
        <v>56215</v>
      </c>
      <c r="C31866" t="s">
        <v>21</v>
      </c>
      <c r="D31866" s="1" t="s">
        <v>171</v>
      </c>
      <c r="E31866" s="1" t="s">
        <v>10584</v>
      </c>
      <c r="F31866" s="1" t="s">
        <v>7239</v>
      </c>
      <c r="M31866" s="2">
        <v>42713</v>
      </c>
      <c r="N31866" s="2">
        <v>43189</v>
      </c>
      <c r="O31866">
        <v>2016</v>
      </c>
      <c r="P31866">
        <v>12</v>
      </c>
      <c r="Q31866">
        <v>4</v>
      </c>
      <c r="R31866">
        <v>9</v>
      </c>
    </row>
    <row r="31867" spans="1:18" x14ac:dyDescent="0.25">
      <c r="A31867" s="1" t="s">
        <v>56217</v>
      </c>
      <c r="B31867" s="1" t="s">
        <v>56215</v>
      </c>
      <c r="C31867" t="s">
        <v>89</v>
      </c>
      <c r="D31867" s="1" t="s">
        <v>171</v>
      </c>
      <c r="E31867" s="1" t="s">
        <v>10584</v>
      </c>
      <c r="F31867" s="1" t="s">
        <v>7239</v>
      </c>
      <c r="M31867" s="2">
        <v>42857</v>
      </c>
      <c r="N31867" s="2">
        <v>43194</v>
      </c>
      <c r="O31867">
        <v>2017</v>
      </c>
      <c r="P31867">
        <v>5</v>
      </c>
      <c r="Q31867">
        <v>2</v>
      </c>
      <c r="R31867">
        <v>2</v>
      </c>
    </row>
    <row r="31868" spans="1:18" x14ac:dyDescent="0.25">
      <c r="A31868" s="1" t="s">
        <v>56218</v>
      </c>
      <c r="B31868" s="1" t="s">
        <v>56219</v>
      </c>
      <c r="C31868" t="s">
        <v>21</v>
      </c>
      <c r="D31868" s="1" t="s">
        <v>171</v>
      </c>
      <c r="E31868" s="1" t="s">
        <v>10584</v>
      </c>
      <c r="F31868" s="1" t="s">
        <v>7239</v>
      </c>
      <c r="M31868" s="2">
        <v>43019</v>
      </c>
      <c r="N31868" s="2">
        <v>43189</v>
      </c>
      <c r="O31868">
        <v>2017</v>
      </c>
      <c r="P31868">
        <v>10</v>
      </c>
      <c r="Q31868">
        <v>4</v>
      </c>
      <c r="R31868">
        <v>11</v>
      </c>
    </row>
    <row r="31869" spans="1:18" x14ac:dyDescent="0.25">
      <c r="A31869" s="1" t="s">
        <v>56220</v>
      </c>
      <c r="B31869" s="1" t="s">
        <v>56219</v>
      </c>
      <c r="C31869" t="s">
        <v>1265</v>
      </c>
      <c r="D31869" s="1" t="s">
        <v>171</v>
      </c>
      <c r="E31869" s="1" t="s">
        <v>10584</v>
      </c>
      <c r="F31869" s="1" t="s">
        <v>7239</v>
      </c>
      <c r="M31869" s="2">
        <v>43132</v>
      </c>
      <c r="N31869" s="2">
        <v>43187</v>
      </c>
      <c r="O31869">
        <v>2018</v>
      </c>
      <c r="P31869">
        <v>2</v>
      </c>
      <c r="Q31869">
        <v>1</v>
      </c>
      <c r="R31869">
        <v>1</v>
      </c>
    </row>
    <row r="31870" spans="1:18" x14ac:dyDescent="0.25">
      <c r="A31870" s="1" t="s">
        <v>56221</v>
      </c>
      <c r="B31870" s="1" t="s">
        <v>56219</v>
      </c>
      <c r="C31870" t="s">
        <v>89</v>
      </c>
      <c r="D31870" s="1" t="s">
        <v>171</v>
      </c>
      <c r="E31870" s="1" t="s">
        <v>10584</v>
      </c>
      <c r="F31870" s="1" t="s">
        <v>7239</v>
      </c>
      <c r="M31870" s="2">
        <v>42999</v>
      </c>
      <c r="N31870" s="2">
        <v>43194</v>
      </c>
      <c r="O31870">
        <v>2017</v>
      </c>
      <c r="P31870">
        <v>9</v>
      </c>
      <c r="Q31870">
        <v>3</v>
      </c>
      <c r="R31870">
        <v>21</v>
      </c>
    </row>
    <row r="31871" spans="1:18" x14ac:dyDescent="0.25">
      <c r="A31871" s="1" t="s">
        <v>56222</v>
      </c>
      <c r="B31871" s="1" t="s">
        <v>56223</v>
      </c>
      <c r="C31871" t="s">
        <v>21</v>
      </c>
      <c r="D31871" s="1" t="s">
        <v>171</v>
      </c>
      <c r="E31871" s="1" t="s">
        <v>10584</v>
      </c>
      <c r="F31871" s="1" t="s">
        <v>7239</v>
      </c>
      <c r="M31871" s="2">
        <v>43209</v>
      </c>
      <c r="N31871" s="2">
        <v>43317</v>
      </c>
      <c r="O31871">
        <v>2018</v>
      </c>
      <c r="P31871">
        <v>4</v>
      </c>
      <c r="Q31871">
        <v>2</v>
      </c>
      <c r="R31871">
        <v>19</v>
      </c>
    </row>
    <row r="31872" spans="1:18" x14ac:dyDescent="0.25">
      <c r="A31872" s="1" t="s">
        <v>56224</v>
      </c>
      <c r="B31872" s="1" t="s">
        <v>56223</v>
      </c>
      <c r="C31872" t="s">
        <v>89</v>
      </c>
      <c r="D31872" s="1" t="s">
        <v>171</v>
      </c>
      <c r="E31872" s="1" t="s">
        <v>10584</v>
      </c>
      <c r="F31872" s="1" t="s">
        <v>7239</v>
      </c>
      <c r="M31872" s="2">
        <v>43132</v>
      </c>
      <c r="N31872" s="2">
        <v>43193</v>
      </c>
      <c r="O31872">
        <v>2018</v>
      </c>
      <c r="P31872">
        <v>2</v>
      </c>
      <c r="Q31872">
        <v>1</v>
      </c>
      <c r="R31872">
        <v>1</v>
      </c>
    </row>
    <row r="31873" spans="1:18" x14ac:dyDescent="0.25">
      <c r="A31873" s="1" t="s">
        <v>56225</v>
      </c>
      <c r="B31873" s="1" t="s">
        <v>56223</v>
      </c>
      <c r="C31873" t="s">
        <v>1265</v>
      </c>
      <c r="D31873" s="1" t="s">
        <v>171</v>
      </c>
      <c r="E31873" s="1" t="s">
        <v>10584</v>
      </c>
      <c r="F31873" s="1" t="s">
        <v>7239</v>
      </c>
      <c r="M31873" s="2">
        <v>43195</v>
      </c>
      <c r="N31873" s="2">
        <v>43317</v>
      </c>
      <c r="O31873">
        <v>2018</v>
      </c>
      <c r="P31873">
        <v>4</v>
      </c>
      <c r="Q31873">
        <v>2</v>
      </c>
      <c r="R31873">
        <v>5</v>
      </c>
    </row>
    <row r="31874" spans="1:18" x14ac:dyDescent="0.25">
      <c r="A31874" s="1" t="s">
        <v>56226</v>
      </c>
      <c r="B31874" s="1" t="s">
        <v>56227</v>
      </c>
      <c r="C31874" t="s">
        <v>21</v>
      </c>
      <c r="D31874" s="1" t="s">
        <v>171</v>
      </c>
      <c r="E31874" s="1" t="s">
        <v>10584</v>
      </c>
      <c r="F31874" s="1" t="s">
        <v>7239</v>
      </c>
      <c r="M31874" s="2">
        <v>43259</v>
      </c>
      <c r="N31874" s="2">
        <v>43317</v>
      </c>
      <c r="O31874">
        <v>2018</v>
      </c>
      <c r="P31874">
        <v>6</v>
      </c>
      <c r="Q31874">
        <v>2</v>
      </c>
      <c r="R31874">
        <v>8</v>
      </c>
    </row>
    <row r="31875" spans="1:18" x14ac:dyDescent="0.25">
      <c r="A31875" s="1" t="s">
        <v>56228</v>
      </c>
      <c r="B31875" s="1" t="s">
        <v>56227</v>
      </c>
      <c r="C31875" t="s">
        <v>89</v>
      </c>
      <c r="D31875" s="1" t="s">
        <v>171</v>
      </c>
      <c r="E31875" s="1" t="s">
        <v>10584</v>
      </c>
      <c r="F31875" s="1" t="s">
        <v>7239</v>
      </c>
      <c r="M31875" s="2">
        <v>43209</v>
      </c>
      <c r="N31875" s="2">
        <v>43317</v>
      </c>
      <c r="O31875">
        <v>2018</v>
      </c>
      <c r="P31875">
        <v>4</v>
      </c>
      <c r="Q31875">
        <v>2</v>
      </c>
      <c r="R31875">
        <v>19</v>
      </c>
    </row>
    <row r="31876" spans="1:18" x14ac:dyDescent="0.25">
      <c r="A31876" s="1" t="s">
        <v>56229</v>
      </c>
      <c r="B31876" s="1" t="s">
        <v>56227</v>
      </c>
      <c r="C31876" t="s">
        <v>1265</v>
      </c>
      <c r="D31876" s="1" t="s">
        <v>171</v>
      </c>
      <c r="E31876" s="1" t="s">
        <v>10584</v>
      </c>
      <c r="F31876" s="1" t="s">
        <v>7239</v>
      </c>
      <c r="M31876" s="2">
        <v>42838</v>
      </c>
      <c r="N31876" s="2">
        <v>43194</v>
      </c>
      <c r="O31876">
        <v>2017</v>
      </c>
      <c r="P31876">
        <v>4</v>
      </c>
      <c r="Q31876">
        <v>2</v>
      </c>
      <c r="R31876">
        <v>13</v>
      </c>
    </row>
    <row r="31877" spans="1:18" x14ac:dyDescent="0.25">
      <c r="A31877" s="1" t="s">
        <v>56230</v>
      </c>
      <c r="B31877" s="1" t="s">
        <v>56231</v>
      </c>
      <c r="C31877" t="s">
        <v>1265</v>
      </c>
      <c r="D31877" s="1" t="s">
        <v>171</v>
      </c>
      <c r="E31877" s="1" t="s">
        <v>10584</v>
      </c>
      <c r="F31877" s="1" t="s">
        <v>7239</v>
      </c>
      <c r="M31877" s="2">
        <v>43286</v>
      </c>
      <c r="N31877" s="2">
        <v>43317</v>
      </c>
      <c r="O31877">
        <v>2018</v>
      </c>
      <c r="P31877">
        <v>7</v>
      </c>
      <c r="Q31877">
        <v>3</v>
      </c>
      <c r="R31877">
        <v>5</v>
      </c>
    </row>
    <row r="31878" spans="1:18" x14ac:dyDescent="0.25">
      <c r="A31878" s="1" t="s">
        <v>56232</v>
      </c>
      <c r="B31878" s="1" t="s">
        <v>56231</v>
      </c>
      <c r="C31878" t="s">
        <v>89</v>
      </c>
      <c r="D31878" s="1" t="s">
        <v>171</v>
      </c>
      <c r="E31878" s="1" t="s">
        <v>10584</v>
      </c>
      <c r="F31878" s="1" t="s">
        <v>7239</v>
      </c>
      <c r="M31878" s="2">
        <v>43286</v>
      </c>
      <c r="N31878" s="2">
        <v>43317</v>
      </c>
      <c r="O31878">
        <v>2018</v>
      </c>
      <c r="P31878">
        <v>7</v>
      </c>
      <c r="Q31878">
        <v>3</v>
      </c>
      <c r="R31878">
        <v>5</v>
      </c>
    </row>
    <row r="31879" spans="1:18" x14ac:dyDescent="0.25">
      <c r="A31879" s="1" t="s">
        <v>56233</v>
      </c>
      <c r="B31879" s="1" t="s">
        <v>56234</v>
      </c>
      <c r="C31879" t="s">
        <v>89</v>
      </c>
      <c r="D31879" s="1" t="s">
        <v>171</v>
      </c>
      <c r="E31879" s="1" t="s">
        <v>10584</v>
      </c>
      <c r="F31879" s="1" t="s">
        <v>7239</v>
      </c>
      <c r="M31879" s="2">
        <v>42803</v>
      </c>
      <c r="N31879" s="2">
        <v>43192</v>
      </c>
      <c r="O31879">
        <v>2017</v>
      </c>
      <c r="P31879">
        <v>3</v>
      </c>
      <c r="Q31879">
        <v>1</v>
      </c>
      <c r="R31879">
        <v>9</v>
      </c>
    </row>
    <row r="31880" spans="1:18" x14ac:dyDescent="0.25">
      <c r="A31880" s="1" t="s">
        <v>56235</v>
      </c>
      <c r="B31880" s="1" t="s">
        <v>56234</v>
      </c>
      <c r="C31880" t="s">
        <v>1265</v>
      </c>
      <c r="D31880" s="1" t="s">
        <v>171</v>
      </c>
      <c r="E31880" s="1" t="s">
        <v>10584</v>
      </c>
      <c r="F31880" s="1" t="s">
        <v>7239</v>
      </c>
      <c r="M31880" s="2">
        <v>42810</v>
      </c>
      <c r="N31880" s="2">
        <v>43192</v>
      </c>
      <c r="O31880">
        <v>2017</v>
      </c>
      <c r="P31880">
        <v>3</v>
      </c>
      <c r="Q31880">
        <v>1</v>
      </c>
      <c r="R31880">
        <v>16</v>
      </c>
    </row>
    <row r="31881" spans="1:18" x14ac:dyDescent="0.25">
      <c r="A31881" s="1" t="s">
        <v>56236</v>
      </c>
      <c r="B31881" s="1" t="s">
        <v>56234</v>
      </c>
      <c r="C31881" t="s">
        <v>21</v>
      </c>
      <c r="D31881" s="1" t="s">
        <v>171</v>
      </c>
      <c r="E31881" s="1" t="s">
        <v>10584</v>
      </c>
      <c r="F31881" s="1" t="s">
        <v>7239</v>
      </c>
      <c r="M31881" s="2">
        <v>42670</v>
      </c>
      <c r="N31881" s="2">
        <v>43188</v>
      </c>
      <c r="O31881">
        <v>2016</v>
      </c>
      <c r="P31881">
        <v>10</v>
      </c>
      <c r="Q31881">
        <v>4</v>
      </c>
      <c r="R31881">
        <v>27</v>
      </c>
    </row>
    <row r="31882" spans="1:18" x14ac:dyDescent="0.25">
      <c r="A31882" s="1" t="s">
        <v>56237</v>
      </c>
      <c r="B31882" s="1" t="s">
        <v>56238</v>
      </c>
      <c r="C31882" t="s">
        <v>21</v>
      </c>
      <c r="D31882" s="1" t="s">
        <v>171</v>
      </c>
      <c r="E31882" s="1" t="s">
        <v>10584</v>
      </c>
      <c r="F31882" s="1" t="s">
        <v>7239</v>
      </c>
      <c r="M31882" s="2">
        <v>42866</v>
      </c>
      <c r="N31882" s="2">
        <v>43188</v>
      </c>
      <c r="O31882">
        <v>2017</v>
      </c>
      <c r="P31882">
        <v>5</v>
      </c>
      <c r="Q31882">
        <v>2</v>
      </c>
      <c r="R31882">
        <v>11</v>
      </c>
    </row>
    <row r="31883" spans="1:18" x14ac:dyDescent="0.25">
      <c r="A31883" s="1" t="s">
        <v>56239</v>
      </c>
      <c r="B31883" s="1" t="s">
        <v>56238</v>
      </c>
      <c r="C31883" t="s">
        <v>1265</v>
      </c>
      <c r="D31883" s="1" t="s">
        <v>171</v>
      </c>
      <c r="E31883" s="1" t="s">
        <v>10584</v>
      </c>
      <c r="F31883" s="1" t="s">
        <v>7239</v>
      </c>
      <c r="M31883" s="2">
        <v>43020</v>
      </c>
      <c r="N31883" s="2">
        <v>43192</v>
      </c>
      <c r="O31883">
        <v>2017</v>
      </c>
      <c r="P31883">
        <v>10</v>
      </c>
      <c r="Q31883">
        <v>4</v>
      </c>
      <c r="R31883">
        <v>12</v>
      </c>
    </row>
    <row r="31884" spans="1:18" x14ac:dyDescent="0.25">
      <c r="A31884" s="1" t="s">
        <v>56240</v>
      </c>
      <c r="B31884" s="1" t="s">
        <v>56238</v>
      </c>
      <c r="C31884" t="s">
        <v>89</v>
      </c>
      <c r="D31884" s="1" t="s">
        <v>171</v>
      </c>
      <c r="E31884" s="1" t="s">
        <v>10584</v>
      </c>
      <c r="F31884" s="1" t="s">
        <v>7239</v>
      </c>
      <c r="M31884" s="2">
        <v>42824</v>
      </c>
      <c r="N31884" s="2">
        <v>43192</v>
      </c>
      <c r="O31884">
        <v>2017</v>
      </c>
      <c r="P31884">
        <v>3</v>
      </c>
      <c r="Q31884">
        <v>1</v>
      </c>
      <c r="R31884">
        <v>30</v>
      </c>
    </row>
    <row r="31885" spans="1:18" x14ac:dyDescent="0.25">
      <c r="A31885" s="1" t="s">
        <v>56241</v>
      </c>
      <c r="B31885" s="1" t="s">
        <v>56242</v>
      </c>
      <c r="C31885" t="s">
        <v>89</v>
      </c>
      <c r="D31885" s="1" t="s">
        <v>171</v>
      </c>
      <c r="E31885" s="1" t="s">
        <v>10584</v>
      </c>
      <c r="F31885" s="1" t="s">
        <v>7239</v>
      </c>
      <c r="M31885" s="2">
        <v>42957</v>
      </c>
      <c r="N31885" s="2">
        <v>43192</v>
      </c>
      <c r="O31885">
        <v>2017</v>
      </c>
      <c r="P31885">
        <v>8</v>
      </c>
      <c r="Q31885">
        <v>3</v>
      </c>
      <c r="R31885">
        <v>10</v>
      </c>
    </row>
    <row r="31886" spans="1:18" x14ac:dyDescent="0.25">
      <c r="A31886" s="1" t="s">
        <v>56243</v>
      </c>
      <c r="B31886" s="1" t="s">
        <v>56242</v>
      </c>
      <c r="C31886" t="s">
        <v>21</v>
      </c>
      <c r="D31886" s="1" t="s">
        <v>171</v>
      </c>
      <c r="E31886" s="1" t="s">
        <v>10584</v>
      </c>
      <c r="F31886" s="1" t="s">
        <v>7239</v>
      </c>
      <c r="M31886" s="2">
        <v>42957</v>
      </c>
      <c r="N31886" s="2">
        <v>43188</v>
      </c>
      <c r="O31886">
        <v>2017</v>
      </c>
      <c r="P31886">
        <v>8</v>
      </c>
      <c r="Q31886">
        <v>3</v>
      </c>
      <c r="R31886">
        <v>10</v>
      </c>
    </row>
    <row r="31887" spans="1:18" x14ac:dyDescent="0.25">
      <c r="A31887" s="1" t="s">
        <v>56244</v>
      </c>
      <c r="B31887" s="1" t="s">
        <v>56242</v>
      </c>
      <c r="C31887" t="s">
        <v>1265</v>
      </c>
      <c r="D31887" s="1" t="s">
        <v>171</v>
      </c>
      <c r="E31887" s="1" t="s">
        <v>10584</v>
      </c>
      <c r="F31887" s="1" t="s">
        <v>7239</v>
      </c>
      <c r="M31887" s="2">
        <v>43097</v>
      </c>
      <c r="N31887" s="2">
        <v>43192</v>
      </c>
      <c r="O31887">
        <v>2017</v>
      </c>
      <c r="P31887">
        <v>12</v>
      </c>
      <c r="Q31887">
        <v>4</v>
      </c>
      <c r="R31887">
        <v>28</v>
      </c>
    </row>
    <row r="31888" spans="1:18" x14ac:dyDescent="0.25">
      <c r="A31888" s="1" t="s">
        <v>56245</v>
      </c>
      <c r="B31888" s="1" t="s">
        <v>56246</v>
      </c>
      <c r="C31888" t="s">
        <v>21</v>
      </c>
      <c r="D31888" s="1" t="s">
        <v>171</v>
      </c>
      <c r="E31888" s="1" t="s">
        <v>10584</v>
      </c>
      <c r="F31888" s="1" t="s">
        <v>7239</v>
      </c>
      <c r="M31888" s="2">
        <v>43041</v>
      </c>
      <c r="N31888" s="2">
        <v>43188</v>
      </c>
      <c r="O31888">
        <v>2017</v>
      </c>
      <c r="P31888">
        <v>11</v>
      </c>
      <c r="Q31888">
        <v>4</v>
      </c>
      <c r="R31888">
        <v>2</v>
      </c>
    </row>
    <row r="31889" spans="1:18" x14ac:dyDescent="0.25">
      <c r="A31889" s="1" t="s">
        <v>56247</v>
      </c>
      <c r="B31889" s="1" t="s">
        <v>56246</v>
      </c>
      <c r="C31889" t="s">
        <v>1265</v>
      </c>
      <c r="D31889" s="1" t="s">
        <v>171</v>
      </c>
      <c r="E31889" s="1" t="s">
        <v>10584</v>
      </c>
      <c r="F31889" s="1" t="s">
        <v>7239</v>
      </c>
      <c r="M31889" s="2">
        <v>43307</v>
      </c>
      <c r="N31889" s="2">
        <v>43317</v>
      </c>
      <c r="O31889">
        <v>2018</v>
      </c>
      <c r="P31889">
        <v>7</v>
      </c>
      <c r="Q31889">
        <v>3</v>
      </c>
      <c r="R31889">
        <v>26</v>
      </c>
    </row>
    <row r="31890" spans="1:18" x14ac:dyDescent="0.25">
      <c r="A31890" s="1" t="s">
        <v>56248</v>
      </c>
      <c r="B31890" s="1" t="s">
        <v>56246</v>
      </c>
      <c r="C31890" t="s">
        <v>89</v>
      </c>
      <c r="D31890" s="1" t="s">
        <v>171</v>
      </c>
      <c r="E31890" s="1" t="s">
        <v>10584</v>
      </c>
      <c r="F31890" s="1" t="s">
        <v>7239</v>
      </c>
      <c r="M31890" s="2">
        <v>43041</v>
      </c>
      <c r="N31890" s="2">
        <v>43192</v>
      </c>
      <c r="O31890">
        <v>2017</v>
      </c>
      <c r="P31890">
        <v>11</v>
      </c>
      <c r="Q31890">
        <v>4</v>
      </c>
      <c r="R31890">
        <v>2</v>
      </c>
    </row>
    <row r="31891" spans="1:18" x14ac:dyDescent="0.25">
      <c r="A31891" s="1" t="s">
        <v>56249</v>
      </c>
      <c r="B31891" s="1" t="s">
        <v>56250</v>
      </c>
      <c r="C31891" t="s">
        <v>89</v>
      </c>
      <c r="D31891" s="1" t="s">
        <v>171</v>
      </c>
      <c r="E31891" s="1" t="s">
        <v>10584</v>
      </c>
      <c r="F31891" s="1" t="s">
        <v>7239</v>
      </c>
      <c r="M31891" s="2">
        <v>43111</v>
      </c>
      <c r="N31891" s="2">
        <v>43193</v>
      </c>
      <c r="O31891">
        <v>2018</v>
      </c>
      <c r="P31891">
        <v>1</v>
      </c>
      <c r="Q31891">
        <v>1</v>
      </c>
      <c r="R31891">
        <v>11</v>
      </c>
    </row>
    <row r="31892" spans="1:18" x14ac:dyDescent="0.25">
      <c r="A31892" s="1" t="s">
        <v>56251</v>
      </c>
      <c r="B31892" s="1" t="s">
        <v>56250</v>
      </c>
      <c r="C31892" t="s">
        <v>1265</v>
      </c>
      <c r="D31892" s="1" t="s">
        <v>171</v>
      </c>
      <c r="E31892" s="1" t="s">
        <v>10584</v>
      </c>
      <c r="F31892" s="1" t="s">
        <v>7239</v>
      </c>
      <c r="M31892" s="2">
        <v>42797</v>
      </c>
      <c r="N31892" s="2">
        <v>43193</v>
      </c>
      <c r="O31892">
        <v>2017</v>
      </c>
      <c r="P31892">
        <v>3</v>
      </c>
      <c r="Q31892">
        <v>1</v>
      </c>
      <c r="R31892">
        <v>3</v>
      </c>
    </row>
    <row r="31893" spans="1:18" x14ac:dyDescent="0.25">
      <c r="A31893" s="1" t="s">
        <v>56252</v>
      </c>
      <c r="B31893" s="1" t="s">
        <v>56250</v>
      </c>
      <c r="C31893" t="s">
        <v>21</v>
      </c>
      <c r="D31893" s="1" t="s">
        <v>171</v>
      </c>
      <c r="E31893" s="1" t="s">
        <v>10584</v>
      </c>
      <c r="F31893" s="1" t="s">
        <v>7239</v>
      </c>
      <c r="M31893" s="2">
        <v>43157</v>
      </c>
      <c r="N31893" s="2">
        <v>43188</v>
      </c>
      <c r="O31893">
        <v>2018</v>
      </c>
      <c r="P31893">
        <v>2</v>
      </c>
      <c r="Q31893">
        <v>1</v>
      </c>
      <c r="R31893">
        <v>26</v>
      </c>
    </row>
    <row r="31894" spans="1:18" x14ac:dyDescent="0.25">
      <c r="A31894" s="1" t="s">
        <v>56253</v>
      </c>
      <c r="B31894" s="1" t="s">
        <v>56254</v>
      </c>
      <c r="C31894" t="s">
        <v>1265</v>
      </c>
      <c r="D31894" s="1" t="s">
        <v>171</v>
      </c>
      <c r="E31894" s="1" t="s">
        <v>10584</v>
      </c>
      <c r="F31894" s="1" t="s">
        <v>7239</v>
      </c>
      <c r="M31894" s="2">
        <v>42880</v>
      </c>
      <c r="N31894" s="2">
        <v>43194</v>
      </c>
      <c r="O31894">
        <v>2017</v>
      </c>
      <c r="P31894">
        <v>5</v>
      </c>
      <c r="Q31894">
        <v>2</v>
      </c>
      <c r="R31894">
        <v>25</v>
      </c>
    </row>
    <row r="31895" spans="1:18" x14ac:dyDescent="0.25">
      <c r="A31895" s="1" t="s">
        <v>56255</v>
      </c>
      <c r="B31895" s="1" t="s">
        <v>56254</v>
      </c>
      <c r="C31895" t="s">
        <v>89</v>
      </c>
      <c r="D31895" s="1" t="s">
        <v>171</v>
      </c>
      <c r="E31895" s="1" t="s">
        <v>10584</v>
      </c>
      <c r="F31895" s="1" t="s">
        <v>7239</v>
      </c>
      <c r="M31895" s="2">
        <v>43195</v>
      </c>
      <c r="N31895" s="2">
        <v>43317</v>
      </c>
      <c r="O31895">
        <v>2018</v>
      </c>
      <c r="P31895">
        <v>4</v>
      </c>
      <c r="Q31895">
        <v>2</v>
      </c>
      <c r="R31895">
        <v>5</v>
      </c>
    </row>
    <row r="31896" spans="1:18" x14ac:dyDescent="0.25">
      <c r="A31896" s="1" t="s">
        <v>56256</v>
      </c>
      <c r="B31896" s="1" t="s">
        <v>56257</v>
      </c>
      <c r="C31896" t="s">
        <v>1265</v>
      </c>
      <c r="D31896" s="1" t="s">
        <v>171</v>
      </c>
      <c r="E31896" s="1" t="s">
        <v>10584</v>
      </c>
      <c r="F31896" s="1" t="s">
        <v>7239</v>
      </c>
      <c r="M31896" s="2">
        <v>42957</v>
      </c>
      <c r="N31896" s="2">
        <v>43194</v>
      </c>
      <c r="O31896">
        <v>2017</v>
      </c>
      <c r="P31896">
        <v>8</v>
      </c>
      <c r="Q31896">
        <v>3</v>
      </c>
      <c r="R31896">
        <v>10</v>
      </c>
    </row>
    <row r="31897" spans="1:18" x14ac:dyDescent="0.25">
      <c r="A31897" s="1" t="s">
        <v>56258</v>
      </c>
      <c r="B31897" s="1" t="s">
        <v>56257</v>
      </c>
      <c r="C31897" t="s">
        <v>89</v>
      </c>
      <c r="D31897" s="1" t="s">
        <v>171</v>
      </c>
      <c r="E31897" s="1" t="s">
        <v>10584</v>
      </c>
      <c r="F31897" s="1" t="s">
        <v>7239</v>
      </c>
      <c r="M31897" s="2">
        <v>43272</v>
      </c>
      <c r="N31897" s="2">
        <v>43317</v>
      </c>
      <c r="O31897">
        <v>2018</v>
      </c>
      <c r="P31897">
        <v>6</v>
      </c>
      <c r="Q31897">
        <v>2</v>
      </c>
      <c r="R31897">
        <v>21</v>
      </c>
    </row>
    <row r="31898" spans="1:18" x14ac:dyDescent="0.25">
      <c r="A31898" s="1" t="s">
        <v>56259</v>
      </c>
      <c r="B31898" s="1" t="s">
        <v>56260</v>
      </c>
      <c r="C31898" t="s">
        <v>1265</v>
      </c>
      <c r="D31898" s="1" t="s">
        <v>171</v>
      </c>
      <c r="E31898" s="1" t="s">
        <v>10584</v>
      </c>
      <c r="F31898" s="1" t="s">
        <v>7239</v>
      </c>
      <c r="M31898" s="2">
        <v>43083</v>
      </c>
      <c r="N31898" s="2">
        <v>43193</v>
      </c>
      <c r="O31898">
        <v>2017</v>
      </c>
      <c r="P31898">
        <v>12</v>
      </c>
      <c r="Q31898">
        <v>4</v>
      </c>
      <c r="R31898">
        <v>14</v>
      </c>
    </row>
    <row r="31899" spans="1:18" x14ac:dyDescent="0.25">
      <c r="A31899" s="1" t="s">
        <v>56261</v>
      </c>
      <c r="B31899" s="1" t="s">
        <v>56260</v>
      </c>
      <c r="C31899" t="s">
        <v>89</v>
      </c>
      <c r="D31899" s="1" t="s">
        <v>171</v>
      </c>
      <c r="E31899" s="1" t="s">
        <v>10584</v>
      </c>
      <c r="F31899" s="1" t="s">
        <v>7239</v>
      </c>
      <c r="M31899" s="2">
        <v>42873</v>
      </c>
      <c r="N31899" s="2">
        <v>43193</v>
      </c>
      <c r="O31899">
        <v>2017</v>
      </c>
      <c r="P31899">
        <v>5</v>
      </c>
      <c r="Q31899">
        <v>2</v>
      </c>
      <c r="R31899">
        <v>18</v>
      </c>
    </row>
    <row r="31900" spans="1:18" x14ac:dyDescent="0.25">
      <c r="A31900" s="1" t="s">
        <v>56262</v>
      </c>
      <c r="B31900" s="1" t="s">
        <v>56260</v>
      </c>
      <c r="C31900" t="s">
        <v>21</v>
      </c>
      <c r="D31900" s="1" t="s">
        <v>171</v>
      </c>
      <c r="E31900" s="1" t="s">
        <v>10584</v>
      </c>
      <c r="F31900" s="1" t="s">
        <v>7239</v>
      </c>
      <c r="M31900" s="2">
        <v>42901</v>
      </c>
      <c r="N31900" s="2">
        <v>43187</v>
      </c>
      <c r="O31900">
        <v>2017</v>
      </c>
      <c r="P31900">
        <v>6</v>
      </c>
      <c r="Q31900">
        <v>2</v>
      </c>
      <c r="R31900">
        <v>15</v>
      </c>
    </row>
    <row r="31901" spans="1:18" x14ac:dyDescent="0.25">
      <c r="A31901" s="1" t="s">
        <v>56263</v>
      </c>
      <c r="B31901" s="1" t="s">
        <v>56264</v>
      </c>
      <c r="C31901" t="s">
        <v>89</v>
      </c>
      <c r="D31901" s="1" t="s">
        <v>171</v>
      </c>
      <c r="E31901" s="1" t="s">
        <v>10584</v>
      </c>
      <c r="F31901" s="1" t="s">
        <v>7239</v>
      </c>
      <c r="M31901" s="2">
        <v>43146</v>
      </c>
      <c r="N31901" s="2">
        <v>43191</v>
      </c>
      <c r="O31901">
        <v>2018</v>
      </c>
      <c r="P31901">
        <v>2</v>
      </c>
      <c r="Q31901">
        <v>1</v>
      </c>
      <c r="R31901">
        <v>15</v>
      </c>
    </row>
    <row r="31902" spans="1:18" x14ac:dyDescent="0.25">
      <c r="A31902" s="1" t="s">
        <v>56265</v>
      </c>
      <c r="B31902" s="1" t="s">
        <v>56264</v>
      </c>
      <c r="C31902" t="s">
        <v>1265</v>
      </c>
      <c r="D31902" s="1" t="s">
        <v>171</v>
      </c>
      <c r="E31902" s="1" t="s">
        <v>10584</v>
      </c>
      <c r="F31902" s="1" t="s">
        <v>7239</v>
      </c>
      <c r="M31902" s="2">
        <v>43272</v>
      </c>
      <c r="N31902" s="2">
        <v>43317</v>
      </c>
      <c r="O31902">
        <v>2018</v>
      </c>
      <c r="P31902">
        <v>6</v>
      </c>
      <c r="Q31902">
        <v>2</v>
      </c>
      <c r="R31902">
        <v>21</v>
      </c>
    </row>
    <row r="31903" spans="1:18" x14ac:dyDescent="0.25">
      <c r="A31903" s="1" t="s">
        <v>56266</v>
      </c>
      <c r="B31903" s="1" t="s">
        <v>56264</v>
      </c>
      <c r="C31903" t="s">
        <v>21</v>
      </c>
      <c r="D31903" s="1" t="s">
        <v>171</v>
      </c>
      <c r="E31903" s="1" t="s">
        <v>10584</v>
      </c>
      <c r="F31903" s="1" t="s">
        <v>7239</v>
      </c>
      <c r="M31903" s="2">
        <v>43209</v>
      </c>
      <c r="N31903" s="2">
        <v>43317</v>
      </c>
      <c r="O31903">
        <v>2018</v>
      </c>
      <c r="P31903">
        <v>4</v>
      </c>
      <c r="Q31903">
        <v>2</v>
      </c>
      <c r="R31903">
        <v>19</v>
      </c>
    </row>
    <row r="31904" spans="1:18" x14ac:dyDescent="0.25">
      <c r="A31904" s="1" t="s">
        <v>56267</v>
      </c>
      <c r="B31904" s="1" t="s">
        <v>56268</v>
      </c>
      <c r="C31904" t="s">
        <v>89</v>
      </c>
      <c r="D31904" s="1" t="s">
        <v>171</v>
      </c>
      <c r="E31904" s="1" t="s">
        <v>10584</v>
      </c>
      <c r="F31904" s="1" t="s">
        <v>9274</v>
      </c>
      <c r="M31904" s="2">
        <v>42816</v>
      </c>
      <c r="N31904" s="2">
        <v>43191</v>
      </c>
      <c r="O31904">
        <v>2017</v>
      </c>
      <c r="P31904">
        <v>3</v>
      </c>
      <c r="Q31904">
        <v>1</v>
      </c>
      <c r="R31904">
        <v>22</v>
      </c>
    </row>
    <row r="31905" spans="1:18" x14ac:dyDescent="0.25">
      <c r="A31905" s="1" t="s">
        <v>56269</v>
      </c>
      <c r="B31905" s="1" t="s">
        <v>56268</v>
      </c>
      <c r="C31905" t="s">
        <v>1265</v>
      </c>
      <c r="D31905" s="1" t="s">
        <v>171</v>
      </c>
      <c r="E31905" s="1" t="s">
        <v>10584</v>
      </c>
      <c r="F31905" s="1" t="s">
        <v>9274</v>
      </c>
      <c r="M31905" s="2">
        <v>42797</v>
      </c>
      <c r="N31905" s="2">
        <v>43191</v>
      </c>
      <c r="O31905">
        <v>2017</v>
      </c>
      <c r="P31905">
        <v>3</v>
      </c>
      <c r="Q31905">
        <v>1</v>
      </c>
      <c r="R31905">
        <v>3</v>
      </c>
    </row>
    <row r="31906" spans="1:18" x14ac:dyDescent="0.25">
      <c r="A31906" s="1" t="s">
        <v>56270</v>
      </c>
      <c r="B31906" s="1" t="s">
        <v>56271</v>
      </c>
      <c r="C31906" t="s">
        <v>89</v>
      </c>
      <c r="D31906" s="1" t="s">
        <v>171</v>
      </c>
      <c r="E31906" s="1" t="s">
        <v>10584</v>
      </c>
      <c r="F31906" s="1" t="s">
        <v>7239</v>
      </c>
      <c r="M31906" s="2">
        <v>43154</v>
      </c>
      <c r="N31906" s="2">
        <v>43191</v>
      </c>
      <c r="O31906">
        <v>2018</v>
      </c>
      <c r="P31906">
        <v>2</v>
      </c>
      <c r="Q31906">
        <v>1</v>
      </c>
      <c r="R31906">
        <v>23</v>
      </c>
    </row>
    <row r="31907" spans="1:18" x14ac:dyDescent="0.25">
      <c r="A31907" s="1" t="s">
        <v>56272</v>
      </c>
      <c r="B31907" s="1" t="s">
        <v>56271</v>
      </c>
      <c r="C31907" t="s">
        <v>1265</v>
      </c>
      <c r="D31907" s="1" t="s">
        <v>171</v>
      </c>
      <c r="E31907" s="1" t="s">
        <v>10584</v>
      </c>
      <c r="F31907" s="1" t="s">
        <v>7239</v>
      </c>
      <c r="M31907" s="2">
        <v>43069</v>
      </c>
      <c r="N31907" s="2">
        <v>43191</v>
      </c>
      <c r="O31907">
        <v>2017</v>
      </c>
      <c r="P31907">
        <v>11</v>
      </c>
      <c r="Q31907">
        <v>4</v>
      </c>
      <c r="R31907">
        <v>30</v>
      </c>
    </row>
    <row r="31908" spans="1:18" x14ac:dyDescent="0.25">
      <c r="A31908" s="1" t="s">
        <v>56273</v>
      </c>
      <c r="B31908" s="1" t="s">
        <v>56271</v>
      </c>
      <c r="C31908" t="s">
        <v>21</v>
      </c>
      <c r="D31908" s="1" t="s">
        <v>171</v>
      </c>
      <c r="E31908" s="1" t="s">
        <v>10584</v>
      </c>
      <c r="F31908" s="1" t="s">
        <v>7239</v>
      </c>
      <c r="M31908" s="2">
        <v>42761</v>
      </c>
      <c r="N31908" s="2">
        <v>43191</v>
      </c>
      <c r="O31908">
        <v>2017</v>
      </c>
      <c r="P31908">
        <v>1</v>
      </c>
      <c r="Q31908">
        <v>1</v>
      </c>
      <c r="R31908">
        <v>26</v>
      </c>
    </row>
    <row r="31909" spans="1:18" x14ac:dyDescent="0.25">
      <c r="A31909" s="1" t="s">
        <v>56274</v>
      </c>
      <c r="B31909" s="1" t="s">
        <v>56275</v>
      </c>
      <c r="C31909" t="s">
        <v>89</v>
      </c>
      <c r="D31909" s="1" t="s">
        <v>171</v>
      </c>
      <c r="E31909" s="1" t="s">
        <v>10584</v>
      </c>
      <c r="F31909" s="1" t="s">
        <v>7239</v>
      </c>
      <c r="M31909" s="2">
        <v>42880</v>
      </c>
      <c r="N31909" s="2">
        <v>43191</v>
      </c>
      <c r="O31909">
        <v>2017</v>
      </c>
      <c r="P31909">
        <v>5</v>
      </c>
      <c r="Q31909">
        <v>2</v>
      </c>
      <c r="R31909">
        <v>25</v>
      </c>
    </row>
    <row r="31910" spans="1:18" x14ac:dyDescent="0.25">
      <c r="A31910" s="1" t="s">
        <v>56276</v>
      </c>
      <c r="B31910" s="1" t="s">
        <v>56275</v>
      </c>
      <c r="C31910" t="s">
        <v>21</v>
      </c>
      <c r="D31910" s="1" t="s">
        <v>171</v>
      </c>
      <c r="E31910" s="1" t="s">
        <v>10584</v>
      </c>
      <c r="F31910" s="1" t="s">
        <v>7239</v>
      </c>
      <c r="M31910" s="2">
        <v>42880</v>
      </c>
      <c r="N31910" s="2">
        <v>43188</v>
      </c>
      <c r="O31910">
        <v>2017</v>
      </c>
      <c r="P31910">
        <v>5</v>
      </c>
      <c r="Q31910">
        <v>2</v>
      </c>
      <c r="R31910">
        <v>25</v>
      </c>
    </row>
    <row r="31911" spans="1:18" x14ac:dyDescent="0.25">
      <c r="A31911" s="1" t="s">
        <v>56277</v>
      </c>
      <c r="B31911" s="1" t="s">
        <v>56275</v>
      </c>
      <c r="C31911" t="s">
        <v>1265</v>
      </c>
      <c r="D31911" s="1" t="s">
        <v>171</v>
      </c>
      <c r="E31911" s="1" t="s">
        <v>10584</v>
      </c>
      <c r="F31911" s="1" t="s">
        <v>7239</v>
      </c>
      <c r="M31911" s="2">
        <v>43125</v>
      </c>
      <c r="N31911" s="2">
        <v>43187</v>
      </c>
      <c r="O31911">
        <v>2018</v>
      </c>
      <c r="P31911">
        <v>1</v>
      </c>
      <c r="Q31911">
        <v>1</v>
      </c>
      <c r="R31911">
        <v>25</v>
      </c>
    </row>
    <row r="31912" spans="1:18" x14ac:dyDescent="0.25">
      <c r="A31912" s="1" t="s">
        <v>56278</v>
      </c>
      <c r="B31912" s="1" t="s">
        <v>56279</v>
      </c>
      <c r="C31912" t="s">
        <v>21</v>
      </c>
      <c r="D31912" s="1" t="s">
        <v>171</v>
      </c>
      <c r="E31912" s="1" t="s">
        <v>10584</v>
      </c>
      <c r="F31912" s="1" t="s">
        <v>7239</v>
      </c>
      <c r="M31912" s="2">
        <v>43130</v>
      </c>
      <c r="N31912" s="2">
        <v>43187</v>
      </c>
      <c r="O31912">
        <v>2018</v>
      </c>
      <c r="P31912">
        <v>1</v>
      </c>
      <c r="Q31912">
        <v>1</v>
      </c>
      <c r="R31912">
        <v>30</v>
      </c>
    </row>
    <row r="31913" spans="1:18" x14ac:dyDescent="0.25">
      <c r="A31913" s="1" t="s">
        <v>56280</v>
      </c>
      <c r="B31913" s="1" t="s">
        <v>56279</v>
      </c>
      <c r="C31913" t="s">
        <v>89</v>
      </c>
      <c r="D31913" s="1" t="s">
        <v>171</v>
      </c>
      <c r="E31913" s="1" t="s">
        <v>10584</v>
      </c>
      <c r="F31913" s="1" t="s">
        <v>7239</v>
      </c>
      <c r="M31913" s="2">
        <v>43069</v>
      </c>
      <c r="N31913" s="2">
        <v>43191</v>
      </c>
      <c r="O31913">
        <v>2017</v>
      </c>
      <c r="P31913">
        <v>11</v>
      </c>
      <c r="Q31913">
        <v>4</v>
      </c>
      <c r="R31913">
        <v>30</v>
      </c>
    </row>
    <row r="31914" spans="1:18" x14ac:dyDescent="0.25">
      <c r="A31914" s="1" t="s">
        <v>56281</v>
      </c>
      <c r="B31914" s="1" t="s">
        <v>56279</v>
      </c>
      <c r="C31914" t="s">
        <v>1265</v>
      </c>
      <c r="D31914" s="1" t="s">
        <v>171</v>
      </c>
      <c r="E31914" s="1" t="s">
        <v>10584</v>
      </c>
      <c r="F31914" s="1" t="s">
        <v>7239</v>
      </c>
      <c r="M31914" s="2">
        <v>43181</v>
      </c>
      <c r="N31914" s="2">
        <v>43187</v>
      </c>
      <c r="O31914">
        <v>2018</v>
      </c>
      <c r="P31914">
        <v>3</v>
      </c>
      <c r="Q31914">
        <v>1</v>
      </c>
      <c r="R31914">
        <v>22</v>
      </c>
    </row>
    <row r="31915" spans="1:18" x14ac:dyDescent="0.25">
      <c r="A31915" s="1" t="s">
        <v>56282</v>
      </c>
      <c r="B31915" s="1" t="s">
        <v>56283</v>
      </c>
      <c r="C31915" t="s">
        <v>1265</v>
      </c>
      <c r="D31915" s="1" t="s">
        <v>171</v>
      </c>
      <c r="E31915" s="1" t="s">
        <v>10584</v>
      </c>
      <c r="F31915" s="1" t="s">
        <v>7239</v>
      </c>
      <c r="M31915" s="2">
        <v>42797</v>
      </c>
      <c r="N31915" s="2">
        <v>43194</v>
      </c>
      <c r="O31915">
        <v>2017</v>
      </c>
      <c r="P31915">
        <v>3</v>
      </c>
      <c r="Q31915">
        <v>1</v>
      </c>
      <c r="R31915">
        <v>3</v>
      </c>
    </row>
    <row r="31916" spans="1:18" x14ac:dyDescent="0.25">
      <c r="A31916" s="1" t="s">
        <v>56284</v>
      </c>
      <c r="B31916" s="1" t="s">
        <v>56285</v>
      </c>
      <c r="C31916" t="s">
        <v>1265</v>
      </c>
      <c r="D31916" s="1" t="s">
        <v>171</v>
      </c>
      <c r="E31916" s="1" t="s">
        <v>2049</v>
      </c>
      <c r="F31916" s="1" t="s">
        <v>25903</v>
      </c>
      <c r="M31916" s="2">
        <v>43118</v>
      </c>
      <c r="N31916" s="2">
        <v>43135</v>
      </c>
      <c r="O31916">
        <v>2018</v>
      </c>
      <c r="P31916">
        <v>1</v>
      </c>
      <c r="Q31916">
        <v>1</v>
      </c>
      <c r="R31916">
        <v>18</v>
      </c>
    </row>
    <row r="31917" spans="1:18" x14ac:dyDescent="0.25">
      <c r="A31917" s="1" t="s">
        <v>56286</v>
      </c>
      <c r="B31917" s="1" t="s">
        <v>56287</v>
      </c>
      <c r="C31917" t="s">
        <v>1265</v>
      </c>
      <c r="D31917" s="1" t="s">
        <v>171</v>
      </c>
      <c r="E31917" s="1" t="s">
        <v>226</v>
      </c>
      <c r="F31917" s="1" t="s">
        <v>13234</v>
      </c>
      <c r="M31917" s="2">
        <v>43538</v>
      </c>
      <c r="N31917" s="2">
        <v>43520</v>
      </c>
      <c r="O31917">
        <v>2019</v>
      </c>
      <c r="P31917">
        <v>3</v>
      </c>
      <c r="Q31917">
        <v>1</v>
      </c>
      <c r="R31917">
        <v>14</v>
      </c>
    </row>
    <row r="31918" spans="1:18" x14ac:dyDescent="0.25">
      <c r="A31918" s="1" t="s">
        <v>56288</v>
      </c>
      <c r="B31918" s="1" t="s">
        <v>56287</v>
      </c>
      <c r="C31918" t="s">
        <v>21</v>
      </c>
      <c r="D31918" s="1" t="s">
        <v>171</v>
      </c>
      <c r="E31918" s="1" t="s">
        <v>226</v>
      </c>
      <c r="F31918" s="1" t="s">
        <v>13234</v>
      </c>
      <c r="M31918" s="2">
        <v>43538</v>
      </c>
      <c r="N31918" s="2">
        <v>43520</v>
      </c>
      <c r="O31918">
        <v>2019</v>
      </c>
      <c r="P31918">
        <v>3</v>
      </c>
      <c r="Q31918">
        <v>1</v>
      </c>
      <c r="R31918">
        <v>14</v>
      </c>
    </row>
    <row r="31919" spans="1:18" x14ac:dyDescent="0.25">
      <c r="A31919" s="1" t="s">
        <v>56289</v>
      </c>
      <c r="B31919" s="1" t="s">
        <v>14784</v>
      </c>
      <c r="C31919" t="s">
        <v>103</v>
      </c>
      <c r="D31919" s="1" t="s">
        <v>171</v>
      </c>
      <c r="E31919" s="1" t="s">
        <v>32047</v>
      </c>
      <c r="F31919" s="1" t="s">
        <v>4160</v>
      </c>
      <c r="M31919" s="2">
        <v>42851</v>
      </c>
      <c r="N31919" s="2">
        <v>43490</v>
      </c>
      <c r="O31919">
        <v>2017</v>
      </c>
      <c r="P31919">
        <v>4</v>
      </c>
      <c r="Q31919">
        <v>2</v>
      </c>
      <c r="R31919">
        <v>26</v>
      </c>
    </row>
    <row r="31920" spans="1:18" x14ac:dyDescent="0.25">
      <c r="A31920" s="1" t="s">
        <v>56290</v>
      </c>
      <c r="B31920" s="1" t="s">
        <v>14784</v>
      </c>
      <c r="C31920" t="s">
        <v>1265</v>
      </c>
      <c r="D31920" s="1" t="s">
        <v>171</v>
      </c>
      <c r="E31920" s="1" t="s">
        <v>5722</v>
      </c>
      <c r="F31920" s="1" t="s">
        <v>4160</v>
      </c>
      <c r="M31920" s="2">
        <v>43503</v>
      </c>
      <c r="N31920" s="2">
        <v>43490</v>
      </c>
      <c r="O31920">
        <v>2019</v>
      </c>
      <c r="P31920">
        <v>2</v>
      </c>
      <c r="Q31920">
        <v>1</v>
      </c>
      <c r="R31920">
        <v>7</v>
      </c>
    </row>
    <row r="31921" spans="1:18" x14ac:dyDescent="0.25">
      <c r="A31921" s="1" t="s">
        <v>56291</v>
      </c>
      <c r="B31921" s="1" t="s">
        <v>20091</v>
      </c>
      <c r="C31921" t="s">
        <v>103</v>
      </c>
      <c r="D31921" s="1" t="s">
        <v>171</v>
      </c>
      <c r="E31921" s="1" t="s">
        <v>4160</v>
      </c>
      <c r="F31921" s="1" t="s">
        <v>4160</v>
      </c>
      <c r="M31921" s="2">
        <v>43256</v>
      </c>
      <c r="N31921" s="2">
        <v>43563</v>
      </c>
      <c r="O31921">
        <v>2018</v>
      </c>
      <c r="P31921">
        <v>6</v>
      </c>
      <c r="Q31921">
        <v>2</v>
      </c>
      <c r="R31921">
        <v>5</v>
      </c>
    </row>
    <row r="31922" spans="1:18" x14ac:dyDescent="0.25">
      <c r="A31922" s="1" t="s">
        <v>3129</v>
      </c>
      <c r="B31922" s="1" t="s">
        <v>56292</v>
      </c>
      <c r="C31922" t="s">
        <v>103</v>
      </c>
      <c r="D31922" s="1" t="s">
        <v>171</v>
      </c>
      <c r="E31922" s="1" t="s">
        <v>899</v>
      </c>
      <c r="F31922" s="1" t="s">
        <v>16018</v>
      </c>
      <c r="M31922" s="2"/>
      <c r="N31922" s="2">
        <v>43705</v>
      </c>
    </row>
    <row r="31923" spans="1:18" x14ac:dyDescent="0.25">
      <c r="A31923" s="1" t="s">
        <v>3129</v>
      </c>
      <c r="B31923" s="1" t="s">
        <v>56292</v>
      </c>
      <c r="C31923" t="s">
        <v>1265</v>
      </c>
      <c r="D31923" s="1" t="s">
        <v>171</v>
      </c>
      <c r="E31923" s="1" t="s">
        <v>899</v>
      </c>
      <c r="F31923" s="1" t="s">
        <v>16018</v>
      </c>
      <c r="M31923" s="2"/>
      <c r="N31923" s="2">
        <v>43705</v>
      </c>
    </row>
    <row r="31924" spans="1:18" x14ac:dyDescent="0.25">
      <c r="A31924" s="1" t="s">
        <v>56293</v>
      </c>
      <c r="B31924" s="1" t="s">
        <v>56294</v>
      </c>
      <c r="C31924" t="s">
        <v>21</v>
      </c>
      <c r="D31924" s="1" t="s">
        <v>171</v>
      </c>
      <c r="E31924" s="1" t="s">
        <v>899</v>
      </c>
      <c r="F31924" s="1" t="s">
        <v>56295</v>
      </c>
      <c r="M31924" s="2"/>
      <c r="N31924" s="2">
        <v>44083</v>
      </c>
    </row>
    <row r="31925" spans="1:18" x14ac:dyDescent="0.25">
      <c r="A31925" s="1" t="s">
        <v>56296</v>
      </c>
      <c r="B31925" s="1" t="s">
        <v>56294</v>
      </c>
      <c r="C31925" t="s">
        <v>89</v>
      </c>
      <c r="D31925" s="1" t="s">
        <v>171</v>
      </c>
      <c r="E31925" s="1" t="s">
        <v>899</v>
      </c>
      <c r="F31925" s="1" t="s">
        <v>56295</v>
      </c>
      <c r="M31925" s="2"/>
      <c r="N31925" s="2">
        <v>44083</v>
      </c>
    </row>
    <row r="31926" spans="1:18" x14ac:dyDescent="0.25">
      <c r="A31926" s="1" t="s">
        <v>56297</v>
      </c>
      <c r="B31926" s="1" t="s">
        <v>56294</v>
      </c>
      <c r="C31926" t="s">
        <v>103</v>
      </c>
      <c r="D31926" s="1" t="s">
        <v>171</v>
      </c>
      <c r="E31926" s="1" t="s">
        <v>899</v>
      </c>
      <c r="F31926" s="1" t="s">
        <v>56295</v>
      </c>
      <c r="M31926" s="2"/>
      <c r="N31926" s="2">
        <v>44083</v>
      </c>
    </row>
    <row r="31927" spans="1:18" x14ac:dyDescent="0.25">
      <c r="A31927" s="1" t="s">
        <v>56298</v>
      </c>
      <c r="B31927" s="1" t="s">
        <v>56294</v>
      </c>
      <c r="C31927" t="s">
        <v>1265</v>
      </c>
      <c r="D31927" s="1" t="s">
        <v>171</v>
      </c>
      <c r="E31927" s="1" t="s">
        <v>899</v>
      </c>
      <c r="F31927" s="1" t="s">
        <v>56295</v>
      </c>
      <c r="M31927" s="2"/>
      <c r="N31927" s="2">
        <v>44083</v>
      </c>
    </row>
    <row r="31928" spans="1:18" x14ac:dyDescent="0.25">
      <c r="A31928" s="1" t="s">
        <v>3129</v>
      </c>
      <c r="B31928" s="1" t="s">
        <v>56299</v>
      </c>
      <c r="C31928" t="s">
        <v>103</v>
      </c>
      <c r="D31928" s="1" t="s">
        <v>171</v>
      </c>
      <c r="E31928" s="1" t="s">
        <v>899</v>
      </c>
      <c r="F31928" s="1" t="s">
        <v>56300</v>
      </c>
      <c r="M31928" s="2"/>
      <c r="N31928" s="2">
        <v>43550</v>
      </c>
    </row>
    <row r="31929" spans="1:18" x14ac:dyDescent="0.25">
      <c r="A31929" s="1" t="s">
        <v>3129</v>
      </c>
      <c r="B31929" s="1" t="s">
        <v>54638</v>
      </c>
      <c r="C31929" t="s">
        <v>21</v>
      </c>
      <c r="D31929" s="1" t="s">
        <v>171</v>
      </c>
      <c r="E31929" s="1" t="s">
        <v>899</v>
      </c>
      <c r="F31929" s="1" t="s">
        <v>54639</v>
      </c>
      <c r="M31929" s="2"/>
      <c r="N31929" s="2">
        <v>43141</v>
      </c>
    </row>
    <row r="31930" spans="1:18" x14ac:dyDescent="0.25">
      <c r="A31930" s="1" t="s">
        <v>3129</v>
      </c>
      <c r="B31930" s="1" t="s">
        <v>54638</v>
      </c>
      <c r="C31930" t="s">
        <v>89</v>
      </c>
      <c r="D31930" s="1" t="s">
        <v>171</v>
      </c>
      <c r="E31930" s="1" t="s">
        <v>899</v>
      </c>
      <c r="F31930" s="1" t="s">
        <v>54639</v>
      </c>
      <c r="M31930" s="2"/>
      <c r="N31930" s="2">
        <v>43141</v>
      </c>
    </row>
    <row r="31931" spans="1:18" x14ac:dyDescent="0.25">
      <c r="A31931" s="1" t="s">
        <v>3129</v>
      </c>
      <c r="B31931" s="1" t="s">
        <v>54638</v>
      </c>
      <c r="C31931" t="s">
        <v>103</v>
      </c>
      <c r="D31931" s="1" t="s">
        <v>171</v>
      </c>
      <c r="E31931" s="1" t="s">
        <v>899</v>
      </c>
      <c r="F31931" s="1" t="s">
        <v>54639</v>
      </c>
      <c r="M31931" s="2"/>
      <c r="N31931" s="2">
        <v>43141</v>
      </c>
    </row>
    <row r="31932" spans="1:18" x14ac:dyDescent="0.25">
      <c r="A31932" s="1" t="s">
        <v>56301</v>
      </c>
      <c r="B31932" s="1" t="s">
        <v>56302</v>
      </c>
      <c r="C31932" t="s">
        <v>89</v>
      </c>
      <c r="D31932" s="1" t="s">
        <v>171</v>
      </c>
      <c r="E31932" s="1" t="s">
        <v>899</v>
      </c>
      <c r="F31932" s="1" t="s">
        <v>42633</v>
      </c>
      <c r="M31932" s="2"/>
      <c r="N31932" s="2">
        <v>45020</v>
      </c>
    </row>
    <row r="31933" spans="1:18" x14ac:dyDescent="0.25">
      <c r="A31933" s="1" t="s">
        <v>56303</v>
      </c>
      <c r="B31933" s="1" t="s">
        <v>56302</v>
      </c>
      <c r="C31933" t="s">
        <v>42614</v>
      </c>
      <c r="D31933" s="1" t="s">
        <v>171</v>
      </c>
      <c r="E31933" s="1" t="s">
        <v>899</v>
      </c>
      <c r="F31933" s="1" t="s">
        <v>42633</v>
      </c>
      <c r="M31933" s="2"/>
      <c r="N31933" s="2">
        <v>45020</v>
      </c>
    </row>
    <row r="31934" spans="1:18" x14ac:dyDescent="0.25">
      <c r="A31934" s="1" t="s">
        <v>56304</v>
      </c>
      <c r="B31934" s="1" t="s">
        <v>56302</v>
      </c>
      <c r="C31934" t="s">
        <v>1265</v>
      </c>
      <c r="D31934" s="1" t="s">
        <v>171</v>
      </c>
      <c r="E31934" s="1" t="s">
        <v>899</v>
      </c>
      <c r="F31934" s="1" t="s">
        <v>42633</v>
      </c>
      <c r="M31934" s="2"/>
      <c r="N31934" s="2">
        <v>45020</v>
      </c>
    </row>
    <row r="31935" spans="1:18" x14ac:dyDescent="0.25">
      <c r="A31935" s="1" t="s">
        <v>56305</v>
      </c>
      <c r="B31935" s="1" t="s">
        <v>56302</v>
      </c>
      <c r="C31935" t="s">
        <v>103</v>
      </c>
      <c r="D31935" s="1" t="s">
        <v>171</v>
      </c>
      <c r="E31935" s="1" t="s">
        <v>899</v>
      </c>
      <c r="F31935" s="1" t="s">
        <v>42633</v>
      </c>
      <c r="M31935" s="2"/>
      <c r="N31935" s="2">
        <v>45020</v>
      </c>
    </row>
    <row r="31936" spans="1:18" x14ac:dyDescent="0.25">
      <c r="A31936" s="1" t="s">
        <v>56306</v>
      </c>
      <c r="B31936" s="1" t="s">
        <v>56302</v>
      </c>
      <c r="C31936" t="s">
        <v>21</v>
      </c>
      <c r="D31936" s="1" t="s">
        <v>171</v>
      </c>
      <c r="E31936" s="1" t="s">
        <v>899</v>
      </c>
      <c r="F31936" s="1" t="s">
        <v>42633</v>
      </c>
      <c r="M31936" s="2"/>
      <c r="N31936" s="2">
        <v>45020</v>
      </c>
    </row>
    <row r="31937" spans="1:18" x14ac:dyDescent="0.25">
      <c r="A31937" s="1" t="s">
        <v>56307</v>
      </c>
      <c r="B31937" s="1" t="s">
        <v>56302</v>
      </c>
      <c r="C31937" t="s">
        <v>42617</v>
      </c>
      <c r="D31937" s="1" t="s">
        <v>171</v>
      </c>
      <c r="E31937" s="1" t="s">
        <v>899</v>
      </c>
      <c r="F31937" s="1" t="s">
        <v>42633</v>
      </c>
      <c r="M31937" s="2"/>
      <c r="N31937" s="2">
        <v>45020</v>
      </c>
    </row>
    <row r="31938" spans="1:18" x14ac:dyDescent="0.25">
      <c r="A31938" s="1" t="s">
        <v>56308</v>
      </c>
      <c r="B31938" s="1" t="s">
        <v>32032</v>
      </c>
      <c r="C31938" t="s">
        <v>103</v>
      </c>
      <c r="D31938" s="1" t="s">
        <v>171</v>
      </c>
      <c r="E31938" s="1" t="s">
        <v>232</v>
      </c>
      <c r="F31938" s="1" t="s">
        <v>232</v>
      </c>
      <c r="M31938" s="2">
        <v>43361</v>
      </c>
      <c r="N31938" s="2">
        <v>43453</v>
      </c>
      <c r="O31938">
        <v>2018</v>
      </c>
      <c r="P31938">
        <v>9</v>
      </c>
      <c r="Q31938">
        <v>3</v>
      </c>
      <c r="R31938">
        <v>18</v>
      </c>
    </row>
    <row r="31939" spans="1:18" x14ac:dyDescent="0.25">
      <c r="A31939" s="1" t="s">
        <v>56309</v>
      </c>
      <c r="B31939" s="1" t="s">
        <v>32032</v>
      </c>
      <c r="C31939" t="s">
        <v>89</v>
      </c>
      <c r="D31939" s="1" t="s">
        <v>171</v>
      </c>
      <c r="E31939" s="1" t="s">
        <v>232</v>
      </c>
      <c r="F31939" s="1" t="s">
        <v>232</v>
      </c>
      <c r="M31939" s="2">
        <v>43361</v>
      </c>
      <c r="N31939" s="2">
        <v>43453</v>
      </c>
      <c r="O31939">
        <v>2018</v>
      </c>
      <c r="P31939">
        <v>9</v>
      </c>
      <c r="Q31939">
        <v>3</v>
      </c>
      <c r="R31939">
        <v>18</v>
      </c>
    </row>
    <row r="31940" spans="1:18" x14ac:dyDescent="0.25">
      <c r="A31940" s="1" t="s">
        <v>56310</v>
      </c>
      <c r="B31940" s="1" t="s">
        <v>56311</v>
      </c>
      <c r="C31940" t="s">
        <v>103</v>
      </c>
      <c r="D31940" s="1" t="s">
        <v>171</v>
      </c>
      <c r="E31940" s="1" t="s">
        <v>232</v>
      </c>
      <c r="F31940" s="1" t="s">
        <v>232</v>
      </c>
      <c r="M31940" s="2">
        <v>44736</v>
      </c>
      <c r="N31940" s="2">
        <v>44678</v>
      </c>
      <c r="O31940">
        <v>2022</v>
      </c>
      <c r="P31940">
        <v>6</v>
      </c>
      <c r="Q31940">
        <v>2</v>
      </c>
      <c r="R31940">
        <v>24</v>
      </c>
    </row>
    <row r="31941" spans="1:18" x14ac:dyDescent="0.25">
      <c r="A31941" s="1" t="s">
        <v>56312</v>
      </c>
      <c r="B31941" s="1" t="s">
        <v>56311</v>
      </c>
      <c r="C31941" t="s">
        <v>21</v>
      </c>
      <c r="D31941" s="1" t="s">
        <v>171</v>
      </c>
      <c r="E31941" s="1" t="s">
        <v>232</v>
      </c>
      <c r="F31941" s="1" t="s">
        <v>232</v>
      </c>
      <c r="M31941" s="2">
        <v>44736</v>
      </c>
      <c r="N31941" s="2">
        <v>44678</v>
      </c>
      <c r="O31941">
        <v>2022</v>
      </c>
      <c r="P31941">
        <v>6</v>
      </c>
      <c r="Q31941">
        <v>2</v>
      </c>
      <c r="R31941">
        <v>24</v>
      </c>
    </row>
    <row r="31942" spans="1:18" x14ac:dyDescent="0.25">
      <c r="A31942" s="1" t="s">
        <v>56313</v>
      </c>
      <c r="B31942" s="1" t="s">
        <v>56311</v>
      </c>
      <c r="C31942" t="s">
        <v>89</v>
      </c>
      <c r="D31942" s="1" t="s">
        <v>171</v>
      </c>
      <c r="E31942" s="1" t="s">
        <v>232</v>
      </c>
      <c r="F31942" s="1" t="s">
        <v>232</v>
      </c>
      <c r="M31942" s="2">
        <v>44736</v>
      </c>
      <c r="N31942" s="2">
        <v>44678</v>
      </c>
      <c r="O31942">
        <v>2022</v>
      </c>
      <c r="P31942">
        <v>6</v>
      </c>
      <c r="Q31942">
        <v>2</v>
      </c>
      <c r="R31942">
        <v>24</v>
      </c>
    </row>
    <row r="31943" spans="1:18" x14ac:dyDescent="0.25">
      <c r="A31943" s="1" t="s">
        <v>56314</v>
      </c>
      <c r="B31943" s="1" t="s">
        <v>56311</v>
      </c>
      <c r="C31943" t="s">
        <v>1265</v>
      </c>
      <c r="D31943" s="1" t="s">
        <v>171</v>
      </c>
      <c r="E31943" s="1" t="s">
        <v>232</v>
      </c>
      <c r="F31943" s="1" t="s">
        <v>232</v>
      </c>
      <c r="M31943" s="2">
        <v>44736</v>
      </c>
      <c r="N31943" s="2">
        <v>44678</v>
      </c>
      <c r="O31943">
        <v>2022</v>
      </c>
      <c r="P31943">
        <v>6</v>
      </c>
      <c r="Q31943">
        <v>2</v>
      </c>
      <c r="R31943">
        <v>24</v>
      </c>
    </row>
    <row r="31944" spans="1:18" x14ac:dyDescent="0.25">
      <c r="A31944" s="1" t="s">
        <v>56315</v>
      </c>
      <c r="B31944" s="1" t="s">
        <v>56316</v>
      </c>
      <c r="C31944" t="s">
        <v>1265</v>
      </c>
      <c r="D31944" s="1" t="s">
        <v>171</v>
      </c>
      <c r="E31944" s="1" t="s">
        <v>4729</v>
      </c>
      <c r="F31944" s="1" t="s">
        <v>4729</v>
      </c>
      <c r="M31944" s="2">
        <v>44131</v>
      </c>
      <c r="N31944" s="2">
        <v>44098</v>
      </c>
      <c r="O31944">
        <v>2020</v>
      </c>
      <c r="P31944">
        <v>10</v>
      </c>
      <c r="Q31944">
        <v>4</v>
      </c>
      <c r="R31944">
        <v>27</v>
      </c>
    </row>
    <row r="31945" spans="1:18" x14ac:dyDescent="0.25">
      <c r="A31945" s="1" t="s">
        <v>56317</v>
      </c>
      <c r="B31945" s="1" t="s">
        <v>56316</v>
      </c>
      <c r="C31945" t="s">
        <v>21</v>
      </c>
      <c r="D31945" s="1" t="s">
        <v>171</v>
      </c>
      <c r="E31945" s="1" t="s">
        <v>4729</v>
      </c>
      <c r="F31945" s="1" t="s">
        <v>4729</v>
      </c>
      <c r="M31945" s="2">
        <v>44131</v>
      </c>
      <c r="N31945" s="2">
        <v>44227</v>
      </c>
      <c r="O31945">
        <v>2020</v>
      </c>
      <c r="P31945">
        <v>10</v>
      </c>
      <c r="Q31945">
        <v>4</v>
      </c>
      <c r="R31945">
        <v>27</v>
      </c>
    </row>
    <row r="31946" spans="1:18" x14ac:dyDescent="0.25">
      <c r="A31946" s="1" t="s">
        <v>56318</v>
      </c>
      <c r="B31946" s="1" t="s">
        <v>56316</v>
      </c>
      <c r="C31946" t="s">
        <v>89</v>
      </c>
      <c r="D31946" s="1" t="s">
        <v>171</v>
      </c>
      <c r="E31946" s="1" t="s">
        <v>4729</v>
      </c>
      <c r="F31946" s="1" t="s">
        <v>4729</v>
      </c>
      <c r="M31946" s="2">
        <v>44131</v>
      </c>
      <c r="N31946" s="2">
        <v>44227</v>
      </c>
      <c r="O31946">
        <v>2020</v>
      </c>
      <c r="P31946">
        <v>10</v>
      </c>
      <c r="Q31946">
        <v>4</v>
      </c>
      <c r="R31946">
        <v>27</v>
      </c>
    </row>
    <row r="31947" spans="1:18" x14ac:dyDescent="0.25">
      <c r="A31947" s="1" t="s">
        <v>3129</v>
      </c>
      <c r="B31947" s="1" t="s">
        <v>56316</v>
      </c>
      <c r="C31947" t="s">
        <v>103</v>
      </c>
      <c r="D31947" s="1" t="s">
        <v>171</v>
      </c>
      <c r="E31947" s="1" t="s">
        <v>4729</v>
      </c>
      <c r="F31947" s="1" t="s">
        <v>4729</v>
      </c>
      <c r="M31947" s="2">
        <v>44201</v>
      </c>
      <c r="N31947" s="2">
        <v>44227</v>
      </c>
      <c r="O31947">
        <v>2021</v>
      </c>
      <c r="P31947">
        <v>1</v>
      </c>
      <c r="Q31947">
        <v>1</v>
      </c>
      <c r="R31947">
        <v>5</v>
      </c>
    </row>
    <row r="31948" spans="1:18" x14ac:dyDescent="0.25">
      <c r="A31948" s="1" t="s">
        <v>3129</v>
      </c>
      <c r="B31948" s="1" t="s">
        <v>56319</v>
      </c>
      <c r="C31948" t="s">
        <v>43893</v>
      </c>
      <c r="D31948" s="1" t="s">
        <v>171</v>
      </c>
      <c r="E31948" s="1" t="s">
        <v>899</v>
      </c>
      <c r="F31948" s="1" t="s">
        <v>13612</v>
      </c>
      <c r="M31948" s="2"/>
      <c r="N31948" s="2">
        <v>44635</v>
      </c>
    </row>
    <row r="31949" spans="1:18" x14ac:dyDescent="0.25">
      <c r="A31949" s="1" t="s">
        <v>56320</v>
      </c>
      <c r="B31949" s="1" t="s">
        <v>54620</v>
      </c>
      <c r="C31949" t="s">
        <v>26</v>
      </c>
      <c r="D31949" s="1" t="s">
        <v>171</v>
      </c>
      <c r="E31949" s="1" t="s">
        <v>3410</v>
      </c>
      <c r="F31949" s="1" t="s">
        <v>3082</v>
      </c>
      <c r="M31949" s="2">
        <v>41520</v>
      </c>
      <c r="N31949" s="2">
        <v>43424</v>
      </c>
      <c r="O31949">
        <v>2013</v>
      </c>
      <c r="P31949">
        <v>9</v>
      </c>
      <c r="Q31949">
        <v>3</v>
      </c>
      <c r="R31949">
        <v>3</v>
      </c>
    </row>
    <row r="31950" spans="1:18" x14ac:dyDescent="0.25">
      <c r="A31950" s="1" t="s">
        <v>56321</v>
      </c>
      <c r="B31950" s="1" t="s">
        <v>54620</v>
      </c>
      <c r="C31950" t="s">
        <v>16</v>
      </c>
      <c r="D31950" s="1" t="s">
        <v>171</v>
      </c>
      <c r="E31950" s="1" t="s">
        <v>3410</v>
      </c>
      <c r="F31950" s="1" t="s">
        <v>3082</v>
      </c>
      <c r="M31950" s="2">
        <v>41520</v>
      </c>
      <c r="N31950" s="2">
        <v>43424</v>
      </c>
      <c r="O31950">
        <v>2013</v>
      </c>
      <c r="P31950">
        <v>9</v>
      </c>
      <c r="Q31950">
        <v>3</v>
      </c>
      <c r="R31950">
        <v>3</v>
      </c>
    </row>
    <row r="31951" spans="1:18" x14ac:dyDescent="0.25">
      <c r="A31951" s="1" t="s">
        <v>56322</v>
      </c>
      <c r="B31951" s="1" t="s">
        <v>54593</v>
      </c>
      <c r="C31951" t="s">
        <v>103</v>
      </c>
      <c r="D31951" s="1" t="s">
        <v>171</v>
      </c>
      <c r="E31951" s="1" t="s">
        <v>12077</v>
      </c>
      <c r="F31951" s="1" t="s">
        <v>3082</v>
      </c>
      <c r="M31951" s="2">
        <v>43511</v>
      </c>
      <c r="N31951" s="2">
        <v>43545</v>
      </c>
      <c r="O31951">
        <v>2019</v>
      </c>
      <c r="P31951">
        <v>2</v>
      </c>
      <c r="Q31951">
        <v>1</v>
      </c>
      <c r="R31951">
        <v>15</v>
      </c>
    </row>
    <row r="31952" spans="1:18" x14ac:dyDescent="0.25">
      <c r="A31952" s="1" t="s">
        <v>56323</v>
      </c>
      <c r="B31952" s="1" t="s">
        <v>54593</v>
      </c>
      <c r="C31952" t="s">
        <v>21</v>
      </c>
      <c r="D31952" s="1" t="s">
        <v>171</v>
      </c>
      <c r="E31952" s="1" t="s">
        <v>12077</v>
      </c>
      <c r="F31952" s="1" t="s">
        <v>3082</v>
      </c>
      <c r="M31952" s="2">
        <v>43511</v>
      </c>
      <c r="N31952" s="2">
        <v>43545</v>
      </c>
      <c r="O31952">
        <v>2019</v>
      </c>
      <c r="P31952">
        <v>2</v>
      </c>
      <c r="Q31952">
        <v>1</v>
      </c>
      <c r="R31952">
        <v>15</v>
      </c>
    </row>
    <row r="31953" spans="1:18" x14ac:dyDescent="0.25">
      <c r="A31953" s="1" t="s">
        <v>56324</v>
      </c>
      <c r="B31953" s="1" t="s">
        <v>54593</v>
      </c>
      <c r="C31953" t="s">
        <v>89</v>
      </c>
      <c r="D31953" s="1" t="s">
        <v>171</v>
      </c>
      <c r="E31953" s="1" t="s">
        <v>12077</v>
      </c>
      <c r="F31953" s="1" t="s">
        <v>3082</v>
      </c>
      <c r="M31953" s="2">
        <v>43511</v>
      </c>
      <c r="N31953" s="2">
        <v>43545</v>
      </c>
      <c r="O31953">
        <v>2019</v>
      </c>
      <c r="P31953">
        <v>2</v>
      </c>
      <c r="Q31953">
        <v>1</v>
      </c>
      <c r="R31953">
        <v>15</v>
      </c>
    </row>
    <row r="31954" spans="1:18" x14ac:dyDescent="0.25">
      <c r="A31954" s="1" t="s">
        <v>56325</v>
      </c>
      <c r="B31954" s="1" t="s">
        <v>54428</v>
      </c>
      <c r="C31954" t="s">
        <v>103</v>
      </c>
      <c r="D31954" s="1" t="s">
        <v>171</v>
      </c>
      <c r="E31954" s="1" t="s">
        <v>899</v>
      </c>
      <c r="F31954" s="1" t="s">
        <v>2231</v>
      </c>
      <c r="M31954" s="2"/>
      <c r="N31954" s="2">
        <v>44553</v>
      </c>
    </row>
    <row r="31955" spans="1:18" x14ac:dyDescent="0.25">
      <c r="A31955" s="1" t="s">
        <v>56326</v>
      </c>
      <c r="B31955" s="1" t="s">
        <v>54428</v>
      </c>
      <c r="C31955" t="s">
        <v>21</v>
      </c>
      <c r="D31955" s="1" t="s">
        <v>171</v>
      </c>
      <c r="E31955" s="1" t="s">
        <v>899</v>
      </c>
      <c r="F31955" s="1" t="s">
        <v>2231</v>
      </c>
      <c r="M31955" s="2"/>
      <c r="N31955" s="2">
        <v>44553</v>
      </c>
    </row>
    <row r="31956" spans="1:18" x14ac:dyDescent="0.25">
      <c r="A31956" s="1" t="s">
        <v>56327</v>
      </c>
      <c r="B31956" s="1" t="s">
        <v>54428</v>
      </c>
      <c r="C31956" t="s">
        <v>42617</v>
      </c>
      <c r="D31956" s="1" t="s">
        <v>171</v>
      </c>
      <c r="E31956" s="1" t="s">
        <v>899</v>
      </c>
      <c r="F31956" s="1" t="s">
        <v>2231</v>
      </c>
      <c r="M31956" s="2"/>
      <c r="N31956" s="2">
        <v>44553</v>
      </c>
    </row>
    <row r="31957" spans="1:18" x14ac:dyDescent="0.25">
      <c r="A31957" s="1" t="s">
        <v>56328</v>
      </c>
      <c r="B31957" s="1" t="s">
        <v>54428</v>
      </c>
      <c r="C31957" t="s">
        <v>89</v>
      </c>
      <c r="D31957" s="1" t="s">
        <v>171</v>
      </c>
      <c r="E31957" s="1" t="s">
        <v>899</v>
      </c>
      <c r="F31957" s="1" t="s">
        <v>2231</v>
      </c>
      <c r="M31957" s="2"/>
      <c r="N31957" s="2">
        <v>44553</v>
      </c>
    </row>
    <row r="31958" spans="1:18" x14ac:dyDescent="0.25">
      <c r="A31958" s="1" t="s">
        <v>56329</v>
      </c>
      <c r="B31958" s="1" t="s">
        <v>54428</v>
      </c>
      <c r="C31958" t="s">
        <v>42614</v>
      </c>
      <c r="D31958" s="1" t="s">
        <v>171</v>
      </c>
      <c r="E31958" s="1" t="s">
        <v>899</v>
      </c>
      <c r="F31958" s="1" t="s">
        <v>2231</v>
      </c>
      <c r="M31958" s="2"/>
      <c r="N31958" s="2">
        <v>44553</v>
      </c>
    </row>
    <row r="31959" spans="1:18" x14ac:dyDescent="0.25">
      <c r="A31959" s="1" t="s">
        <v>3129</v>
      </c>
      <c r="B31959" s="1" t="s">
        <v>56330</v>
      </c>
      <c r="C31959" t="s">
        <v>1828</v>
      </c>
      <c r="D31959" s="1" t="s">
        <v>171</v>
      </c>
      <c r="E31959" s="1" t="s">
        <v>899</v>
      </c>
      <c r="F31959" s="1" t="s">
        <v>10653</v>
      </c>
      <c r="M31959" s="2"/>
      <c r="N31959" s="2">
        <v>44068</v>
      </c>
    </row>
    <row r="31960" spans="1:18" x14ac:dyDescent="0.25">
      <c r="A31960" s="1" t="s">
        <v>56331</v>
      </c>
      <c r="B31960" s="1" t="s">
        <v>56332</v>
      </c>
      <c r="C31960" t="s">
        <v>103</v>
      </c>
      <c r="D31960" s="1" t="s">
        <v>171</v>
      </c>
      <c r="E31960" s="1" t="s">
        <v>899</v>
      </c>
      <c r="F31960" s="1" t="s">
        <v>4160</v>
      </c>
      <c r="M31960" s="2"/>
      <c r="N31960" s="2">
        <v>44823</v>
      </c>
    </row>
    <row r="31961" spans="1:18" x14ac:dyDescent="0.25">
      <c r="A31961" s="1" t="s">
        <v>56333</v>
      </c>
      <c r="B31961" s="1" t="s">
        <v>56332</v>
      </c>
      <c r="C31961" t="s">
        <v>21</v>
      </c>
      <c r="D31961" s="1" t="s">
        <v>171</v>
      </c>
      <c r="E31961" s="1" t="s">
        <v>899</v>
      </c>
      <c r="F31961" s="1" t="s">
        <v>4160</v>
      </c>
      <c r="M31961" s="2"/>
      <c r="N31961" s="2">
        <v>44823</v>
      </c>
    </row>
    <row r="31962" spans="1:18" x14ac:dyDescent="0.25">
      <c r="A31962" s="1" t="s">
        <v>56334</v>
      </c>
      <c r="B31962" s="1" t="s">
        <v>56332</v>
      </c>
      <c r="C31962" t="s">
        <v>42617</v>
      </c>
      <c r="D31962" s="1" t="s">
        <v>171</v>
      </c>
      <c r="E31962" s="1" t="s">
        <v>899</v>
      </c>
      <c r="F31962" s="1" t="s">
        <v>4160</v>
      </c>
      <c r="M31962" s="2"/>
      <c r="N31962" s="2">
        <v>44823</v>
      </c>
    </row>
    <row r="31963" spans="1:18" x14ac:dyDescent="0.25">
      <c r="A31963" s="1" t="s">
        <v>56335</v>
      </c>
      <c r="B31963" s="1" t="s">
        <v>56336</v>
      </c>
      <c r="C31963" t="s">
        <v>1265</v>
      </c>
      <c r="D31963" s="1" t="s">
        <v>171</v>
      </c>
      <c r="E31963" s="1" t="s">
        <v>4160</v>
      </c>
      <c r="F31963" s="1" t="s">
        <v>56337</v>
      </c>
      <c r="M31963" s="2">
        <v>42985</v>
      </c>
      <c r="N31963" s="2">
        <v>43170</v>
      </c>
      <c r="O31963">
        <v>2017</v>
      </c>
      <c r="P31963">
        <v>9</v>
      </c>
      <c r="Q31963">
        <v>3</v>
      </c>
      <c r="R31963">
        <v>7</v>
      </c>
    </row>
    <row r="31964" spans="1:18" x14ac:dyDescent="0.25">
      <c r="A31964" s="1" t="s">
        <v>56338</v>
      </c>
      <c r="B31964" s="1" t="s">
        <v>56339</v>
      </c>
      <c r="C31964" t="s">
        <v>103</v>
      </c>
      <c r="D31964" s="1" t="s">
        <v>171</v>
      </c>
      <c r="E31964" s="1" t="s">
        <v>899</v>
      </c>
      <c r="F31964" s="1" t="s">
        <v>5001</v>
      </c>
      <c r="M31964" s="2"/>
      <c r="N31964" s="2">
        <v>45267</v>
      </c>
    </row>
    <row r="31965" spans="1:18" x14ac:dyDescent="0.25">
      <c r="A31965" s="1" t="s">
        <v>56340</v>
      </c>
      <c r="B31965" s="1" t="s">
        <v>56339</v>
      </c>
      <c r="C31965" t="s">
        <v>42617</v>
      </c>
      <c r="D31965" s="1" t="s">
        <v>171</v>
      </c>
      <c r="E31965" s="1" t="s">
        <v>899</v>
      </c>
      <c r="F31965" s="1" t="s">
        <v>5001</v>
      </c>
      <c r="M31965" s="2"/>
      <c r="N31965" s="2">
        <v>45267</v>
      </c>
    </row>
    <row r="31966" spans="1:18" x14ac:dyDescent="0.25">
      <c r="A31966" s="1" t="s">
        <v>56341</v>
      </c>
      <c r="B31966" s="1" t="s">
        <v>56339</v>
      </c>
      <c r="C31966" t="s">
        <v>42614</v>
      </c>
      <c r="D31966" s="1" t="s">
        <v>171</v>
      </c>
      <c r="E31966" s="1" t="s">
        <v>899</v>
      </c>
      <c r="F31966" s="1" t="s">
        <v>5001</v>
      </c>
      <c r="M31966" s="2"/>
      <c r="N31966" s="2">
        <v>45267</v>
      </c>
    </row>
    <row r="31967" spans="1:18" x14ac:dyDescent="0.25">
      <c r="A31967" s="1" t="s">
        <v>56342</v>
      </c>
      <c r="B31967" s="1" t="s">
        <v>56343</v>
      </c>
      <c r="C31967" t="s">
        <v>21</v>
      </c>
      <c r="D31967" s="1" t="s">
        <v>171</v>
      </c>
      <c r="E31967" s="1" t="s">
        <v>899</v>
      </c>
      <c r="F31967" s="1" t="s">
        <v>137</v>
      </c>
      <c r="M31967" s="2"/>
      <c r="N31967" s="2">
        <v>43489</v>
      </c>
    </row>
    <row r="31968" spans="1:18" x14ac:dyDescent="0.25">
      <c r="A31968" s="1" t="s">
        <v>56344</v>
      </c>
      <c r="B31968" s="1" t="s">
        <v>56345</v>
      </c>
      <c r="C31968" t="s">
        <v>21</v>
      </c>
      <c r="D31968" s="1" t="s">
        <v>171</v>
      </c>
      <c r="E31968" s="1" t="s">
        <v>56</v>
      </c>
      <c r="F31968" s="1" t="s">
        <v>62</v>
      </c>
      <c r="M31968" s="2">
        <v>44057</v>
      </c>
      <c r="N31968" s="2">
        <v>44026</v>
      </c>
      <c r="O31968">
        <v>2020</v>
      </c>
      <c r="P31968">
        <v>8</v>
      </c>
      <c r="Q31968">
        <v>3</v>
      </c>
      <c r="R31968">
        <v>14</v>
      </c>
    </row>
    <row r="31969" spans="1:18" x14ac:dyDescent="0.25">
      <c r="A31969" s="1" t="s">
        <v>56346</v>
      </c>
      <c r="B31969" s="1" t="s">
        <v>56345</v>
      </c>
      <c r="C31969" t="s">
        <v>89</v>
      </c>
      <c r="D31969" s="1" t="s">
        <v>171</v>
      </c>
      <c r="E31969" s="1" t="s">
        <v>56</v>
      </c>
      <c r="F31969" s="1" t="s">
        <v>62</v>
      </c>
      <c r="M31969" s="2">
        <v>44057</v>
      </c>
      <c r="N31969" s="2">
        <v>44026</v>
      </c>
      <c r="O31969">
        <v>2020</v>
      </c>
      <c r="P31969">
        <v>8</v>
      </c>
      <c r="Q31969">
        <v>3</v>
      </c>
      <c r="R31969">
        <v>14</v>
      </c>
    </row>
    <row r="31970" spans="1:18" x14ac:dyDescent="0.25">
      <c r="A31970" s="1" t="s">
        <v>56347</v>
      </c>
      <c r="B31970" s="1" t="s">
        <v>56348</v>
      </c>
      <c r="C31970" t="s">
        <v>1265</v>
      </c>
      <c r="D31970" s="1" t="s">
        <v>171</v>
      </c>
      <c r="E31970" s="1" t="s">
        <v>56349</v>
      </c>
      <c r="F31970" s="1" t="s">
        <v>56349</v>
      </c>
      <c r="M31970" s="2">
        <v>43282</v>
      </c>
      <c r="N31970" s="2">
        <v>43182</v>
      </c>
      <c r="O31970">
        <v>2018</v>
      </c>
      <c r="P31970">
        <v>7</v>
      </c>
      <c r="Q31970">
        <v>3</v>
      </c>
      <c r="R31970">
        <v>1</v>
      </c>
    </row>
    <row r="31971" spans="1:18" x14ac:dyDescent="0.25">
      <c r="A31971" s="1" t="s">
        <v>56350</v>
      </c>
      <c r="B31971" s="1" t="s">
        <v>56351</v>
      </c>
      <c r="C31971" t="s">
        <v>21</v>
      </c>
      <c r="D31971" s="1" t="s">
        <v>171</v>
      </c>
      <c r="E31971" s="1" t="s">
        <v>2822</v>
      </c>
      <c r="F31971" s="1" t="s">
        <v>2822</v>
      </c>
      <c r="M31971" s="2">
        <v>43279</v>
      </c>
      <c r="N31971" s="2">
        <v>43382</v>
      </c>
      <c r="O31971">
        <v>2018</v>
      </c>
      <c r="P31971">
        <v>6</v>
      </c>
      <c r="Q31971">
        <v>2</v>
      </c>
      <c r="R31971">
        <v>28</v>
      </c>
    </row>
    <row r="31972" spans="1:18" x14ac:dyDescent="0.25">
      <c r="A31972" s="1" t="s">
        <v>3129</v>
      </c>
      <c r="B31972" s="1" t="s">
        <v>56351</v>
      </c>
      <c r="C31972" t="s">
        <v>103</v>
      </c>
      <c r="D31972" s="1" t="s">
        <v>171</v>
      </c>
      <c r="E31972" s="1" t="s">
        <v>899</v>
      </c>
      <c r="F31972" s="1" t="s">
        <v>2822</v>
      </c>
      <c r="M31972" s="2"/>
      <c r="N31972" s="2">
        <v>43550</v>
      </c>
    </row>
    <row r="31973" spans="1:18" x14ac:dyDescent="0.25">
      <c r="A31973" s="1" t="s">
        <v>56352</v>
      </c>
      <c r="B31973" s="1" t="s">
        <v>56353</v>
      </c>
      <c r="C31973" t="s">
        <v>160</v>
      </c>
      <c r="D31973" s="1" t="s">
        <v>171</v>
      </c>
      <c r="E31973" s="1" t="s">
        <v>11973</v>
      </c>
      <c r="F31973" s="1" t="s">
        <v>40117</v>
      </c>
      <c r="M31973" s="2">
        <v>36804</v>
      </c>
      <c r="N31973" s="2">
        <v>44055</v>
      </c>
      <c r="O31973">
        <v>2000</v>
      </c>
      <c r="P31973">
        <v>10</v>
      </c>
      <c r="Q31973">
        <v>4</v>
      </c>
      <c r="R31973">
        <v>5</v>
      </c>
    </row>
    <row r="31974" spans="1:18" x14ac:dyDescent="0.25">
      <c r="A31974" s="1" t="s">
        <v>56354</v>
      </c>
      <c r="B31974" s="1" t="s">
        <v>56355</v>
      </c>
      <c r="C31974" t="s">
        <v>160</v>
      </c>
      <c r="D31974" s="1" t="s">
        <v>171</v>
      </c>
      <c r="E31974" s="1" t="s">
        <v>11973</v>
      </c>
      <c r="F31974" s="1" t="s">
        <v>40117</v>
      </c>
      <c r="M31974" s="2">
        <v>44104</v>
      </c>
      <c r="N31974" s="2">
        <v>44055</v>
      </c>
      <c r="O31974">
        <v>2020</v>
      </c>
      <c r="P31974">
        <v>9</v>
      </c>
      <c r="Q31974">
        <v>3</v>
      </c>
      <c r="R31974">
        <v>30</v>
      </c>
    </row>
    <row r="31975" spans="1:18" x14ac:dyDescent="0.25">
      <c r="A31975" s="1" t="s">
        <v>56356</v>
      </c>
      <c r="B31975" s="1" t="s">
        <v>17257</v>
      </c>
      <c r="C31975" t="s">
        <v>103</v>
      </c>
      <c r="D31975" s="1" t="s">
        <v>171</v>
      </c>
      <c r="E31975" s="1" t="s">
        <v>5001</v>
      </c>
      <c r="F31975" s="1" t="s">
        <v>5001</v>
      </c>
      <c r="M31975" s="2">
        <v>43087</v>
      </c>
      <c r="N31975" s="2">
        <v>43188</v>
      </c>
      <c r="O31975">
        <v>2017</v>
      </c>
      <c r="P31975">
        <v>12</v>
      </c>
      <c r="Q31975">
        <v>4</v>
      </c>
      <c r="R31975">
        <v>18</v>
      </c>
    </row>
    <row r="31976" spans="1:18" x14ac:dyDescent="0.25">
      <c r="A31976" s="1" t="s">
        <v>3129</v>
      </c>
      <c r="B31976" s="1" t="s">
        <v>38033</v>
      </c>
      <c r="C31976" t="s">
        <v>1828</v>
      </c>
      <c r="D31976" s="1" t="s">
        <v>171</v>
      </c>
      <c r="E31976" s="1" t="s">
        <v>899</v>
      </c>
      <c r="F31976" s="1" t="s">
        <v>13117</v>
      </c>
      <c r="M31976" s="2"/>
      <c r="N31976" s="2">
        <v>44068</v>
      </c>
    </row>
    <row r="31977" spans="1:18" x14ac:dyDescent="0.25">
      <c r="A31977" s="1" t="s">
        <v>56357</v>
      </c>
      <c r="B31977" s="1" t="s">
        <v>56358</v>
      </c>
      <c r="C31977" t="s">
        <v>103</v>
      </c>
      <c r="D31977" s="1" t="s">
        <v>171</v>
      </c>
      <c r="E31977" s="1" t="s">
        <v>53398</v>
      </c>
      <c r="F31977" s="1" t="s">
        <v>56359</v>
      </c>
      <c r="G31977">
        <v>6</v>
      </c>
      <c r="M31977" s="2">
        <v>43081</v>
      </c>
      <c r="N31977" s="2">
        <v>43121</v>
      </c>
      <c r="O31977">
        <v>2017</v>
      </c>
      <c r="P31977">
        <v>12</v>
      </c>
      <c r="Q31977">
        <v>4</v>
      </c>
      <c r="R31977">
        <v>12</v>
      </c>
    </row>
    <row r="31978" spans="1:18" x14ac:dyDescent="0.25">
      <c r="A31978" s="1" t="s">
        <v>56360</v>
      </c>
      <c r="B31978" s="1" t="s">
        <v>56361</v>
      </c>
      <c r="C31978" t="s">
        <v>42617</v>
      </c>
      <c r="D31978" s="1" t="s">
        <v>171</v>
      </c>
      <c r="E31978" s="1" t="s">
        <v>899</v>
      </c>
      <c r="F31978" s="1" t="s">
        <v>56362</v>
      </c>
      <c r="M31978" s="2"/>
      <c r="N31978" s="2">
        <v>44883</v>
      </c>
    </row>
    <row r="31979" spans="1:18" x14ac:dyDescent="0.25">
      <c r="A31979" s="1" t="s">
        <v>56363</v>
      </c>
      <c r="B31979" s="1" t="s">
        <v>56361</v>
      </c>
      <c r="C31979" t="s">
        <v>103</v>
      </c>
      <c r="D31979" s="1" t="s">
        <v>171</v>
      </c>
      <c r="E31979" s="1" t="s">
        <v>899</v>
      </c>
      <c r="F31979" s="1" t="s">
        <v>56362</v>
      </c>
      <c r="M31979" s="2"/>
      <c r="N31979" s="2">
        <v>44883</v>
      </c>
    </row>
    <row r="31980" spans="1:18" x14ac:dyDescent="0.25">
      <c r="A31980" s="1" t="s">
        <v>56364</v>
      </c>
      <c r="B31980" s="1" t="s">
        <v>56361</v>
      </c>
      <c r="C31980" t="s">
        <v>21</v>
      </c>
      <c r="D31980" s="1" t="s">
        <v>171</v>
      </c>
      <c r="E31980" s="1" t="s">
        <v>899</v>
      </c>
      <c r="F31980" s="1" t="s">
        <v>56362</v>
      </c>
      <c r="M31980" s="2"/>
      <c r="N31980" s="2">
        <v>44883</v>
      </c>
    </row>
    <row r="31981" spans="1:18" x14ac:dyDescent="0.25">
      <c r="A31981" s="1" t="s">
        <v>56365</v>
      </c>
      <c r="B31981" s="1" t="s">
        <v>56366</v>
      </c>
      <c r="C31981" t="s">
        <v>103</v>
      </c>
      <c r="D31981" s="1" t="s">
        <v>171</v>
      </c>
      <c r="E31981" s="1" t="s">
        <v>899</v>
      </c>
      <c r="F31981" s="1" t="s">
        <v>4160</v>
      </c>
      <c r="M31981" s="2"/>
      <c r="N31981" s="2">
        <v>45160</v>
      </c>
    </row>
    <row r="31982" spans="1:18" x14ac:dyDescent="0.25">
      <c r="A31982" s="1" t="s">
        <v>56367</v>
      </c>
      <c r="B31982" s="1" t="s">
        <v>56366</v>
      </c>
      <c r="C31982" t="s">
        <v>21</v>
      </c>
      <c r="D31982" s="1" t="s">
        <v>171</v>
      </c>
      <c r="E31982" s="1" t="s">
        <v>899</v>
      </c>
      <c r="F31982" s="1" t="s">
        <v>4160</v>
      </c>
      <c r="M31982" s="2"/>
      <c r="N31982" s="2">
        <v>45160</v>
      </c>
    </row>
    <row r="31983" spans="1:18" x14ac:dyDescent="0.25">
      <c r="A31983" s="1" t="s">
        <v>56368</v>
      </c>
      <c r="B31983" s="1" t="s">
        <v>56366</v>
      </c>
      <c r="C31983" t="s">
        <v>42617</v>
      </c>
      <c r="D31983" s="1" t="s">
        <v>171</v>
      </c>
      <c r="E31983" s="1" t="s">
        <v>899</v>
      </c>
      <c r="F31983" s="1" t="s">
        <v>4160</v>
      </c>
      <c r="M31983" s="2"/>
      <c r="N31983" s="2">
        <v>45160</v>
      </c>
    </row>
    <row r="31984" spans="1:18" x14ac:dyDescent="0.25">
      <c r="A31984" s="1" t="s">
        <v>56369</v>
      </c>
      <c r="B31984" s="1" t="s">
        <v>54524</v>
      </c>
      <c r="C31984" t="s">
        <v>103</v>
      </c>
      <c r="D31984" s="1" t="s">
        <v>171</v>
      </c>
      <c r="E31984" s="1" t="s">
        <v>899</v>
      </c>
      <c r="F31984" s="1" t="s">
        <v>4160</v>
      </c>
      <c r="M31984" s="2"/>
      <c r="N31984" s="2">
        <v>44208</v>
      </c>
    </row>
    <row r="31985" spans="1:18" x14ac:dyDescent="0.25">
      <c r="A31985" s="1" t="s">
        <v>56370</v>
      </c>
      <c r="B31985" s="1" t="s">
        <v>54526</v>
      </c>
      <c r="C31985" t="s">
        <v>21</v>
      </c>
      <c r="D31985" s="1" t="s">
        <v>171</v>
      </c>
      <c r="E31985" s="1" t="s">
        <v>4160</v>
      </c>
      <c r="F31985" s="1" t="s">
        <v>4160</v>
      </c>
      <c r="M31985" s="2">
        <v>44196</v>
      </c>
      <c r="N31985" s="2">
        <v>43793</v>
      </c>
      <c r="O31985">
        <v>2020</v>
      </c>
      <c r="P31985">
        <v>12</v>
      </c>
      <c r="Q31985">
        <v>4</v>
      </c>
      <c r="R31985">
        <v>31</v>
      </c>
    </row>
    <row r="31986" spans="1:18" x14ac:dyDescent="0.25">
      <c r="A31986" s="1" t="s">
        <v>56371</v>
      </c>
      <c r="B31986" s="1" t="s">
        <v>54526</v>
      </c>
      <c r="C31986" t="s">
        <v>103</v>
      </c>
      <c r="D31986" s="1" t="s">
        <v>171</v>
      </c>
      <c r="E31986" s="1" t="s">
        <v>899</v>
      </c>
      <c r="F31986" s="1" t="s">
        <v>4160</v>
      </c>
      <c r="M31986" s="2"/>
      <c r="N31986" s="2">
        <v>44259</v>
      </c>
    </row>
    <row r="31987" spans="1:18" x14ac:dyDescent="0.25">
      <c r="A31987" s="1" t="s">
        <v>56372</v>
      </c>
      <c r="B31987" s="1" t="s">
        <v>54526</v>
      </c>
      <c r="C31987" t="s">
        <v>42617</v>
      </c>
      <c r="D31987" s="1" t="s">
        <v>171</v>
      </c>
      <c r="E31987" s="1" t="s">
        <v>899</v>
      </c>
      <c r="F31987" s="1" t="s">
        <v>4160</v>
      </c>
      <c r="M31987" s="2"/>
      <c r="N31987" s="2">
        <v>44259</v>
      </c>
    </row>
    <row r="31988" spans="1:18" x14ac:dyDescent="0.25">
      <c r="A31988" s="1" t="s">
        <v>56373</v>
      </c>
      <c r="B31988" s="1" t="s">
        <v>56374</v>
      </c>
      <c r="C31988" t="s">
        <v>1265</v>
      </c>
      <c r="D31988" s="1" t="s">
        <v>171</v>
      </c>
      <c r="E31988" s="1" t="s">
        <v>4160</v>
      </c>
      <c r="F31988" s="1" t="s">
        <v>4160</v>
      </c>
      <c r="M31988" s="2">
        <v>43601</v>
      </c>
      <c r="N31988" s="2">
        <v>43546</v>
      </c>
      <c r="O31988">
        <v>2019</v>
      </c>
      <c r="P31988">
        <v>5</v>
      </c>
      <c r="Q31988">
        <v>2</v>
      </c>
      <c r="R31988">
        <v>16</v>
      </c>
    </row>
    <row r="31989" spans="1:18" x14ac:dyDescent="0.25">
      <c r="A31989" s="1" t="s">
        <v>56375</v>
      </c>
      <c r="B31989" s="1" t="s">
        <v>32068</v>
      </c>
      <c r="C31989" t="s">
        <v>103</v>
      </c>
      <c r="D31989" s="1" t="s">
        <v>171</v>
      </c>
      <c r="E31989" s="1" t="s">
        <v>4160</v>
      </c>
      <c r="F31989" s="1" t="s">
        <v>4160</v>
      </c>
      <c r="M31989" s="2">
        <v>42460</v>
      </c>
      <c r="N31989" s="2">
        <v>43576</v>
      </c>
      <c r="O31989">
        <v>2016</v>
      </c>
      <c r="P31989">
        <v>3</v>
      </c>
      <c r="Q31989">
        <v>1</v>
      </c>
      <c r="R31989">
        <v>31</v>
      </c>
    </row>
    <row r="31990" spans="1:18" x14ac:dyDescent="0.25">
      <c r="A31990" s="1" t="s">
        <v>56376</v>
      </c>
      <c r="B31990" s="1" t="s">
        <v>56377</v>
      </c>
      <c r="C31990" t="s">
        <v>103</v>
      </c>
      <c r="D31990" s="1" t="s">
        <v>171</v>
      </c>
      <c r="E31990" s="1" t="s">
        <v>4160</v>
      </c>
      <c r="F31990" s="1" t="s">
        <v>4160</v>
      </c>
      <c r="M31990" s="2">
        <v>42151</v>
      </c>
      <c r="N31990" s="2">
        <v>43576</v>
      </c>
      <c r="O31990">
        <v>2015</v>
      </c>
      <c r="P31990">
        <v>5</v>
      </c>
      <c r="Q31990">
        <v>2</v>
      </c>
      <c r="R31990">
        <v>27</v>
      </c>
    </row>
    <row r="31991" spans="1:18" x14ac:dyDescent="0.25">
      <c r="A31991" s="1" t="s">
        <v>56378</v>
      </c>
      <c r="B31991" s="1" t="s">
        <v>56377</v>
      </c>
      <c r="C31991" t="s">
        <v>1265</v>
      </c>
      <c r="D31991" s="1" t="s">
        <v>171</v>
      </c>
      <c r="E31991" s="1" t="s">
        <v>4160</v>
      </c>
      <c r="F31991" s="1" t="s">
        <v>4160</v>
      </c>
      <c r="M31991" s="2">
        <v>43601</v>
      </c>
      <c r="N31991" s="2">
        <v>43599</v>
      </c>
      <c r="O31991">
        <v>2019</v>
      </c>
      <c r="P31991">
        <v>5</v>
      </c>
      <c r="Q31991">
        <v>2</v>
      </c>
      <c r="R31991">
        <v>16</v>
      </c>
    </row>
    <row r="31992" spans="1:18" x14ac:dyDescent="0.25">
      <c r="A31992" s="1" t="s">
        <v>3129</v>
      </c>
      <c r="B31992" s="1" t="s">
        <v>56379</v>
      </c>
      <c r="C31992" t="s">
        <v>160</v>
      </c>
      <c r="D31992" s="1" t="s">
        <v>171</v>
      </c>
      <c r="E31992" s="1" t="s">
        <v>899</v>
      </c>
      <c r="F31992" s="1" t="s">
        <v>40010</v>
      </c>
      <c r="M31992" s="2"/>
      <c r="N31992" s="2">
        <v>44106</v>
      </c>
    </row>
    <row r="31993" spans="1:18" x14ac:dyDescent="0.25">
      <c r="A31993" s="1" t="s">
        <v>56380</v>
      </c>
      <c r="B31993" s="1" t="s">
        <v>56381</v>
      </c>
      <c r="C31993" t="s">
        <v>103</v>
      </c>
      <c r="D31993" s="1" t="s">
        <v>171</v>
      </c>
      <c r="E31993" s="1" t="s">
        <v>899</v>
      </c>
      <c r="F31993" s="1" t="s">
        <v>56382</v>
      </c>
      <c r="M31993" s="2"/>
      <c r="N31993" s="2">
        <v>45100</v>
      </c>
    </row>
    <row r="31994" spans="1:18" x14ac:dyDescent="0.25">
      <c r="A31994" s="1" t="s">
        <v>56383</v>
      </c>
      <c r="B31994" s="1" t="s">
        <v>56384</v>
      </c>
      <c r="C31994" t="s">
        <v>103</v>
      </c>
      <c r="D31994" s="1" t="s">
        <v>171</v>
      </c>
      <c r="E31994" s="1" t="s">
        <v>899</v>
      </c>
      <c r="F31994" s="1" t="s">
        <v>482</v>
      </c>
      <c r="M31994" s="2"/>
      <c r="N31994" s="2">
        <v>44802</v>
      </c>
    </row>
    <row r="31995" spans="1:18" x14ac:dyDescent="0.25">
      <c r="A31995" s="1" t="s">
        <v>56385</v>
      </c>
      <c r="B31995" s="1" t="s">
        <v>56384</v>
      </c>
      <c r="C31995" t="s">
        <v>21</v>
      </c>
      <c r="D31995" s="1" t="s">
        <v>171</v>
      </c>
      <c r="E31995" s="1" t="s">
        <v>899</v>
      </c>
      <c r="F31995" s="1" t="s">
        <v>482</v>
      </c>
      <c r="M31995" s="2"/>
      <c r="N31995" s="2">
        <v>44802</v>
      </c>
    </row>
    <row r="31996" spans="1:18" x14ac:dyDescent="0.25">
      <c r="A31996" s="1" t="s">
        <v>56386</v>
      </c>
      <c r="B31996" s="1" t="s">
        <v>56384</v>
      </c>
      <c r="C31996" t="s">
        <v>89</v>
      </c>
      <c r="D31996" s="1" t="s">
        <v>171</v>
      </c>
      <c r="E31996" s="1" t="s">
        <v>899</v>
      </c>
      <c r="F31996" s="1" t="s">
        <v>482</v>
      </c>
      <c r="M31996" s="2"/>
      <c r="N31996" s="2">
        <v>44802</v>
      </c>
    </row>
    <row r="31997" spans="1:18" x14ac:dyDescent="0.25">
      <c r="A31997" s="1" t="s">
        <v>56387</v>
      </c>
      <c r="B31997" s="1" t="s">
        <v>56388</v>
      </c>
      <c r="C31997" t="s">
        <v>103</v>
      </c>
      <c r="D31997" s="1" t="s">
        <v>171</v>
      </c>
      <c r="E31997" s="1" t="s">
        <v>899</v>
      </c>
      <c r="F31997" s="1" t="s">
        <v>10120</v>
      </c>
      <c r="M31997" s="2"/>
      <c r="N31997" s="2">
        <v>45240</v>
      </c>
    </row>
    <row r="31998" spans="1:18" x14ac:dyDescent="0.25">
      <c r="A31998" s="1" t="s">
        <v>56389</v>
      </c>
      <c r="B31998" s="1" t="s">
        <v>56388</v>
      </c>
      <c r="C31998" t="s">
        <v>21</v>
      </c>
      <c r="D31998" s="1" t="s">
        <v>171</v>
      </c>
      <c r="E31998" s="1" t="s">
        <v>899</v>
      </c>
      <c r="F31998" s="1" t="s">
        <v>10120</v>
      </c>
      <c r="M31998" s="2"/>
      <c r="N31998" s="2">
        <v>45240</v>
      </c>
    </row>
    <row r="31999" spans="1:18" x14ac:dyDescent="0.25">
      <c r="A31999" s="1" t="s">
        <v>56390</v>
      </c>
      <c r="B31999" s="1" t="s">
        <v>56388</v>
      </c>
      <c r="C31999" t="s">
        <v>42617</v>
      </c>
      <c r="D31999" s="1" t="s">
        <v>171</v>
      </c>
      <c r="E31999" s="1" t="s">
        <v>899</v>
      </c>
      <c r="F31999" s="1" t="s">
        <v>10120</v>
      </c>
      <c r="M31999" s="2"/>
      <c r="N31999" s="2">
        <v>45240</v>
      </c>
    </row>
    <row r="32000" spans="1:18" x14ac:dyDescent="0.25">
      <c r="A32000" s="1" t="s">
        <v>56391</v>
      </c>
      <c r="B32000" s="1" t="s">
        <v>56388</v>
      </c>
      <c r="C32000" t="s">
        <v>89</v>
      </c>
      <c r="D32000" s="1" t="s">
        <v>171</v>
      </c>
      <c r="E32000" s="1" t="s">
        <v>899</v>
      </c>
      <c r="F32000" s="1" t="s">
        <v>10120</v>
      </c>
      <c r="M32000" s="2"/>
      <c r="N32000" s="2">
        <v>45240</v>
      </c>
    </row>
    <row r="32001" spans="1:18" x14ac:dyDescent="0.25">
      <c r="A32001" s="1" t="s">
        <v>56392</v>
      </c>
      <c r="B32001" s="1" t="s">
        <v>56388</v>
      </c>
      <c r="C32001" t="s">
        <v>42614</v>
      </c>
      <c r="D32001" s="1" t="s">
        <v>171</v>
      </c>
      <c r="E32001" s="1" t="s">
        <v>899</v>
      </c>
      <c r="F32001" s="1" t="s">
        <v>10120</v>
      </c>
      <c r="M32001" s="2"/>
      <c r="N32001" s="2">
        <v>45240</v>
      </c>
    </row>
    <row r="32002" spans="1:18" x14ac:dyDescent="0.25">
      <c r="A32002" s="1" t="s">
        <v>56393</v>
      </c>
      <c r="B32002" s="1" t="s">
        <v>56388</v>
      </c>
      <c r="C32002" t="s">
        <v>1265</v>
      </c>
      <c r="D32002" s="1" t="s">
        <v>171</v>
      </c>
      <c r="E32002" s="1" t="s">
        <v>899</v>
      </c>
      <c r="F32002" s="1" t="s">
        <v>10120</v>
      </c>
      <c r="M32002" s="2"/>
      <c r="N32002" s="2">
        <v>45240</v>
      </c>
    </row>
    <row r="32003" spans="1:18" x14ac:dyDescent="0.25">
      <c r="A32003" s="1" t="s">
        <v>56394</v>
      </c>
      <c r="B32003" s="1" t="s">
        <v>54407</v>
      </c>
      <c r="C32003" t="s">
        <v>1265</v>
      </c>
      <c r="D32003" s="1" t="s">
        <v>171</v>
      </c>
      <c r="E32003" s="1" t="s">
        <v>10119</v>
      </c>
      <c r="F32003" s="1" t="s">
        <v>5001</v>
      </c>
      <c r="M32003" s="2">
        <v>44071</v>
      </c>
      <c r="N32003" s="2">
        <v>43987</v>
      </c>
      <c r="O32003">
        <v>2020</v>
      </c>
      <c r="P32003">
        <v>8</v>
      </c>
      <c r="Q32003">
        <v>3</v>
      </c>
      <c r="R32003">
        <v>28</v>
      </c>
    </row>
    <row r="32004" spans="1:18" x14ac:dyDescent="0.25">
      <c r="A32004" s="1" t="s">
        <v>56395</v>
      </c>
      <c r="B32004" s="1" t="s">
        <v>54407</v>
      </c>
      <c r="C32004" t="s">
        <v>103</v>
      </c>
      <c r="D32004" s="1" t="s">
        <v>171</v>
      </c>
      <c r="E32004" s="1" t="s">
        <v>10119</v>
      </c>
      <c r="F32004" s="1" t="s">
        <v>5001</v>
      </c>
      <c r="M32004" s="2">
        <v>43511</v>
      </c>
      <c r="N32004" s="2">
        <v>43262</v>
      </c>
      <c r="O32004">
        <v>2019</v>
      </c>
      <c r="P32004">
        <v>2</v>
      </c>
      <c r="Q32004">
        <v>1</v>
      </c>
      <c r="R32004">
        <v>15</v>
      </c>
    </row>
    <row r="32005" spans="1:18" x14ac:dyDescent="0.25">
      <c r="A32005" s="1" t="s">
        <v>56396</v>
      </c>
      <c r="B32005" s="1" t="s">
        <v>56397</v>
      </c>
      <c r="C32005" t="s">
        <v>160</v>
      </c>
      <c r="D32005" s="1" t="s">
        <v>171</v>
      </c>
      <c r="E32005" s="1" t="s">
        <v>11973</v>
      </c>
      <c r="F32005" s="1" t="s">
        <v>11973</v>
      </c>
      <c r="M32005" s="2">
        <v>36615</v>
      </c>
      <c r="N32005" s="2">
        <v>44106</v>
      </c>
      <c r="O32005">
        <v>2000</v>
      </c>
      <c r="P32005">
        <v>3</v>
      </c>
      <c r="Q32005">
        <v>1</v>
      </c>
      <c r="R32005">
        <v>30</v>
      </c>
    </row>
    <row r="32006" spans="1:18" x14ac:dyDescent="0.25">
      <c r="A32006" s="1" t="s">
        <v>56398</v>
      </c>
      <c r="B32006" s="1" t="s">
        <v>56399</v>
      </c>
      <c r="C32006" t="s">
        <v>103</v>
      </c>
      <c r="D32006" s="1" t="s">
        <v>171</v>
      </c>
      <c r="E32006" s="1" t="s">
        <v>4160</v>
      </c>
      <c r="F32006" s="1" t="s">
        <v>4160</v>
      </c>
      <c r="M32006" s="2">
        <v>43672</v>
      </c>
      <c r="N32006" s="2">
        <v>43561</v>
      </c>
      <c r="O32006">
        <v>2019</v>
      </c>
      <c r="P32006">
        <v>7</v>
      </c>
      <c r="Q32006">
        <v>3</v>
      </c>
      <c r="R32006">
        <v>26</v>
      </c>
    </row>
    <row r="32007" spans="1:18" x14ac:dyDescent="0.25">
      <c r="A32007" s="1" t="s">
        <v>56400</v>
      </c>
      <c r="B32007" s="1" t="s">
        <v>56399</v>
      </c>
      <c r="C32007" t="s">
        <v>1265</v>
      </c>
      <c r="D32007" s="1" t="s">
        <v>171</v>
      </c>
      <c r="E32007" s="1" t="s">
        <v>4160</v>
      </c>
      <c r="F32007" s="1" t="s">
        <v>4160</v>
      </c>
      <c r="M32007" s="2">
        <v>43672</v>
      </c>
      <c r="N32007" s="2">
        <v>43561</v>
      </c>
      <c r="O32007">
        <v>2019</v>
      </c>
      <c r="P32007">
        <v>7</v>
      </c>
      <c r="Q32007">
        <v>3</v>
      </c>
      <c r="R32007">
        <v>26</v>
      </c>
    </row>
    <row r="32008" spans="1:18" x14ac:dyDescent="0.25">
      <c r="A32008" s="1" t="s">
        <v>56401</v>
      </c>
      <c r="B32008" s="1" t="s">
        <v>56399</v>
      </c>
      <c r="C32008" t="s">
        <v>21</v>
      </c>
      <c r="D32008" s="1" t="s">
        <v>171</v>
      </c>
      <c r="E32008" s="1" t="s">
        <v>4160</v>
      </c>
      <c r="F32008" s="1" t="s">
        <v>4160</v>
      </c>
      <c r="M32008" s="2">
        <v>43672</v>
      </c>
      <c r="N32008" s="2">
        <v>43561</v>
      </c>
      <c r="O32008">
        <v>2019</v>
      </c>
      <c r="P32008">
        <v>7</v>
      </c>
      <c r="Q32008">
        <v>3</v>
      </c>
      <c r="R32008">
        <v>26</v>
      </c>
    </row>
    <row r="32009" spans="1:18" x14ac:dyDescent="0.25">
      <c r="A32009" s="1" t="s">
        <v>56402</v>
      </c>
      <c r="B32009" s="1" t="s">
        <v>56403</v>
      </c>
      <c r="C32009" t="s">
        <v>89</v>
      </c>
      <c r="D32009" s="1" t="s">
        <v>171</v>
      </c>
      <c r="E32009" s="1" t="s">
        <v>75</v>
      </c>
      <c r="F32009" s="1" t="s">
        <v>39735</v>
      </c>
      <c r="M32009" s="2">
        <v>41905</v>
      </c>
      <c r="N32009" s="2">
        <v>43388</v>
      </c>
      <c r="O32009">
        <v>2014</v>
      </c>
      <c r="P32009">
        <v>9</v>
      </c>
      <c r="Q32009">
        <v>3</v>
      </c>
      <c r="R32009">
        <v>23</v>
      </c>
    </row>
    <row r="32010" spans="1:18" x14ac:dyDescent="0.25">
      <c r="A32010" s="1" t="s">
        <v>56404</v>
      </c>
      <c r="B32010" s="1" t="s">
        <v>56405</v>
      </c>
      <c r="C32010" t="s">
        <v>89</v>
      </c>
      <c r="D32010" s="1" t="s">
        <v>171</v>
      </c>
      <c r="E32010" s="1" t="s">
        <v>75</v>
      </c>
      <c r="F32010" s="1" t="s">
        <v>39735</v>
      </c>
      <c r="M32010" s="2">
        <v>41600</v>
      </c>
      <c r="N32010" s="2">
        <v>43388</v>
      </c>
      <c r="O32010">
        <v>2013</v>
      </c>
      <c r="P32010">
        <v>11</v>
      </c>
      <c r="Q32010">
        <v>4</v>
      </c>
      <c r="R32010">
        <v>22</v>
      </c>
    </row>
    <row r="32011" spans="1:18" x14ac:dyDescent="0.25">
      <c r="A32011" s="1" t="s">
        <v>56406</v>
      </c>
      <c r="B32011" s="1" t="s">
        <v>56407</v>
      </c>
      <c r="C32011" t="s">
        <v>89</v>
      </c>
      <c r="D32011" s="1" t="s">
        <v>171</v>
      </c>
      <c r="E32011" s="1" t="s">
        <v>75</v>
      </c>
      <c r="F32011" s="1" t="s">
        <v>17924</v>
      </c>
      <c r="M32011" s="2">
        <v>42633</v>
      </c>
      <c r="N32011" s="2">
        <v>43245</v>
      </c>
      <c r="O32011">
        <v>2016</v>
      </c>
      <c r="P32011">
        <v>9</v>
      </c>
      <c r="Q32011">
        <v>3</v>
      </c>
      <c r="R32011">
        <v>20</v>
      </c>
    </row>
    <row r="32012" spans="1:18" x14ac:dyDescent="0.25">
      <c r="A32012" s="1" t="s">
        <v>56408</v>
      </c>
      <c r="B32012" s="1" t="s">
        <v>56409</v>
      </c>
      <c r="C32012" t="s">
        <v>1265</v>
      </c>
      <c r="D32012" s="1" t="s">
        <v>171</v>
      </c>
      <c r="E32012" s="1" t="s">
        <v>1241</v>
      </c>
      <c r="F32012" s="1" t="s">
        <v>4476</v>
      </c>
      <c r="M32012" s="2">
        <v>44098</v>
      </c>
      <c r="N32012" s="2">
        <v>44099</v>
      </c>
      <c r="O32012">
        <v>2020</v>
      </c>
      <c r="P32012">
        <v>9</v>
      </c>
      <c r="Q32012">
        <v>3</v>
      </c>
      <c r="R32012">
        <v>24</v>
      </c>
    </row>
    <row r="32013" spans="1:18" x14ac:dyDescent="0.25">
      <c r="A32013" s="1" t="s">
        <v>3129</v>
      </c>
      <c r="B32013" s="1" t="s">
        <v>39153</v>
      </c>
      <c r="C32013" t="s">
        <v>1828</v>
      </c>
      <c r="D32013" s="1" t="s">
        <v>171</v>
      </c>
      <c r="E32013" s="1" t="s">
        <v>899</v>
      </c>
      <c r="F32013" s="1" t="s">
        <v>13117</v>
      </c>
      <c r="M32013" s="2"/>
      <c r="N32013" s="2">
        <v>44068</v>
      </c>
    </row>
    <row r="32014" spans="1:18" x14ac:dyDescent="0.25">
      <c r="A32014" s="1" t="s">
        <v>56410</v>
      </c>
      <c r="B32014" s="1" t="s">
        <v>56411</v>
      </c>
      <c r="C32014" t="s">
        <v>89</v>
      </c>
      <c r="D32014" s="1" t="s">
        <v>171</v>
      </c>
      <c r="E32014" s="1" t="s">
        <v>899</v>
      </c>
      <c r="F32014" s="1" t="s">
        <v>56412</v>
      </c>
      <c r="M32014" s="2"/>
      <c r="N32014" s="2">
        <v>44687</v>
      </c>
    </row>
    <row r="32015" spans="1:18" x14ac:dyDescent="0.25">
      <c r="A32015" s="1" t="s">
        <v>56413</v>
      </c>
      <c r="B32015" s="1" t="s">
        <v>56411</v>
      </c>
      <c r="C32015" t="s">
        <v>42614</v>
      </c>
      <c r="D32015" s="1" t="s">
        <v>171</v>
      </c>
      <c r="E32015" s="1" t="s">
        <v>899</v>
      </c>
      <c r="F32015" s="1" t="s">
        <v>56412</v>
      </c>
      <c r="M32015" s="2"/>
      <c r="N32015" s="2">
        <v>44687</v>
      </c>
    </row>
    <row r="32016" spans="1:18" x14ac:dyDescent="0.25">
      <c r="A32016" s="1" t="s">
        <v>56414</v>
      </c>
      <c r="B32016" s="1" t="s">
        <v>56411</v>
      </c>
      <c r="C32016" t="s">
        <v>1265</v>
      </c>
      <c r="D32016" s="1" t="s">
        <v>171</v>
      </c>
      <c r="E32016" s="1" t="s">
        <v>899</v>
      </c>
      <c r="F32016" s="1" t="s">
        <v>56412</v>
      </c>
      <c r="M32016" s="2"/>
      <c r="N32016" s="2">
        <v>44687</v>
      </c>
    </row>
    <row r="32017" spans="1:18" x14ac:dyDescent="0.25">
      <c r="A32017" s="1" t="s">
        <v>56415</v>
      </c>
      <c r="B32017" s="1" t="s">
        <v>56411</v>
      </c>
      <c r="C32017" t="s">
        <v>103</v>
      </c>
      <c r="D32017" s="1" t="s">
        <v>171</v>
      </c>
      <c r="E32017" s="1" t="s">
        <v>899</v>
      </c>
      <c r="F32017" s="1" t="s">
        <v>56412</v>
      </c>
      <c r="M32017" s="2"/>
      <c r="N32017" s="2">
        <v>44687</v>
      </c>
    </row>
    <row r="32018" spans="1:18" x14ac:dyDescent="0.25">
      <c r="A32018" s="1" t="s">
        <v>56416</v>
      </c>
      <c r="B32018" s="1" t="s">
        <v>56411</v>
      </c>
      <c r="C32018" t="s">
        <v>21</v>
      </c>
      <c r="D32018" s="1" t="s">
        <v>171</v>
      </c>
      <c r="E32018" s="1" t="s">
        <v>899</v>
      </c>
      <c r="F32018" s="1" t="s">
        <v>56412</v>
      </c>
      <c r="M32018" s="2"/>
      <c r="N32018" s="2">
        <v>44687</v>
      </c>
    </row>
    <row r="32019" spans="1:18" x14ac:dyDescent="0.25">
      <c r="A32019" s="1" t="s">
        <v>56417</v>
      </c>
      <c r="B32019" s="1" t="s">
        <v>56411</v>
      </c>
      <c r="C32019" t="s">
        <v>42617</v>
      </c>
      <c r="D32019" s="1" t="s">
        <v>171</v>
      </c>
      <c r="E32019" s="1" t="s">
        <v>899</v>
      </c>
      <c r="F32019" s="1" t="s">
        <v>56412</v>
      </c>
      <c r="M32019" s="2"/>
      <c r="N32019" s="2">
        <v>44687</v>
      </c>
    </row>
    <row r="32020" spans="1:18" x14ac:dyDescent="0.25">
      <c r="A32020" s="1" t="s">
        <v>3129</v>
      </c>
      <c r="B32020" s="1" t="s">
        <v>56418</v>
      </c>
      <c r="C32020" t="s">
        <v>1828</v>
      </c>
      <c r="D32020" s="1" t="s">
        <v>171</v>
      </c>
      <c r="E32020" s="1" t="s">
        <v>899</v>
      </c>
      <c r="F32020" s="1" t="s">
        <v>13117</v>
      </c>
      <c r="M32020" s="2"/>
      <c r="N32020" s="2">
        <v>44068</v>
      </c>
    </row>
    <row r="32021" spans="1:18" x14ac:dyDescent="0.25">
      <c r="A32021" s="1" t="s">
        <v>56419</v>
      </c>
      <c r="B32021" s="1" t="s">
        <v>56420</v>
      </c>
      <c r="C32021" t="s">
        <v>103</v>
      </c>
      <c r="D32021" s="1" t="s">
        <v>171</v>
      </c>
      <c r="E32021" s="1" t="s">
        <v>56421</v>
      </c>
      <c r="F32021" s="1" t="s">
        <v>56422</v>
      </c>
      <c r="M32021" s="2">
        <v>41616</v>
      </c>
      <c r="N32021" s="2">
        <v>43577</v>
      </c>
      <c r="O32021">
        <v>2013</v>
      </c>
      <c r="P32021">
        <v>12</v>
      </c>
      <c r="Q32021">
        <v>4</v>
      </c>
      <c r="R32021">
        <v>8</v>
      </c>
    </row>
    <row r="32022" spans="1:18" x14ac:dyDescent="0.25">
      <c r="A32022" s="1" t="s">
        <v>56423</v>
      </c>
      <c r="B32022" s="1" t="s">
        <v>54585</v>
      </c>
      <c r="C32022" t="s">
        <v>103</v>
      </c>
      <c r="D32022" s="1" t="s">
        <v>171</v>
      </c>
      <c r="E32022" s="1" t="s">
        <v>899</v>
      </c>
      <c r="F32022" s="1" t="s">
        <v>54587</v>
      </c>
      <c r="M32022" s="2"/>
      <c r="N32022" s="2">
        <v>44425</v>
      </c>
    </row>
    <row r="32023" spans="1:18" x14ac:dyDescent="0.25">
      <c r="A32023" s="1" t="s">
        <v>56424</v>
      </c>
      <c r="B32023" s="1" t="s">
        <v>54585</v>
      </c>
      <c r="C32023" t="s">
        <v>21</v>
      </c>
      <c r="D32023" s="1" t="s">
        <v>171</v>
      </c>
      <c r="E32023" s="1" t="s">
        <v>899</v>
      </c>
      <c r="F32023" s="1" t="s">
        <v>54587</v>
      </c>
      <c r="M32023" s="2"/>
      <c r="N32023" s="2">
        <v>44425</v>
      </c>
    </row>
    <row r="32024" spans="1:18" x14ac:dyDescent="0.25">
      <c r="A32024" s="1" t="s">
        <v>56425</v>
      </c>
      <c r="B32024" s="1" t="s">
        <v>54585</v>
      </c>
      <c r="C32024" t="s">
        <v>89</v>
      </c>
      <c r="D32024" s="1" t="s">
        <v>171</v>
      </c>
      <c r="E32024" s="1" t="s">
        <v>899</v>
      </c>
      <c r="F32024" s="1" t="s">
        <v>54587</v>
      </c>
      <c r="M32024" s="2"/>
      <c r="N32024" s="2">
        <v>44425</v>
      </c>
    </row>
    <row r="32025" spans="1:18" x14ac:dyDescent="0.25">
      <c r="A32025" s="1" t="s">
        <v>56426</v>
      </c>
      <c r="B32025" s="1" t="s">
        <v>54585</v>
      </c>
      <c r="C32025" t="s">
        <v>1265</v>
      </c>
      <c r="D32025" s="1" t="s">
        <v>171</v>
      </c>
      <c r="E32025" s="1" t="s">
        <v>899</v>
      </c>
      <c r="F32025" s="1" t="s">
        <v>54587</v>
      </c>
      <c r="M32025" s="2"/>
      <c r="N32025" s="2">
        <v>44425</v>
      </c>
    </row>
    <row r="32026" spans="1:18" x14ac:dyDescent="0.25">
      <c r="A32026" s="1" t="s">
        <v>56427</v>
      </c>
      <c r="B32026" s="1" t="s">
        <v>56428</v>
      </c>
      <c r="C32026" t="s">
        <v>103</v>
      </c>
      <c r="D32026" s="1" t="s">
        <v>171</v>
      </c>
      <c r="E32026" s="1" t="s">
        <v>56429</v>
      </c>
      <c r="F32026" s="1" t="s">
        <v>56429</v>
      </c>
      <c r="M32026" s="2">
        <v>44166</v>
      </c>
      <c r="N32026" s="2">
        <v>43682</v>
      </c>
      <c r="O32026">
        <v>2020</v>
      </c>
      <c r="P32026">
        <v>12</v>
      </c>
      <c r="Q32026">
        <v>4</v>
      </c>
      <c r="R32026">
        <v>1</v>
      </c>
    </row>
    <row r="32027" spans="1:18" x14ac:dyDescent="0.25">
      <c r="A32027" s="1" t="s">
        <v>56430</v>
      </c>
      <c r="B32027" s="1" t="s">
        <v>56428</v>
      </c>
      <c r="C32027" t="s">
        <v>21</v>
      </c>
      <c r="D32027" s="1" t="s">
        <v>171</v>
      </c>
      <c r="E32027" s="1" t="s">
        <v>56429</v>
      </c>
      <c r="F32027" s="1" t="s">
        <v>56429</v>
      </c>
      <c r="M32027" s="2">
        <v>44166</v>
      </c>
      <c r="N32027" s="2">
        <v>43682</v>
      </c>
      <c r="O32027">
        <v>2020</v>
      </c>
      <c r="P32027">
        <v>12</v>
      </c>
      <c r="Q32027">
        <v>4</v>
      </c>
      <c r="R32027">
        <v>1</v>
      </c>
    </row>
    <row r="32028" spans="1:18" x14ac:dyDescent="0.25">
      <c r="A32028" s="1" t="s">
        <v>56431</v>
      </c>
      <c r="B32028" s="1" t="s">
        <v>56428</v>
      </c>
      <c r="C32028" t="s">
        <v>89</v>
      </c>
      <c r="D32028" s="1" t="s">
        <v>171</v>
      </c>
      <c r="E32028" s="1" t="s">
        <v>56429</v>
      </c>
      <c r="F32028" s="1" t="s">
        <v>56429</v>
      </c>
      <c r="M32028" s="2">
        <v>44166</v>
      </c>
      <c r="N32028" s="2">
        <v>43682</v>
      </c>
      <c r="O32028">
        <v>2020</v>
      </c>
      <c r="P32028">
        <v>12</v>
      </c>
      <c r="Q32028">
        <v>4</v>
      </c>
      <c r="R32028">
        <v>1</v>
      </c>
    </row>
    <row r="32029" spans="1:18" x14ac:dyDescent="0.25">
      <c r="A32029" s="1" t="s">
        <v>56432</v>
      </c>
      <c r="B32029" s="1" t="s">
        <v>56428</v>
      </c>
      <c r="C32029" t="s">
        <v>1265</v>
      </c>
      <c r="D32029" s="1" t="s">
        <v>171</v>
      </c>
      <c r="E32029" s="1" t="s">
        <v>56429</v>
      </c>
      <c r="F32029" s="1" t="s">
        <v>56429</v>
      </c>
      <c r="M32029" s="2">
        <v>44166</v>
      </c>
      <c r="N32029" s="2">
        <v>43682</v>
      </c>
      <c r="O32029">
        <v>2020</v>
      </c>
      <c r="P32029">
        <v>12</v>
      </c>
      <c r="Q32029">
        <v>4</v>
      </c>
      <c r="R32029">
        <v>1</v>
      </c>
    </row>
    <row r="32030" spans="1:18" x14ac:dyDescent="0.25">
      <c r="A32030" s="1" t="s">
        <v>56433</v>
      </c>
      <c r="B32030" s="1" t="s">
        <v>54432</v>
      </c>
      <c r="C32030" t="s">
        <v>1265</v>
      </c>
      <c r="D32030" s="1" t="s">
        <v>171</v>
      </c>
      <c r="E32030" s="1" t="s">
        <v>899</v>
      </c>
      <c r="F32030" s="1" t="s">
        <v>482</v>
      </c>
      <c r="M32030" s="2"/>
      <c r="N32030" s="2">
        <v>45085</v>
      </c>
    </row>
    <row r="32031" spans="1:18" x14ac:dyDescent="0.25">
      <c r="A32031" s="1" t="s">
        <v>56434</v>
      </c>
      <c r="B32031" s="1" t="s">
        <v>54432</v>
      </c>
      <c r="C32031" t="s">
        <v>103</v>
      </c>
      <c r="D32031" s="1" t="s">
        <v>171</v>
      </c>
      <c r="E32031" s="1" t="s">
        <v>899</v>
      </c>
      <c r="F32031" s="1" t="s">
        <v>482</v>
      </c>
      <c r="M32031" s="2"/>
      <c r="N32031" s="2">
        <v>45085</v>
      </c>
    </row>
    <row r="32032" spans="1:18" x14ac:dyDescent="0.25">
      <c r="A32032" s="1" t="s">
        <v>56435</v>
      </c>
      <c r="B32032" s="1" t="s">
        <v>54432</v>
      </c>
      <c r="C32032" t="s">
        <v>42617</v>
      </c>
      <c r="D32032" s="1" t="s">
        <v>171</v>
      </c>
      <c r="E32032" s="1" t="s">
        <v>899</v>
      </c>
      <c r="F32032" s="1" t="s">
        <v>482</v>
      </c>
      <c r="M32032" s="2"/>
      <c r="N32032" s="2">
        <v>45085</v>
      </c>
    </row>
    <row r="32033" spans="1:18" x14ac:dyDescent="0.25">
      <c r="A32033" s="1" t="s">
        <v>56436</v>
      </c>
      <c r="B32033" s="1" t="s">
        <v>54432</v>
      </c>
      <c r="C32033" t="s">
        <v>42614</v>
      </c>
      <c r="D32033" s="1" t="s">
        <v>171</v>
      </c>
      <c r="E32033" s="1" t="s">
        <v>899</v>
      </c>
      <c r="F32033" s="1" t="s">
        <v>482</v>
      </c>
      <c r="M32033" s="2"/>
      <c r="N32033" s="2">
        <v>45085</v>
      </c>
    </row>
    <row r="32034" spans="1:18" x14ac:dyDescent="0.25">
      <c r="A32034" s="1" t="s">
        <v>56437</v>
      </c>
      <c r="B32034" s="1" t="s">
        <v>54375</v>
      </c>
      <c r="C32034" t="s">
        <v>89</v>
      </c>
      <c r="D32034" s="1" t="s">
        <v>171</v>
      </c>
      <c r="E32034" s="1" t="s">
        <v>481</v>
      </c>
      <c r="F32034" s="1" t="s">
        <v>482</v>
      </c>
      <c r="M32034" s="2">
        <v>43578</v>
      </c>
      <c r="N32034" s="2">
        <v>43555</v>
      </c>
      <c r="O32034">
        <v>2019</v>
      </c>
      <c r="P32034">
        <v>4</v>
      </c>
      <c r="Q32034">
        <v>2</v>
      </c>
      <c r="R32034">
        <v>23</v>
      </c>
    </row>
    <row r="32035" spans="1:18" x14ac:dyDescent="0.25">
      <c r="A32035" s="1" t="s">
        <v>56438</v>
      </c>
      <c r="B32035" s="1" t="s">
        <v>54375</v>
      </c>
      <c r="C32035" t="s">
        <v>103</v>
      </c>
      <c r="D32035" s="1" t="s">
        <v>171</v>
      </c>
      <c r="E32035" s="1" t="s">
        <v>481</v>
      </c>
      <c r="F32035" s="1" t="s">
        <v>482</v>
      </c>
      <c r="M32035" s="2">
        <v>43578</v>
      </c>
      <c r="N32035" s="2">
        <v>43555</v>
      </c>
      <c r="O32035">
        <v>2019</v>
      </c>
      <c r="P32035">
        <v>4</v>
      </c>
      <c r="Q32035">
        <v>2</v>
      </c>
      <c r="R32035">
        <v>23</v>
      </c>
    </row>
    <row r="32036" spans="1:18" x14ac:dyDescent="0.25">
      <c r="A32036" s="1" t="s">
        <v>56439</v>
      </c>
      <c r="B32036" s="1" t="s">
        <v>54375</v>
      </c>
      <c r="C32036" t="s">
        <v>21</v>
      </c>
      <c r="D32036" s="1" t="s">
        <v>171</v>
      </c>
      <c r="E32036" s="1" t="s">
        <v>481</v>
      </c>
      <c r="F32036" s="1" t="s">
        <v>482</v>
      </c>
      <c r="M32036" s="2">
        <v>43578</v>
      </c>
      <c r="N32036" s="2">
        <v>43555</v>
      </c>
      <c r="O32036">
        <v>2019</v>
      </c>
      <c r="P32036">
        <v>4</v>
      </c>
      <c r="Q32036">
        <v>2</v>
      </c>
      <c r="R32036">
        <v>23</v>
      </c>
    </row>
    <row r="32037" spans="1:18" x14ac:dyDescent="0.25">
      <c r="A32037" s="1" t="s">
        <v>56440</v>
      </c>
      <c r="B32037" s="1" t="s">
        <v>54375</v>
      </c>
      <c r="C32037" t="s">
        <v>1265</v>
      </c>
      <c r="D32037" s="1" t="s">
        <v>171</v>
      </c>
      <c r="E32037" s="1" t="s">
        <v>481</v>
      </c>
      <c r="F32037" s="1" t="s">
        <v>482</v>
      </c>
      <c r="M32037" s="2">
        <v>43578</v>
      </c>
      <c r="N32037" s="2">
        <v>43555</v>
      </c>
      <c r="O32037">
        <v>2019</v>
      </c>
      <c r="P32037">
        <v>4</v>
      </c>
      <c r="Q32037">
        <v>2</v>
      </c>
      <c r="R32037">
        <v>23</v>
      </c>
    </row>
    <row r="32038" spans="1:18" x14ac:dyDescent="0.25">
      <c r="A32038" s="1" t="s">
        <v>56441</v>
      </c>
      <c r="B32038" s="1" t="s">
        <v>56442</v>
      </c>
      <c r="C32038" t="s">
        <v>1265</v>
      </c>
      <c r="D32038" s="1" t="s">
        <v>171</v>
      </c>
      <c r="E32038" s="1" t="s">
        <v>899</v>
      </c>
      <c r="F32038" s="1" t="s">
        <v>482</v>
      </c>
      <c r="M32038" s="2"/>
      <c r="N32038" s="2">
        <v>43980</v>
      </c>
    </row>
    <row r="32039" spans="1:18" x14ac:dyDescent="0.25">
      <c r="A32039" s="1" t="s">
        <v>56443</v>
      </c>
      <c r="B32039" s="1" t="s">
        <v>56442</v>
      </c>
      <c r="C32039" t="s">
        <v>89</v>
      </c>
      <c r="D32039" s="1" t="s">
        <v>171</v>
      </c>
      <c r="E32039" s="1" t="s">
        <v>899</v>
      </c>
      <c r="F32039" s="1" t="s">
        <v>482</v>
      </c>
      <c r="M32039" s="2"/>
      <c r="N32039" s="2">
        <v>43980</v>
      </c>
    </row>
    <row r="32040" spans="1:18" x14ac:dyDescent="0.25">
      <c r="A32040" s="1" t="s">
        <v>56444</v>
      </c>
      <c r="B32040" s="1" t="s">
        <v>56442</v>
      </c>
      <c r="C32040" t="s">
        <v>103</v>
      </c>
      <c r="D32040" s="1" t="s">
        <v>171</v>
      </c>
      <c r="E32040" s="1" t="s">
        <v>899</v>
      </c>
      <c r="F32040" s="1" t="s">
        <v>482</v>
      </c>
      <c r="M32040" s="2"/>
      <c r="N32040" s="2">
        <v>43980</v>
      </c>
    </row>
    <row r="32041" spans="1:18" x14ac:dyDescent="0.25">
      <c r="A32041" s="1" t="s">
        <v>56445</v>
      </c>
      <c r="B32041" s="1" t="s">
        <v>56442</v>
      </c>
      <c r="C32041" t="s">
        <v>21</v>
      </c>
      <c r="D32041" s="1" t="s">
        <v>171</v>
      </c>
      <c r="E32041" s="1" t="s">
        <v>899</v>
      </c>
      <c r="F32041" s="1" t="s">
        <v>482</v>
      </c>
      <c r="M32041" s="2"/>
      <c r="N32041" s="2">
        <v>43980</v>
      </c>
    </row>
    <row r="32042" spans="1:18" x14ac:dyDescent="0.25">
      <c r="A32042" s="1" t="s">
        <v>56446</v>
      </c>
      <c r="B32042" s="1" t="s">
        <v>56447</v>
      </c>
      <c r="C32042" t="s">
        <v>42617</v>
      </c>
      <c r="D32042" s="1" t="s">
        <v>171</v>
      </c>
      <c r="E32042" s="1" t="s">
        <v>899</v>
      </c>
      <c r="F32042" s="1" t="s">
        <v>56448</v>
      </c>
      <c r="M32042" s="2"/>
      <c r="N32042" s="2">
        <v>44576</v>
      </c>
    </row>
    <row r="32043" spans="1:18" x14ac:dyDescent="0.25">
      <c r="A32043" s="1" t="s">
        <v>56449</v>
      </c>
      <c r="B32043" s="1" t="s">
        <v>56447</v>
      </c>
      <c r="C32043" t="s">
        <v>89</v>
      </c>
      <c r="D32043" s="1" t="s">
        <v>171</v>
      </c>
      <c r="E32043" s="1" t="s">
        <v>899</v>
      </c>
      <c r="F32043" s="1" t="s">
        <v>56448</v>
      </c>
      <c r="M32043" s="2"/>
      <c r="N32043" s="2">
        <v>44576</v>
      </c>
    </row>
    <row r="32044" spans="1:18" x14ac:dyDescent="0.25">
      <c r="A32044" s="1" t="s">
        <v>56450</v>
      </c>
      <c r="B32044" s="1" t="s">
        <v>56447</v>
      </c>
      <c r="C32044" t="s">
        <v>42614</v>
      </c>
      <c r="D32044" s="1" t="s">
        <v>171</v>
      </c>
      <c r="E32044" s="1" t="s">
        <v>899</v>
      </c>
      <c r="F32044" s="1" t="s">
        <v>56448</v>
      </c>
      <c r="M32044" s="2"/>
      <c r="N32044" s="2">
        <v>44576</v>
      </c>
    </row>
    <row r="32045" spans="1:18" x14ac:dyDescent="0.25">
      <c r="A32045" s="1" t="s">
        <v>56451</v>
      </c>
      <c r="B32045" s="1" t="s">
        <v>56447</v>
      </c>
      <c r="C32045" t="s">
        <v>103</v>
      </c>
      <c r="D32045" s="1" t="s">
        <v>171</v>
      </c>
      <c r="E32045" s="1" t="s">
        <v>899</v>
      </c>
      <c r="F32045" s="1" t="s">
        <v>56448</v>
      </c>
      <c r="M32045" s="2"/>
      <c r="N32045" s="2">
        <v>44576</v>
      </c>
    </row>
    <row r="32046" spans="1:18" x14ac:dyDescent="0.25">
      <c r="A32046" s="1" t="s">
        <v>56452</v>
      </c>
      <c r="B32046" s="1" t="s">
        <v>56447</v>
      </c>
      <c r="C32046" t="s">
        <v>21</v>
      </c>
      <c r="D32046" s="1" t="s">
        <v>171</v>
      </c>
      <c r="E32046" s="1" t="s">
        <v>899</v>
      </c>
      <c r="F32046" s="1" t="s">
        <v>56448</v>
      </c>
      <c r="M32046" s="2"/>
      <c r="N32046" s="2">
        <v>44576</v>
      </c>
    </row>
    <row r="32047" spans="1:18" x14ac:dyDescent="0.25">
      <c r="A32047" s="1" t="s">
        <v>56453</v>
      </c>
      <c r="B32047" s="1" t="s">
        <v>10118</v>
      </c>
      <c r="C32047" t="s">
        <v>103</v>
      </c>
      <c r="D32047" s="1" t="s">
        <v>171</v>
      </c>
      <c r="E32047" s="1" t="s">
        <v>10119</v>
      </c>
      <c r="F32047" s="1" t="s">
        <v>10120</v>
      </c>
      <c r="M32047" s="2">
        <v>43399</v>
      </c>
      <c r="N32047" s="2">
        <v>43355</v>
      </c>
      <c r="O32047">
        <v>2018</v>
      </c>
      <c r="P32047">
        <v>10</v>
      </c>
      <c r="Q32047">
        <v>4</v>
      </c>
      <c r="R32047">
        <v>26</v>
      </c>
    </row>
    <row r="32048" spans="1:18" x14ac:dyDescent="0.25">
      <c r="A32048" s="1" t="s">
        <v>56454</v>
      </c>
      <c r="B32048" s="1" t="s">
        <v>56455</v>
      </c>
      <c r="C32048" t="s">
        <v>89</v>
      </c>
      <c r="D32048" s="1" t="s">
        <v>171</v>
      </c>
      <c r="E32048" s="1" t="s">
        <v>10119</v>
      </c>
      <c r="F32048" s="1" t="s">
        <v>10120</v>
      </c>
      <c r="M32048" s="2">
        <v>43903</v>
      </c>
      <c r="N32048" s="2">
        <v>43805</v>
      </c>
      <c r="O32048">
        <v>2020</v>
      </c>
      <c r="P32048">
        <v>3</v>
      </c>
      <c r="Q32048">
        <v>1</v>
      </c>
      <c r="R32048">
        <v>13</v>
      </c>
    </row>
    <row r="32049" spans="1:18" x14ac:dyDescent="0.25">
      <c r="A32049" s="1" t="s">
        <v>56456</v>
      </c>
      <c r="B32049" s="1" t="s">
        <v>56455</v>
      </c>
      <c r="C32049" t="s">
        <v>103</v>
      </c>
      <c r="D32049" s="1" t="s">
        <v>171</v>
      </c>
      <c r="E32049" s="1" t="s">
        <v>10119</v>
      </c>
      <c r="F32049" s="1" t="s">
        <v>10120</v>
      </c>
      <c r="M32049" s="2">
        <v>43903</v>
      </c>
      <c r="N32049" s="2">
        <v>43805</v>
      </c>
      <c r="O32049">
        <v>2020</v>
      </c>
      <c r="P32049">
        <v>3</v>
      </c>
      <c r="Q32049">
        <v>1</v>
      </c>
      <c r="R32049">
        <v>13</v>
      </c>
    </row>
    <row r="32050" spans="1:18" x14ac:dyDescent="0.25">
      <c r="A32050" s="1" t="s">
        <v>56457</v>
      </c>
      <c r="B32050" s="1" t="s">
        <v>56455</v>
      </c>
      <c r="C32050" t="s">
        <v>1265</v>
      </c>
      <c r="D32050" s="1" t="s">
        <v>171</v>
      </c>
      <c r="E32050" s="1" t="s">
        <v>10119</v>
      </c>
      <c r="F32050" s="1" t="s">
        <v>10120</v>
      </c>
      <c r="M32050" s="2">
        <v>43903</v>
      </c>
      <c r="N32050" s="2">
        <v>43805</v>
      </c>
      <c r="O32050">
        <v>2020</v>
      </c>
      <c r="P32050">
        <v>3</v>
      </c>
      <c r="Q32050">
        <v>1</v>
      </c>
      <c r="R32050">
        <v>13</v>
      </c>
    </row>
    <row r="32051" spans="1:18" x14ac:dyDescent="0.25">
      <c r="A32051" s="1" t="s">
        <v>56458</v>
      </c>
      <c r="B32051" s="1" t="s">
        <v>56455</v>
      </c>
      <c r="C32051" t="s">
        <v>21</v>
      </c>
      <c r="D32051" s="1" t="s">
        <v>171</v>
      </c>
      <c r="E32051" s="1" t="s">
        <v>10119</v>
      </c>
      <c r="F32051" s="1" t="s">
        <v>10120</v>
      </c>
      <c r="M32051" s="2">
        <v>43903</v>
      </c>
      <c r="N32051" s="2">
        <v>43805</v>
      </c>
      <c r="O32051">
        <v>2020</v>
      </c>
      <c r="P32051">
        <v>3</v>
      </c>
      <c r="Q32051">
        <v>1</v>
      </c>
      <c r="R32051">
        <v>13</v>
      </c>
    </row>
    <row r="32052" spans="1:18" x14ac:dyDescent="0.25">
      <c r="A32052" s="1" t="s">
        <v>56459</v>
      </c>
      <c r="B32052" s="1" t="s">
        <v>17312</v>
      </c>
      <c r="C32052" t="s">
        <v>103</v>
      </c>
      <c r="D32052" s="1" t="s">
        <v>171</v>
      </c>
      <c r="E32052" s="1" t="s">
        <v>10119</v>
      </c>
      <c r="F32052" s="1" t="s">
        <v>2231</v>
      </c>
      <c r="M32052" s="2">
        <v>42768</v>
      </c>
      <c r="N32052" s="2">
        <v>43836</v>
      </c>
      <c r="O32052">
        <v>2017</v>
      </c>
      <c r="P32052">
        <v>2</v>
      </c>
      <c r="Q32052">
        <v>1</v>
      </c>
      <c r="R32052">
        <v>2</v>
      </c>
    </row>
    <row r="32053" spans="1:18" x14ac:dyDescent="0.25">
      <c r="A32053" s="1" t="s">
        <v>56460</v>
      </c>
      <c r="B32053" s="1" t="s">
        <v>17312</v>
      </c>
      <c r="C32053" t="s">
        <v>1265</v>
      </c>
      <c r="D32053" s="1" t="s">
        <v>171</v>
      </c>
      <c r="E32053" s="1" t="s">
        <v>10119</v>
      </c>
      <c r="F32053" s="1" t="s">
        <v>2231</v>
      </c>
      <c r="M32053" s="2">
        <v>43945</v>
      </c>
      <c r="N32053" s="2">
        <v>43836</v>
      </c>
      <c r="O32053">
        <v>2020</v>
      </c>
      <c r="P32053">
        <v>4</v>
      </c>
      <c r="Q32053">
        <v>2</v>
      </c>
      <c r="R32053">
        <v>24</v>
      </c>
    </row>
    <row r="32054" spans="1:18" x14ac:dyDescent="0.25">
      <c r="A32054" s="1" t="s">
        <v>56461</v>
      </c>
      <c r="B32054" s="1" t="s">
        <v>54419</v>
      </c>
      <c r="C32054" t="s">
        <v>89</v>
      </c>
      <c r="D32054" s="1" t="s">
        <v>171</v>
      </c>
      <c r="E32054" s="1" t="s">
        <v>10119</v>
      </c>
      <c r="F32054" s="1" t="s">
        <v>2231</v>
      </c>
      <c r="M32054" s="2">
        <v>43216</v>
      </c>
      <c r="N32054" s="2">
        <v>43162</v>
      </c>
      <c r="O32054">
        <v>2018</v>
      </c>
      <c r="P32054">
        <v>4</v>
      </c>
      <c r="Q32054">
        <v>2</v>
      </c>
      <c r="R32054">
        <v>26</v>
      </c>
    </row>
    <row r="32055" spans="1:18" x14ac:dyDescent="0.25">
      <c r="A32055" s="1" t="s">
        <v>56462</v>
      </c>
      <c r="B32055" s="1" t="s">
        <v>56463</v>
      </c>
      <c r="C32055" t="s">
        <v>89</v>
      </c>
      <c r="D32055" s="1" t="s">
        <v>171</v>
      </c>
      <c r="E32055" s="1" t="s">
        <v>899</v>
      </c>
      <c r="F32055" s="1" t="s">
        <v>2231</v>
      </c>
      <c r="M32055" s="2"/>
      <c r="N32055" s="2">
        <v>45160</v>
      </c>
    </row>
    <row r="32056" spans="1:18" x14ac:dyDescent="0.25">
      <c r="A32056" s="1" t="s">
        <v>56464</v>
      </c>
      <c r="B32056" s="1" t="s">
        <v>56463</v>
      </c>
      <c r="C32056" t="s">
        <v>42614</v>
      </c>
      <c r="D32056" s="1" t="s">
        <v>171</v>
      </c>
      <c r="E32056" s="1" t="s">
        <v>899</v>
      </c>
      <c r="F32056" s="1" t="s">
        <v>2231</v>
      </c>
      <c r="M32056" s="2"/>
      <c r="N32056" s="2">
        <v>45160</v>
      </c>
    </row>
    <row r="32057" spans="1:18" x14ac:dyDescent="0.25">
      <c r="A32057" s="1" t="s">
        <v>56465</v>
      </c>
      <c r="B32057" s="1" t="s">
        <v>56463</v>
      </c>
      <c r="C32057" t="s">
        <v>1265</v>
      </c>
      <c r="D32057" s="1" t="s">
        <v>171</v>
      </c>
      <c r="E32057" s="1" t="s">
        <v>899</v>
      </c>
      <c r="F32057" s="1" t="s">
        <v>2231</v>
      </c>
      <c r="M32057" s="2"/>
      <c r="N32057" s="2">
        <v>45160</v>
      </c>
    </row>
    <row r="32058" spans="1:18" x14ac:dyDescent="0.25">
      <c r="A32058" s="1" t="s">
        <v>56466</v>
      </c>
      <c r="B32058" s="1" t="s">
        <v>56463</v>
      </c>
      <c r="C32058" t="s">
        <v>103</v>
      </c>
      <c r="D32058" s="1" t="s">
        <v>171</v>
      </c>
      <c r="E32058" s="1" t="s">
        <v>899</v>
      </c>
      <c r="F32058" s="1" t="s">
        <v>2231</v>
      </c>
      <c r="M32058" s="2"/>
      <c r="N32058" s="2">
        <v>45160</v>
      </c>
    </row>
    <row r="32059" spans="1:18" x14ac:dyDescent="0.25">
      <c r="A32059" s="1" t="s">
        <v>56467</v>
      </c>
      <c r="B32059" s="1" t="s">
        <v>56463</v>
      </c>
      <c r="C32059" t="s">
        <v>21</v>
      </c>
      <c r="D32059" s="1" t="s">
        <v>171</v>
      </c>
      <c r="E32059" s="1" t="s">
        <v>899</v>
      </c>
      <c r="F32059" s="1" t="s">
        <v>2231</v>
      </c>
      <c r="M32059" s="2"/>
      <c r="N32059" s="2">
        <v>45160</v>
      </c>
    </row>
    <row r="32060" spans="1:18" x14ac:dyDescent="0.25">
      <c r="A32060" s="1" t="s">
        <v>56468</v>
      </c>
      <c r="B32060" s="1" t="s">
        <v>56463</v>
      </c>
      <c r="C32060" t="s">
        <v>42617</v>
      </c>
      <c r="D32060" s="1" t="s">
        <v>171</v>
      </c>
      <c r="E32060" s="1" t="s">
        <v>899</v>
      </c>
      <c r="F32060" s="1" t="s">
        <v>2231</v>
      </c>
      <c r="M32060" s="2"/>
      <c r="N32060" s="2">
        <v>45160</v>
      </c>
    </row>
    <row r="32061" spans="1:18" x14ac:dyDescent="0.25">
      <c r="A32061" s="1" t="s">
        <v>56469</v>
      </c>
      <c r="B32061" s="1" t="s">
        <v>56470</v>
      </c>
      <c r="C32061" t="s">
        <v>103</v>
      </c>
      <c r="D32061" s="1" t="s">
        <v>171</v>
      </c>
      <c r="E32061" s="1" t="s">
        <v>4729</v>
      </c>
      <c r="F32061" s="1" t="s">
        <v>56471</v>
      </c>
      <c r="M32061" s="2">
        <v>44474</v>
      </c>
      <c r="N32061" s="2">
        <v>44619</v>
      </c>
      <c r="O32061">
        <v>2021</v>
      </c>
      <c r="P32061">
        <v>10</v>
      </c>
      <c r="Q32061">
        <v>4</v>
      </c>
      <c r="R32061">
        <v>5</v>
      </c>
    </row>
    <row r="32062" spans="1:18" x14ac:dyDescent="0.25">
      <c r="A32062" s="1" t="s">
        <v>56472</v>
      </c>
      <c r="B32062" s="1" t="s">
        <v>56470</v>
      </c>
      <c r="C32062" t="s">
        <v>21</v>
      </c>
      <c r="D32062" s="1" t="s">
        <v>171</v>
      </c>
      <c r="E32062" s="1" t="s">
        <v>4729</v>
      </c>
      <c r="F32062" s="1" t="s">
        <v>56471</v>
      </c>
      <c r="M32062" s="2">
        <v>44474</v>
      </c>
      <c r="N32062" s="2">
        <v>44619</v>
      </c>
      <c r="O32062">
        <v>2021</v>
      </c>
      <c r="P32062">
        <v>10</v>
      </c>
      <c r="Q32062">
        <v>4</v>
      </c>
      <c r="R32062">
        <v>5</v>
      </c>
    </row>
    <row r="32063" spans="1:18" x14ac:dyDescent="0.25">
      <c r="A32063" s="1" t="s">
        <v>56473</v>
      </c>
      <c r="B32063" s="1" t="s">
        <v>56470</v>
      </c>
      <c r="C32063" t="s">
        <v>42617</v>
      </c>
      <c r="D32063" s="1" t="s">
        <v>171</v>
      </c>
      <c r="E32063" s="1" t="s">
        <v>4729</v>
      </c>
      <c r="F32063" s="1" t="s">
        <v>56471</v>
      </c>
      <c r="G32063">
        <v>7</v>
      </c>
      <c r="M32063" s="2">
        <v>44474</v>
      </c>
      <c r="N32063" s="2">
        <v>44619</v>
      </c>
      <c r="O32063">
        <v>2021</v>
      </c>
      <c r="P32063">
        <v>10</v>
      </c>
      <c r="Q32063">
        <v>4</v>
      </c>
      <c r="R32063">
        <v>5</v>
      </c>
    </row>
    <row r="32064" spans="1:18" x14ac:dyDescent="0.25">
      <c r="A32064" s="1" t="s">
        <v>56474</v>
      </c>
      <c r="B32064" s="1" t="s">
        <v>56470</v>
      </c>
      <c r="C32064" t="s">
        <v>89</v>
      </c>
      <c r="D32064" s="1" t="s">
        <v>171</v>
      </c>
      <c r="E32064" s="1" t="s">
        <v>4729</v>
      </c>
      <c r="F32064" s="1" t="s">
        <v>56471</v>
      </c>
      <c r="M32064" s="2">
        <v>44474</v>
      </c>
      <c r="N32064" s="2">
        <v>44619</v>
      </c>
      <c r="O32064">
        <v>2021</v>
      </c>
      <c r="P32064">
        <v>10</v>
      </c>
      <c r="Q32064">
        <v>4</v>
      </c>
      <c r="R32064">
        <v>5</v>
      </c>
    </row>
    <row r="32065" spans="1:18" x14ac:dyDescent="0.25">
      <c r="A32065" s="1" t="s">
        <v>56475</v>
      </c>
      <c r="B32065" s="1" t="s">
        <v>56470</v>
      </c>
      <c r="C32065" t="s">
        <v>42614</v>
      </c>
      <c r="D32065" s="1" t="s">
        <v>171</v>
      </c>
      <c r="E32065" s="1" t="s">
        <v>4729</v>
      </c>
      <c r="F32065" s="1" t="s">
        <v>56471</v>
      </c>
      <c r="M32065" s="2">
        <v>44474</v>
      </c>
      <c r="N32065" s="2">
        <v>44619</v>
      </c>
      <c r="O32065">
        <v>2021</v>
      </c>
      <c r="P32065">
        <v>10</v>
      </c>
      <c r="Q32065">
        <v>4</v>
      </c>
      <c r="R32065">
        <v>5</v>
      </c>
    </row>
    <row r="32066" spans="1:18" x14ac:dyDescent="0.25">
      <c r="A32066" s="1" t="s">
        <v>56476</v>
      </c>
      <c r="B32066" s="1" t="s">
        <v>56470</v>
      </c>
      <c r="C32066" t="s">
        <v>1265</v>
      </c>
      <c r="D32066" s="1" t="s">
        <v>171</v>
      </c>
      <c r="E32066" s="1" t="s">
        <v>4729</v>
      </c>
      <c r="F32066" s="1" t="s">
        <v>56471</v>
      </c>
      <c r="M32066" s="2">
        <v>44474</v>
      </c>
      <c r="N32066" s="2">
        <v>44619</v>
      </c>
      <c r="O32066">
        <v>2021</v>
      </c>
      <c r="P32066">
        <v>10</v>
      </c>
      <c r="Q32066">
        <v>4</v>
      </c>
      <c r="R32066">
        <v>5</v>
      </c>
    </row>
    <row r="32067" spans="1:18" x14ac:dyDescent="0.25">
      <c r="A32067" s="1" t="s">
        <v>56477</v>
      </c>
      <c r="B32067" s="1" t="s">
        <v>56478</v>
      </c>
      <c r="C32067" t="s">
        <v>21</v>
      </c>
      <c r="D32067" s="1" t="s">
        <v>171</v>
      </c>
      <c r="E32067" s="1" t="s">
        <v>899</v>
      </c>
      <c r="F32067" s="1" t="s">
        <v>56471</v>
      </c>
      <c r="M32067" s="2"/>
      <c r="N32067" s="2">
        <v>45160</v>
      </c>
    </row>
    <row r="32068" spans="1:18" x14ac:dyDescent="0.25">
      <c r="A32068" s="1" t="s">
        <v>56479</v>
      </c>
      <c r="B32068" s="1" t="s">
        <v>56478</v>
      </c>
      <c r="C32068" t="s">
        <v>42617</v>
      </c>
      <c r="D32068" s="1" t="s">
        <v>171</v>
      </c>
      <c r="E32068" s="1" t="s">
        <v>899</v>
      </c>
      <c r="F32068" s="1" t="s">
        <v>56471</v>
      </c>
      <c r="M32068" s="2"/>
      <c r="N32068" s="2">
        <v>45160</v>
      </c>
    </row>
    <row r="32069" spans="1:18" x14ac:dyDescent="0.25">
      <c r="A32069" s="1" t="s">
        <v>56480</v>
      </c>
      <c r="B32069" s="1" t="s">
        <v>56478</v>
      </c>
      <c r="C32069" t="s">
        <v>89</v>
      </c>
      <c r="D32069" s="1" t="s">
        <v>171</v>
      </c>
      <c r="E32069" s="1" t="s">
        <v>899</v>
      </c>
      <c r="F32069" s="1" t="s">
        <v>56471</v>
      </c>
      <c r="M32069" s="2"/>
      <c r="N32069" s="2">
        <v>45160</v>
      </c>
    </row>
    <row r="32070" spans="1:18" x14ac:dyDescent="0.25">
      <c r="A32070" s="1" t="s">
        <v>56481</v>
      </c>
      <c r="B32070" s="1" t="s">
        <v>56478</v>
      </c>
      <c r="C32070" t="s">
        <v>42614</v>
      </c>
      <c r="D32070" s="1" t="s">
        <v>171</v>
      </c>
      <c r="E32070" s="1" t="s">
        <v>899</v>
      </c>
      <c r="F32070" s="1" t="s">
        <v>56471</v>
      </c>
      <c r="M32070" s="2"/>
      <c r="N32070" s="2">
        <v>45160</v>
      </c>
    </row>
    <row r="32071" spans="1:18" x14ac:dyDescent="0.25">
      <c r="A32071" s="1" t="s">
        <v>56482</v>
      </c>
      <c r="B32071" s="1" t="s">
        <v>56478</v>
      </c>
      <c r="C32071" t="s">
        <v>1265</v>
      </c>
      <c r="D32071" s="1" t="s">
        <v>171</v>
      </c>
      <c r="E32071" s="1" t="s">
        <v>899</v>
      </c>
      <c r="F32071" s="1" t="s">
        <v>56471</v>
      </c>
      <c r="M32071" s="2"/>
      <c r="N32071" s="2">
        <v>45160</v>
      </c>
    </row>
    <row r="32072" spans="1:18" x14ac:dyDescent="0.25">
      <c r="A32072" s="1" t="s">
        <v>56483</v>
      </c>
      <c r="B32072" s="1" t="s">
        <v>56478</v>
      </c>
      <c r="C32072" t="s">
        <v>103</v>
      </c>
      <c r="D32072" s="1" t="s">
        <v>171</v>
      </c>
      <c r="E32072" s="1" t="s">
        <v>899</v>
      </c>
      <c r="F32072" s="1" t="s">
        <v>56471</v>
      </c>
      <c r="M32072" s="2"/>
      <c r="N32072" s="2">
        <v>45160</v>
      </c>
    </row>
    <row r="32073" spans="1:18" x14ac:dyDescent="0.25">
      <c r="A32073" s="1" t="s">
        <v>3129</v>
      </c>
      <c r="B32073" s="1" t="s">
        <v>39772</v>
      </c>
      <c r="C32073" t="s">
        <v>1828</v>
      </c>
      <c r="D32073" s="1" t="s">
        <v>171</v>
      </c>
      <c r="E32073" s="1" t="s">
        <v>899</v>
      </c>
      <c r="F32073" s="1" t="s">
        <v>10653</v>
      </c>
      <c r="M32073" s="2"/>
      <c r="N32073" s="2">
        <v>44068</v>
      </c>
    </row>
    <row r="32074" spans="1:18" x14ac:dyDescent="0.25">
      <c r="A32074" s="1" t="s">
        <v>3129</v>
      </c>
      <c r="B32074" s="1" t="s">
        <v>25136</v>
      </c>
      <c r="C32074" t="s">
        <v>89</v>
      </c>
      <c r="D32074" s="1" t="s">
        <v>171</v>
      </c>
      <c r="E32074" s="1" t="s">
        <v>899</v>
      </c>
      <c r="F32074" s="1" t="s">
        <v>25137</v>
      </c>
      <c r="M32074" s="2"/>
      <c r="N32074" s="2">
        <v>43329</v>
      </c>
    </row>
    <row r="32075" spans="1:18" x14ac:dyDescent="0.25">
      <c r="A32075" s="1" t="s">
        <v>3129</v>
      </c>
      <c r="B32075" s="1" t="s">
        <v>25136</v>
      </c>
      <c r="C32075" t="s">
        <v>103</v>
      </c>
      <c r="D32075" s="1" t="s">
        <v>171</v>
      </c>
      <c r="E32075" s="1" t="s">
        <v>899</v>
      </c>
      <c r="F32075" s="1" t="s">
        <v>25137</v>
      </c>
      <c r="M32075" s="2"/>
      <c r="N32075" s="2">
        <v>43329</v>
      </c>
    </row>
    <row r="32076" spans="1:18" x14ac:dyDescent="0.25">
      <c r="A32076" s="1" t="s">
        <v>56484</v>
      </c>
      <c r="B32076" s="1" t="s">
        <v>56485</v>
      </c>
      <c r="C32076" t="s">
        <v>89</v>
      </c>
      <c r="D32076" s="1" t="s">
        <v>171</v>
      </c>
      <c r="E32076" s="1" t="s">
        <v>10119</v>
      </c>
      <c r="F32076" s="1" t="s">
        <v>2228</v>
      </c>
      <c r="M32076" s="2">
        <v>43889</v>
      </c>
      <c r="N32076" s="2">
        <v>43672</v>
      </c>
      <c r="O32076">
        <v>2020</v>
      </c>
      <c r="P32076">
        <v>2</v>
      </c>
      <c r="Q32076">
        <v>1</v>
      </c>
      <c r="R32076">
        <v>28</v>
      </c>
    </row>
    <row r="32077" spans="1:18" x14ac:dyDescent="0.25">
      <c r="A32077" s="1" t="s">
        <v>56486</v>
      </c>
      <c r="B32077" s="1" t="s">
        <v>56485</v>
      </c>
      <c r="C32077" t="s">
        <v>103</v>
      </c>
      <c r="D32077" s="1" t="s">
        <v>171</v>
      </c>
      <c r="E32077" s="1" t="s">
        <v>10119</v>
      </c>
      <c r="F32077" s="1" t="s">
        <v>2228</v>
      </c>
      <c r="M32077" s="2">
        <v>43889</v>
      </c>
      <c r="N32077" s="2">
        <v>43672</v>
      </c>
      <c r="O32077">
        <v>2020</v>
      </c>
      <c r="P32077">
        <v>2</v>
      </c>
      <c r="Q32077">
        <v>1</v>
      </c>
      <c r="R32077">
        <v>28</v>
      </c>
    </row>
    <row r="32078" spans="1:18" x14ac:dyDescent="0.25">
      <c r="A32078" s="1" t="s">
        <v>56487</v>
      </c>
      <c r="B32078" s="1" t="s">
        <v>56485</v>
      </c>
      <c r="C32078" t="s">
        <v>21</v>
      </c>
      <c r="D32078" s="1" t="s">
        <v>171</v>
      </c>
      <c r="E32078" s="1" t="s">
        <v>10119</v>
      </c>
      <c r="F32078" s="1" t="s">
        <v>2228</v>
      </c>
      <c r="M32078" s="2">
        <v>43889</v>
      </c>
      <c r="N32078" s="2">
        <v>43672</v>
      </c>
      <c r="O32078">
        <v>2020</v>
      </c>
      <c r="P32078">
        <v>2</v>
      </c>
      <c r="Q32078">
        <v>1</v>
      </c>
      <c r="R32078">
        <v>28</v>
      </c>
    </row>
    <row r="32079" spans="1:18" x14ac:dyDescent="0.25">
      <c r="A32079" s="1" t="s">
        <v>56488</v>
      </c>
      <c r="B32079" s="1" t="s">
        <v>56489</v>
      </c>
      <c r="C32079" t="s">
        <v>21</v>
      </c>
      <c r="D32079" s="1" t="s">
        <v>171</v>
      </c>
      <c r="E32079" s="1" t="s">
        <v>899</v>
      </c>
      <c r="F32079" s="1" t="s">
        <v>26149</v>
      </c>
      <c r="M32079" s="2"/>
      <c r="N32079" s="2">
        <v>44220</v>
      </c>
    </row>
    <row r="32080" spans="1:18" x14ac:dyDescent="0.25">
      <c r="A32080" s="1" t="s">
        <v>56490</v>
      </c>
      <c r="B32080" s="1" t="s">
        <v>56489</v>
      </c>
      <c r="C32080" t="s">
        <v>89</v>
      </c>
      <c r="D32080" s="1" t="s">
        <v>171</v>
      </c>
      <c r="E32080" s="1" t="s">
        <v>899</v>
      </c>
      <c r="F32080" s="1" t="s">
        <v>26149</v>
      </c>
      <c r="M32080" s="2"/>
      <c r="N32080" s="2">
        <v>44220</v>
      </c>
    </row>
    <row r="32081" spans="1:18" x14ac:dyDescent="0.25">
      <c r="A32081" s="1" t="s">
        <v>56491</v>
      </c>
      <c r="B32081" s="1" t="s">
        <v>56489</v>
      </c>
      <c r="C32081" t="s">
        <v>103</v>
      </c>
      <c r="D32081" s="1" t="s">
        <v>171</v>
      </c>
      <c r="E32081" s="1" t="s">
        <v>899</v>
      </c>
      <c r="F32081" s="1" t="s">
        <v>26149</v>
      </c>
      <c r="M32081" s="2"/>
      <c r="N32081" s="2">
        <v>44220</v>
      </c>
    </row>
    <row r="32082" spans="1:18" x14ac:dyDescent="0.25">
      <c r="A32082" s="1" t="s">
        <v>56492</v>
      </c>
      <c r="B32082" s="1" t="s">
        <v>56493</v>
      </c>
      <c r="C32082" t="s">
        <v>21</v>
      </c>
      <c r="D32082" s="1" t="s">
        <v>171</v>
      </c>
      <c r="E32082" s="1" t="s">
        <v>899</v>
      </c>
      <c r="F32082" s="1" t="s">
        <v>26324</v>
      </c>
      <c r="M32082" s="2"/>
      <c r="N32082" s="2">
        <v>44576</v>
      </c>
    </row>
    <row r="32083" spans="1:18" x14ac:dyDescent="0.25">
      <c r="A32083" s="1" t="s">
        <v>56494</v>
      </c>
      <c r="B32083" s="1" t="s">
        <v>56493</v>
      </c>
      <c r="C32083" t="s">
        <v>89</v>
      </c>
      <c r="D32083" s="1" t="s">
        <v>171</v>
      </c>
      <c r="E32083" s="1" t="s">
        <v>899</v>
      </c>
      <c r="F32083" s="1" t="s">
        <v>26324</v>
      </c>
      <c r="M32083" s="2"/>
      <c r="N32083" s="2">
        <v>44576</v>
      </c>
    </row>
    <row r="32084" spans="1:18" x14ac:dyDescent="0.25">
      <c r="A32084" s="1" t="s">
        <v>56495</v>
      </c>
      <c r="B32084" s="1" t="s">
        <v>56493</v>
      </c>
      <c r="C32084" t="s">
        <v>1265</v>
      </c>
      <c r="D32084" s="1" t="s">
        <v>171</v>
      </c>
      <c r="E32084" s="1" t="s">
        <v>899</v>
      </c>
      <c r="F32084" s="1" t="s">
        <v>26324</v>
      </c>
      <c r="M32084" s="2"/>
      <c r="N32084" s="2">
        <v>44576</v>
      </c>
    </row>
    <row r="32085" spans="1:18" x14ac:dyDescent="0.25">
      <c r="A32085" s="1" t="s">
        <v>56496</v>
      </c>
      <c r="B32085" s="1" t="s">
        <v>56493</v>
      </c>
      <c r="C32085" t="s">
        <v>103</v>
      </c>
      <c r="D32085" s="1" t="s">
        <v>171</v>
      </c>
      <c r="E32085" s="1" t="s">
        <v>899</v>
      </c>
      <c r="F32085" s="1" t="s">
        <v>26324</v>
      </c>
      <c r="M32085" s="2"/>
      <c r="N32085" s="2">
        <v>44576</v>
      </c>
    </row>
    <row r="32086" spans="1:18" x14ac:dyDescent="0.25">
      <c r="A32086" s="1" t="s">
        <v>56497</v>
      </c>
      <c r="B32086" s="1" t="s">
        <v>56498</v>
      </c>
      <c r="C32086" t="s">
        <v>1265</v>
      </c>
      <c r="D32086" s="1" t="s">
        <v>171</v>
      </c>
      <c r="E32086" s="1" t="s">
        <v>50691</v>
      </c>
      <c r="F32086" s="1" t="s">
        <v>56499</v>
      </c>
      <c r="M32086" s="2">
        <v>43464</v>
      </c>
      <c r="N32086" s="2">
        <v>43144</v>
      </c>
      <c r="O32086">
        <v>2018</v>
      </c>
      <c r="P32086">
        <v>12</v>
      </c>
      <c r="Q32086">
        <v>4</v>
      </c>
      <c r="R32086">
        <v>30</v>
      </c>
    </row>
    <row r="32087" spans="1:18" x14ac:dyDescent="0.25">
      <c r="A32087" s="1" t="s">
        <v>56500</v>
      </c>
      <c r="B32087" s="1" t="s">
        <v>56501</v>
      </c>
      <c r="C32087" t="s">
        <v>160</v>
      </c>
      <c r="D32087" s="1" t="s">
        <v>171</v>
      </c>
      <c r="E32087" s="1" t="s">
        <v>30</v>
      </c>
      <c r="F32087" s="1" t="s">
        <v>455</v>
      </c>
      <c r="M32087" s="2">
        <v>35419</v>
      </c>
      <c r="N32087" s="2">
        <v>43494</v>
      </c>
      <c r="O32087">
        <v>1996</v>
      </c>
      <c r="P32087">
        <v>12</v>
      </c>
      <c r="Q32087">
        <v>4</v>
      </c>
      <c r="R32087">
        <v>20</v>
      </c>
    </row>
    <row r="32088" spans="1:18" x14ac:dyDescent="0.25">
      <c r="A32088" s="1" t="s">
        <v>56502</v>
      </c>
      <c r="B32088" s="1" t="s">
        <v>56503</v>
      </c>
      <c r="C32088" t="s">
        <v>89</v>
      </c>
      <c r="D32088" s="1" t="s">
        <v>171</v>
      </c>
      <c r="E32088" s="1" t="s">
        <v>56504</v>
      </c>
      <c r="F32088" s="1" t="s">
        <v>56504</v>
      </c>
      <c r="M32088" s="2">
        <v>43550</v>
      </c>
      <c r="N32088" s="2">
        <v>43548</v>
      </c>
      <c r="O32088">
        <v>2019</v>
      </c>
      <c r="P32088">
        <v>3</v>
      </c>
      <c r="Q32088">
        <v>1</v>
      </c>
      <c r="R32088">
        <v>26</v>
      </c>
    </row>
    <row r="32089" spans="1:18" x14ac:dyDescent="0.25">
      <c r="A32089" s="1" t="s">
        <v>56505</v>
      </c>
      <c r="B32089" s="1" t="s">
        <v>56503</v>
      </c>
      <c r="C32089" t="s">
        <v>21</v>
      </c>
      <c r="D32089" s="1" t="s">
        <v>171</v>
      </c>
      <c r="E32089" s="1" t="s">
        <v>56504</v>
      </c>
      <c r="F32089" s="1" t="s">
        <v>56504</v>
      </c>
      <c r="M32089" s="2">
        <v>43557</v>
      </c>
      <c r="N32089" s="2">
        <v>43548</v>
      </c>
      <c r="O32089">
        <v>2019</v>
      </c>
      <c r="P32089">
        <v>4</v>
      </c>
      <c r="Q32089">
        <v>2</v>
      </c>
      <c r="R32089">
        <v>2</v>
      </c>
    </row>
    <row r="32090" spans="1:18" x14ac:dyDescent="0.25">
      <c r="A32090" s="1" t="s">
        <v>56506</v>
      </c>
      <c r="B32090" s="1" t="s">
        <v>56503</v>
      </c>
      <c r="C32090" t="s">
        <v>1265</v>
      </c>
      <c r="D32090" s="1" t="s">
        <v>171</v>
      </c>
      <c r="E32090" s="1" t="s">
        <v>56504</v>
      </c>
      <c r="F32090" s="1" t="s">
        <v>56504</v>
      </c>
      <c r="M32090" s="2">
        <v>43550</v>
      </c>
      <c r="N32090" s="2">
        <v>43548</v>
      </c>
      <c r="O32090">
        <v>2019</v>
      </c>
      <c r="P32090">
        <v>3</v>
      </c>
      <c r="Q32090">
        <v>1</v>
      </c>
      <c r="R32090">
        <v>26</v>
      </c>
    </row>
    <row r="32091" spans="1:18" x14ac:dyDescent="0.25">
      <c r="A32091" s="1" t="s">
        <v>56507</v>
      </c>
      <c r="B32091" s="1" t="s">
        <v>56503</v>
      </c>
      <c r="C32091" t="s">
        <v>103</v>
      </c>
      <c r="D32091" s="1" t="s">
        <v>171</v>
      </c>
      <c r="E32091" s="1" t="s">
        <v>56504</v>
      </c>
      <c r="F32091" s="1" t="s">
        <v>56504</v>
      </c>
      <c r="M32091" s="2">
        <v>43739</v>
      </c>
      <c r="N32091" s="2">
        <v>43548</v>
      </c>
      <c r="O32091">
        <v>2019</v>
      </c>
      <c r="P32091">
        <v>10</v>
      </c>
      <c r="Q32091">
        <v>4</v>
      </c>
      <c r="R32091">
        <v>1</v>
      </c>
    </row>
    <row r="32092" spans="1:18" x14ac:dyDescent="0.25">
      <c r="A32092" s="1" t="s">
        <v>3129</v>
      </c>
      <c r="B32092" s="1" t="s">
        <v>56508</v>
      </c>
      <c r="C32092" t="s">
        <v>42840</v>
      </c>
      <c r="D32092" s="1" t="s">
        <v>171</v>
      </c>
      <c r="E32092" s="1" t="s">
        <v>899</v>
      </c>
      <c r="F32092" s="1" t="s">
        <v>1861</v>
      </c>
      <c r="M32092" s="2"/>
      <c r="N32092" s="2">
        <v>44487</v>
      </c>
    </row>
    <row r="32093" spans="1:18" x14ac:dyDescent="0.25">
      <c r="A32093" s="1" t="s">
        <v>56509</v>
      </c>
      <c r="B32093" s="1" t="s">
        <v>56510</v>
      </c>
      <c r="C32093" t="s">
        <v>103</v>
      </c>
      <c r="D32093" s="1" t="s">
        <v>171</v>
      </c>
      <c r="E32093" s="1" t="s">
        <v>56511</v>
      </c>
      <c r="F32093" s="1" t="s">
        <v>20364</v>
      </c>
      <c r="M32093" s="2">
        <v>42565</v>
      </c>
      <c r="N32093" s="2">
        <v>43572</v>
      </c>
      <c r="O32093">
        <v>2016</v>
      </c>
      <c r="P32093">
        <v>7</v>
      </c>
      <c r="Q32093">
        <v>3</v>
      </c>
      <c r="R32093">
        <v>14</v>
      </c>
    </row>
    <row r="32094" spans="1:18" x14ac:dyDescent="0.25">
      <c r="A32094" s="1" t="s">
        <v>56512</v>
      </c>
      <c r="B32094" s="1" t="s">
        <v>8097</v>
      </c>
      <c r="C32094" t="s">
        <v>21</v>
      </c>
      <c r="D32094" s="1" t="s">
        <v>171</v>
      </c>
      <c r="E32094" s="1" t="s">
        <v>10723</v>
      </c>
      <c r="F32094" s="1" t="s">
        <v>9185</v>
      </c>
      <c r="M32094" s="2">
        <v>43643</v>
      </c>
      <c r="N32094" s="2">
        <v>43589</v>
      </c>
      <c r="O32094">
        <v>2019</v>
      </c>
      <c r="P32094">
        <v>6</v>
      </c>
      <c r="Q32094">
        <v>2</v>
      </c>
      <c r="R32094">
        <v>27</v>
      </c>
    </row>
    <row r="32095" spans="1:18" x14ac:dyDescent="0.25">
      <c r="A32095" s="1" t="s">
        <v>56513</v>
      </c>
      <c r="B32095" s="1" t="s">
        <v>8097</v>
      </c>
      <c r="C32095" t="s">
        <v>103</v>
      </c>
      <c r="D32095" s="1" t="s">
        <v>171</v>
      </c>
      <c r="E32095" s="1" t="s">
        <v>10723</v>
      </c>
      <c r="F32095" s="1" t="s">
        <v>9185</v>
      </c>
      <c r="M32095" s="2">
        <v>43643</v>
      </c>
      <c r="N32095" s="2">
        <v>43589</v>
      </c>
      <c r="O32095">
        <v>2019</v>
      </c>
      <c r="P32095">
        <v>6</v>
      </c>
      <c r="Q32095">
        <v>2</v>
      </c>
      <c r="R32095">
        <v>27</v>
      </c>
    </row>
    <row r="32096" spans="1:18" x14ac:dyDescent="0.25">
      <c r="A32096" s="1" t="s">
        <v>56514</v>
      </c>
      <c r="B32096" s="1" t="s">
        <v>8097</v>
      </c>
      <c r="C32096" t="s">
        <v>1265</v>
      </c>
      <c r="D32096" s="1" t="s">
        <v>171</v>
      </c>
      <c r="E32096" s="1" t="s">
        <v>10723</v>
      </c>
      <c r="F32096" s="1" t="s">
        <v>9185</v>
      </c>
      <c r="M32096" s="2">
        <v>43886</v>
      </c>
      <c r="N32096" s="2">
        <v>43589</v>
      </c>
      <c r="O32096">
        <v>2020</v>
      </c>
      <c r="P32096">
        <v>2</v>
      </c>
      <c r="Q32096">
        <v>1</v>
      </c>
      <c r="R32096">
        <v>25</v>
      </c>
    </row>
    <row r="32097" spans="1:18" x14ac:dyDescent="0.25">
      <c r="A32097" s="1" t="s">
        <v>56515</v>
      </c>
      <c r="B32097" s="1" t="s">
        <v>8097</v>
      </c>
      <c r="C32097" t="s">
        <v>89</v>
      </c>
      <c r="D32097" s="1" t="s">
        <v>171</v>
      </c>
      <c r="E32097" s="1" t="s">
        <v>10723</v>
      </c>
      <c r="F32097" s="1" t="s">
        <v>9185</v>
      </c>
      <c r="M32097" s="2">
        <v>43673</v>
      </c>
      <c r="N32097" s="2">
        <v>43589</v>
      </c>
      <c r="O32097">
        <v>2019</v>
      </c>
      <c r="P32097">
        <v>7</v>
      </c>
      <c r="Q32097">
        <v>3</v>
      </c>
      <c r="R32097">
        <v>27</v>
      </c>
    </row>
    <row r="32098" spans="1:18" x14ac:dyDescent="0.25">
      <c r="A32098" s="1" t="s">
        <v>56516</v>
      </c>
      <c r="B32098" s="1" t="s">
        <v>56517</v>
      </c>
      <c r="C32098" t="s">
        <v>42617</v>
      </c>
      <c r="D32098" s="1" t="s">
        <v>171</v>
      </c>
      <c r="E32098" s="1" t="s">
        <v>899</v>
      </c>
      <c r="F32098" s="1" t="s">
        <v>56518</v>
      </c>
      <c r="M32098" s="2"/>
      <c r="N32098" s="2">
        <v>45163</v>
      </c>
    </row>
    <row r="32099" spans="1:18" x14ac:dyDescent="0.25">
      <c r="A32099" s="1" t="s">
        <v>56519</v>
      </c>
      <c r="B32099" s="1" t="s">
        <v>56517</v>
      </c>
      <c r="C32099" t="s">
        <v>89</v>
      </c>
      <c r="D32099" s="1" t="s">
        <v>171</v>
      </c>
      <c r="E32099" s="1" t="s">
        <v>899</v>
      </c>
      <c r="F32099" s="1" t="s">
        <v>56518</v>
      </c>
      <c r="M32099" s="2"/>
      <c r="N32099" s="2">
        <v>45163</v>
      </c>
    </row>
    <row r="32100" spans="1:18" x14ac:dyDescent="0.25">
      <c r="A32100" s="1" t="s">
        <v>56520</v>
      </c>
      <c r="B32100" s="1" t="s">
        <v>56517</v>
      </c>
      <c r="C32100" t="s">
        <v>42614</v>
      </c>
      <c r="D32100" s="1" t="s">
        <v>171</v>
      </c>
      <c r="E32100" s="1" t="s">
        <v>899</v>
      </c>
      <c r="F32100" s="1" t="s">
        <v>56518</v>
      </c>
      <c r="M32100" s="2"/>
      <c r="N32100" s="2">
        <v>45163</v>
      </c>
    </row>
    <row r="32101" spans="1:18" x14ac:dyDescent="0.25">
      <c r="A32101" s="1" t="s">
        <v>56521</v>
      </c>
      <c r="B32101" s="1" t="s">
        <v>56517</v>
      </c>
      <c r="C32101" t="s">
        <v>1265</v>
      </c>
      <c r="D32101" s="1" t="s">
        <v>171</v>
      </c>
      <c r="E32101" s="1" t="s">
        <v>899</v>
      </c>
      <c r="F32101" s="1" t="s">
        <v>56518</v>
      </c>
      <c r="M32101" s="2"/>
      <c r="N32101" s="2">
        <v>45163</v>
      </c>
    </row>
    <row r="32102" spans="1:18" x14ac:dyDescent="0.25">
      <c r="A32102" s="1" t="s">
        <v>56522</v>
      </c>
      <c r="B32102" s="1" t="s">
        <v>56517</v>
      </c>
      <c r="C32102" t="s">
        <v>103</v>
      </c>
      <c r="D32102" s="1" t="s">
        <v>171</v>
      </c>
      <c r="E32102" s="1" t="s">
        <v>899</v>
      </c>
      <c r="F32102" s="1" t="s">
        <v>56518</v>
      </c>
      <c r="M32102" s="2"/>
      <c r="N32102" s="2">
        <v>45163</v>
      </c>
    </row>
    <row r="32103" spans="1:18" x14ac:dyDescent="0.25">
      <c r="A32103" s="1" t="s">
        <v>56523</v>
      </c>
      <c r="B32103" s="1" t="s">
        <v>56517</v>
      </c>
      <c r="C32103" t="s">
        <v>21</v>
      </c>
      <c r="D32103" s="1" t="s">
        <v>171</v>
      </c>
      <c r="E32103" s="1" t="s">
        <v>899</v>
      </c>
      <c r="F32103" s="1" t="s">
        <v>56518</v>
      </c>
      <c r="M32103" s="2"/>
      <c r="N32103" s="2">
        <v>45163</v>
      </c>
    </row>
    <row r="32104" spans="1:18" x14ac:dyDescent="0.25">
      <c r="A32104" s="1" t="s">
        <v>3129</v>
      </c>
      <c r="B32104" s="1" t="s">
        <v>56524</v>
      </c>
      <c r="C32104" t="s">
        <v>103</v>
      </c>
      <c r="D32104" s="1" t="s">
        <v>171</v>
      </c>
      <c r="E32104" s="1" t="s">
        <v>899</v>
      </c>
      <c r="F32104" s="1" t="s">
        <v>2259</v>
      </c>
      <c r="M32104" s="2"/>
      <c r="N32104" s="2">
        <v>43553</v>
      </c>
    </row>
    <row r="32105" spans="1:18" x14ac:dyDescent="0.25">
      <c r="A32105" s="1" t="s">
        <v>56525</v>
      </c>
      <c r="B32105" s="1" t="s">
        <v>56526</v>
      </c>
      <c r="C32105" t="s">
        <v>1828</v>
      </c>
      <c r="D32105" s="1" t="s">
        <v>171</v>
      </c>
      <c r="E32105" s="1" t="s">
        <v>899</v>
      </c>
      <c r="F32105" s="1" t="s">
        <v>25994</v>
      </c>
      <c r="M32105" s="2"/>
      <c r="N32105" s="2">
        <v>43807</v>
      </c>
    </row>
    <row r="32106" spans="1:18" x14ac:dyDescent="0.25">
      <c r="A32106" s="1" t="s">
        <v>56527</v>
      </c>
      <c r="B32106" s="1" t="s">
        <v>56526</v>
      </c>
      <c r="C32106" t="s">
        <v>1265</v>
      </c>
      <c r="D32106" s="1" t="s">
        <v>171</v>
      </c>
      <c r="E32106" s="1" t="s">
        <v>899</v>
      </c>
      <c r="F32106" s="1" t="s">
        <v>25994</v>
      </c>
      <c r="M32106" s="2"/>
      <c r="N32106" s="2">
        <v>43807</v>
      </c>
    </row>
    <row r="32107" spans="1:18" x14ac:dyDescent="0.25">
      <c r="A32107" s="1" t="s">
        <v>56528</v>
      </c>
      <c r="B32107" s="1" t="s">
        <v>56526</v>
      </c>
      <c r="C32107" t="s">
        <v>103</v>
      </c>
      <c r="D32107" s="1" t="s">
        <v>171</v>
      </c>
      <c r="E32107" s="1" t="s">
        <v>899</v>
      </c>
      <c r="F32107" s="1" t="s">
        <v>25994</v>
      </c>
      <c r="M32107" s="2"/>
      <c r="N32107" s="2">
        <v>43807</v>
      </c>
    </row>
    <row r="32108" spans="1:18" x14ac:dyDescent="0.25">
      <c r="A32108" s="1" t="s">
        <v>56529</v>
      </c>
      <c r="B32108" s="1" t="s">
        <v>56526</v>
      </c>
      <c r="C32108" t="s">
        <v>89</v>
      </c>
      <c r="D32108" s="1" t="s">
        <v>171</v>
      </c>
      <c r="E32108" s="1" t="s">
        <v>899</v>
      </c>
      <c r="F32108" s="1" t="s">
        <v>25994</v>
      </c>
      <c r="M32108" s="2"/>
      <c r="N32108" s="2">
        <v>43807</v>
      </c>
    </row>
    <row r="32109" spans="1:18" x14ac:dyDescent="0.25">
      <c r="A32109" s="1" t="s">
        <v>56530</v>
      </c>
      <c r="B32109" s="1" t="s">
        <v>56526</v>
      </c>
      <c r="C32109" t="s">
        <v>16</v>
      </c>
      <c r="D32109" s="1" t="s">
        <v>171</v>
      </c>
      <c r="E32109" s="1" t="s">
        <v>899</v>
      </c>
      <c r="F32109" s="1" t="s">
        <v>25994</v>
      </c>
      <c r="M32109" s="2"/>
      <c r="N32109" s="2">
        <v>43807</v>
      </c>
    </row>
    <row r="32110" spans="1:18" x14ac:dyDescent="0.25">
      <c r="A32110" s="1" t="s">
        <v>56531</v>
      </c>
      <c r="B32110" s="1" t="s">
        <v>56526</v>
      </c>
      <c r="C32110" t="s">
        <v>21</v>
      </c>
      <c r="D32110" s="1" t="s">
        <v>171</v>
      </c>
      <c r="E32110" s="1" t="s">
        <v>899</v>
      </c>
      <c r="F32110" s="1" t="s">
        <v>25994</v>
      </c>
      <c r="M32110" s="2"/>
      <c r="N32110" s="2">
        <v>43807</v>
      </c>
    </row>
    <row r="32111" spans="1:18" x14ac:dyDescent="0.25">
      <c r="A32111" s="1" t="s">
        <v>56532</v>
      </c>
      <c r="B32111" s="1" t="s">
        <v>54371</v>
      </c>
      <c r="C32111" t="s">
        <v>34862</v>
      </c>
      <c r="D32111" s="1" t="s">
        <v>171</v>
      </c>
      <c r="E32111" s="1" t="s">
        <v>172</v>
      </c>
      <c r="F32111" s="1" t="s">
        <v>5508</v>
      </c>
      <c r="M32111" s="2">
        <v>36006</v>
      </c>
      <c r="N32111" s="2">
        <v>44170</v>
      </c>
      <c r="O32111">
        <v>1998</v>
      </c>
      <c r="P32111">
        <v>7</v>
      </c>
      <c r="Q32111">
        <v>3</v>
      </c>
      <c r="R32111">
        <v>30</v>
      </c>
    </row>
    <row r="32112" spans="1:18" x14ac:dyDescent="0.25">
      <c r="A32112" s="1" t="s">
        <v>56533</v>
      </c>
      <c r="B32112" s="1" t="s">
        <v>10137</v>
      </c>
      <c r="C32112" t="s">
        <v>103</v>
      </c>
      <c r="D32112" s="1" t="s">
        <v>171</v>
      </c>
      <c r="E32112" s="1" t="s">
        <v>2228</v>
      </c>
      <c r="F32112" s="1" t="s">
        <v>5508</v>
      </c>
      <c r="M32112" s="2">
        <v>43392</v>
      </c>
      <c r="N32112" s="2">
        <v>43411</v>
      </c>
      <c r="O32112">
        <v>2018</v>
      </c>
      <c r="P32112">
        <v>10</v>
      </c>
      <c r="Q32112">
        <v>4</v>
      </c>
      <c r="R32112">
        <v>19</v>
      </c>
    </row>
    <row r="32113" spans="1:18" x14ac:dyDescent="0.25">
      <c r="A32113" s="1" t="s">
        <v>56534</v>
      </c>
      <c r="B32113" s="1" t="s">
        <v>56535</v>
      </c>
      <c r="C32113" t="s">
        <v>1265</v>
      </c>
      <c r="D32113" s="1" t="s">
        <v>171</v>
      </c>
      <c r="E32113" s="1" t="s">
        <v>43450</v>
      </c>
      <c r="F32113" s="1" t="s">
        <v>43450</v>
      </c>
      <c r="M32113" s="2">
        <v>43020</v>
      </c>
      <c r="N32113" s="2">
        <v>43184</v>
      </c>
      <c r="O32113">
        <v>2017</v>
      </c>
      <c r="P32113">
        <v>10</v>
      </c>
      <c r="Q32113">
        <v>4</v>
      </c>
      <c r="R32113">
        <v>12</v>
      </c>
    </row>
    <row r="32114" spans="1:18" x14ac:dyDescent="0.25">
      <c r="A32114" s="1" t="s">
        <v>56536</v>
      </c>
      <c r="B32114" s="1" t="s">
        <v>56537</v>
      </c>
      <c r="C32114" t="s">
        <v>1265</v>
      </c>
      <c r="D32114" s="1" t="s">
        <v>171</v>
      </c>
      <c r="E32114" s="1" t="s">
        <v>36533</v>
      </c>
      <c r="F32114" s="1" t="s">
        <v>56538</v>
      </c>
      <c r="M32114" s="2">
        <v>43167</v>
      </c>
      <c r="N32114" s="2">
        <v>43184</v>
      </c>
      <c r="O32114">
        <v>2018</v>
      </c>
      <c r="P32114">
        <v>3</v>
      </c>
      <c r="Q32114">
        <v>1</v>
      </c>
      <c r="R32114">
        <v>8</v>
      </c>
    </row>
    <row r="32115" spans="1:18" x14ac:dyDescent="0.25">
      <c r="A32115" s="1" t="s">
        <v>3129</v>
      </c>
      <c r="B32115" s="1" t="s">
        <v>54457</v>
      </c>
      <c r="C32115" t="s">
        <v>1265</v>
      </c>
      <c r="D32115" s="1" t="s">
        <v>171</v>
      </c>
      <c r="E32115" s="1" t="s">
        <v>56539</v>
      </c>
      <c r="F32115" s="1" t="s">
        <v>56540</v>
      </c>
      <c r="M32115" s="2">
        <v>44287</v>
      </c>
      <c r="N32115" s="2">
        <v>44508</v>
      </c>
      <c r="O32115">
        <v>2021</v>
      </c>
      <c r="P32115">
        <v>4</v>
      </c>
      <c r="Q32115">
        <v>2</v>
      </c>
      <c r="R32115">
        <v>1</v>
      </c>
    </row>
    <row r="32116" spans="1:18" x14ac:dyDescent="0.25">
      <c r="A32116" s="1" t="s">
        <v>3129</v>
      </c>
      <c r="B32116" s="1" t="s">
        <v>54457</v>
      </c>
      <c r="C32116" t="s">
        <v>35714</v>
      </c>
      <c r="D32116" s="1" t="s">
        <v>171</v>
      </c>
      <c r="E32116" s="1" t="s">
        <v>899</v>
      </c>
      <c r="F32116" s="1" t="s">
        <v>56540</v>
      </c>
      <c r="M32116" s="2"/>
      <c r="N32116" s="2">
        <v>44508</v>
      </c>
    </row>
    <row r="32117" spans="1:18" x14ac:dyDescent="0.25">
      <c r="A32117" s="1" t="s">
        <v>3129</v>
      </c>
      <c r="B32117" s="1" t="s">
        <v>54457</v>
      </c>
      <c r="C32117" t="s">
        <v>89</v>
      </c>
      <c r="D32117" s="1" t="s">
        <v>171</v>
      </c>
      <c r="E32117" s="1" t="s">
        <v>899</v>
      </c>
      <c r="F32117" s="1" t="s">
        <v>56540</v>
      </c>
      <c r="M32117" s="2"/>
      <c r="N32117" s="2">
        <v>44508</v>
      </c>
    </row>
    <row r="32118" spans="1:18" x14ac:dyDescent="0.25">
      <c r="A32118" s="1" t="s">
        <v>3129</v>
      </c>
      <c r="B32118" s="1" t="s">
        <v>54457</v>
      </c>
      <c r="C32118" t="s">
        <v>21</v>
      </c>
      <c r="D32118" s="1" t="s">
        <v>171</v>
      </c>
      <c r="E32118" s="1" t="s">
        <v>899</v>
      </c>
      <c r="F32118" s="1" t="s">
        <v>56540</v>
      </c>
      <c r="M32118" s="2"/>
      <c r="N32118" s="2">
        <v>44508</v>
      </c>
    </row>
    <row r="32119" spans="1:18" x14ac:dyDescent="0.25">
      <c r="A32119" s="1" t="s">
        <v>3129</v>
      </c>
      <c r="B32119" s="1" t="s">
        <v>54364</v>
      </c>
      <c r="C32119" t="s">
        <v>43780</v>
      </c>
      <c r="D32119" s="1" t="s">
        <v>171</v>
      </c>
      <c r="E32119" s="1" t="s">
        <v>899</v>
      </c>
      <c r="F32119" s="1" t="s">
        <v>232</v>
      </c>
      <c r="M32119" s="2"/>
      <c r="N32119" s="2">
        <v>43930</v>
      </c>
    </row>
    <row r="32120" spans="1:18" x14ac:dyDescent="0.25">
      <c r="A32120" s="1" t="s">
        <v>56541</v>
      </c>
      <c r="B32120" s="1" t="s">
        <v>54435</v>
      </c>
      <c r="C32120" t="s">
        <v>103</v>
      </c>
      <c r="D32120" s="1" t="s">
        <v>171</v>
      </c>
      <c r="E32120" s="1" t="s">
        <v>899</v>
      </c>
      <c r="F32120" s="1" t="s">
        <v>232</v>
      </c>
      <c r="M32120" s="2"/>
      <c r="N32120" s="2">
        <v>44714</v>
      </c>
    </row>
    <row r="32121" spans="1:18" x14ac:dyDescent="0.25">
      <c r="A32121" s="1" t="s">
        <v>56542</v>
      </c>
      <c r="B32121" s="1" t="s">
        <v>54435</v>
      </c>
      <c r="C32121" t="s">
        <v>21</v>
      </c>
      <c r="D32121" s="1" t="s">
        <v>171</v>
      </c>
      <c r="E32121" s="1" t="s">
        <v>899</v>
      </c>
      <c r="F32121" s="1" t="s">
        <v>232</v>
      </c>
      <c r="M32121" s="2"/>
      <c r="N32121" s="2">
        <v>44714</v>
      </c>
    </row>
    <row r="32122" spans="1:18" x14ac:dyDescent="0.25">
      <c r="A32122" s="1" t="s">
        <v>56543</v>
      </c>
      <c r="B32122" s="1" t="s">
        <v>54435</v>
      </c>
      <c r="C32122" t="s">
        <v>42617</v>
      </c>
      <c r="D32122" s="1" t="s">
        <v>171</v>
      </c>
      <c r="E32122" s="1" t="s">
        <v>899</v>
      </c>
      <c r="F32122" s="1" t="s">
        <v>232</v>
      </c>
      <c r="M32122" s="2"/>
      <c r="N32122" s="2">
        <v>44714</v>
      </c>
    </row>
    <row r="32123" spans="1:18" x14ac:dyDescent="0.25">
      <c r="A32123" s="1" t="s">
        <v>56544</v>
      </c>
      <c r="B32123" s="1" t="s">
        <v>54435</v>
      </c>
      <c r="C32123" t="s">
        <v>42614</v>
      </c>
      <c r="D32123" s="1" t="s">
        <v>171</v>
      </c>
      <c r="E32123" s="1" t="s">
        <v>899</v>
      </c>
      <c r="F32123" s="1" t="s">
        <v>232</v>
      </c>
      <c r="M32123" s="2"/>
      <c r="N32123" s="2">
        <v>44714</v>
      </c>
    </row>
    <row r="32124" spans="1:18" x14ac:dyDescent="0.25">
      <c r="A32124" s="1" t="s">
        <v>56545</v>
      </c>
      <c r="B32124" s="1" t="s">
        <v>56546</v>
      </c>
      <c r="C32124" t="s">
        <v>21</v>
      </c>
      <c r="D32124" s="1" t="s">
        <v>171</v>
      </c>
      <c r="E32124" s="1" t="s">
        <v>232</v>
      </c>
      <c r="F32124" s="1" t="s">
        <v>232</v>
      </c>
      <c r="M32124" s="2">
        <v>43116</v>
      </c>
      <c r="N32124" s="2">
        <v>43273</v>
      </c>
      <c r="O32124">
        <v>2018</v>
      </c>
      <c r="P32124">
        <v>1</v>
      </c>
      <c r="Q32124">
        <v>1</v>
      </c>
      <c r="R32124">
        <v>16</v>
      </c>
    </row>
    <row r="32125" spans="1:18" x14ac:dyDescent="0.25">
      <c r="A32125" s="1" t="s">
        <v>56547</v>
      </c>
      <c r="B32125" s="1" t="s">
        <v>56548</v>
      </c>
      <c r="C32125" t="s">
        <v>42617</v>
      </c>
      <c r="D32125" s="1" t="s">
        <v>171</v>
      </c>
      <c r="E32125" s="1" t="s">
        <v>10119</v>
      </c>
      <c r="F32125" s="1" t="s">
        <v>8574</v>
      </c>
      <c r="M32125" s="2">
        <v>45316</v>
      </c>
      <c r="N32125" s="2">
        <v>44818</v>
      </c>
      <c r="O32125">
        <v>2024</v>
      </c>
      <c r="P32125">
        <v>1</v>
      </c>
      <c r="Q32125">
        <v>1</v>
      </c>
      <c r="R32125">
        <v>25</v>
      </c>
    </row>
    <row r="32126" spans="1:18" x14ac:dyDescent="0.25">
      <c r="A32126" s="1" t="s">
        <v>56549</v>
      </c>
      <c r="B32126" s="1" t="s">
        <v>56548</v>
      </c>
      <c r="C32126" t="s">
        <v>42614</v>
      </c>
      <c r="D32126" s="1" t="s">
        <v>171</v>
      </c>
      <c r="E32126" s="1" t="s">
        <v>10119</v>
      </c>
      <c r="F32126" s="1" t="s">
        <v>8574</v>
      </c>
      <c r="M32126" s="2">
        <v>45316</v>
      </c>
      <c r="N32126" s="2">
        <v>44818</v>
      </c>
      <c r="O32126">
        <v>2024</v>
      </c>
      <c r="P32126">
        <v>1</v>
      </c>
      <c r="Q32126">
        <v>1</v>
      </c>
      <c r="R32126">
        <v>25</v>
      </c>
    </row>
    <row r="32127" spans="1:18" x14ac:dyDescent="0.25">
      <c r="A32127" s="1" t="s">
        <v>56550</v>
      </c>
      <c r="B32127" s="1" t="s">
        <v>56548</v>
      </c>
      <c r="C32127" t="s">
        <v>34862</v>
      </c>
      <c r="D32127" s="1" t="s">
        <v>171</v>
      </c>
      <c r="E32127" s="1" t="s">
        <v>10119</v>
      </c>
      <c r="F32127" s="1" t="s">
        <v>2228</v>
      </c>
      <c r="M32127" s="2">
        <v>45316</v>
      </c>
      <c r="N32127" s="2">
        <v>44818</v>
      </c>
      <c r="O32127">
        <v>2024</v>
      </c>
      <c r="P32127">
        <v>1</v>
      </c>
      <c r="Q32127">
        <v>1</v>
      </c>
      <c r="R32127">
        <v>25</v>
      </c>
    </row>
    <row r="32128" spans="1:18" x14ac:dyDescent="0.25">
      <c r="A32128" s="1" t="s">
        <v>56551</v>
      </c>
      <c r="B32128" s="1" t="s">
        <v>56548</v>
      </c>
      <c r="C32128" t="s">
        <v>103</v>
      </c>
      <c r="D32128" s="1" t="s">
        <v>171</v>
      </c>
      <c r="E32128" s="1" t="s">
        <v>10119</v>
      </c>
      <c r="F32128" s="1" t="s">
        <v>8574</v>
      </c>
      <c r="M32128" s="2">
        <v>45316</v>
      </c>
      <c r="N32128" s="2">
        <v>44818</v>
      </c>
      <c r="O32128">
        <v>2024</v>
      </c>
      <c r="P32128">
        <v>1</v>
      </c>
      <c r="Q32128">
        <v>1</v>
      </c>
      <c r="R32128">
        <v>25</v>
      </c>
    </row>
    <row r="32129" spans="1:18" x14ac:dyDescent="0.25">
      <c r="A32129" s="1" t="s">
        <v>3129</v>
      </c>
      <c r="B32129" s="1" t="s">
        <v>56552</v>
      </c>
      <c r="C32129" t="s">
        <v>103</v>
      </c>
      <c r="D32129" s="1" t="s">
        <v>171</v>
      </c>
      <c r="E32129" s="1" t="s">
        <v>899</v>
      </c>
      <c r="F32129" s="1" t="s">
        <v>7239</v>
      </c>
      <c r="M32129" s="2"/>
      <c r="N32129" s="2">
        <v>43435</v>
      </c>
    </row>
    <row r="32130" spans="1:18" x14ac:dyDescent="0.25">
      <c r="A32130" s="1" t="s">
        <v>3129</v>
      </c>
      <c r="B32130" s="1" t="s">
        <v>56553</v>
      </c>
      <c r="C32130" t="s">
        <v>103</v>
      </c>
      <c r="D32130" s="1" t="s">
        <v>171</v>
      </c>
      <c r="E32130" s="1" t="s">
        <v>899</v>
      </c>
      <c r="F32130" s="1" t="s">
        <v>7239</v>
      </c>
      <c r="M32130" s="2"/>
      <c r="N32130" s="2">
        <v>43553</v>
      </c>
    </row>
    <row r="32131" spans="1:18" x14ac:dyDescent="0.25">
      <c r="A32131" s="1" t="s">
        <v>56554</v>
      </c>
      <c r="B32131" s="1" t="s">
        <v>56555</v>
      </c>
      <c r="C32131" t="s">
        <v>103</v>
      </c>
      <c r="D32131" s="1" t="s">
        <v>171</v>
      </c>
      <c r="E32131" s="1" t="s">
        <v>9185</v>
      </c>
      <c r="F32131" s="1" t="s">
        <v>7239</v>
      </c>
      <c r="M32131" s="2">
        <v>41530</v>
      </c>
      <c r="N32131" s="2">
        <v>43553</v>
      </c>
      <c r="O32131">
        <v>2013</v>
      </c>
      <c r="P32131">
        <v>9</v>
      </c>
      <c r="Q32131">
        <v>3</v>
      </c>
      <c r="R32131">
        <v>13</v>
      </c>
    </row>
    <row r="32132" spans="1:18" x14ac:dyDescent="0.25">
      <c r="A32132" s="1" t="s">
        <v>3129</v>
      </c>
      <c r="B32132" s="1" t="s">
        <v>56556</v>
      </c>
      <c r="C32132" t="s">
        <v>103</v>
      </c>
      <c r="D32132" s="1" t="s">
        <v>171</v>
      </c>
      <c r="E32132" s="1" t="s">
        <v>899</v>
      </c>
      <c r="F32132" s="1" t="s">
        <v>7239</v>
      </c>
      <c r="M32132" s="2"/>
      <c r="N32132" s="2">
        <v>43550</v>
      </c>
    </row>
    <row r="32133" spans="1:18" x14ac:dyDescent="0.25">
      <c r="A32133" s="1" t="s">
        <v>56557</v>
      </c>
      <c r="B32133" s="1" t="s">
        <v>56558</v>
      </c>
      <c r="C32133" t="s">
        <v>21</v>
      </c>
      <c r="D32133" s="1" t="s">
        <v>171</v>
      </c>
      <c r="E32133" s="1" t="s">
        <v>899</v>
      </c>
      <c r="F32133" s="1" t="s">
        <v>7239</v>
      </c>
      <c r="M32133" s="2"/>
      <c r="N32133" s="2">
        <v>44435</v>
      </c>
    </row>
    <row r="32134" spans="1:18" x14ac:dyDescent="0.25">
      <c r="A32134" s="1" t="s">
        <v>56559</v>
      </c>
      <c r="B32134" s="1" t="s">
        <v>56558</v>
      </c>
      <c r="C32134" t="s">
        <v>42617</v>
      </c>
      <c r="D32134" s="1" t="s">
        <v>171</v>
      </c>
      <c r="E32134" s="1" t="s">
        <v>899</v>
      </c>
      <c r="F32134" s="1" t="s">
        <v>7239</v>
      </c>
      <c r="M32134" s="2"/>
      <c r="N32134" s="2">
        <v>44435</v>
      </c>
    </row>
    <row r="32135" spans="1:18" x14ac:dyDescent="0.25">
      <c r="A32135" s="1" t="s">
        <v>56560</v>
      </c>
      <c r="B32135" s="1" t="s">
        <v>56558</v>
      </c>
      <c r="C32135" t="s">
        <v>42614</v>
      </c>
      <c r="D32135" s="1" t="s">
        <v>171</v>
      </c>
      <c r="E32135" s="1" t="s">
        <v>899</v>
      </c>
      <c r="F32135" s="1" t="s">
        <v>7239</v>
      </c>
      <c r="M32135" s="2"/>
      <c r="N32135" s="2">
        <v>44435</v>
      </c>
    </row>
    <row r="32136" spans="1:18" x14ac:dyDescent="0.25">
      <c r="A32136" s="1" t="s">
        <v>56561</v>
      </c>
      <c r="B32136" s="1" t="s">
        <v>56558</v>
      </c>
      <c r="C32136" t="s">
        <v>103</v>
      </c>
      <c r="D32136" s="1" t="s">
        <v>171</v>
      </c>
      <c r="E32136" s="1" t="s">
        <v>899</v>
      </c>
      <c r="F32136" s="1" t="s">
        <v>7239</v>
      </c>
      <c r="M32136" s="2"/>
      <c r="N32136" s="2">
        <v>44435</v>
      </c>
    </row>
    <row r="32137" spans="1:18" x14ac:dyDescent="0.25">
      <c r="A32137" s="1" t="s">
        <v>56562</v>
      </c>
      <c r="B32137" s="1" t="s">
        <v>56563</v>
      </c>
      <c r="C32137" t="s">
        <v>42614</v>
      </c>
      <c r="D32137" s="1" t="s">
        <v>171</v>
      </c>
      <c r="E32137" s="1" t="s">
        <v>899</v>
      </c>
      <c r="F32137" s="1" t="s">
        <v>3702</v>
      </c>
      <c r="M32137" s="2"/>
      <c r="N32137" s="2">
        <v>44904</v>
      </c>
    </row>
    <row r="32138" spans="1:18" x14ac:dyDescent="0.25">
      <c r="A32138" s="1" t="s">
        <v>56564</v>
      </c>
      <c r="B32138" s="1" t="s">
        <v>56563</v>
      </c>
      <c r="C32138" t="s">
        <v>1265</v>
      </c>
      <c r="D32138" s="1" t="s">
        <v>171</v>
      </c>
      <c r="E32138" s="1" t="s">
        <v>899</v>
      </c>
      <c r="F32138" s="1" t="s">
        <v>3702</v>
      </c>
      <c r="M32138" s="2"/>
      <c r="N32138" s="2">
        <v>44904</v>
      </c>
    </row>
    <row r="32139" spans="1:18" x14ac:dyDescent="0.25">
      <c r="A32139" s="1" t="s">
        <v>56565</v>
      </c>
      <c r="B32139" s="1" t="s">
        <v>56563</v>
      </c>
      <c r="C32139" t="s">
        <v>103</v>
      </c>
      <c r="D32139" s="1" t="s">
        <v>171</v>
      </c>
      <c r="E32139" s="1" t="s">
        <v>899</v>
      </c>
      <c r="F32139" s="1" t="s">
        <v>3702</v>
      </c>
      <c r="M32139" s="2"/>
      <c r="N32139" s="2">
        <v>44904</v>
      </c>
    </row>
    <row r="32140" spans="1:18" x14ac:dyDescent="0.25">
      <c r="A32140" s="1" t="s">
        <v>56566</v>
      </c>
      <c r="B32140" s="1" t="s">
        <v>56563</v>
      </c>
      <c r="C32140" t="s">
        <v>21</v>
      </c>
      <c r="D32140" s="1" t="s">
        <v>171</v>
      </c>
      <c r="E32140" s="1" t="s">
        <v>899</v>
      </c>
      <c r="F32140" s="1" t="s">
        <v>3702</v>
      </c>
      <c r="M32140" s="2"/>
      <c r="N32140" s="2">
        <v>44904</v>
      </c>
    </row>
    <row r="32141" spans="1:18" x14ac:dyDescent="0.25">
      <c r="A32141" s="1" t="s">
        <v>56567</v>
      </c>
      <c r="B32141" s="1" t="s">
        <v>56563</v>
      </c>
      <c r="C32141" t="s">
        <v>42617</v>
      </c>
      <c r="D32141" s="1" t="s">
        <v>171</v>
      </c>
      <c r="E32141" s="1" t="s">
        <v>899</v>
      </c>
      <c r="F32141" s="1" t="s">
        <v>3702</v>
      </c>
      <c r="M32141" s="2"/>
      <c r="N32141" s="2">
        <v>44904</v>
      </c>
    </row>
    <row r="32142" spans="1:18" x14ac:dyDescent="0.25">
      <c r="A32142" s="1" t="s">
        <v>56568</v>
      </c>
      <c r="B32142" s="1" t="s">
        <v>56563</v>
      </c>
      <c r="C32142" t="s">
        <v>89</v>
      </c>
      <c r="D32142" s="1" t="s">
        <v>171</v>
      </c>
      <c r="E32142" s="1" t="s">
        <v>899</v>
      </c>
      <c r="F32142" s="1" t="s">
        <v>3702</v>
      </c>
      <c r="M32142" s="2"/>
      <c r="N32142" s="2">
        <v>44904</v>
      </c>
    </row>
    <row r="32143" spans="1:18" x14ac:dyDescent="0.25">
      <c r="A32143" s="1" t="s">
        <v>56569</v>
      </c>
      <c r="B32143" s="1" t="s">
        <v>56570</v>
      </c>
      <c r="C32143" t="s">
        <v>618</v>
      </c>
      <c r="D32143" s="1" t="s">
        <v>171</v>
      </c>
      <c r="E32143" s="1" t="s">
        <v>71</v>
      </c>
      <c r="F32143" s="1" t="s">
        <v>5194</v>
      </c>
      <c r="M32143" s="2">
        <v>37721</v>
      </c>
      <c r="N32143" s="2">
        <v>43383</v>
      </c>
      <c r="O32143">
        <v>2003</v>
      </c>
      <c r="P32143">
        <v>4</v>
      </c>
      <c r="Q32143">
        <v>2</v>
      </c>
      <c r="R32143">
        <v>10</v>
      </c>
    </row>
    <row r="32144" spans="1:18" x14ac:dyDescent="0.25">
      <c r="A32144" s="1" t="s">
        <v>56571</v>
      </c>
      <c r="B32144" s="1" t="s">
        <v>56572</v>
      </c>
      <c r="C32144" t="s">
        <v>21</v>
      </c>
      <c r="D32144" s="1" t="s">
        <v>171</v>
      </c>
      <c r="E32144" s="1" t="s">
        <v>899</v>
      </c>
      <c r="F32144" s="1" t="s">
        <v>56573</v>
      </c>
      <c r="M32144" s="2"/>
      <c r="N32144" s="2">
        <v>44864</v>
      </c>
    </row>
    <row r="32145" spans="1:18" x14ac:dyDescent="0.25">
      <c r="A32145" s="1" t="s">
        <v>56574</v>
      </c>
      <c r="B32145" s="1" t="s">
        <v>56572</v>
      </c>
      <c r="C32145" t="s">
        <v>1265</v>
      </c>
      <c r="D32145" s="1" t="s">
        <v>171</v>
      </c>
      <c r="E32145" s="1" t="s">
        <v>899</v>
      </c>
      <c r="F32145" s="1" t="s">
        <v>56573</v>
      </c>
      <c r="M32145" s="2"/>
      <c r="N32145" s="2">
        <v>44864</v>
      </c>
    </row>
    <row r="32146" spans="1:18" x14ac:dyDescent="0.25">
      <c r="A32146" s="1" t="s">
        <v>56575</v>
      </c>
      <c r="B32146" s="1" t="s">
        <v>56572</v>
      </c>
      <c r="C32146" t="s">
        <v>103</v>
      </c>
      <c r="D32146" s="1" t="s">
        <v>171</v>
      </c>
      <c r="E32146" s="1" t="s">
        <v>899</v>
      </c>
      <c r="F32146" s="1" t="s">
        <v>56573</v>
      </c>
      <c r="M32146" s="2"/>
      <c r="N32146" s="2">
        <v>44864</v>
      </c>
    </row>
    <row r="32147" spans="1:18" x14ac:dyDescent="0.25">
      <c r="A32147" s="1" t="s">
        <v>56576</v>
      </c>
      <c r="B32147" s="1" t="s">
        <v>56572</v>
      </c>
      <c r="C32147" t="s">
        <v>42614</v>
      </c>
      <c r="D32147" s="1" t="s">
        <v>171</v>
      </c>
      <c r="E32147" s="1" t="s">
        <v>899</v>
      </c>
      <c r="F32147" s="1" t="s">
        <v>56573</v>
      </c>
      <c r="M32147" s="2"/>
      <c r="N32147" s="2">
        <v>44864</v>
      </c>
    </row>
    <row r="32148" spans="1:18" x14ac:dyDescent="0.25">
      <c r="A32148" s="1" t="s">
        <v>56577</v>
      </c>
      <c r="B32148" s="1" t="s">
        <v>56572</v>
      </c>
      <c r="C32148" t="s">
        <v>89</v>
      </c>
      <c r="D32148" s="1" t="s">
        <v>171</v>
      </c>
      <c r="E32148" s="1" t="s">
        <v>899</v>
      </c>
      <c r="F32148" s="1" t="s">
        <v>56573</v>
      </c>
      <c r="M32148" s="2"/>
      <c r="N32148" s="2">
        <v>44864</v>
      </c>
    </row>
    <row r="32149" spans="1:18" x14ac:dyDescent="0.25">
      <c r="A32149" s="1" t="s">
        <v>56578</v>
      </c>
      <c r="B32149" s="1" t="s">
        <v>56572</v>
      </c>
      <c r="C32149" t="s">
        <v>42617</v>
      </c>
      <c r="D32149" s="1" t="s">
        <v>171</v>
      </c>
      <c r="E32149" s="1" t="s">
        <v>899</v>
      </c>
      <c r="F32149" s="1" t="s">
        <v>56573</v>
      </c>
      <c r="M32149" s="2"/>
      <c r="N32149" s="2">
        <v>44864</v>
      </c>
    </row>
    <row r="32150" spans="1:18" x14ac:dyDescent="0.25">
      <c r="A32150" s="1" t="s">
        <v>56579</v>
      </c>
      <c r="B32150" s="1" t="s">
        <v>19059</v>
      </c>
      <c r="C32150" t="s">
        <v>103</v>
      </c>
      <c r="D32150" s="1" t="s">
        <v>171</v>
      </c>
      <c r="E32150" s="1" t="s">
        <v>232</v>
      </c>
      <c r="F32150" s="1" t="s">
        <v>232</v>
      </c>
      <c r="M32150" s="2">
        <v>41859</v>
      </c>
      <c r="N32150" s="2">
        <v>43194</v>
      </c>
      <c r="O32150">
        <v>2014</v>
      </c>
      <c r="P32150">
        <v>8</v>
      </c>
      <c r="Q32150">
        <v>3</v>
      </c>
      <c r="R32150">
        <v>8</v>
      </c>
    </row>
    <row r="32151" spans="1:18" x14ac:dyDescent="0.25">
      <c r="A32151" s="1" t="s">
        <v>56580</v>
      </c>
      <c r="B32151" s="1" t="s">
        <v>19059</v>
      </c>
      <c r="C32151" t="s">
        <v>16</v>
      </c>
      <c r="D32151" s="1" t="s">
        <v>171</v>
      </c>
      <c r="E32151" s="1" t="s">
        <v>232</v>
      </c>
      <c r="F32151" s="1" t="s">
        <v>232</v>
      </c>
      <c r="M32151" s="2">
        <v>41856</v>
      </c>
      <c r="N32151" s="2">
        <v>43190</v>
      </c>
      <c r="O32151">
        <v>2014</v>
      </c>
      <c r="P32151">
        <v>8</v>
      </c>
      <c r="Q32151">
        <v>3</v>
      </c>
      <c r="R32151">
        <v>5</v>
      </c>
    </row>
    <row r="32152" spans="1:18" x14ac:dyDescent="0.25">
      <c r="A32152" s="1" t="s">
        <v>56581</v>
      </c>
      <c r="B32152" s="1" t="s">
        <v>19059</v>
      </c>
      <c r="C32152" t="s">
        <v>26</v>
      </c>
      <c r="D32152" s="1" t="s">
        <v>171</v>
      </c>
      <c r="E32152" s="1" t="s">
        <v>232</v>
      </c>
      <c r="F32152" s="1" t="s">
        <v>232</v>
      </c>
      <c r="M32152" s="2">
        <v>41856</v>
      </c>
      <c r="N32152" s="2">
        <v>43194</v>
      </c>
      <c r="O32152">
        <v>2014</v>
      </c>
      <c r="P32152">
        <v>8</v>
      </c>
      <c r="Q32152">
        <v>3</v>
      </c>
      <c r="R32152">
        <v>5</v>
      </c>
    </row>
    <row r="32153" spans="1:18" x14ac:dyDescent="0.25">
      <c r="A32153" s="1" t="s">
        <v>56582</v>
      </c>
      <c r="B32153" s="1" t="s">
        <v>56583</v>
      </c>
      <c r="C32153" t="s">
        <v>1265</v>
      </c>
      <c r="D32153" s="1" t="s">
        <v>171</v>
      </c>
      <c r="E32153" s="1" t="s">
        <v>5722</v>
      </c>
      <c r="F32153" s="1" t="s">
        <v>54587</v>
      </c>
      <c r="M32153" s="2">
        <v>43881</v>
      </c>
      <c r="N32153" s="2">
        <v>43792</v>
      </c>
      <c r="O32153">
        <v>2020</v>
      </c>
      <c r="P32153">
        <v>2</v>
      </c>
      <c r="Q32153">
        <v>1</v>
      </c>
      <c r="R32153">
        <v>20</v>
      </c>
    </row>
    <row r="32154" spans="1:18" x14ac:dyDescent="0.25">
      <c r="A32154" s="1" t="s">
        <v>56584</v>
      </c>
      <c r="B32154" s="1" t="s">
        <v>56583</v>
      </c>
      <c r="C32154" t="s">
        <v>21</v>
      </c>
      <c r="D32154" s="1" t="s">
        <v>171</v>
      </c>
      <c r="E32154" s="1" t="s">
        <v>5722</v>
      </c>
      <c r="F32154" s="1" t="s">
        <v>54587</v>
      </c>
      <c r="M32154" s="2">
        <v>43881</v>
      </c>
      <c r="N32154" s="2">
        <v>43792</v>
      </c>
      <c r="O32154">
        <v>2020</v>
      </c>
      <c r="P32154">
        <v>2</v>
      </c>
      <c r="Q32154">
        <v>1</v>
      </c>
      <c r="R32154">
        <v>20</v>
      </c>
    </row>
    <row r="32155" spans="1:18" x14ac:dyDescent="0.25">
      <c r="A32155" s="1" t="s">
        <v>56585</v>
      </c>
      <c r="B32155" s="1" t="s">
        <v>56586</v>
      </c>
      <c r="C32155" t="s">
        <v>103</v>
      </c>
      <c r="D32155" s="1" t="s">
        <v>171</v>
      </c>
      <c r="E32155" s="1" t="s">
        <v>899</v>
      </c>
      <c r="F32155" s="1" t="s">
        <v>54587</v>
      </c>
      <c r="M32155" s="2"/>
      <c r="N32155" s="2">
        <v>45194</v>
      </c>
    </row>
    <row r="32156" spans="1:18" x14ac:dyDescent="0.25">
      <c r="A32156" s="1" t="s">
        <v>56587</v>
      </c>
      <c r="B32156" s="1" t="s">
        <v>56586</v>
      </c>
      <c r="C32156" t="s">
        <v>21</v>
      </c>
      <c r="D32156" s="1" t="s">
        <v>171</v>
      </c>
      <c r="E32156" s="1" t="s">
        <v>899</v>
      </c>
      <c r="F32156" s="1" t="s">
        <v>54587</v>
      </c>
      <c r="M32156" s="2"/>
      <c r="N32156" s="2">
        <v>45194</v>
      </c>
    </row>
    <row r="32157" spans="1:18" x14ac:dyDescent="0.25">
      <c r="A32157" s="1" t="s">
        <v>56588</v>
      </c>
      <c r="B32157" s="1" t="s">
        <v>56586</v>
      </c>
      <c r="C32157" t="s">
        <v>42617</v>
      </c>
      <c r="D32157" s="1" t="s">
        <v>171</v>
      </c>
      <c r="E32157" s="1" t="s">
        <v>899</v>
      </c>
      <c r="F32157" s="1" t="s">
        <v>54587</v>
      </c>
      <c r="M32157" s="2"/>
      <c r="N32157" s="2">
        <v>45194</v>
      </c>
    </row>
    <row r="32158" spans="1:18" x14ac:dyDescent="0.25">
      <c r="A32158" s="1" t="s">
        <v>56589</v>
      </c>
      <c r="B32158" s="1" t="s">
        <v>56586</v>
      </c>
      <c r="C32158" t="s">
        <v>1265</v>
      </c>
      <c r="D32158" s="1" t="s">
        <v>171</v>
      </c>
      <c r="E32158" s="1" t="s">
        <v>899</v>
      </c>
      <c r="F32158" s="1" t="s">
        <v>54587</v>
      </c>
      <c r="M32158" s="2"/>
      <c r="N32158" s="2">
        <v>45194</v>
      </c>
    </row>
    <row r="32159" spans="1:18" x14ac:dyDescent="0.25">
      <c r="A32159" s="1" t="s">
        <v>3129</v>
      </c>
      <c r="B32159" s="1" t="s">
        <v>42194</v>
      </c>
      <c r="C32159" t="s">
        <v>1828</v>
      </c>
      <c r="D32159" s="1" t="s">
        <v>171</v>
      </c>
      <c r="E32159" s="1" t="s">
        <v>899</v>
      </c>
      <c r="F32159" s="1" t="s">
        <v>10653</v>
      </c>
      <c r="M32159" s="2"/>
      <c r="N32159" s="2">
        <v>44068</v>
      </c>
    </row>
    <row r="32160" spans="1:18" x14ac:dyDescent="0.25">
      <c r="A32160" s="1" t="s">
        <v>56590</v>
      </c>
      <c r="B32160" s="1" t="s">
        <v>56591</v>
      </c>
      <c r="C32160" t="s">
        <v>21</v>
      </c>
      <c r="D32160" s="1" t="s">
        <v>171</v>
      </c>
      <c r="E32160" s="1" t="s">
        <v>226</v>
      </c>
      <c r="F32160" s="1" t="s">
        <v>226</v>
      </c>
      <c r="M32160" s="2">
        <v>44348</v>
      </c>
      <c r="N32160" s="2">
        <v>44342</v>
      </c>
      <c r="O32160">
        <v>2021</v>
      </c>
      <c r="P32160">
        <v>6</v>
      </c>
      <c r="Q32160">
        <v>2</v>
      </c>
      <c r="R32160">
        <v>1</v>
      </c>
    </row>
    <row r="32161" spans="1:18" x14ac:dyDescent="0.25">
      <c r="A32161" s="1" t="s">
        <v>56592</v>
      </c>
      <c r="B32161" s="1" t="s">
        <v>6021</v>
      </c>
      <c r="C32161" t="s">
        <v>21</v>
      </c>
      <c r="D32161" s="1" t="s">
        <v>171</v>
      </c>
      <c r="E32161" s="1" t="s">
        <v>137</v>
      </c>
      <c r="F32161" s="1" t="s">
        <v>2827</v>
      </c>
      <c r="M32161" s="2">
        <v>42343</v>
      </c>
      <c r="N32161" s="2">
        <v>43367</v>
      </c>
      <c r="O32161">
        <v>2015</v>
      </c>
      <c r="P32161">
        <v>12</v>
      </c>
      <c r="Q32161">
        <v>4</v>
      </c>
      <c r="R32161">
        <v>5</v>
      </c>
    </row>
    <row r="32162" spans="1:18" x14ac:dyDescent="0.25">
      <c r="A32162" s="1" t="s">
        <v>56593</v>
      </c>
      <c r="B32162" s="1" t="s">
        <v>56594</v>
      </c>
      <c r="C32162" t="s">
        <v>1265</v>
      </c>
      <c r="D32162" s="1" t="s">
        <v>171</v>
      </c>
      <c r="E32162" s="1" t="s">
        <v>56595</v>
      </c>
      <c r="F32162" s="1" t="s">
        <v>56595</v>
      </c>
      <c r="M32162" s="2">
        <v>43566</v>
      </c>
      <c r="N32162" s="2">
        <v>44669</v>
      </c>
      <c r="O32162">
        <v>2019</v>
      </c>
      <c r="P32162">
        <v>4</v>
      </c>
      <c r="Q32162">
        <v>2</v>
      </c>
      <c r="R32162">
        <v>11</v>
      </c>
    </row>
    <row r="32163" spans="1:18" x14ac:dyDescent="0.25">
      <c r="A32163" s="1" t="s">
        <v>56596</v>
      </c>
      <c r="B32163" s="1" t="s">
        <v>56597</v>
      </c>
      <c r="C32163" t="s">
        <v>103</v>
      </c>
      <c r="D32163" s="1" t="s">
        <v>171</v>
      </c>
      <c r="E32163" s="1" t="s">
        <v>487</v>
      </c>
      <c r="F32163" s="1" t="s">
        <v>455</v>
      </c>
      <c r="M32163" s="2">
        <v>42773</v>
      </c>
      <c r="N32163" s="2">
        <v>43381</v>
      </c>
      <c r="O32163">
        <v>2017</v>
      </c>
      <c r="P32163">
        <v>2</v>
      </c>
      <c r="Q32163">
        <v>1</v>
      </c>
      <c r="R32163">
        <v>7</v>
      </c>
    </row>
    <row r="32164" spans="1:18" x14ac:dyDescent="0.25">
      <c r="A32164" s="1" t="s">
        <v>56598</v>
      </c>
      <c r="B32164" s="1" t="s">
        <v>3135</v>
      </c>
      <c r="C32164" t="s">
        <v>103</v>
      </c>
      <c r="D32164" s="1" t="s">
        <v>171</v>
      </c>
      <c r="E32164" s="1" t="s">
        <v>387</v>
      </c>
      <c r="F32164" s="1" t="s">
        <v>388</v>
      </c>
      <c r="M32164" s="2">
        <v>43382</v>
      </c>
      <c r="N32164" s="2">
        <v>43273</v>
      </c>
      <c r="O32164">
        <v>2018</v>
      </c>
      <c r="P32164">
        <v>10</v>
      </c>
      <c r="Q32164">
        <v>4</v>
      </c>
      <c r="R32164">
        <v>9</v>
      </c>
    </row>
    <row r="32165" spans="1:18" x14ac:dyDescent="0.25">
      <c r="A32165" s="1" t="s">
        <v>56599</v>
      </c>
      <c r="B32165" s="1" t="s">
        <v>56600</v>
      </c>
      <c r="C32165" t="s">
        <v>103</v>
      </c>
      <c r="D32165" s="1" t="s">
        <v>171</v>
      </c>
      <c r="E32165" s="1" t="s">
        <v>487</v>
      </c>
      <c r="F32165" s="1" t="s">
        <v>388</v>
      </c>
      <c r="M32165" s="2">
        <v>43760</v>
      </c>
      <c r="N32165" s="2">
        <v>43686</v>
      </c>
      <c r="O32165">
        <v>2019</v>
      </c>
      <c r="P32165">
        <v>10</v>
      </c>
      <c r="Q32165">
        <v>4</v>
      </c>
      <c r="R32165">
        <v>22</v>
      </c>
    </row>
    <row r="32166" spans="1:18" x14ac:dyDescent="0.25">
      <c r="A32166" s="1" t="s">
        <v>56601</v>
      </c>
      <c r="B32166" s="1" t="s">
        <v>56600</v>
      </c>
      <c r="C32166" t="s">
        <v>21</v>
      </c>
      <c r="D32166" s="1" t="s">
        <v>171</v>
      </c>
      <c r="E32166" s="1" t="s">
        <v>487</v>
      </c>
      <c r="F32166" s="1" t="s">
        <v>388</v>
      </c>
      <c r="M32166" s="2">
        <v>43760</v>
      </c>
      <c r="N32166" s="2">
        <v>43686</v>
      </c>
      <c r="O32166">
        <v>2019</v>
      </c>
      <c r="P32166">
        <v>10</v>
      </c>
      <c r="Q32166">
        <v>4</v>
      </c>
      <c r="R32166">
        <v>22</v>
      </c>
    </row>
    <row r="32167" spans="1:18" x14ac:dyDescent="0.25">
      <c r="A32167" s="1" t="s">
        <v>56602</v>
      </c>
      <c r="B32167" s="1" t="s">
        <v>56600</v>
      </c>
      <c r="C32167" t="s">
        <v>89</v>
      </c>
      <c r="D32167" s="1" t="s">
        <v>171</v>
      </c>
      <c r="E32167" s="1" t="s">
        <v>487</v>
      </c>
      <c r="F32167" s="1" t="s">
        <v>388</v>
      </c>
      <c r="M32167" s="2">
        <v>43760</v>
      </c>
      <c r="N32167" s="2">
        <v>43686</v>
      </c>
      <c r="O32167">
        <v>2019</v>
      </c>
      <c r="P32167">
        <v>10</v>
      </c>
      <c r="Q32167">
        <v>4</v>
      </c>
      <c r="R32167">
        <v>22</v>
      </c>
    </row>
    <row r="32168" spans="1:18" x14ac:dyDescent="0.25">
      <c r="A32168" s="1" t="s">
        <v>56603</v>
      </c>
      <c r="B32168" s="1" t="s">
        <v>56604</v>
      </c>
      <c r="C32168" t="s">
        <v>34862</v>
      </c>
      <c r="D32168" s="1" t="s">
        <v>171</v>
      </c>
      <c r="E32168" s="1" t="s">
        <v>387</v>
      </c>
      <c r="F32168" s="1" t="s">
        <v>388</v>
      </c>
      <c r="M32168" s="2">
        <v>44631</v>
      </c>
      <c r="N32168" s="2">
        <v>44460</v>
      </c>
      <c r="O32168">
        <v>2022</v>
      </c>
      <c r="P32168">
        <v>3</v>
      </c>
      <c r="Q32168">
        <v>1</v>
      </c>
      <c r="R32168">
        <v>11</v>
      </c>
    </row>
    <row r="32169" spans="1:18" x14ac:dyDescent="0.25">
      <c r="A32169" s="1" t="s">
        <v>56605</v>
      </c>
      <c r="B32169" s="1" t="s">
        <v>56606</v>
      </c>
      <c r="C32169" t="s">
        <v>21</v>
      </c>
      <c r="D32169" s="1" t="s">
        <v>171</v>
      </c>
      <c r="E32169" s="1" t="s">
        <v>899</v>
      </c>
      <c r="F32169" s="1" t="s">
        <v>388</v>
      </c>
      <c r="M32169" s="2"/>
      <c r="N32169" s="2">
        <v>45160</v>
      </c>
    </row>
    <row r="32170" spans="1:18" x14ac:dyDescent="0.25">
      <c r="A32170" s="1" t="s">
        <v>56607</v>
      </c>
      <c r="B32170" s="1" t="s">
        <v>56606</v>
      </c>
      <c r="C32170" t="s">
        <v>42617</v>
      </c>
      <c r="D32170" s="1" t="s">
        <v>171</v>
      </c>
      <c r="E32170" s="1" t="s">
        <v>899</v>
      </c>
      <c r="F32170" s="1" t="s">
        <v>388</v>
      </c>
      <c r="M32170" s="2"/>
      <c r="N32170" s="2">
        <v>45160</v>
      </c>
    </row>
    <row r="32171" spans="1:18" x14ac:dyDescent="0.25">
      <c r="A32171" s="1" t="s">
        <v>56608</v>
      </c>
      <c r="B32171" s="1" t="s">
        <v>56606</v>
      </c>
      <c r="C32171" t="s">
        <v>89</v>
      </c>
      <c r="D32171" s="1" t="s">
        <v>171</v>
      </c>
      <c r="E32171" s="1" t="s">
        <v>899</v>
      </c>
      <c r="F32171" s="1" t="s">
        <v>388</v>
      </c>
      <c r="M32171" s="2"/>
      <c r="N32171" s="2">
        <v>45160</v>
      </c>
    </row>
    <row r="32172" spans="1:18" x14ac:dyDescent="0.25">
      <c r="A32172" s="1" t="s">
        <v>56609</v>
      </c>
      <c r="B32172" s="1" t="s">
        <v>56606</v>
      </c>
      <c r="C32172" t="s">
        <v>42614</v>
      </c>
      <c r="D32172" s="1" t="s">
        <v>171</v>
      </c>
      <c r="E32172" s="1" t="s">
        <v>899</v>
      </c>
      <c r="F32172" s="1" t="s">
        <v>388</v>
      </c>
      <c r="M32172" s="2"/>
      <c r="N32172" s="2">
        <v>45160</v>
      </c>
    </row>
    <row r="32173" spans="1:18" x14ac:dyDescent="0.25">
      <c r="A32173" s="1" t="s">
        <v>56610</v>
      </c>
      <c r="B32173" s="1" t="s">
        <v>56606</v>
      </c>
      <c r="C32173" t="s">
        <v>103</v>
      </c>
      <c r="D32173" s="1" t="s">
        <v>171</v>
      </c>
      <c r="E32173" s="1" t="s">
        <v>899</v>
      </c>
      <c r="F32173" s="1" t="s">
        <v>388</v>
      </c>
      <c r="M32173" s="2"/>
      <c r="N32173" s="2">
        <v>45160</v>
      </c>
    </row>
    <row r="32174" spans="1:18" x14ac:dyDescent="0.25">
      <c r="A32174" s="1" t="s">
        <v>56611</v>
      </c>
      <c r="B32174" s="1" t="s">
        <v>56612</v>
      </c>
      <c r="C32174" t="s">
        <v>21</v>
      </c>
      <c r="D32174" s="1" t="s">
        <v>171</v>
      </c>
      <c r="E32174" s="1" t="s">
        <v>899</v>
      </c>
      <c r="F32174" s="1" t="s">
        <v>388</v>
      </c>
      <c r="M32174" s="2"/>
      <c r="N32174" s="2">
        <v>45319</v>
      </c>
    </row>
    <row r="32175" spans="1:18" x14ac:dyDescent="0.25">
      <c r="A32175" s="1" t="s">
        <v>56613</v>
      </c>
      <c r="B32175" s="1" t="s">
        <v>56612</v>
      </c>
      <c r="C32175" t="s">
        <v>42617</v>
      </c>
      <c r="D32175" s="1" t="s">
        <v>171</v>
      </c>
      <c r="E32175" s="1" t="s">
        <v>899</v>
      </c>
      <c r="F32175" s="1" t="s">
        <v>388</v>
      </c>
      <c r="M32175" s="2"/>
      <c r="N32175" s="2">
        <v>45319</v>
      </c>
    </row>
    <row r="32176" spans="1:18" x14ac:dyDescent="0.25">
      <c r="A32176" s="1" t="s">
        <v>56614</v>
      </c>
      <c r="B32176" s="1" t="s">
        <v>56612</v>
      </c>
      <c r="C32176" t="s">
        <v>89</v>
      </c>
      <c r="D32176" s="1" t="s">
        <v>171</v>
      </c>
      <c r="E32176" s="1" t="s">
        <v>899</v>
      </c>
      <c r="F32176" s="1" t="s">
        <v>388</v>
      </c>
      <c r="M32176" s="2"/>
      <c r="N32176" s="2">
        <v>45319</v>
      </c>
    </row>
    <row r="32177" spans="1:18" x14ac:dyDescent="0.25">
      <c r="A32177" s="1" t="s">
        <v>56615</v>
      </c>
      <c r="B32177" s="1" t="s">
        <v>56612</v>
      </c>
      <c r="C32177" t="s">
        <v>42614</v>
      </c>
      <c r="D32177" s="1" t="s">
        <v>171</v>
      </c>
      <c r="E32177" s="1" t="s">
        <v>899</v>
      </c>
      <c r="F32177" s="1" t="s">
        <v>388</v>
      </c>
      <c r="M32177" s="2"/>
      <c r="N32177" s="2">
        <v>45319</v>
      </c>
    </row>
    <row r="32178" spans="1:18" x14ac:dyDescent="0.25">
      <c r="A32178" s="1" t="s">
        <v>56616</v>
      </c>
      <c r="B32178" s="1" t="s">
        <v>56612</v>
      </c>
      <c r="C32178" t="s">
        <v>103</v>
      </c>
      <c r="D32178" s="1" t="s">
        <v>171</v>
      </c>
      <c r="E32178" s="1" t="s">
        <v>899</v>
      </c>
      <c r="F32178" s="1" t="s">
        <v>388</v>
      </c>
      <c r="M32178" s="2"/>
      <c r="N32178" s="2">
        <v>45319</v>
      </c>
    </row>
    <row r="32179" spans="1:18" x14ac:dyDescent="0.25">
      <c r="A32179" s="1" t="s">
        <v>56617</v>
      </c>
      <c r="B32179" s="1" t="s">
        <v>56618</v>
      </c>
      <c r="C32179" t="s">
        <v>34854</v>
      </c>
      <c r="D32179" s="1" t="s">
        <v>154</v>
      </c>
      <c r="E32179" s="1" t="s">
        <v>1241</v>
      </c>
      <c r="F32179" s="1" t="s">
        <v>1241</v>
      </c>
      <c r="M32179" s="2">
        <v>39589</v>
      </c>
      <c r="N32179" s="2">
        <v>43880</v>
      </c>
      <c r="O32179">
        <v>2008</v>
      </c>
      <c r="P32179">
        <v>5</v>
      </c>
      <c r="Q32179">
        <v>2</v>
      </c>
      <c r="R32179">
        <v>21</v>
      </c>
    </row>
    <row r="32180" spans="1:18" x14ac:dyDescent="0.25">
      <c r="A32180" s="1" t="s">
        <v>56619</v>
      </c>
      <c r="B32180" s="1" t="s">
        <v>153</v>
      </c>
      <c r="C32180" t="s">
        <v>103</v>
      </c>
      <c r="D32180" s="1" t="s">
        <v>154</v>
      </c>
      <c r="E32180" s="1" t="s">
        <v>155</v>
      </c>
      <c r="F32180" s="1" t="s">
        <v>51962</v>
      </c>
      <c r="G32180">
        <v>10</v>
      </c>
      <c r="M32180" s="2">
        <v>40308</v>
      </c>
      <c r="N32180" s="2">
        <v>43317</v>
      </c>
      <c r="O32180">
        <v>2010</v>
      </c>
      <c r="P32180">
        <v>5</v>
      </c>
      <c r="Q32180">
        <v>2</v>
      </c>
      <c r="R32180">
        <v>10</v>
      </c>
    </row>
    <row r="32181" spans="1:18" x14ac:dyDescent="0.25">
      <c r="A32181" s="1" t="s">
        <v>56620</v>
      </c>
      <c r="B32181" s="1" t="s">
        <v>56621</v>
      </c>
      <c r="C32181" t="s">
        <v>129</v>
      </c>
      <c r="D32181" s="1" t="s">
        <v>154</v>
      </c>
      <c r="E32181" s="1" t="s">
        <v>1241</v>
      </c>
      <c r="F32181" s="1" t="s">
        <v>3918</v>
      </c>
      <c r="G32181">
        <v>5.9</v>
      </c>
      <c r="M32181" s="2">
        <v>39125</v>
      </c>
      <c r="N32181" s="2"/>
      <c r="O32181">
        <v>2007</v>
      </c>
      <c r="P32181">
        <v>2</v>
      </c>
      <c r="Q32181">
        <v>1</v>
      </c>
      <c r="R32181">
        <v>12</v>
      </c>
    </row>
    <row r="32182" spans="1:18" x14ac:dyDescent="0.25">
      <c r="A32182" s="1" t="s">
        <v>56622</v>
      </c>
      <c r="B32182" s="1" t="s">
        <v>56623</v>
      </c>
      <c r="C32182" t="s">
        <v>34854</v>
      </c>
      <c r="D32182" s="1" t="s">
        <v>154</v>
      </c>
      <c r="E32182" s="1" t="s">
        <v>2760</v>
      </c>
      <c r="F32182" s="1" t="s">
        <v>8574</v>
      </c>
      <c r="M32182" s="2">
        <v>37590</v>
      </c>
      <c r="N32182" s="2">
        <v>44208</v>
      </c>
      <c r="O32182">
        <v>2002</v>
      </c>
      <c r="P32182">
        <v>11</v>
      </c>
      <c r="Q32182">
        <v>4</v>
      </c>
      <c r="R32182">
        <v>30</v>
      </c>
    </row>
    <row r="32183" spans="1:18" x14ac:dyDescent="0.25">
      <c r="A32183" s="1" t="s">
        <v>56624</v>
      </c>
      <c r="B32183" s="1" t="s">
        <v>56625</v>
      </c>
      <c r="C32183" t="s">
        <v>179</v>
      </c>
      <c r="D32183" s="1" t="s">
        <v>154</v>
      </c>
      <c r="E32183" s="1" t="s">
        <v>1241</v>
      </c>
      <c r="F32183" s="1" t="s">
        <v>6386</v>
      </c>
      <c r="G32183">
        <v>8.1</v>
      </c>
      <c r="M32183" s="2">
        <v>38824</v>
      </c>
      <c r="N32183" s="2"/>
      <c r="O32183">
        <v>2006</v>
      </c>
      <c r="P32183">
        <v>4</v>
      </c>
      <c r="Q32183">
        <v>2</v>
      </c>
      <c r="R32183">
        <v>17</v>
      </c>
    </row>
    <row r="32184" spans="1:18" x14ac:dyDescent="0.25">
      <c r="A32184" s="1" t="s">
        <v>56626</v>
      </c>
      <c r="B32184" s="1" t="s">
        <v>56627</v>
      </c>
      <c r="C32184" t="s">
        <v>103</v>
      </c>
      <c r="D32184" s="1" t="s">
        <v>154</v>
      </c>
      <c r="E32184" s="1" t="s">
        <v>1085</v>
      </c>
      <c r="F32184" s="1" t="s">
        <v>35694</v>
      </c>
      <c r="M32184" s="2">
        <v>39050</v>
      </c>
      <c r="N32184" s="2">
        <v>43824</v>
      </c>
      <c r="O32184">
        <v>2006</v>
      </c>
      <c r="P32184">
        <v>11</v>
      </c>
      <c r="Q32184">
        <v>4</v>
      </c>
      <c r="R32184">
        <v>29</v>
      </c>
    </row>
    <row r="32185" spans="1:18" x14ac:dyDescent="0.25">
      <c r="A32185" s="1" t="s">
        <v>56628</v>
      </c>
      <c r="B32185" s="1" t="s">
        <v>56629</v>
      </c>
      <c r="C32185" t="s">
        <v>1265</v>
      </c>
      <c r="D32185" s="1" t="s">
        <v>154</v>
      </c>
      <c r="E32185" s="1" t="s">
        <v>1241</v>
      </c>
      <c r="F32185" s="1" t="s">
        <v>7509</v>
      </c>
      <c r="M32185" s="2">
        <v>43756</v>
      </c>
      <c r="N32185" s="2">
        <v>43756</v>
      </c>
      <c r="O32185">
        <v>2019</v>
      </c>
      <c r="P32185">
        <v>10</v>
      </c>
      <c r="Q32185">
        <v>4</v>
      </c>
      <c r="R32185">
        <v>18</v>
      </c>
    </row>
    <row r="32186" spans="1:18" x14ac:dyDescent="0.25">
      <c r="A32186" s="1" t="s">
        <v>56630</v>
      </c>
      <c r="B32186" s="1" t="s">
        <v>56631</v>
      </c>
      <c r="C32186" t="s">
        <v>179</v>
      </c>
      <c r="D32186" s="1" t="s">
        <v>154</v>
      </c>
      <c r="E32186" s="1" t="s">
        <v>1241</v>
      </c>
      <c r="F32186" s="1" t="s">
        <v>6386</v>
      </c>
      <c r="G32186">
        <v>8</v>
      </c>
      <c r="M32186" s="2">
        <v>39314</v>
      </c>
      <c r="N32186" s="2"/>
      <c r="O32186">
        <v>2007</v>
      </c>
      <c r="P32186">
        <v>8</v>
      </c>
      <c r="Q32186">
        <v>3</v>
      </c>
      <c r="R32186">
        <v>20</v>
      </c>
    </row>
    <row r="32187" spans="1:18" x14ac:dyDescent="0.25">
      <c r="A32187" s="1" t="s">
        <v>56632</v>
      </c>
      <c r="B32187" s="1" t="s">
        <v>153</v>
      </c>
      <c r="C32187" t="s">
        <v>26</v>
      </c>
      <c r="D32187" s="1" t="s">
        <v>154</v>
      </c>
      <c r="E32187" s="1" t="s">
        <v>75</v>
      </c>
      <c r="F32187" s="1" t="s">
        <v>155</v>
      </c>
      <c r="M32187" s="2">
        <v>41429</v>
      </c>
      <c r="N32187" s="2">
        <v>43317</v>
      </c>
      <c r="O32187">
        <v>2013</v>
      </c>
      <c r="P32187">
        <v>6</v>
      </c>
      <c r="Q32187">
        <v>2</v>
      </c>
      <c r="R32187">
        <v>4</v>
      </c>
    </row>
    <row r="32188" spans="1:18" x14ac:dyDescent="0.25">
      <c r="A32188" s="1" t="s">
        <v>56633</v>
      </c>
      <c r="B32188" s="1" t="s">
        <v>56634</v>
      </c>
      <c r="C32188" t="s">
        <v>129</v>
      </c>
      <c r="D32188" s="1" t="s">
        <v>154</v>
      </c>
      <c r="E32188" s="1" t="s">
        <v>131</v>
      </c>
      <c r="F32188" s="1" t="s">
        <v>402</v>
      </c>
      <c r="G32188">
        <v>7.3</v>
      </c>
      <c r="M32188" s="2">
        <v>40463</v>
      </c>
      <c r="N32188" s="2"/>
      <c r="O32188">
        <v>2010</v>
      </c>
      <c r="P32188">
        <v>10</v>
      </c>
      <c r="Q32188">
        <v>4</v>
      </c>
      <c r="R32188">
        <v>12</v>
      </c>
    </row>
    <row r="32189" spans="1:18" x14ac:dyDescent="0.25">
      <c r="A32189" s="1" t="s">
        <v>56635</v>
      </c>
      <c r="B32189" s="1" t="s">
        <v>1162</v>
      </c>
      <c r="C32189" t="s">
        <v>129</v>
      </c>
      <c r="D32189" s="1" t="s">
        <v>154</v>
      </c>
      <c r="E32189" s="1" t="s">
        <v>131</v>
      </c>
      <c r="F32189" s="1" t="s">
        <v>402</v>
      </c>
      <c r="G32189">
        <v>7.5</v>
      </c>
      <c r="M32189" s="2">
        <v>40823</v>
      </c>
      <c r="N32189" s="2"/>
      <c r="O32189">
        <v>2011</v>
      </c>
      <c r="P32189">
        <v>10</v>
      </c>
      <c r="Q32189">
        <v>4</v>
      </c>
      <c r="R32189">
        <v>7</v>
      </c>
    </row>
    <row r="32190" spans="1:18" x14ac:dyDescent="0.25">
      <c r="A32190" s="1" t="s">
        <v>56636</v>
      </c>
      <c r="B32190" s="1" t="s">
        <v>56637</v>
      </c>
      <c r="C32190" t="s">
        <v>129</v>
      </c>
      <c r="D32190" s="1" t="s">
        <v>154</v>
      </c>
      <c r="E32190" s="1" t="s">
        <v>1241</v>
      </c>
      <c r="F32190" s="1" t="s">
        <v>3600</v>
      </c>
      <c r="G32190">
        <v>7</v>
      </c>
      <c r="M32190" s="2">
        <v>40454</v>
      </c>
      <c r="N32190" s="2"/>
      <c r="O32190">
        <v>2010</v>
      </c>
      <c r="P32190">
        <v>10</v>
      </c>
      <c r="Q32190">
        <v>4</v>
      </c>
      <c r="R32190">
        <v>3</v>
      </c>
    </row>
    <row r="32191" spans="1:18" x14ac:dyDescent="0.25">
      <c r="A32191" s="1" t="s">
        <v>56638</v>
      </c>
      <c r="B32191" s="1" t="s">
        <v>56639</v>
      </c>
      <c r="C32191" t="s">
        <v>179</v>
      </c>
      <c r="D32191" s="1" t="s">
        <v>154</v>
      </c>
      <c r="E32191" s="1" t="s">
        <v>1241</v>
      </c>
      <c r="F32191" s="1" t="s">
        <v>1761</v>
      </c>
      <c r="G32191">
        <v>7.1</v>
      </c>
      <c r="M32191" s="2">
        <v>39405</v>
      </c>
      <c r="N32191" s="2"/>
      <c r="O32191">
        <v>2007</v>
      </c>
      <c r="P32191">
        <v>11</v>
      </c>
      <c r="Q32191">
        <v>4</v>
      </c>
      <c r="R32191">
        <v>19</v>
      </c>
    </row>
    <row r="32192" spans="1:18" x14ac:dyDescent="0.25">
      <c r="A32192" s="1" t="s">
        <v>56640</v>
      </c>
      <c r="B32192" s="1" t="s">
        <v>56641</v>
      </c>
      <c r="C32192" t="s">
        <v>129</v>
      </c>
      <c r="D32192" s="1" t="s">
        <v>154</v>
      </c>
      <c r="E32192" s="1" t="s">
        <v>1241</v>
      </c>
      <c r="F32192" s="1" t="s">
        <v>1761</v>
      </c>
      <c r="G32192">
        <v>6.5</v>
      </c>
      <c r="M32192" s="2">
        <v>39231</v>
      </c>
      <c r="N32192" s="2"/>
      <c r="O32192">
        <v>2007</v>
      </c>
      <c r="P32192">
        <v>5</v>
      </c>
      <c r="Q32192">
        <v>2</v>
      </c>
      <c r="R32192">
        <v>29</v>
      </c>
    </row>
    <row r="32193" spans="1:18" x14ac:dyDescent="0.25">
      <c r="A32193" s="1" t="s">
        <v>56642</v>
      </c>
      <c r="B32193" s="1" t="s">
        <v>56643</v>
      </c>
      <c r="C32193" t="s">
        <v>34854</v>
      </c>
      <c r="D32193" s="1" t="s">
        <v>154</v>
      </c>
      <c r="E32193" s="1" t="s">
        <v>1241</v>
      </c>
      <c r="F32193" s="1" t="s">
        <v>56644</v>
      </c>
      <c r="M32193" s="2">
        <v>36340</v>
      </c>
      <c r="N32193" s="2">
        <v>45150</v>
      </c>
      <c r="O32193">
        <v>1999</v>
      </c>
      <c r="P32193">
        <v>6</v>
      </c>
      <c r="Q32193">
        <v>2</v>
      </c>
      <c r="R32193">
        <v>29</v>
      </c>
    </row>
    <row r="32194" spans="1:18" x14ac:dyDescent="0.25">
      <c r="A32194" s="1" t="s">
        <v>56645</v>
      </c>
      <c r="B32194" s="1" t="s">
        <v>56646</v>
      </c>
      <c r="C32194" t="s">
        <v>179</v>
      </c>
      <c r="D32194" s="1" t="s">
        <v>154</v>
      </c>
      <c r="E32194" s="1" t="s">
        <v>1241</v>
      </c>
      <c r="F32194" s="1" t="s">
        <v>3918</v>
      </c>
      <c r="G32194">
        <v>7.7</v>
      </c>
      <c r="M32194" s="2">
        <v>38873</v>
      </c>
      <c r="N32194" s="2"/>
      <c r="O32194">
        <v>2006</v>
      </c>
      <c r="P32194">
        <v>6</v>
      </c>
      <c r="Q32194">
        <v>2</v>
      </c>
      <c r="R32194">
        <v>5</v>
      </c>
    </row>
    <row r="32195" spans="1:18" x14ac:dyDescent="0.25">
      <c r="A32195" s="1" t="s">
        <v>56647</v>
      </c>
      <c r="B32195" s="1" t="s">
        <v>56648</v>
      </c>
      <c r="C32195" t="s">
        <v>129</v>
      </c>
      <c r="D32195" s="1" t="s">
        <v>154</v>
      </c>
      <c r="E32195" s="1" t="s">
        <v>131</v>
      </c>
      <c r="F32195" s="1" t="s">
        <v>402</v>
      </c>
      <c r="G32195">
        <v>5.4</v>
      </c>
      <c r="M32195" s="2">
        <v>40134</v>
      </c>
      <c r="N32195" s="2"/>
      <c r="O32195">
        <v>2009</v>
      </c>
      <c r="P32195">
        <v>11</v>
      </c>
      <c r="Q32195">
        <v>4</v>
      </c>
      <c r="R32195">
        <v>17</v>
      </c>
    </row>
    <row r="32196" spans="1:18" x14ac:dyDescent="0.25">
      <c r="A32196" s="1" t="s">
        <v>56649</v>
      </c>
      <c r="B32196" s="1" t="s">
        <v>56643</v>
      </c>
      <c r="C32196" t="s">
        <v>1240</v>
      </c>
      <c r="D32196" s="1" t="s">
        <v>154</v>
      </c>
      <c r="E32196" s="1" t="s">
        <v>1241</v>
      </c>
      <c r="F32196" s="1" t="s">
        <v>3583</v>
      </c>
      <c r="G32196">
        <v>8.6999999999999993</v>
      </c>
      <c r="M32196" s="2">
        <v>36372</v>
      </c>
      <c r="N32196" s="2">
        <v>43106</v>
      </c>
      <c r="O32196">
        <v>1999</v>
      </c>
      <c r="P32196">
        <v>7</v>
      </c>
      <c r="Q32196">
        <v>3</v>
      </c>
      <c r="R32196">
        <v>31</v>
      </c>
    </row>
    <row r="32197" spans="1:18" x14ac:dyDescent="0.25">
      <c r="A32197" s="1" t="s">
        <v>56650</v>
      </c>
      <c r="B32197" s="1" t="s">
        <v>56651</v>
      </c>
      <c r="C32197" t="s">
        <v>103</v>
      </c>
      <c r="D32197" s="1" t="s">
        <v>154</v>
      </c>
      <c r="E32197" s="1" t="s">
        <v>33288</v>
      </c>
      <c r="F32197" s="1" t="s">
        <v>899</v>
      </c>
      <c r="M32197" s="2">
        <v>41640</v>
      </c>
      <c r="N32197" s="2"/>
      <c r="O32197">
        <v>2014</v>
      </c>
      <c r="P32197">
        <v>1</v>
      </c>
      <c r="Q32197">
        <v>1</v>
      </c>
      <c r="R32197">
        <v>1</v>
      </c>
    </row>
    <row r="32198" spans="1:18" x14ac:dyDescent="0.25">
      <c r="A32198" s="1" t="s">
        <v>56652</v>
      </c>
      <c r="B32198" s="1" t="s">
        <v>56653</v>
      </c>
      <c r="C32198" t="s">
        <v>103</v>
      </c>
      <c r="D32198" s="1" t="s">
        <v>154</v>
      </c>
      <c r="E32198" s="1" t="s">
        <v>47486</v>
      </c>
      <c r="F32198" s="1" t="s">
        <v>899</v>
      </c>
      <c r="M32198" s="2">
        <v>36838</v>
      </c>
      <c r="N32198" s="2"/>
      <c r="O32198">
        <v>2000</v>
      </c>
      <c r="P32198">
        <v>11</v>
      </c>
      <c r="Q32198">
        <v>4</v>
      </c>
      <c r="R32198">
        <v>8</v>
      </c>
    </row>
    <row r="32199" spans="1:18" x14ac:dyDescent="0.25">
      <c r="A32199" s="1" t="s">
        <v>56654</v>
      </c>
      <c r="B32199" s="1" t="s">
        <v>56655</v>
      </c>
      <c r="C32199" t="s">
        <v>24</v>
      </c>
      <c r="D32199" s="1" t="s">
        <v>154</v>
      </c>
      <c r="E32199" s="1" t="s">
        <v>137</v>
      </c>
      <c r="F32199" s="1" t="s">
        <v>1288</v>
      </c>
      <c r="G32199">
        <v>7.5</v>
      </c>
      <c r="M32199" s="2">
        <v>37929</v>
      </c>
      <c r="N32199" s="2"/>
      <c r="O32199">
        <v>2003</v>
      </c>
      <c r="P32199">
        <v>11</v>
      </c>
      <c r="Q32199">
        <v>4</v>
      </c>
      <c r="R32199">
        <v>4</v>
      </c>
    </row>
    <row r="32200" spans="1:18" x14ac:dyDescent="0.25">
      <c r="A32200" s="1" t="s">
        <v>56656</v>
      </c>
      <c r="B32200" s="1" t="s">
        <v>3975</v>
      </c>
      <c r="C32200" t="s">
        <v>103</v>
      </c>
      <c r="D32200" s="1" t="s">
        <v>154</v>
      </c>
      <c r="E32200" s="1" t="s">
        <v>572</v>
      </c>
      <c r="F32200" s="1" t="s">
        <v>56657</v>
      </c>
      <c r="M32200" s="2">
        <v>36487</v>
      </c>
      <c r="N32200" s="2"/>
      <c r="O32200">
        <v>1999</v>
      </c>
      <c r="P32200">
        <v>11</v>
      </c>
      <c r="Q32200">
        <v>4</v>
      </c>
      <c r="R32200">
        <v>23</v>
      </c>
    </row>
    <row r="32201" spans="1:18" x14ac:dyDescent="0.25">
      <c r="A32201" s="1" t="s">
        <v>56658</v>
      </c>
      <c r="B32201" s="1" t="s">
        <v>56659</v>
      </c>
      <c r="C32201" t="s">
        <v>179</v>
      </c>
      <c r="D32201" s="1" t="s">
        <v>154</v>
      </c>
      <c r="E32201" s="1" t="s">
        <v>1241</v>
      </c>
      <c r="F32201" s="1" t="s">
        <v>8490</v>
      </c>
      <c r="M32201" s="2">
        <v>39017</v>
      </c>
      <c r="N32201" s="2"/>
      <c r="O32201">
        <v>2006</v>
      </c>
      <c r="P32201">
        <v>10</v>
      </c>
      <c r="Q32201">
        <v>4</v>
      </c>
      <c r="R32201">
        <v>27</v>
      </c>
    </row>
    <row r="32202" spans="1:18" x14ac:dyDescent="0.25">
      <c r="A32202" s="1" t="s">
        <v>56660</v>
      </c>
      <c r="B32202" s="1" t="s">
        <v>56661</v>
      </c>
      <c r="C32202" t="s">
        <v>179</v>
      </c>
      <c r="D32202" s="1" t="s">
        <v>154</v>
      </c>
      <c r="E32202" s="1" t="s">
        <v>1241</v>
      </c>
      <c r="F32202" s="1" t="s">
        <v>9997</v>
      </c>
      <c r="M32202" s="2">
        <v>39982</v>
      </c>
      <c r="N32202" s="2"/>
      <c r="O32202">
        <v>2009</v>
      </c>
      <c r="P32202">
        <v>6</v>
      </c>
      <c r="Q32202">
        <v>2</v>
      </c>
      <c r="R32202">
        <v>18</v>
      </c>
    </row>
    <row r="32203" spans="1:18" x14ac:dyDescent="0.25">
      <c r="A32203" s="1" t="s">
        <v>56662</v>
      </c>
      <c r="B32203" s="1" t="s">
        <v>56663</v>
      </c>
      <c r="C32203" t="s">
        <v>129</v>
      </c>
      <c r="D32203" s="1" t="s">
        <v>154</v>
      </c>
      <c r="E32203" s="1" t="s">
        <v>1241</v>
      </c>
      <c r="F32203" s="1" t="s">
        <v>3918</v>
      </c>
      <c r="G32203">
        <v>7.1</v>
      </c>
      <c r="M32203" s="2">
        <v>39244</v>
      </c>
      <c r="N32203" s="2"/>
      <c r="O32203">
        <v>2007</v>
      </c>
      <c r="P32203">
        <v>6</v>
      </c>
      <c r="Q32203">
        <v>2</v>
      </c>
      <c r="R32203">
        <v>11</v>
      </c>
    </row>
    <row r="32204" spans="1:18" x14ac:dyDescent="0.25">
      <c r="A32204" s="1" t="s">
        <v>56664</v>
      </c>
      <c r="B32204" s="1" t="s">
        <v>56665</v>
      </c>
      <c r="C32204" t="s">
        <v>179</v>
      </c>
      <c r="D32204" s="1" t="s">
        <v>154</v>
      </c>
      <c r="E32204" s="1" t="s">
        <v>1241</v>
      </c>
      <c r="F32204" s="1" t="s">
        <v>2228</v>
      </c>
      <c r="G32204">
        <v>6.1</v>
      </c>
      <c r="M32204" s="2">
        <v>39370</v>
      </c>
      <c r="N32204" s="2"/>
      <c r="O32204">
        <v>2007</v>
      </c>
      <c r="P32204">
        <v>10</v>
      </c>
      <c r="Q32204">
        <v>4</v>
      </c>
      <c r="R32204">
        <v>15</v>
      </c>
    </row>
    <row r="32205" spans="1:18" x14ac:dyDescent="0.25">
      <c r="A32205" s="1" t="s">
        <v>56666</v>
      </c>
      <c r="B32205" s="1" t="s">
        <v>56667</v>
      </c>
      <c r="C32205" t="s">
        <v>179</v>
      </c>
      <c r="D32205" s="1" t="s">
        <v>154</v>
      </c>
      <c r="E32205" s="1" t="s">
        <v>1241</v>
      </c>
      <c r="F32205" s="1" t="s">
        <v>3918</v>
      </c>
      <c r="G32205">
        <v>8.4</v>
      </c>
      <c r="M32205" s="2">
        <v>39776</v>
      </c>
      <c r="N32205" s="2"/>
      <c r="O32205">
        <v>2008</v>
      </c>
      <c r="P32205">
        <v>11</v>
      </c>
      <c r="Q32205">
        <v>4</v>
      </c>
      <c r="R32205">
        <v>24</v>
      </c>
    </row>
    <row r="32206" spans="1:18" x14ac:dyDescent="0.25">
      <c r="A32206" s="1" t="s">
        <v>56668</v>
      </c>
      <c r="B32206" s="1" t="s">
        <v>9137</v>
      </c>
      <c r="C32206" t="s">
        <v>103</v>
      </c>
      <c r="D32206" s="1" t="s">
        <v>154</v>
      </c>
      <c r="E32206" s="1" t="s">
        <v>3691</v>
      </c>
      <c r="F32206" s="1" t="s">
        <v>899</v>
      </c>
      <c r="M32206" s="2">
        <v>42304</v>
      </c>
      <c r="N32206" s="2"/>
      <c r="O32206">
        <v>2015</v>
      </c>
      <c r="P32206">
        <v>10</v>
      </c>
      <c r="Q32206">
        <v>4</v>
      </c>
      <c r="R32206">
        <v>27</v>
      </c>
    </row>
    <row r="32207" spans="1:18" x14ac:dyDescent="0.25">
      <c r="A32207" s="1" t="s">
        <v>56669</v>
      </c>
      <c r="B32207" s="1" t="s">
        <v>42990</v>
      </c>
      <c r="C32207" t="s">
        <v>34854</v>
      </c>
      <c r="D32207" s="1" t="s">
        <v>154</v>
      </c>
      <c r="E32207" s="1" t="s">
        <v>232</v>
      </c>
      <c r="F32207" s="1" t="s">
        <v>232</v>
      </c>
      <c r="M32207" s="2">
        <v>44244</v>
      </c>
      <c r="N32207" s="2">
        <v>45238</v>
      </c>
      <c r="O32207">
        <v>2021</v>
      </c>
      <c r="P32207">
        <v>2</v>
      </c>
      <c r="Q32207">
        <v>1</v>
      </c>
      <c r="R32207">
        <v>17</v>
      </c>
    </row>
    <row r="32208" spans="1:18" x14ac:dyDescent="0.25">
      <c r="A32208" s="1" t="s">
        <v>56670</v>
      </c>
      <c r="B32208" s="1" t="s">
        <v>56671</v>
      </c>
      <c r="C32208" t="s">
        <v>907</v>
      </c>
      <c r="D32208" s="1" t="s">
        <v>154</v>
      </c>
      <c r="E32208" s="1" t="s">
        <v>1241</v>
      </c>
      <c r="F32208" s="1" t="s">
        <v>1761</v>
      </c>
      <c r="G32208">
        <v>7.6</v>
      </c>
      <c r="M32208" s="2">
        <v>36199</v>
      </c>
      <c r="N32208" s="2"/>
      <c r="O32208">
        <v>1999</v>
      </c>
      <c r="P32208">
        <v>2</v>
      </c>
      <c r="Q32208">
        <v>1</v>
      </c>
      <c r="R32208">
        <v>8</v>
      </c>
    </row>
    <row r="32209" spans="1:18" x14ac:dyDescent="0.25">
      <c r="A32209" s="1" t="s">
        <v>56672</v>
      </c>
      <c r="B32209" s="1" t="s">
        <v>56673</v>
      </c>
      <c r="C32209" t="s">
        <v>179</v>
      </c>
      <c r="D32209" s="1" t="s">
        <v>154</v>
      </c>
      <c r="E32209" s="1" t="s">
        <v>1241</v>
      </c>
      <c r="F32209" s="1" t="s">
        <v>22656</v>
      </c>
      <c r="G32209">
        <v>8.3000000000000007</v>
      </c>
      <c r="M32209" s="2">
        <v>38999</v>
      </c>
      <c r="N32209" s="2"/>
      <c r="O32209">
        <v>2006</v>
      </c>
      <c r="P32209">
        <v>10</v>
      </c>
      <c r="Q32209">
        <v>4</v>
      </c>
      <c r="R32209">
        <v>9</v>
      </c>
    </row>
    <row r="32210" spans="1:18" x14ac:dyDescent="0.25">
      <c r="A32210" s="1" t="s">
        <v>56674</v>
      </c>
      <c r="B32210" s="1" t="s">
        <v>56675</v>
      </c>
      <c r="C32210" t="s">
        <v>907</v>
      </c>
      <c r="D32210" s="1" t="s">
        <v>154</v>
      </c>
      <c r="E32210" s="1" t="s">
        <v>1241</v>
      </c>
      <c r="F32210" s="1" t="s">
        <v>1761</v>
      </c>
      <c r="M32210" s="2">
        <v>36549</v>
      </c>
      <c r="N32210" s="2"/>
      <c r="O32210">
        <v>2000</v>
      </c>
      <c r="P32210">
        <v>1</v>
      </c>
      <c r="Q32210">
        <v>1</v>
      </c>
      <c r="R32210">
        <v>24</v>
      </c>
    </row>
    <row r="32211" spans="1:18" x14ac:dyDescent="0.25">
      <c r="A32211" s="1" t="s">
        <v>56676</v>
      </c>
      <c r="B32211" s="1" t="s">
        <v>56677</v>
      </c>
      <c r="C32211" t="s">
        <v>1254</v>
      </c>
      <c r="D32211" s="1" t="s">
        <v>154</v>
      </c>
      <c r="E32211" s="1" t="s">
        <v>1241</v>
      </c>
      <c r="F32211" s="1" t="s">
        <v>1761</v>
      </c>
      <c r="G32211">
        <v>7</v>
      </c>
      <c r="M32211" s="2">
        <v>37550</v>
      </c>
      <c r="N32211" s="2"/>
      <c r="O32211">
        <v>2002</v>
      </c>
      <c r="P32211">
        <v>10</v>
      </c>
      <c r="Q32211">
        <v>4</v>
      </c>
      <c r="R32211">
        <v>21</v>
      </c>
    </row>
    <row r="32212" spans="1:18" x14ac:dyDescent="0.25">
      <c r="A32212" s="1" t="s">
        <v>56678</v>
      </c>
      <c r="B32212" s="1" t="s">
        <v>54302</v>
      </c>
      <c r="C32212" t="s">
        <v>179</v>
      </c>
      <c r="D32212" s="1" t="s">
        <v>154</v>
      </c>
      <c r="E32212" s="1" t="s">
        <v>1241</v>
      </c>
      <c r="F32212" s="1" t="s">
        <v>3736</v>
      </c>
      <c r="G32212">
        <v>6.8</v>
      </c>
      <c r="M32212" s="2">
        <v>40476</v>
      </c>
      <c r="N32212" s="2"/>
      <c r="O32212">
        <v>2010</v>
      </c>
      <c r="P32212">
        <v>10</v>
      </c>
      <c r="Q32212">
        <v>4</v>
      </c>
      <c r="R32212">
        <v>25</v>
      </c>
    </row>
    <row r="32213" spans="1:18" x14ac:dyDescent="0.25">
      <c r="A32213" s="1" t="s">
        <v>56679</v>
      </c>
      <c r="B32213" s="1" t="s">
        <v>56680</v>
      </c>
      <c r="C32213" t="s">
        <v>1234</v>
      </c>
      <c r="D32213" s="1" t="s">
        <v>154</v>
      </c>
      <c r="E32213" s="1" t="s">
        <v>1241</v>
      </c>
      <c r="F32213" s="1" t="s">
        <v>3181</v>
      </c>
      <c r="M32213" s="2">
        <v>33729</v>
      </c>
      <c r="N32213" s="2"/>
      <c r="O32213">
        <v>1992</v>
      </c>
      <c r="P32213">
        <v>5</v>
      </c>
      <c r="Q32213">
        <v>2</v>
      </c>
      <c r="R32213">
        <v>5</v>
      </c>
    </row>
    <row r="32214" spans="1:18" x14ac:dyDescent="0.25">
      <c r="A32214" s="1" t="s">
        <v>56681</v>
      </c>
      <c r="B32214" s="1" t="s">
        <v>56682</v>
      </c>
      <c r="C32214" t="s">
        <v>1828</v>
      </c>
      <c r="D32214" s="1" t="s">
        <v>154</v>
      </c>
      <c r="E32214" s="1" t="s">
        <v>1241</v>
      </c>
      <c r="F32214" s="1" t="s">
        <v>3600</v>
      </c>
      <c r="G32214">
        <v>6.3</v>
      </c>
      <c r="M32214" s="2">
        <v>42083</v>
      </c>
      <c r="N32214" s="2">
        <v>43124</v>
      </c>
      <c r="O32214">
        <v>2015</v>
      </c>
      <c r="P32214">
        <v>3</v>
      </c>
      <c r="Q32214">
        <v>1</v>
      </c>
      <c r="R32214">
        <v>20</v>
      </c>
    </row>
    <row r="32215" spans="1:18" x14ac:dyDescent="0.25">
      <c r="A32215" s="1" t="s">
        <v>56683</v>
      </c>
      <c r="B32215" s="1" t="s">
        <v>56684</v>
      </c>
      <c r="C32215" t="s">
        <v>1426</v>
      </c>
      <c r="D32215" s="1" t="s">
        <v>154</v>
      </c>
      <c r="E32215" s="1" t="s">
        <v>1241</v>
      </c>
      <c r="F32215" s="1" t="s">
        <v>4476</v>
      </c>
      <c r="M32215" s="2">
        <v>34301</v>
      </c>
      <c r="N32215" s="2"/>
      <c r="O32215">
        <v>1993</v>
      </c>
      <c r="P32215">
        <v>11</v>
      </c>
      <c r="Q32215">
        <v>4</v>
      </c>
      <c r="R32215">
        <v>28</v>
      </c>
    </row>
    <row r="32216" spans="1:18" x14ac:dyDescent="0.25">
      <c r="A32216" s="1" t="s">
        <v>56685</v>
      </c>
      <c r="B32216" s="1" t="s">
        <v>56686</v>
      </c>
      <c r="C32216" t="s">
        <v>1254</v>
      </c>
      <c r="D32216" s="1" t="s">
        <v>154</v>
      </c>
      <c r="E32216" s="1" t="s">
        <v>1241</v>
      </c>
      <c r="F32216" s="1" t="s">
        <v>1761</v>
      </c>
      <c r="G32216">
        <v>5.9</v>
      </c>
      <c r="M32216" s="2">
        <v>37935</v>
      </c>
      <c r="N32216" s="2"/>
      <c r="O32216">
        <v>2003</v>
      </c>
      <c r="P32216">
        <v>11</v>
      </c>
      <c r="Q32216">
        <v>4</v>
      </c>
      <c r="R32216">
        <v>10</v>
      </c>
    </row>
    <row r="32217" spans="1:18" x14ac:dyDescent="0.25">
      <c r="A32217" s="1" t="s">
        <v>56687</v>
      </c>
      <c r="B32217" s="1" t="s">
        <v>56688</v>
      </c>
      <c r="C32217" t="s">
        <v>103</v>
      </c>
      <c r="D32217" s="1" t="s">
        <v>154</v>
      </c>
      <c r="E32217" s="1" t="s">
        <v>12706</v>
      </c>
      <c r="F32217" s="1" t="s">
        <v>899</v>
      </c>
      <c r="M32217" s="2">
        <v>41640</v>
      </c>
      <c r="N32217" s="2"/>
      <c r="O32217">
        <v>2014</v>
      </c>
      <c r="P32217">
        <v>1</v>
      </c>
      <c r="Q32217">
        <v>1</v>
      </c>
      <c r="R32217">
        <v>1</v>
      </c>
    </row>
    <row r="32218" spans="1:18" x14ac:dyDescent="0.25">
      <c r="A32218" s="1" t="s">
        <v>56689</v>
      </c>
      <c r="B32218" s="1" t="s">
        <v>56690</v>
      </c>
      <c r="C32218" t="s">
        <v>342</v>
      </c>
      <c r="D32218" s="1" t="s">
        <v>154</v>
      </c>
      <c r="E32218" s="1" t="s">
        <v>1241</v>
      </c>
      <c r="F32218" s="1" t="s">
        <v>1241</v>
      </c>
      <c r="M32218" s="2">
        <v>30555</v>
      </c>
      <c r="N32218" s="2"/>
      <c r="O32218">
        <v>1983</v>
      </c>
      <c r="P32218">
        <v>8</v>
      </c>
      <c r="Q32218">
        <v>3</v>
      </c>
      <c r="R32218">
        <v>27</v>
      </c>
    </row>
    <row r="32219" spans="1:18" x14ac:dyDescent="0.25">
      <c r="A32219" s="1" t="s">
        <v>56691</v>
      </c>
      <c r="B32219" s="1" t="s">
        <v>56692</v>
      </c>
      <c r="C32219" t="s">
        <v>1254</v>
      </c>
      <c r="D32219" s="1" t="s">
        <v>154</v>
      </c>
      <c r="E32219" s="1" t="s">
        <v>1241</v>
      </c>
      <c r="F32219" s="1" t="s">
        <v>1761</v>
      </c>
      <c r="G32219">
        <v>6</v>
      </c>
      <c r="M32219" s="2">
        <v>38663</v>
      </c>
      <c r="N32219" s="2"/>
      <c r="O32219">
        <v>2005</v>
      </c>
      <c r="P32219">
        <v>11</v>
      </c>
      <c r="Q32219">
        <v>4</v>
      </c>
      <c r="R32219">
        <v>7</v>
      </c>
    </row>
    <row r="32220" spans="1:18" x14ac:dyDescent="0.25">
      <c r="A32220" s="1" t="s">
        <v>56693</v>
      </c>
      <c r="B32220" s="1" t="s">
        <v>56694</v>
      </c>
      <c r="C32220" t="s">
        <v>42807</v>
      </c>
      <c r="D32220" s="1" t="s">
        <v>154</v>
      </c>
      <c r="E32220" s="1" t="s">
        <v>42808</v>
      </c>
      <c r="F32220" s="1" t="s">
        <v>42809</v>
      </c>
      <c r="M32220" s="2">
        <v>29458</v>
      </c>
      <c r="N32220" s="2">
        <v>43113</v>
      </c>
      <c r="O32220">
        <v>1980</v>
      </c>
      <c r="P32220">
        <v>8</v>
      </c>
      <c r="Q32220">
        <v>3</v>
      </c>
      <c r="R32220">
        <v>25</v>
      </c>
    </row>
    <row r="32221" spans="1:18" x14ac:dyDescent="0.25">
      <c r="A32221" s="1" t="s">
        <v>56695</v>
      </c>
      <c r="B32221" s="1" t="s">
        <v>18604</v>
      </c>
      <c r="C32221" t="s">
        <v>129</v>
      </c>
      <c r="D32221" s="1" t="s">
        <v>154</v>
      </c>
      <c r="E32221" s="1" t="s">
        <v>232</v>
      </c>
      <c r="F32221" s="1" t="s">
        <v>899</v>
      </c>
      <c r="M32221" s="2">
        <v>39252</v>
      </c>
      <c r="N32221" s="2"/>
      <c r="O32221">
        <v>2007</v>
      </c>
      <c r="P32221">
        <v>6</v>
      </c>
      <c r="Q32221">
        <v>2</v>
      </c>
      <c r="R32221">
        <v>19</v>
      </c>
    </row>
    <row r="32222" spans="1:18" x14ac:dyDescent="0.25">
      <c r="A32222" s="1" t="s">
        <v>56696</v>
      </c>
      <c r="B32222" s="1" t="s">
        <v>56697</v>
      </c>
      <c r="C32222" t="s">
        <v>103</v>
      </c>
      <c r="D32222" s="1" t="s">
        <v>154</v>
      </c>
      <c r="E32222" s="1" t="s">
        <v>50891</v>
      </c>
      <c r="F32222" s="1" t="s">
        <v>50891</v>
      </c>
      <c r="M32222" s="2">
        <v>41383</v>
      </c>
      <c r="N32222" s="2">
        <v>43498</v>
      </c>
      <c r="O32222">
        <v>2013</v>
      </c>
      <c r="P32222">
        <v>4</v>
      </c>
      <c r="Q32222">
        <v>2</v>
      </c>
      <c r="R32222">
        <v>19</v>
      </c>
    </row>
    <row r="32223" spans="1:18" x14ac:dyDescent="0.25">
      <c r="A32223" s="1" t="s">
        <v>56698</v>
      </c>
      <c r="B32223" s="1" t="s">
        <v>56699</v>
      </c>
      <c r="C32223" t="s">
        <v>907</v>
      </c>
      <c r="D32223" s="1" t="s">
        <v>154</v>
      </c>
      <c r="E32223" s="1" t="s">
        <v>1241</v>
      </c>
      <c r="F32223" s="1" t="s">
        <v>1761</v>
      </c>
      <c r="G32223">
        <v>7</v>
      </c>
      <c r="M32223" s="2">
        <v>37017</v>
      </c>
      <c r="N32223" s="2"/>
      <c r="O32223">
        <v>2001</v>
      </c>
      <c r="P32223">
        <v>5</v>
      </c>
      <c r="Q32223">
        <v>2</v>
      </c>
      <c r="R32223">
        <v>6</v>
      </c>
    </row>
    <row r="32224" spans="1:18" x14ac:dyDescent="0.25">
      <c r="A32224" s="1" t="s">
        <v>56700</v>
      </c>
      <c r="B32224" s="1" t="s">
        <v>43821</v>
      </c>
      <c r="C32224" t="s">
        <v>342</v>
      </c>
      <c r="D32224" s="1" t="s">
        <v>154</v>
      </c>
      <c r="E32224" s="1" t="s">
        <v>1241</v>
      </c>
      <c r="F32224" s="1" t="s">
        <v>1241</v>
      </c>
      <c r="M32224" s="2">
        <v>31338</v>
      </c>
      <c r="N32224" s="2"/>
      <c r="O32224">
        <v>1985</v>
      </c>
      <c r="P32224">
        <v>10</v>
      </c>
      <c r="Q32224">
        <v>4</v>
      </c>
      <c r="R32224">
        <v>18</v>
      </c>
    </row>
    <row r="32225" spans="1:18" x14ac:dyDescent="0.25">
      <c r="A32225" s="1" t="s">
        <v>56701</v>
      </c>
      <c r="B32225" s="1" t="s">
        <v>3427</v>
      </c>
      <c r="C32225" t="s">
        <v>24</v>
      </c>
      <c r="D32225" s="1" t="s">
        <v>154</v>
      </c>
      <c r="E32225" s="1" t="s">
        <v>226</v>
      </c>
      <c r="F32225" s="1" t="s">
        <v>864</v>
      </c>
      <c r="M32225" s="2">
        <v>38293</v>
      </c>
      <c r="N32225" s="2"/>
      <c r="O32225">
        <v>2004</v>
      </c>
      <c r="P32225">
        <v>11</v>
      </c>
      <c r="Q32225">
        <v>4</v>
      </c>
      <c r="R32225">
        <v>2</v>
      </c>
    </row>
    <row r="32226" spans="1:18" x14ac:dyDescent="0.25">
      <c r="A32226" s="1" t="s">
        <v>56702</v>
      </c>
      <c r="B32226" s="1" t="s">
        <v>52198</v>
      </c>
      <c r="C32226" t="s">
        <v>103</v>
      </c>
      <c r="D32226" s="1" t="s">
        <v>154</v>
      </c>
      <c r="E32226" s="1" t="s">
        <v>33288</v>
      </c>
      <c r="F32226" s="1" t="s">
        <v>899</v>
      </c>
      <c r="M32226" s="2">
        <v>41586</v>
      </c>
      <c r="N32226" s="2"/>
      <c r="O32226">
        <v>2013</v>
      </c>
      <c r="P32226">
        <v>11</v>
      </c>
      <c r="Q32226">
        <v>4</v>
      </c>
      <c r="R32226">
        <v>8</v>
      </c>
    </row>
    <row r="32227" spans="1:18" x14ac:dyDescent="0.25">
      <c r="A32227" s="1" t="s">
        <v>56703</v>
      </c>
      <c r="B32227" s="1" t="s">
        <v>56704</v>
      </c>
      <c r="C32227" t="s">
        <v>24</v>
      </c>
      <c r="D32227" s="1" t="s">
        <v>154</v>
      </c>
      <c r="E32227" s="1" t="s">
        <v>221</v>
      </c>
      <c r="F32227" s="1" t="s">
        <v>222</v>
      </c>
      <c r="G32227">
        <v>8</v>
      </c>
      <c r="M32227" s="2">
        <v>38663</v>
      </c>
      <c r="N32227" s="2"/>
      <c r="O32227">
        <v>2005</v>
      </c>
      <c r="P32227">
        <v>11</v>
      </c>
      <c r="Q32227">
        <v>4</v>
      </c>
      <c r="R32227">
        <v>7</v>
      </c>
    </row>
    <row r="32228" spans="1:18" x14ac:dyDescent="0.25">
      <c r="A32228" s="1" t="s">
        <v>56705</v>
      </c>
      <c r="B32228" s="1" t="s">
        <v>56706</v>
      </c>
      <c r="C32228" t="s">
        <v>179</v>
      </c>
      <c r="D32228" s="1" t="s">
        <v>154</v>
      </c>
      <c r="E32228" s="1" t="s">
        <v>1119</v>
      </c>
      <c r="F32228" s="1" t="s">
        <v>20587</v>
      </c>
      <c r="M32228" s="2">
        <v>39343</v>
      </c>
      <c r="N32228" s="2"/>
      <c r="O32228">
        <v>2007</v>
      </c>
      <c r="P32228">
        <v>9</v>
      </c>
      <c r="Q32228">
        <v>3</v>
      </c>
      <c r="R32228">
        <v>18</v>
      </c>
    </row>
    <row r="32229" spans="1:18" x14ac:dyDescent="0.25">
      <c r="A32229" s="1" t="s">
        <v>56707</v>
      </c>
      <c r="B32229" s="1" t="s">
        <v>56708</v>
      </c>
      <c r="C32229" t="s">
        <v>179</v>
      </c>
      <c r="D32229" s="1" t="s">
        <v>154</v>
      </c>
      <c r="E32229" s="1" t="s">
        <v>1241</v>
      </c>
      <c r="F32229" s="1" t="s">
        <v>4476</v>
      </c>
      <c r="M32229" s="2">
        <v>39016</v>
      </c>
      <c r="N32229" s="2"/>
      <c r="O32229">
        <v>2006</v>
      </c>
      <c r="P32229">
        <v>10</v>
      </c>
      <c r="Q32229">
        <v>4</v>
      </c>
      <c r="R32229">
        <v>26</v>
      </c>
    </row>
    <row r="32230" spans="1:18" x14ac:dyDescent="0.25">
      <c r="A32230" s="1" t="s">
        <v>56709</v>
      </c>
      <c r="B32230" s="1" t="s">
        <v>56710</v>
      </c>
      <c r="C32230" t="s">
        <v>1254</v>
      </c>
      <c r="D32230" s="1" t="s">
        <v>154</v>
      </c>
      <c r="E32230" s="1" t="s">
        <v>226</v>
      </c>
      <c r="F32230" s="1" t="s">
        <v>864</v>
      </c>
      <c r="G32230">
        <v>7.5</v>
      </c>
      <c r="M32230" s="2">
        <v>37570</v>
      </c>
      <c r="N32230" s="2"/>
      <c r="O32230">
        <v>2002</v>
      </c>
      <c r="P32230">
        <v>11</v>
      </c>
      <c r="Q32230">
        <v>4</v>
      </c>
      <c r="R32230">
        <v>10</v>
      </c>
    </row>
    <row r="32231" spans="1:18" x14ac:dyDescent="0.25">
      <c r="A32231" s="1" t="s">
        <v>56711</v>
      </c>
      <c r="B32231" s="1" t="s">
        <v>56712</v>
      </c>
      <c r="C32231" t="s">
        <v>129</v>
      </c>
      <c r="D32231" s="1" t="s">
        <v>154</v>
      </c>
      <c r="E32231" s="1" t="s">
        <v>1241</v>
      </c>
      <c r="F32231" s="1" t="s">
        <v>3918</v>
      </c>
      <c r="G32231">
        <v>5.2</v>
      </c>
      <c r="M32231" s="2">
        <v>40707</v>
      </c>
      <c r="N32231" s="2"/>
      <c r="O32231">
        <v>2011</v>
      </c>
      <c r="P32231">
        <v>6</v>
      </c>
      <c r="Q32231">
        <v>2</v>
      </c>
      <c r="R32231">
        <v>13</v>
      </c>
    </row>
    <row r="32232" spans="1:18" x14ac:dyDescent="0.25">
      <c r="A32232" s="1" t="s">
        <v>56713</v>
      </c>
      <c r="B32232" s="1" t="s">
        <v>56714</v>
      </c>
      <c r="C32232" t="s">
        <v>1254</v>
      </c>
      <c r="D32232" s="1" t="s">
        <v>154</v>
      </c>
      <c r="E32232" s="1" t="s">
        <v>1241</v>
      </c>
      <c r="F32232" s="1" t="s">
        <v>1761</v>
      </c>
      <c r="G32232">
        <v>7.2</v>
      </c>
      <c r="M32232" s="2">
        <v>38327</v>
      </c>
      <c r="N32232" s="2"/>
      <c r="O32232">
        <v>2004</v>
      </c>
      <c r="P32232">
        <v>12</v>
      </c>
      <c r="Q32232">
        <v>4</v>
      </c>
      <c r="R32232">
        <v>6</v>
      </c>
    </row>
    <row r="32233" spans="1:18" x14ac:dyDescent="0.25">
      <c r="A32233" s="1" t="s">
        <v>56715</v>
      </c>
      <c r="B32233" s="1" t="s">
        <v>56716</v>
      </c>
      <c r="C32233" t="s">
        <v>34854</v>
      </c>
      <c r="D32233" s="1" t="s">
        <v>154</v>
      </c>
      <c r="E32233" s="1" t="s">
        <v>2444</v>
      </c>
      <c r="F32233" s="1" t="s">
        <v>2444</v>
      </c>
      <c r="M32233" s="2">
        <v>40504</v>
      </c>
      <c r="N32233" s="2">
        <v>44391</v>
      </c>
      <c r="O32233">
        <v>2010</v>
      </c>
      <c r="P32233">
        <v>11</v>
      </c>
      <c r="Q32233">
        <v>4</v>
      </c>
      <c r="R32233">
        <v>22</v>
      </c>
    </row>
    <row r="32234" spans="1:18" x14ac:dyDescent="0.25">
      <c r="A32234" s="1" t="s">
        <v>56717</v>
      </c>
      <c r="B32234" s="1" t="s">
        <v>42990</v>
      </c>
      <c r="C32234" t="s">
        <v>34862</v>
      </c>
      <c r="D32234" s="1" t="s">
        <v>154</v>
      </c>
      <c r="E32234" s="1" t="s">
        <v>232</v>
      </c>
      <c r="F32234" s="1" t="s">
        <v>232</v>
      </c>
      <c r="M32234" s="2">
        <v>44244</v>
      </c>
      <c r="N32234" s="2">
        <v>45083</v>
      </c>
      <c r="O32234">
        <v>2021</v>
      </c>
      <c r="P32234">
        <v>2</v>
      </c>
      <c r="Q32234">
        <v>1</v>
      </c>
      <c r="R32234">
        <v>17</v>
      </c>
    </row>
    <row r="32235" spans="1:18" x14ac:dyDescent="0.25">
      <c r="A32235" s="1" t="s">
        <v>56718</v>
      </c>
      <c r="B32235" s="1" t="s">
        <v>56719</v>
      </c>
      <c r="C32235" t="s">
        <v>16</v>
      </c>
      <c r="D32235" s="1" t="s">
        <v>154</v>
      </c>
      <c r="E32235" s="1" t="s">
        <v>201</v>
      </c>
      <c r="F32235" s="1" t="s">
        <v>201</v>
      </c>
      <c r="M32235" s="2">
        <v>41527</v>
      </c>
      <c r="N32235" s="2">
        <v>43100</v>
      </c>
      <c r="O32235">
        <v>2013</v>
      </c>
      <c r="P32235">
        <v>9</v>
      </c>
      <c r="Q32235">
        <v>3</v>
      </c>
      <c r="R32235">
        <v>10</v>
      </c>
    </row>
    <row r="32236" spans="1:18" x14ac:dyDescent="0.25">
      <c r="A32236" s="1" t="s">
        <v>56720</v>
      </c>
      <c r="B32236" s="1" t="s">
        <v>56721</v>
      </c>
      <c r="C32236" t="s">
        <v>103</v>
      </c>
      <c r="D32236" s="1" t="s">
        <v>154</v>
      </c>
      <c r="E32236" s="1" t="s">
        <v>56722</v>
      </c>
      <c r="F32236" s="1" t="s">
        <v>56723</v>
      </c>
      <c r="G32236">
        <v>8.1999999999999993</v>
      </c>
      <c r="M32236" s="2">
        <v>39493</v>
      </c>
      <c r="N32236" s="2"/>
      <c r="O32236">
        <v>2008</v>
      </c>
      <c r="P32236">
        <v>2</v>
      </c>
      <c r="Q32236">
        <v>1</v>
      </c>
      <c r="R32236">
        <v>15</v>
      </c>
    </row>
    <row r="32237" spans="1:18" x14ac:dyDescent="0.25">
      <c r="A32237" s="1" t="s">
        <v>56724</v>
      </c>
      <c r="B32237" s="1" t="s">
        <v>56725</v>
      </c>
      <c r="C32237" t="s">
        <v>179</v>
      </c>
      <c r="D32237" s="1" t="s">
        <v>154</v>
      </c>
      <c r="E32237" s="1" t="s">
        <v>1241</v>
      </c>
      <c r="F32237" s="1" t="s">
        <v>8490</v>
      </c>
      <c r="M32237" s="2">
        <v>39381</v>
      </c>
      <c r="N32237" s="2"/>
      <c r="O32237">
        <v>2007</v>
      </c>
      <c r="P32237">
        <v>10</v>
      </c>
      <c r="Q32237">
        <v>4</v>
      </c>
      <c r="R32237">
        <v>26</v>
      </c>
    </row>
    <row r="32238" spans="1:18" x14ac:dyDescent="0.25">
      <c r="A32238" s="1" t="s">
        <v>56726</v>
      </c>
      <c r="B32238" s="1" t="s">
        <v>56727</v>
      </c>
      <c r="C32238" t="s">
        <v>103</v>
      </c>
      <c r="D32238" s="1" t="s">
        <v>154</v>
      </c>
      <c r="E32238" s="1" t="s">
        <v>30870</v>
      </c>
      <c r="F32238" s="1" t="s">
        <v>899</v>
      </c>
      <c r="M32238" s="2">
        <v>41730</v>
      </c>
      <c r="N32238" s="2"/>
      <c r="O32238">
        <v>2014</v>
      </c>
      <c r="P32238">
        <v>4</v>
      </c>
      <c r="Q32238">
        <v>2</v>
      </c>
      <c r="R32238">
        <v>1</v>
      </c>
    </row>
    <row r="32239" spans="1:18" x14ac:dyDescent="0.25">
      <c r="A32239" s="1" t="s">
        <v>56728</v>
      </c>
      <c r="B32239" s="1" t="s">
        <v>40512</v>
      </c>
      <c r="C32239" t="s">
        <v>103</v>
      </c>
      <c r="D32239" s="1" t="s">
        <v>154</v>
      </c>
      <c r="E32239" s="1" t="s">
        <v>40513</v>
      </c>
      <c r="F32239" s="1" t="s">
        <v>899</v>
      </c>
      <c r="M32239" s="2">
        <v>41452</v>
      </c>
      <c r="N32239" s="2"/>
      <c r="O32239">
        <v>2013</v>
      </c>
      <c r="P32239">
        <v>6</v>
      </c>
      <c r="Q32239">
        <v>2</v>
      </c>
      <c r="R32239">
        <v>27</v>
      </c>
    </row>
    <row r="32240" spans="1:18" x14ac:dyDescent="0.25">
      <c r="A32240" s="1" t="s">
        <v>56729</v>
      </c>
      <c r="B32240" s="1" t="s">
        <v>56730</v>
      </c>
      <c r="C32240" t="s">
        <v>328</v>
      </c>
      <c r="D32240" s="1" t="s">
        <v>154</v>
      </c>
      <c r="E32240" s="1" t="s">
        <v>305</v>
      </c>
      <c r="F32240" s="1" t="s">
        <v>3839</v>
      </c>
      <c r="M32240" s="2">
        <v>37719</v>
      </c>
      <c r="N32240" s="2"/>
      <c r="O32240">
        <v>2003</v>
      </c>
      <c r="P32240">
        <v>4</v>
      </c>
      <c r="Q32240">
        <v>2</v>
      </c>
      <c r="R32240">
        <v>8</v>
      </c>
    </row>
    <row r="32241" spans="1:18" x14ac:dyDescent="0.25">
      <c r="A32241" s="1" t="s">
        <v>56731</v>
      </c>
      <c r="B32241" s="1" t="s">
        <v>56732</v>
      </c>
      <c r="C32241" t="s">
        <v>342</v>
      </c>
      <c r="D32241" s="1" t="s">
        <v>154</v>
      </c>
      <c r="E32241" s="1" t="s">
        <v>1241</v>
      </c>
      <c r="F32241" s="1" t="s">
        <v>1761</v>
      </c>
      <c r="M32241" s="2">
        <v>30988</v>
      </c>
      <c r="N32241" s="2"/>
      <c r="O32241">
        <v>1984</v>
      </c>
      <c r="P32241">
        <v>11</v>
      </c>
      <c r="Q32241">
        <v>4</v>
      </c>
      <c r="R32241">
        <v>2</v>
      </c>
    </row>
    <row r="32242" spans="1:18" x14ac:dyDescent="0.25">
      <c r="A32242" s="1" t="s">
        <v>56733</v>
      </c>
      <c r="B32242" s="1" t="s">
        <v>56734</v>
      </c>
      <c r="C32242" t="s">
        <v>1265</v>
      </c>
      <c r="D32242" s="1" t="s">
        <v>154</v>
      </c>
      <c r="E32242" s="1" t="s">
        <v>1241</v>
      </c>
      <c r="F32242" s="1" t="s">
        <v>7509</v>
      </c>
      <c r="G32242">
        <v>7.7</v>
      </c>
      <c r="M32242" s="2">
        <v>43210</v>
      </c>
      <c r="N32242" s="2">
        <v>43423</v>
      </c>
      <c r="O32242">
        <v>2018</v>
      </c>
      <c r="P32242">
        <v>4</v>
      </c>
      <c r="Q32242">
        <v>2</v>
      </c>
      <c r="R32242">
        <v>20</v>
      </c>
    </row>
    <row r="32243" spans="1:18" x14ac:dyDescent="0.25">
      <c r="A32243" s="1" t="s">
        <v>56735</v>
      </c>
      <c r="B32243" s="1" t="s">
        <v>56736</v>
      </c>
      <c r="C32243" t="s">
        <v>103</v>
      </c>
      <c r="D32243" s="1" t="s">
        <v>154</v>
      </c>
      <c r="E32243" s="1" t="s">
        <v>899</v>
      </c>
      <c r="F32243" s="1" t="s">
        <v>899</v>
      </c>
      <c r="M32243" s="2">
        <v>41802</v>
      </c>
      <c r="N32243" s="2"/>
      <c r="O32243">
        <v>2014</v>
      </c>
      <c r="P32243">
        <v>6</v>
      </c>
      <c r="Q32243">
        <v>2</v>
      </c>
      <c r="R32243">
        <v>12</v>
      </c>
    </row>
    <row r="32244" spans="1:18" x14ac:dyDescent="0.25">
      <c r="A32244" s="1" t="s">
        <v>56737</v>
      </c>
      <c r="B32244" s="1" t="s">
        <v>56738</v>
      </c>
      <c r="C32244" t="s">
        <v>328</v>
      </c>
      <c r="D32244" s="1" t="s">
        <v>154</v>
      </c>
      <c r="E32244" s="1" t="s">
        <v>1241</v>
      </c>
      <c r="F32244" s="1" t="s">
        <v>3583</v>
      </c>
      <c r="M32244" s="2">
        <v>37859</v>
      </c>
      <c r="N32244" s="2">
        <v>43347</v>
      </c>
      <c r="O32244">
        <v>2003</v>
      </c>
      <c r="P32244">
        <v>8</v>
      </c>
      <c r="Q32244">
        <v>3</v>
      </c>
      <c r="R32244">
        <v>26</v>
      </c>
    </row>
    <row r="32245" spans="1:18" x14ac:dyDescent="0.25">
      <c r="A32245" s="1" t="s">
        <v>56739</v>
      </c>
      <c r="B32245" s="1" t="s">
        <v>56740</v>
      </c>
      <c r="C32245" t="s">
        <v>1426</v>
      </c>
      <c r="D32245" s="1" t="s">
        <v>154</v>
      </c>
      <c r="E32245" s="1" t="s">
        <v>1241</v>
      </c>
      <c r="F32245" s="1" t="s">
        <v>3181</v>
      </c>
      <c r="M32245" s="2">
        <v>32619</v>
      </c>
      <c r="N32245" s="2"/>
      <c r="O32245">
        <v>1989</v>
      </c>
      <c r="P32245">
        <v>4</v>
      </c>
      <c r="Q32245">
        <v>2</v>
      </c>
      <c r="R32245">
        <v>21</v>
      </c>
    </row>
    <row r="32246" spans="1:18" x14ac:dyDescent="0.25">
      <c r="A32246" s="1" t="s">
        <v>56741</v>
      </c>
      <c r="B32246" s="1" t="s">
        <v>56742</v>
      </c>
      <c r="C32246" t="s">
        <v>1426</v>
      </c>
      <c r="D32246" s="1" t="s">
        <v>154</v>
      </c>
      <c r="E32246" s="1" t="s">
        <v>1241</v>
      </c>
      <c r="F32246" s="1" t="s">
        <v>1241</v>
      </c>
      <c r="M32246" s="2">
        <v>35961</v>
      </c>
      <c r="N32246" s="2"/>
      <c r="O32246">
        <v>1998</v>
      </c>
      <c r="P32246">
        <v>6</v>
      </c>
      <c r="Q32246">
        <v>2</v>
      </c>
      <c r="R32246">
        <v>15</v>
      </c>
    </row>
    <row r="32247" spans="1:18" x14ac:dyDescent="0.25">
      <c r="A32247" s="1" t="s">
        <v>56743</v>
      </c>
      <c r="B32247" s="1" t="s">
        <v>56744</v>
      </c>
      <c r="C32247" t="s">
        <v>1426</v>
      </c>
      <c r="D32247" s="1" t="s">
        <v>154</v>
      </c>
      <c r="E32247" s="1" t="s">
        <v>1241</v>
      </c>
      <c r="F32247" s="1" t="s">
        <v>1241</v>
      </c>
      <c r="M32247" s="2">
        <v>36266</v>
      </c>
      <c r="N32247" s="2"/>
      <c r="O32247">
        <v>1999</v>
      </c>
      <c r="P32247">
        <v>4</v>
      </c>
      <c r="Q32247">
        <v>2</v>
      </c>
      <c r="R32247">
        <v>16</v>
      </c>
    </row>
    <row r="32248" spans="1:18" x14ac:dyDescent="0.25">
      <c r="A32248" s="1" t="s">
        <v>56745</v>
      </c>
      <c r="B32248" s="1" t="s">
        <v>56746</v>
      </c>
      <c r="C32248" t="s">
        <v>129</v>
      </c>
      <c r="D32248" s="1" t="s">
        <v>154</v>
      </c>
      <c r="E32248" s="1" t="s">
        <v>226</v>
      </c>
      <c r="F32248" s="1" t="s">
        <v>226</v>
      </c>
      <c r="G32248">
        <v>7.3</v>
      </c>
      <c r="M32248" s="2">
        <v>39035</v>
      </c>
      <c r="N32248" s="2"/>
      <c r="O32248">
        <v>2006</v>
      </c>
      <c r="P32248">
        <v>11</v>
      </c>
      <c r="Q32248">
        <v>4</v>
      </c>
      <c r="R32248">
        <v>14</v>
      </c>
    </row>
    <row r="32249" spans="1:18" x14ac:dyDescent="0.25">
      <c r="A32249" s="1" t="s">
        <v>56747</v>
      </c>
      <c r="B32249" s="1" t="s">
        <v>56748</v>
      </c>
      <c r="C32249" t="s">
        <v>1254</v>
      </c>
      <c r="D32249" s="1" t="s">
        <v>154</v>
      </c>
      <c r="E32249" s="1" t="s">
        <v>1241</v>
      </c>
      <c r="F32249" s="1" t="s">
        <v>172</v>
      </c>
      <c r="G32249">
        <v>7.3</v>
      </c>
      <c r="M32249" s="2">
        <v>38257</v>
      </c>
      <c r="N32249" s="2"/>
      <c r="O32249">
        <v>2004</v>
      </c>
      <c r="P32249">
        <v>9</v>
      </c>
      <c r="Q32249">
        <v>3</v>
      </c>
      <c r="R32249">
        <v>27</v>
      </c>
    </row>
    <row r="32250" spans="1:18" x14ac:dyDescent="0.25">
      <c r="A32250" s="1" t="s">
        <v>56749</v>
      </c>
      <c r="B32250" s="1" t="s">
        <v>56750</v>
      </c>
      <c r="C32250" t="s">
        <v>1265</v>
      </c>
      <c r="D32250" s="1" t="s">
        <v>154</v>
      </c>
      <c r="E32250" s="1" t="s">
        <v>1241</v>
      </c>
      <c r="F32250" s="1" t="s">
        <v>1241</v>
      </c>
      <c r="M32250" s="2">
        <v>44358</v>
      </c>
      <c r="N32250" s="2">
        <v>44409</v>
      </c>
      <c r="O32250">
        <v>2021</v>
      </c>
      <c r="P32250">
        <v>6</v>
      </c>
      <c r="Q32250">
        <v>2</v>
      </c>
      <c r="R32250">
        <v>11</v>
      </c>
    </row>
    <row r="32251" spans="1:18" x14ac:dyDescent="0.25">
      <c r="A32251" s="1" t="s">
        <v>56751</v>
      </c>
      <c r="B32251" s="1" t="s">
        <v>56752</v>
      </c>
      <c r="C32251" t="s">
        <v>24</v>
      </c>
      <c r="D32251" s="1" t="s">
        <v>154</v>
      </c>
      <c r="E32251" s="1" t="s">
        <v>226</v>
      </c>
      <c r="F32251" s="1" t="s">
        <v>10533</v>
      </c>
      <c r="M32251" s="2">
        <v>38708</v>
      </c>
      <c r="N32251" s="2"/>
      <c r="O32251">
        <v>2005</v>
      </c>
      <c r="P32251">
        <v>12</v>
      </c>
      <c r="Q32251">
        <v>4</v>
      </c>
      <c r="R32251">
        <v>22</v>
      </c>
    </row>
    <row r="32252" spans="1:18" x14ac:dyDescent="0.25">
      <c r="A32252" s="1" t="s">
        <v>56753</v>
      </c>
      <c r="B32252" s="1" t="s">
        <v>56754</v>
      </c>
      <c r="C32252" t="s">
        <v>179</v>
      </c>
      <c r="D32252" s="1" t="s">
        <v>154</v>
      </c>
      <c r="E32252" s="1" t="s">
        <v>226</v>
      </c>
      <c r="F32252" s="1" t="s">
        <v>226</v>
      </c>
      <c r="M32252" s="2">
        <v>39043</v>
      </c>
      <c r="N32252" s="2"/>
      <c r="O32252">
        <v>2006</v>
      </c>
      <c r="P32252">
        <v>11</v>
      </c>
      <c r="Q32252">
        <v>4</v>
      </c>
      <c r="R32252">
        <v>22</v>
      </c>
    </row>
    <row r="32253" spans="1:18" x14ac:dyDescent="0.25">
      <c r="A32253" s="1" t="s">
        <v>56755</v>
      </c>
      <c r="B32253" s="1" t="s">
        <v>56756</v>
      </c>
      <c r="C32253" t="s">
        <v>34862</v>
      </c>
      <c r="D32253" s="1" t="s">
        <v>154</v>
      </c>
      <c r="E32253" s="1" t="s">
        <v>232</v>
      </c>
      <c r="F32253" s="1" t="s">
        <v>232</v>
      </c>
      <c r="M32253" s="2">
        <v>44764</v>
      </c>
      <c r="N32253" s="2">
        <v>45238</v>
      </c>
      <c r="O32253">
        <v>2022</v>
      </c>
      <c r="P32253">
        <v>7</v>
      </c>
      <c r="Q32253">
        <v>3</v>
      </c>
      <c r="R32253">
        <v>22</v>
      </c>
    </row>
    <row r="32254" spans="1:18" x14ac:dyDescent="0.25">
      <c r="A32254" s="1" t="s">
        <v>56757</v>
      </c>
      <c r="B32254" s="1" t="s">
        <v>56758</v>
      </c>
      <c r="C32254" t="s">
        <v>179</v>
      </c>
      <c r="D32254" s="1" t="s">
        <v>154</v>
      </c>
      <c r="E32254" s="1" t="s">
        <v>226</v>
      </c>
      <c r="F32254" s="1" t="s">
        <v>1712</v>
      </c>
      <c r="M32254" s="2">
        <v>38769</v>
      </c>
      <c r="N32254" s="2"/>
      <c r="O32254">
        <v>2006</v>
      </c>
      <c r="P32254">
        <v>2</v>
      </c>
      <c r="Q32254">
        <v>1</v>
      </c>
      <c r="R32254">
        <v>21</v>
      </c>
    </row>
    <row r="32255" spans="1:18" x14ac:dyDescent="0.25">
      <c r="A32255" s="1" t="s">
        <v>56759</v>
      </c>
      <c r="B32255" s="1" t="s">
        <v>56760</v>
      </c>
      <c r="C32255" t="s">
        <v>103</v>
      </c>
      <c r="D32255" s="1" t="s">
        <v>154</v>
      </c>
      <c r="E32255" s="1" t="s">
        <v>899</v>
      </c>
      <c r="F32255" s="1" t="s">
        <v>50753</v>
      </c>
      <c r="G32255">
        <v>8.5</v>
      </c>
      <c r="M32255" s="2">
        <v>40848</v>
      </c>
      <c r="N32255" s="2"/>
      <c r="O32255">
        <v>2011</v>
      </c>
      <c r="P32255">
        <v>11</v>
      </c>
      <c r="Q32255">
        <v>4</v>
      </c>
      <c r="R32255">
        <v>1</v>
      </c>
    </row>
    <row r="32256" spans="1:18" x14ac:dyDescent="0.25">
      <c r="A32256" s="1" t="s">
        <v>56761</v>
      </c>
      <c r="B32256" s="1" t="s">
        <v>10167</v>
      </c>
      <c r="C32256" t="s">
        <v>103</v>
      </c>
      <c r="D32256" s="1" t="s">
        <v>154</v>
      </c>
      <c r="E32256" s="1" t="s">
        <v>2444</v>
      </c>
      <c r="F32256" s="1" t="s">
        <v>899</v>
      </c>
      <c r="M32256" s="2">
        <v>41926</v>
      </c>
      <c r="N32256" s="2"/>
      <c r="O32256">
        <v>2014</v>
      </c>
      <c r="P32256">
        <v>10</v>
      </c>
      <c r="Q32256">
        <v>4</v>
      </c>
      <c r="R32256">
        <v>14</v>
      </c>
    </row>
    <row r="32257" spans="1:18" x14ac:dyDescent="0.25">
      <c r="A32257" s="1" t="s">
        <v>56762</v>
      </c>
      <c r="B32257" s="1" t="s">
        <v>56763</v>
      </c>
      <c r="C32257" t="s">
        <v>179</v>
      </c>
      <c r="D32257" s="1" t="s">
        <v>154</v>
      </c>
      <c r="E32257" s="1" t="s">
        <v>1241</v>
      </c>
      <c r="F32257" s="1" t="s">
        <v>1241</v>
      </c>
      <c r="M32257" s="2">
        <v>39786</v>
      </c>
      <c r="N32257" s="2"/>
      <c r="O32257">
        <v>2008</v>
      </c>
      <c r="P32257">
        <v>12</v>
      </c>
      <c r="Q32257">
        <v>4</v>
      </c>
      <c r="R32257">
        <v>4</v>
      </c>
    </row>
    <row r="32258" spans="1:18" x14ac:dyDescent="0.25">
      <c r="A32258" s="1" t="s">
        <v>56764</v>
      </c>
      <c r="B32258" s="1" t="s">
        <v>56765</v>
      </c>
      <c r="C32258" t="s">
        <v>24</v>
      </c>
      <c r="D32258" s="1" t="s">
        <v>154</v>
      </c>
      <c r="E32258" s="1" t="s">
        <v>137</v>
      </c>
      <c r="F32258" s="1" t="s">
        <v>1288</v>
      </c>
      <c r="M32258" s="2">
        <v>38660</v>
      </c>
      <c r="N32258" s="2"/>
      <c r="O32258">
        <v>2005</v>
      </c>
      <c r="P32258">
        <v>11</v>
      </c>
      <c r="Q32258">
        <v>4</v>
      </c>
      <c r="R32258">
        <v>4</v>
      </c>
    </row>
    <row r="32259" spans="1:18" x14ac:dyDescent="0.25">
      <c r="A32259" s="1" t="s">
        <v>56766</v>
      </c>
      <c r="B32259" s="1" t="s">
        <v>56767</v>
      </c>
      <c r="C32259" t="s">
        <v>1426</v>
      </c>
      <c r="D32259" s="1" t="s">
        <v>154</v>
      </c>
      <c r="E32259" s="1" t="s">
        <v>1241</v>
      </c>
      <c r="F32259" s="1" t="s">
        <v>1241</v>
      </c>
      <c r="M32259" s="2">
        <v>35551</v>
      </c>
      <c r="N32259" s="2"/>
      <c r="O32259">
        <v>1997</v>
      </c>
      <c r="P32259">
        <v>5</v>
      </c>
      <c r="Q32259">
        <v>2</v>
      </c>
      <c r="R32259">
        <v>1</v>
      </c>
    </row>
    <row r="32260" spans="1:18" x14ac:dyDescent="0.25">
      <c r="A32260" s="1" t="s">
        <v>56768</v>
      </c>
      <c r="B32260" s="1" t="s">
        <v>56769</v>
      </c>
      <c r="C32260" t="s">
        <v>24</v>
      </c>
      <c r="D32260" s="1" t="s">
        <v>154</v>
      </c>
      <c r="E32260" s="1" t="s">
        <v>8891</v>
      </c>
      <c r="F32260" s="1" t="s">
        <v>10533</v>
      </c>
      <c r="M32260" s="2">
        <v>38134</v>
      </c>
      <c r="N32260" s="2"/>
      <c r="O32260">
        <v>2004</v>
      </c>
      <c r="P32260">
        <v>5</v>
      </c>
      <c r="Q32260">
        <v>2</v>
      </c>
      <c r="R32260">
        <v>27</v>
      </c>
    </row>
    <row r="32261" spans="1:18" x14ac:dyDescent="0.25">
      <c r="A32261" s="1" t="s">
        <v>56770</v>
      </c>
      <c r="B32261" s="1" t="s">
        <v>1836</v>
      </c>
      <c r="C32261" t="s">
        <v>34862</v>
      </c>
      <c r="D32261" s="1" t="s">
        <v>154</v>
      </c>
      <c r="E32261" s="1" t="s">
        <v>706</v>
      </c>
      <c r="F32261" s="1" t="s">
        <v>391</v>
      </c>
      <c r="M32261" s="2">
        <v>37942</v>
      </c>
      <c r="N32261" s="2">
        <v>44834</v>
      </c>
      <c r="O32261">
        <v>2003</v>
      </c>
      <c r="P32261">
        <v>11</v>
      </c>
      <c r="Q32261">
        <v>4</v>
      </c>
      <c r="R32261">
        <v>17</v>
      </c>
    </row>
    <row r="32262" spans="1:18" x14ac:dyDescent="0.25">
      <c r="A32262" s="1" t="s">
        <v>56771</v>
      </c>
      <c r="B32262" s="1" t="s">
        <v>15745</v>
      </c>
      <c r="C32262" t="s">
        <v>160</v>
      </c>
      <c r="D32262" s="1" t="s">
        <v>154</v>
      </c>
      <c r="E32262" s="1" t="s">
        <v>137</v>
      </c>
      <c r="F32262" s="1" t="s">
        <v>4868</v>
      </c>
      <c r="G32262">
        <v>9.1999999999999993</v>
      </c>
      <c r="M32262" s="2">
        <v>35734</v>
      </c>
      <c r="N32262" s="2"/>
      <c r="O32262">
        <v>1997</v>
      </c>
      <c r="P32262">
        <v>10</v>
      </c>
      <c r="Q32262">
        <v>4</v>
      </c>
      <c r="R32262">
        <v>31</v>
      </c>
    </row>
    <row r="32263" spans="1:18" x14ac:dyDescent="0.25">
      <c r="A32263" s="1" t="s">
        <v>56772</v>
      </c>
      <c r="B32263" s="1" t="s">
        <v>56773</v>
      </c>
      <c r="C32263" t="s">
        <v>34862</v>
      </c>
      <c r="D32263" s="1" t="s">
        <v>154</v>
      </c>
      <c r="E32263" s="1" t="s">
        <v>305</v>
      </c>
      <c r="F32263" s="1" t="s">
        <v>391</v>
      </c>
      <c r="M32263" s="2">
        <v>44803</v>
      </c>
      <c r="N32263" s="2">
        <v>45023</v>
      </c>
      <c r="O32263">
        <v>2022</v>
      </c>
      <c r="P32263">
        <v>8</v>
      </c>
      <c r="Q32263">
        <v>3</v>
      </c>
      <c r="R32263">
        <v>30</v>
      </c>
    </row>
    <row r="32264" spans="1:18" x14ac:dyDescent="0.25">
      <c r="A32264" s="1" t="s">
        <v>56774</v>
      </c>
      <c r="B32264" s="1" t="s">
        <v>54292</v>
      </c>
      <c r="C32264" t="s">
        <v>16866</v>
      </c>
      <c r="D32264" s="1" t="s">
        <v>154</v>
      </c>
      <c r="E32264" s="1" t="s">
        <v>218</v>
      </c>
      <c r="F32264" s="1" t="s">
        <v>56775</v>
      </c>
      <c r="G32264">
        <v>8</v>
      </c>
      <c r="M32264" s="2">
        <v>38846</v>
      </c>
      <c r="N32264" s="2"/>
      <c r="O32264">
        <v>2006</v>
      </c>
      <c r="P32264">
        <v>5</v>
      </c>
      <c r="Q32264">
        <v>2</v>
      </c>
      <c r="R32264">
        <v>9</v>
      </c>
    </row>
    <row r="32265" spans="1:18" x14ac:dyDescent="0.25">
      <c r="A32265" s="1" t="s">
        <v>56776</v>
      </c>
      <c r="B32265" s="1" t="s">
        <v>56777</v>
      </c>
      <c r="C32265" t="s">
        <v>103</v>
      </c>
      <c r="D32265" s="1" t="s">
        <v>154</v>
      </c>
      <c r="E32265" s="1" t="s">
        <v>3691</v>
      </c>
      <c r="F32265" s="1" t="s">
        <v>899</v>
      </c>
      <c r="M32265" s="2">
        <v>41821</v>
      </c>
      <c r="N32265" s="2"/>
      <c r="O32265">
        <v>2014</v>
      </c>
      <c r="P32265">
        <v>7</v>
      </c>
      <c r="Q32265">
        <v>3</v>
      </c>
      <c r="R32265">
        <v>1</v>
      </c>
    </row>
    <row r="32266" spans="1:18" x14ac:dyDescent="0.25">
      <c r="A32266" s="1" t="s">
        <v>56778</v>
      </c>
      <c r="B32266" s="1" t="s">
        <v>44581</v>
      </c>
      <c r="C32266" t="s">
        <v>103</v>
      </c>
      <c r="D32266" s="1" t="s">
        <v>154</v>
      </c>
      <c r="E32266" s="1" t="s">
        <v>899</v>
      </c>
      <c r="F32266" s="1" t="s">
        <v>899</v>
      </c>
      <c r="M32266" s="2">
        <v>42409</v>
      </c>
      <c r="N32266" s="2"/>
      <c r="O32266">
        <v>2016</v>
      </c>
      <c r="P32266">
        <v>2</v>
      </c>
      <c r="Q32266">
        <v>1</v>
      </c>
      <c r="R32266">
        <v>9</v>
      </c>
    </row>
    <row r="32267" spans="1:18" x14ac:dyDescent="0.25">
      <c r="A32267" s="1" t="s">
        <v>56779</v>
      </c>
      <c r="B32267" s="1" t="s">
        <v>43391</v>
      </c>
      <c r="C32267" t="s">
        <v>103</v>
      </c>
      <c r="D32267" s="1" t="s">
        <v>154</v>
      </c>
      <c r="E32267" s="1" t="s">
        <v>899</v>
      </c>
      <c r="F32267" s="1" t="s">
        <v>899</v>
      </c>
      <c r="M32267" s="2">
        <v>41500</v>
      </c>
      <c r="N32267" s="2"/>
      <c r="O32267">
        <v>2013</v>
      </c>
      <c r="P32267">
        <v>8</v>
      </c>
      <c r="Q32267">
        <v>3</v>
      </c>
      <c r="R32267">
        <v>14</v>
      </c>
    </row>
    <row r="32268" spans="1:18" x14ac:dyDescent="0.25">
      <c r="A32268" s="1" t="s">
        <v>56780</v>
      </c>
      <c r="B32268" s="1" t="s">
        <v>56781</v>
      </c>
      <c r="C32268" t="s">
        <v>103</v>
      </c>
      <c r="D32268" s="1" t="s">
        <v>154</v>
      </c>
      <c r="E32268" s="1" t="s">
        <v>2444</v>
      </c>
      <c r="F32268" s="1" t="s">
        <v>2444</v>
      </c>
      <c r="G32268">
        <v>8</v>
      </c>
      <c r="M32268" s="2">
        <v>40504</v>
      </c>
      <c r="N32268" s="2"/>
      <c r="O32268">
        <v>2010</v>
      </c>
      <c r="P32268">
        <v>11</v>
      </c>
      <c r="Q32268">
        <v>4</v>
      </c>
      <c r="R32268">
        <v>22</v>
      </c>
    </row>
    <row r="32269" spans="1:18" x14ac:dyDescent="0.25">
      <c r="A32269" s="1" t="s">
        <v>56782</v>
      </c>
      <c r="B32269" s="1" t="s">
        <v>56783</v>
      </c>
      <c r="C32269" t="s">
        <v>103</v>
      </c>
      <c r="D32269" s="1" t="s">
        <v>154</v>
      </c>
      <c r="E32269" s="1" t="s">
        <v>56784</v>
      </c>
      <c r="F32269" s="1" t="s">
        <v>899</v>
      </c>
      <c r="M32269" s="2">
        <v>41410</v>
      </c>
      <c r="N32269" s="2"/>
      <c r="O32269">
        <v>2013</v>
      </c>
      <c r="P32269">
        <v>5</v>
      </c>
      <c r="Q32269">
        <v>2</v>
      </c>
      <c r="R32269">
        <v>16</v>
      </c>
    </row>
    <row r="32270" spans="1:18" x14ac:dyDescent="0.25">
      <c r="A32270" s="1" t="s">
        <v>56785</v>
      </c>
      <c r="B32270" s="1" t="s">
        <v>56786</v>
      </c>
      <c r="C32270" t="s">
        <v>103</v>
      </c>
      <c r="D32270" s="1" t="s">
        <v>154</v>
      </c>
      <c r="E32270" s="1" t="s">
        <v>3800</v>
      </c>
      <c r="F32270" s="1" t="s">
        <v>3800</v>
      </c>
      <c r="M32270" s="2">
        <v>33604</v>
      </c>
      <c r="N32270" s="2"/>
      <c r="O32270">
        <v>1992</v>
      </c>
      <c r="P32270">
        <v>1</v>
      </c>
      <c r="Q32270">
        <v>1</v>
      </c>
      <c r="R32270">
        <v>1</v>
      </c>
    </row>
    <row r="32271" spans="1:18" x14ac:dyDescent="0.25">
      <c r="A32271" s="1" t="s">
        <v>56787</v>
      </c>
      <c r="B32271" s="1" t="s">
        <v>2582</v>
      </c>
      <c r="C32271" t="s">
        <v>103</v>
      </c>
      <c r="D32271" s="1" t="s">
        <v>154</v>
      </c>
      <c r="E32271" s="1" t="s">
        <v>481</v>
      </c>
      <c r="F32271" s="1" t="s">
        <v>176</v>
      </c>
      <c r="M32271" s="2">
        <v>42156</v>
      </c>
      <c r="N32271" s="2"/>
      <c r="O32271">
        <v>2015</v>
      </c>
      <c r="P32271">
        <v>6</v>
      </c>
      <c r="Q32271">
        <v>2</v>
      </c>
      <c r="R32271">
        <v>1</v>
      </c>
    </row>
    <row r="32272" spans="1:18" x14ac:dyDescent="0.25">
      <c r="A32272" s="1" t="s">
        <v>56788</v>
      </c>
      <c r="B32272" s="1" t="s">
        <v>1297</v>
      </c>
      <c r="C32272" t="s">
        <v>103</v>
      </c>
      <c r="D32272" s="1" t="s">
        <v>154</v>
      </c>
      <c r="E32272" s="1" t="s">
        <v>86</v>
      </c>
      <c r="F32272" s="1" t="s">
        <v>1298</v>
      </c>
      <c r="G32272">
        <v>5.5</v>
      </c>
      <c r="M32272" s="2">
        <v>41926</v>
      </c>
      <c r="N32272" s="2">
        <v>43172</v>
      </c>
      <c r="O32272">
        <v>2014</v>
      </c>
      <c r="P32272">
        <v>10</v>
      </c>
      <c r="Q32272">
        <v>4</v>
      </c>
      <c r="R32272">
        <v>14</v>
      </c>
    </row>
    <row r="32273" spans="1:18" x14ac:dyDescent="0.25">
      <c r="A32273" s="1" t="s">
        <v>56789</v>
      </c>
      <c r="B32273" s="1" t="s">
        <v>56790</v>
      </c>
      <c r="C32273" t="s">
        <v>103</v>
      </c>
      <c r="D32273" s="1" t="s">
        <v>154</v>
      </c>
      <c r="E32273" s="1" t="s">
        <v>56791</v>
      </c>
      <c r="F32273" s="1" t="s">
        <v>899</v>
      </c>
      <c r="M32273" s="2">
        <v>41561</v>
      </c>
      <c r="N32273" s="2"/>
      <c r="O32273">
        <v>2013</v>
      </c>
      <c r="P32273">
        <v>10</v>
      </c>
      <c r="Q32273">
        <v>4</v>
      </c>
      <c r="R32273">
        <v>14</v>
      </c>
    </row>
    <row r="32274" spans="1:18" x14ac:dyDescent="0.25">
      <c r="A32274" s="1" t="s">
        <v>56792</v>
      </c>
      <c r="B32274" s="1" t="s">
        <v>56793</v>
      </c>
      <c r="C32274" t="s">
        <v>103</v>
      </c>
      <c r="D32274" s="1" t="s">
        <v>154</v>
      </c>
      <c r="E32274" s="1" t="s">
        <v>226</v>
      </c>
      <c r="F32274" s="1" t="s">
        <v>6953</v>
      </c>
      <c r="M32274" s="2">
        <v>41450</v>
      </c>
      <c r="N32274" s="2">
        <v>43245</v>
      </c>
      <c r="O32274">
        <v>2013</v>
      </c>
      <c r="P32274">
        <v>6</v>
      </c>
      <c r="Q32274">
        <v>2</v>
      </c>
      <c r="R32274">
        <v>25</v>
      </c>
    </row>
    <row r="32275" spans="1:18" x14ac:dyDescent="0.25">
      <c r="A32275" s="1" t="s">
        <v>56794</v>
      </c>
      <c r="B32275" s="1" t="s">
        <v>56795</v>
      </c>
      <c r="C32275" t="s">
        <v>103</v>
      </c>
      <c r="D32275" s="1" t="s">
        <v>154</v>
      </c>
      <c r="E32275" s="1" t="s">
        <v>2444</v>
      </c>
      <c r="F32275" s="1" t="s">
        <v>899</v>
      </c>
      <c r="M32275" s="2">
        <v>41390</v>
      </c>
      <c r="N32275" s="2"/>
      <c r="O32275">
        <v>2013</v>
      </c>
      <c r="P32275">
        <v>4</v>
      </c>
      <c r="Q32275">
        <v>2</v>
      </c>
      <c r="R32275">
        <v>26</v>
      </c>
    </row>
    <row r="32276" spans="1:18" x14ac:dyDescent="0.25">
      <c r="A32276" s="1" t="s">
        <v>56796</v>
      </c>
      <c r="B32276" s="1" t="s">
        <v>56797</v>
      </c>
      <c r="C32276" t="s">
        <v>16</v>
      </c>
      <c r="D32276" s="1" t="s">
        <v>154</v>
      </c>
      <c r="E32276" s="1" t="s">
        <v>165</v>
      </c>
      <c r="F32276" s="1" t="s">
        <v>899</v>
      </c>
      <c r="G32276">
        <v>7.7</v>
      </c>
      <c r="M32276" s="2">
        <v>41590</v>
      </c>
      <c r="N32276" s="2"/>
      <c r="O32276">
        <v>2013</v>
      </c>
      <c r="P32276">
        <v>11</v>
      </c>
      <c r="Q32276">
        <v>4</v>
      </c>
      <c r="R32276">
        <v>12</v>
      </c>
    </row>
    <row r="32277" spans="1:18" x14ac:dyDescent="0.25">
      <c r="A32277" s="1" t="s">
        <v>56798</v>
      </c>
      <c r="B32277" s="1" t="s">
        <v>5556</v>
      </c>
      <c r="C32277" t="s">
        <v>103</v>
      </c>
      <c r="D32277" s="1" t="s">
        <v>154</v>
      </c>
      <c r="E32277" s="1" t="s">
        <v>86</v>
      </c>
      <c r="F32277" s="1" t="s">
        <v>899</v>
      </c>
      <c r="M32277" s="2">
        <v>41198</v>
      </c>
      <c r="N32277" s="2"/>
      <c r="O32277">
        <v>2012</v>
      </c>
      <c r="P32277">
        <v>10</v>
      </c>
      <c r="Q32277">
        <v>4</v>
      </c>
      <c r="R32277">
        <v>16</v>
      </c>
    </row>
    <row r="32278" spans="1:18" x14ac:dyDescent="0.25">
      <c r="A32278" s="1" t="s">
        <v>56799</v>
      </c>
      <c r="B32278" s="1" t="s">
        <v>56800</v>
      </c>
      <c r="C32278" t="s">
        <v>103</v>
      </c>
      <c r="D32278" s="1" t="s">
        <v>154</v>
      </c>
      <c r="E32278" s="1" t="s">
        <v>56801</v>
      </c>
      <c r="F32278" s="1" t="s">
        <v>899</v>
      </c>
      <c r="M32278" s="2">
        <v>41571</v>
      </c>
      <c r="N32278" s="2"/>
      <c r="O32278">
        <v>2013</v>
      </c>
      <c r="P32278">
        <v>10</v>
      </c>
      <c r="Q32278">
        <v>4</v>
      </c>
      <c r="R32278">
        <v>24</v>
      </c>
    </row>
    <row r="32279" spans="1:18" x14ac:dyDescent="0.25">
      <c r="A32279" s="1" t="s">
        <v>56802</v>
      </c>
      <c r="B32279" s="1" t="s">
        <v>56803</v>
      </c>
      <c r="C32279" t="s">
        <v>129</v>
      </c>
      <c r="D32279" s="1" t="s">
        <v>154</v>
      </c>
      <c r="E32279" s="1" t="s">
        <v>1241</v>
      </c>
      <c r="F32279" s="1" t="s">
        <v>899</v>
      </c>
      <c r="M32279" s="2">
        <v>40829</v>
      </c>
      <c r="N32279" s="2"/>
      <c r="O32279">
        <v>2011</v>
      </c>
      <c r="P32279">
        <v>10</v>
      </c>
      <c r="Q32279">
        <v>4</v>
      </c>
      <c r="R32279">
        <v>13</v>
      </c>
    </row>
    <row r="32280" spans="1:18" x14ac:dyDescent="0.25">
      <c r="A32280" s="1" t="s">
        <v>56804</v>
      </c>
      <c r="B32280" s="1" t="s">
        <v>9118</v>
      </c>
      <c r="C32280" t="s">
        <v>103</v>
      </c>
      <c r="D32280" s="1" t="s">
        <v>154</v>
      </c>
      <c r="E32280" s="1" t="s">
        <v>232</v>
      </c>
      <c r="F32280" s="1" t="s">
        <v>8644</v>
      </c>
      <c r="M32280" s="2">
        <v>41429</v>
      </c>
      <c r="N32280" s="2">
        <v>43133</v>
      </c>
      <c r="O32280">
        <v>2013</v>
      </c>
      <c r="P32280">
        <v>6</v>
      </c>
      <c r="Q32280">
        <v>2</v>
      </c>
      <c r="R32280">
        <v>4</v>
      </c>
    </row>
    <row r="32281" spans="1:18" x14ac:dyDescent="0.25">
      <c r="A32281" s="1" t="s">
        <v>56805</v>
      </c>
      <c r="B32281" s="1" t="s">
        <v>2335</v>
      </c>
      <c r="C32281" t="s">
        <v>103</v>
      </c>
      <c r="D32281" s="1" t="s">
        <v>154</v>
      </c>
      <c r="E32281" s="1" t="s">
        <v>481</v>
      </c>
      <c r="F32281" s="1" t="s">
        <v>899</v>
      </c>
      <c r="M32281" s="2">
        <v>41226</v>
      </c>
      <c r="N32281" s="2"/>
      <c r="O32281">
        <v>2012</v>
      </c>
      <c r="P32281">
        <v>11</v>
      </c>
      <c r="Q32281">
        <v>4</v>
      </c>
      <c r="R32281">
        <v>13</v>
      </c>
    </row>
    <row r="32282" spans="1:18" x14ac:dyDescent="0.25">
      <c r="A32282" s="1" t="s">
        <v>56806</v>
      </c>
      <c r="B32282" s="1" t="s">
        <v>56807</v>
      </c>
      <c r="C32282" t="s">
        <v>103</v>
      </c>
      <c r="D32282" s="1" t="s">
        <v>154</v>
      </c>
      <c r="E32282" s="1" t="s">
        <v>56808</v>
      </c>
      <c r="F32282" s="1" t="s">
        <v>42226</v>
      </c>
      <c r="M32282" s="2">
        <v>41114</v>
      </c>
      <c r="N32282" s="2">
        <v>43230</v>
      </c>
      <c r="O32282">
        <v>2012</v>
      </c>
      <c r="P32282">
        <v>7</v>
      </c>
      <c r="Q32282">
        <v>3</v>
      </c>
      <c r="R32282">
        <v>24</v>
      </c>
    </row>
    <row r="32283" spans="1:18" x14ac:dyDescent="0.25">
      <c r="A32283" s="1" t="s">
        <v>56809</v>
      </c>
      <c r="B32283" s="1" t="s">
        <v>43741</v>
      </c>
      <c r="C32283" t="s">
        <v>103</v>
      </c>
      <c r="D32283" s="1" t="s">
        <v>154</v>
      </c>
      <c r="E32283" s="1" t="s">
        <v>43742</v>
      </c>
      <c r="F32283" s="1" t="s">
        <v>899</v>
      </c>
      <c r="M32283" s="2">
        <v>41669</v>
      </c>
      <c r="N32283" s="2"/>
      <c r="O32283">
        <v>2014</v>
      </c>
      <c r="P32283">
        <v>1</v>
      </c>
      <c r="Q32283">
        <v>1</v>
      </c>
      <c r="R32283">
        <v>30</v>
      </c>
    </row>
    <row r="32284" spans="1:18" x14ac:dyDescent="0.25">
      <c r="A32284" s="1" t="s">
        <v>56810</v>
      </c>
      <c r="B32284" s="1" t="s">
        <v>56811</v>
      </c>
      <c r="C32284" t="s">
        <v>179</v>
      </c>
      <c r="D32284" s="1" t="s">
        <v>154</v>
      </c>
      <c r="E32284" s="1" t="s">
        <v>1119</v>
      </c>
      <c r="F32284" s="1" t="s">
        <v>2228</v>
      </c>
      <c r="M32284" s="2">
        <v>39562</v>
      </c>
      <c r="N32284" s="2"/>
      <c r="O32284">
        <v>2008</v>
      </c>
      <c r="P32284">
        <v>4</v>
      </c>
      <c r="Q32284">
        <v>2</v>
      </c>
      <c r="R32284">
        <v>24</v>
      </c>
    </row>
    <row r="32285" spans="1:18" x14ac:dyDescent="0.25">
      <c r="A32285" s="1" t="s">
        <v>56812</v>
      </c>
      <c r="B32285" s="1" t="s">
        <v>56813</v>
      </c>
      <c r="C32285" t="s">
        <v>129</v>
      </c>
      <c r="D32285" s="1" t="s">
        <v>154</v>
      </c>
      <c r="E32285" s="1" t="s">
        <v>1119</v>
      </c>
      <c r="F32285" s="1" t="s">
        <v>2228</v>
      </c>
      <c r="M32285" s="2">
        <v>39793</v>
      </c>
      <c r="N32285" s="2"/>
      <c r="O32285">
        <v>2008</v>
      </c>
      <c r="P32285">
        <v>12</v>
      </c>
      <c r="Q32285">
        <v>4</v>
      </c>
      <c r="R32285">
        <v>11</v>
      </c>
    </row>
    <row r="32286" spans="1:18" x14ac:dyDescent="0.25">
      <c r="A32286" s="1" t="s">
        <v>56814</v>
      </c>
      <c r="B32286" s="1" t="s">
        <v>56815</v>
      </c>
      <c r="C32286" t="s">
        <v>103</v>
      </c>
      <c r="D32286" s="1" t="s">
        <v>154</v>
      </c>
      <c r="E32286" s="1" t="s">
        <v>899</v>
      </c>
      <c r="F32286" s="1" t="s">
        <v>899</v>
      </c>
      <c r="M32286" s="2">
        <v>40960</v>
      </c>
      <c r="N32286" s="2"/>
      <c r="O32286">
        <v>2012</v>
      </c>
      <c r="P32286">
        <v>2</v>
      </c>
      <c r="Q32286">
        <v>1</v>
      </c>
      <c r="R32286">
        <v>21</v>
      </c>
    </row>
    <row r="32287" spans="1:18" x14ac:dyDescent="0.25">
      <c r="A32287" s="1" t="s">
        <v>56816</v>
      </c>
      <c r="B32287" s="1" t="s">
        <v>52607</v>
      </c>
      <c r="C32287" t="s">
        <v>103</v>
      </c>
      <c r="D32287" s="1" t="s">
        <v>154</v>
      </c>
      <c r="E32287" s="1" t="s">
        <v>536</v>
      </c>
      <c r="F32287" s="1" t="s">
        <v>899</v>
      </c>
      <c r="M32287" s="2">
        <v>41051</v>
      </c>
      <c r="N32287" s="2"/>
      <c r="O32287">
        <v>2012</v>
      </c>
      <c r="P32287">
        <v>5</v>
      </c>
      <c r="Q32287">
        <v>2</v>
      </c>
      <c r="R32287">
        <v>22</v>
      </c>
    </row>
    <row r="32288" spans="1:18" x14ac:dyDescent="0.25">
      <c r="A32288" s="1" t="s">
        <v>56817</v>
      </c>
      <c r="B32288" s="1" t="s">
        <v>56818</v>
      </c>
      <c r="C32288" t="s">
        <v>179</v>
      </c>
      <c r="D32288" s="1" t="s">
        <v>154</v>
      </c>
      <c r="E32288" s="1" t="s">
        <v>1119</v>
      </c>
      <c r="F32288" s="1" t="s">
        <v>2228</v>
      </c>
      <c r="M32288" s="2">
        <v>39289</v>
      </c>
      <c r="N32288" s="2"/>
      <c r="O32288">
        <v>2007</v>
      </c>
      <c r="P32288">
        <v>7</v>
      </c>
      <c r="Q32288">
        <v>3</v>
      </c>
      <c r="R32288">
        <v>26</v>
      </c>
    </row>
    <row r="32289" spans="1:18" x14ac:dyDescent="0.25">
      <c r="A32289" s="1" t="s">
        <v>56819</v>
      </c>
      <c r="B32289" s="1" t="s">
        <v>56820</v>
      </c>
      <c r="C32289" t="s">
        <v>34854</v>
      </c>
      <c r="D32289" s="1" t="s">
        <v>154</v>
      </c>
      <c r="E32289" s="1" t="s">
        <v>218</v>
      </c>
      <c r="F32289" s="1" t="s">
        <v>218</v>
      </c>
      <c r="M32289" s="2">
        <v>32874</v>
      </c>
      <c r="N32289" s="2">
        <v>44276</v>
      </c>
      <c r="O32289">
        <v>1990</v>
      </c>
      <c r="P32289">
        <v>1</v>
      </c>
      <c r="Q32289">
        <v>1</v>
      </c>
      <c r="R32289">
        <v>1</v>
      </c>
    </row>
    <row r="32290" spans="1:18" x14ac:dyDescent="0.25">
      <c r="A32290" s="1" t="s">
        <v>56821</v>
      </c>
      <c r="B32290" s="1" t="s">
        <v>56822</v>
      </c>
      <c r="C32290" t="s">
        <v>16</v>
      </c>
      <c r="D32290" s="1" t="s">
        <v>154</v>
      </c>
      <c r="E32290" s="1" t="s">
        <v>1695</v>
      </c>
      <c r="F32290" s="1" t="s">
        <v>899</v>
      </c>
      <c r="M32290" s="2">
        <v>41870</v>
      </c>
      <c r="N32290" s="2"/>
      <c r="O32290">
        <v>2014</v>
      </c>
      <c r="P32290">
        <v>8</v>
      </c>
      <c r="Q32290">
        <v>3</v>
      </c>
      <c r="R32290">
        <v>19</v>
      </c>
    </row>
    <row r="32291" spans="1:18" x14ac:dyDescent="0.25">
      <c r="A32291" s="1" t="s">
        <v>56823</v>
      </c>
      <c r="B32291" s="1" t="s">
        <v>56824</v>
      </c>
      <c r="C32291" t="s">
        <v>103</v>
      </c>
      <c r="D32291" s="1" t="s">
        <v>154</v>
      </c>
      <c r="E32291" s="1" t="s">
        <v>56825</v>
      </c>
      <c r="F32291" s="1" t="s">
        <v>899</v>
      </c>
      <c r="M32291" s="2">
        <v>41424</v>
      </c>
      <c r="N32291" s="2"/>
      <c r="O32291">
        <v>2013</v>
      </c>
      <c r="P32291">
        <v>5</v>
      </c>
      <c r="Q32291">
        <v>2</v>
      </c>
      <c r="R32291">
        <v>30</v>
      </c>
    </row>
    <row r="32292" spans="1:18" x14ac:dyDescent="0.25">
      <c r="A32292" s="1" t="s">
        <v>56826</v>
      </c>
      <c r="B32292" s="1" t="s">
        <v>56827</v>
      </c>
      <c r="C32292" t="s">
        <v>1336</v>
      </c>
      <c r="D32292" s="1" t="s">
        <v>154</v>
      </c>
      <c r="E32292" s="1" t="s">
        <v>1695</v>
      </c>
      <c r="F32292" s="1" t="s">
        <v>2228</v>
      </c>
      <c r="M32292" s="2">
        <v>41102</v>
      </c>
      <c r="N32292" s="2">
        <v>43108</v>
      </c>
      <c r="O32292">
        <v>2012</v>
      </c>
      <c r="P32292">
        <v>7</v>
      </c>
      <c r="Q32292">
        <v>3</v>
      </c>
      <c r="R32292">
        <v>12</v>
      </c>
    </row>
    <row r="32293" spans="1:18" x14ac:dyDescent="0.25">
      <c r="A32293" s="1" t="s">
        <v>56828</v>
      </c>
      <c r="B32293" s="1" t="s">
        <v>56829</v>
      </c>
      <c r="C32293" t="s">
        <v>103</v>
      </c>
      <c r="D32293" s="1" t="s">
        <v>154</v>
      </c>
      <c r="E32293" s="1" t="s">
        <v>15205</v>
      </c>
      <c r="F32293" s="1" t="s">
        <v>899</v>
      </c>
      <c r="M32293" s="2">
        <v>41479</v>
      </c>
      <c r="N32293" s="2"/>
      <c r="O32293">
        <v>2013</v>
      </c>
      <c r="P32293">
        <v>7</v>
      </c>
      <c r="Q32293">
        <v>3</v>
      </c>
      <c r="R32293">
        <v>24</v>
      </c>
    </row>
    <row r="32294" spans="1:18" x14ac:dyDescent="0.25">
      <c r="A32294" s="1" t="s">
        <v>56830</v>
      </c>
      <c r="B32294" s="1" t="s">
        <v>56831</v>
      </c>
      <c r="C32294" t="s">
        <v>1336</v>
      </c>
      <c r="D32294" s="1" t="s">
        <v>154</v>
      </c>
      <c r="E32294" s="1" t="s">
        <v>1241</v>
      </c>
      <c r="F32294" s="1" t="s">
        <v>3736</v>
      </c>
      <c r="G32294">
        <v>8</v>
      </c>
      <c r="M32294" s="2">
        <v>41183</v>
      </c>
      <c r="N32294" s="2">
        <v>43109</v>
      </c>
      <c r="O32294">
        <v>2012</v>
      </c>
      <c r="P32294">
        <v>10</v>
      </c>
      <c r="Q32294">
        <v>4</v>
      </c>
      <c r="R32294">
        <v>1</v>
      </c>
    </row>
    <row r="32295" spans="1:18" x14ac:dyDescent="0.25">
      <c r="A32295" s="1" t="s">
        <v>56832</v>
      </c>
      <c r="B32295" s="1" t="s">
        <v>56833</v>
      </c>
      <c r="C32295" t="s">
        <v>103</v>
      </c>
      <c r="D32295" s="1" t="s">
        <v>154</v>
      </c>
      <c r="E32295" s="1" t="s">
        <v>899</v>
      </c>
      <c r="F32295" s="1" t="s">
        <v>56834</v>
      </c>
      <c r="M32295" s="2">
        <v>40816</v>
      </c>
      <c r="N32295" s="2">
        <v>43107</v>
      </c>
      <c r="O32295">
        <v>2011</v>
      </c>
      <c r="P32295">
        <v>9</v>
      </c>
      <c r="Q32295">
        <v>3</v>
      </c>
      <c r="R32295">
        <v>30</v>
      </c>
    </row>
    <row r="32296" spans="1:18" x14ac:dyDescent="0.25">
      <c r="A32296" s="1" t="s">
        <v>56835</v>
      </c>
      <c r="B32296" s="1" t="s">
        <v>56836</v>
      </c>
      <c r="C32296" t="s">
        <v>103</v>
      </c>
      <c r="D32296" s="1" t="s">
        <v>154</v>
      </c>
      <c r="E32296" s="1" t="s">
        <v>27111</v>
      </c>
      <c r="F32296" s="1" t="s">
        <v>899</v>
      </c>
      <c r="M32296" s="2">
        <v>41785</v>
      </c>
      <c r="N32296" s="2"/>
      <c r="O32296">
        <v>2014</v>
      </c>
      <c r="P32296">
        <v>5</v>
      </c>
      <c r="Q32296">
        <v>2</v>
      </c>
      <c r="R32296">
        <v>26</v>
      </c>
    </row>
    <row r="32297" spans="1:18" x14ac:dyDescent="0.25">
      <c r="A32297" s="1" t="s">
        <v>56837</v>
      </c>
      <c r="B32297" s="1" t="s">
        <v>56838</v>
      </c>
      <c r="C32297" t="s">
        <v>103</v>
      </c>
      <c r="D32297" s="1" t="s">
        <v>154</v>
      </c>
      <c r="E32297" s="1" t="s">
        <v>30870</v>
      </c>
      <c r="F32297" s="1" t="s">
        <v>899</v>
      </c>
      <c r="M32297" s="2">
        <v>41787</v>
      </c>
      <c r="N32297" s="2"/>
      <c r="O32297">
        <v>2014</v>
      </c>
      <c r="P32297">
        <v>5</v>
      </c>
      <c r="Q32297">
        <v>2</v>
      </c>
      <c r="R32297">
        <v>28</v>
      </c>
    </row>
    <row r="32298" spans="1:18" x14ac:dyDescent="0.25">
      <c r="A32298" s="1" t="s">
        <v>56839</v>
      </c>
      <c r="B32298" s="1" t="s">
        <v>56840</v>
      </c>
      <c r="C32298" t="s">
        <v>103</v>
      </c>
      <c r="D32298" s="1" t="s">
        <v>154</v>
      </c>
      <c r="E32298" s="1" t="s">
        <v>53175</v>
      </c>
      <c r="F32298" s="1" t="s">
        <v>899</v>
      </c>
      <c r="M32298" s="2">
        <v>41368</v>
      </c>
      <c r="N32298" s="2"/>
      <c r="O32298">
        <v>2013</v>
      </c>
      <c r="P32298">
        <v>4</v>
      </c>
      <c r="Q32298">
        <v>2</v>
      </c>
      <c r="R32298">
        <v>4</v>
      </c>
    </row>
    <row r="32299" spans="1:18" x14ac:dyDescent="0.25">
      <c r="A32299" s="1" t="s">
        <v>56841</v>
      </c>
      <c r="B32299" s="1" t="s">
        <v>56842</v>
      </c>
      <c r="C32299" t="s">
        <v>103</v>
      </c>
      <c r="D32299" s="1" t="s">
        <v>154</v>
      </c>
      <c r="E32299" s="1" t="s">
        <v>56843</v>
      </c>
      <c r="F32299" s="1" t="s">
        <v>56843</v>
      </c>
      <c r="G32299">
        <v>7.8</v>
      </c>
      <c r="M32299" s="2">
        <v>40033</v>
      </c>
      <c r="N32299" s="2"/>
      <c r="O32299">
        <v>2009</v>
      </c>
      <c r="P32299">
        <v>8</v>
      </c>
      <c r="Q32299">
        <v>3</v>
      </c>
      <c r="R32299">
        <v>8</v>
      </c>
    </row>
    <row r="32300" spans="1:18" x14ac:dyDescent="0.25">
      <c r="A32300" s="1" t="s">
        <v>56844</v>
      </c>
      <c r="B32300" s="1" t="s">
        <v>29929</v>
      </c>
      <c r="C32300" t="s">
        <v>108</v>
      </c>
      <c r="D32300" s="1" t="s">
        <v>154</v>
      </c>
      <c r="E32300" s="1" t="s">
        <v>1119</v>
      </c>
      <c r="F32300" s="1" t="s">
        <v>2228</v>
      </c>
      <c r="M32300" s="2">
        <v>40822</v>
      </c>
      <c r="N32300" s="2"/>
      <c r="O32300">
        <v>2011</v>
      </c>
      <c r="P32300">
        <v>10</v>
      </c>
      <c r="Q32300">
        <v>4</v>
      </c>
      <c r="R32300">
        <v>6</v>
      </c>
    </row>
    <row r="32301" spans="1:18" x14ac:dyDescent="0.25">
      <c r="A32301" s="1" t="s">
        <v>56845</v>
      </c>
      <c r="B32301" s="1" t="s">
        <v>56846</v>
      </c>
      <c r="C32301" t="s">
        <v>179</v>
      </c>
      <c r="D32301" s="1" t="s">
        <v>154</v>
      </c>
      <c r="E32301" s="1" t="s">
        <v>201</v>
      </c>
      <c r="F32301" s="1" t="s">
        <v>56847</v>
      </c>
      <c r="M32301" s="2">
        <v>39254</v>
      </c>
      <c r="N32301" s="2"/>
      <c r="O32301">
        <v>2007</v>
      </c>
      <c r="P32301">
        <v>6</v>
      </c>
      <c r="Q32301">
        <v>2</v>
      </c>
      <c r="R32301">
        <v>21</v>
      </c>
    </row>
    <row r="32302" spans="1:18" x14ac:dyDescent="0.25">
      <c r="A32302" s="1" t="s">
        <v>56848</v>
      </c>
      <c r="B32302" s="1" t="s">
        <v>56849</v>
      </c>
      <c r="C32302" t="s">
        <v>108</v>
      </c>
      <c r="D32302" s="1" t="s">
        <v>154</v>
      </c>
      <c r="E32302" s="1" t="s">
        <v>1119</v>
      </c>
      <c r="F32302" s="1" t="s">
        <v>2228</v>
      </c>
      <c r="M32302" s="2">
        <v>40535</v>
      </c>
      <c r="N32302" s="2"/>
      <c r="O32302">
        <v>2010</v>
      </c>
      <c r="P32302">
        <v>12</v>
      </c>
      <c r="Q32302">
        <v>4</v>
      </c>
      <c r="R32302">
        <v>23</v>
      </c>
    </row>
    <row r="32303" spans="1:18" x14ac:dyDescent="0.25">
      <c r="A32303" s="1" t="s">
        <v>56850</v>
      </c>
      <c r="B32303" s="1" t="s">
        <v>56851</v>
      </c>
      <c r="C32303" t="s">
        <v>103</v>
      </c>
      <c r="D32303" s="1" t="s">
        <v>154</v>
      </c>
      <c r="E32303" s="1" t="s">
        <v>268</v>
      </c>
      <c r="F32303" s="1" t="s">
        <v>6014</v>
      </c>
      <c r="M32303" s="2">
        <v>35489</v>
      </c>
      <c r="N32303" s="2"/>
      <c r="O32303">
        <v>1997</v>
      </c>
      <c r="P32303">
        <v>2</v>
      </c>
      <c r="Q32303">
        <v>1</v>
      </c>
      <c r="R32303">
        <v>28</v>
      </c>
    </row>
    <row r="32304" spans="1:18" x14ac:dyDescent="0.25">
      <c r="A32304" s="1" t="s">
        <v>56852</v>
      </c>
      <c r="B32304" s="1" t="s">
        <v>56853</v>
      </c>
      <c r="C32304" t="s">
        <v>16</v>
      </c>
      <c r="D32304" s="1" t="s">
        <v>154</v>
      </c>
      <c r="E32304" s="1" t="s">
        <v>1695</v>
      </c>
      <c r="F32304" s="1" t="s">
        <v>899</v>
      </c>
      <c r="M32304" s="2">
        <v>42297</v>
      </c>
      <c r="N32304" s="2"/>
      <c r="O32304">
        <v>2015</v>
      </c>
      <c r="P32304">
        <v>10</v>
      </c>
      <c r="Q32304">
        <v>4</v>
      </c>
      <c r="R32304">
        <v>20</v>
      </c>
    </row>
    <row r="32305" spans="1:18" x14ac:dyDescent="0.25">
      <c r="A32305" s="1" t="s">
        <v>56854</v>
      </c>
      <c r="B32305" s="1" t="s">
        <v>56855</v>
      </c>
      <c r="C32305" t="s">
        <v>24</v>
      </c>
      <c r="D32305" s="1" t="s">
        <v>154</v>
      </c>
      <c r="E32305" s="1" t="s">
        <v>201</v>
      </c>
      <c r="F32305" s="1" t="s">
        <v>18550</v>
      </c>
      <c r="M32305" s="2">
        <v>38343</v>
      </c>
      <c r="N32305" s="2"/>
      <c r="O32305">
        <v>2004</v>
      </c>
      <c r="P32305">
        <v>12</v>
      </c>
      <c r="Q32305">
        <v>4</v>
      </c>
      <c r="R32305">
        <v>22</v>
      </c>
    </row>
    <row r="32306" spans="1:18" x14ac:dyDescent="0.25">
      <c r="A32306" s="1" t="s">
        <v>56856</v>
      </c>
      <c r="B32306" s="1" t="s">
        <v>56857</v>
      </c>
      <c r="C32306" t="s">
        <v>129</v>
      </c>
      <c r="D32306" s="1" t="s">
        <v>154</v>
      </c>
      <c r="E32306" s="1" t="s">
        <v>1119</v>
      </c>
      <c r="F32306" s="1" t="s">
        <v>1695</v>
      </c>
      <c r="M32306" s="2">
        <v>39053</v>
      </c>
      <c r="N32306" s="2"/>
      <c r="O32306">
        <v>2006</v>
      </c>
      <c r="P32306">
        <v>12</v>
      </c>
      <c r="Q32306">
        <v>4</v>
      </c>
      <c r="R32306">
        <v>2</v>
      </c>
    </row>
    <row r="32307" spans="1:18" x14ac:dyDescent="0.25">
      <c r="A32307" s="1" t="s">
        <v>56858</v>
      </c>
      <c r="B32307" s="1" t="s">
        <v>56859</v>
      </c>
      <c r="C32307" t="s">
        <v>103</v>
      </c>
      <c r="D32307" s="1" t="s">
        <v>154</v>
      </c>
      <c r="E32307" s="1" t="s">
        <v>899</v>
      </c>
      <c r="F32307" s="1" t="s">
        <v>899</v>
      </c>
      <c r="M32307" s="2">
        <v>41730</v>
      </c>
      <c r="N32307" s="2"/>
      <c r="O32307">
        <v>2014</v>
      </c>
      <c r="P32307">
        <v>4</v>
      </c>
      <c r="Q32307">
        <v>2</v>
      </c>
      <c r="R32307">
        <v>1</v>
      </c>
    </row>
    <row r="32308" spans="1:18" x14ac:dyDescent="0.25">
      <c r="A32308" s="1" t="s">
        <v>56860</v>
      </c>
      <c r="B32308" s="1" t="s">
        <v>56861</v>
      </c>
      <c r="C32308" t="s">
        <v>103</v>
      </c>
      <c r="D32308" s="1" t="s">
        <v>154</v>
      </c>
      <c r="E32308" s="1" t="s">
        <v>56862</v>
      </c>
      <c r="F32308" s="1" t="s">
        <v>899</v>
      </c>
      <c r="M32308" s="2">
        <v>41961</v>
      </c>
      <c r="N32308" s="2"/>
      <c r="O32308">
        <v>2014</v>
      </c>
      <c r="P32308">
        <v>11</v>
      </c>
      <c r="Q32308">
        <v>4</v>
      </c>
      <c r="R32308">
        <v>18</v>
      </c>
    </row>
    <row r="32309" spans="1:18" x14ac:dyDescent="0.25">
      <c r="A32309" s="1" t="s">
        <v>56863</v>
      </c>
      <c r="B32309" s="1" t="s">
        <v>56864</v>
      </c>
      <c r="C32309" t="s">
        <v>103</v>
      </c>
      <c r="D32309" s="1" t="s">
        <v>154</v>
      </c>
      <c r="E32309" s="1" t="s">
        <v>4285</v>
      </c>
      <c r="F32309" s="1" t="s">
        <v>899</v>
      </c>
      <c r="M32309" s="2">
        <v>41124</v>
      </c>
      <c r="N32309" s="2"/>
      <c r="O32309">
        <v>2012</v>
      </c>
      <c r="P32309">
        <v>8</v>
      </c>
      <c r="Q32309">
        <v>3</v>
      </c>
      <c r="R32309">
        <v>3</v>
      </c>
    </row>
    <row r="32310" spans="1:18" x14ac:dyDescent="0.25">
      <c r="A32310" s="1" t="s">
        <v>56865</v>
      </c>
      <c r="B32310" s="1" t="s">
        <v>56866</v>
      </c>
      <c r="C32310" t="s">
        <v>103</v>
      </c>
      <c r="D32310" s="1" t="s">
        <v>154</v>
      </c>
      <c r="E32310" s="1" t="s">
        <v>56867</v>
      </c>
      <c r="F32310" s="1" t="s">
        <v>899</v>
      </c>
      <c r="M32310" s="2">
        <v>41586</v>
      </c>
      <c r="N32310" s="2"/>
      <c r="O32310">
        <v>2013</v>
      </c>
      <c r="P32310">
        <v>11</v>
      </c>
      <c r="Q32310">
        <v>4</v>
      </c>
      <c r="R32310">
        <v>8</v>
      </c>
    </row>
    <row r="32311" spans="1:18" x14ac:dyDescent="0.25">
      <c r="A32311" s="1" t="s">
        <v>56868</v>
      </c>
      <c r="B32311" s="1" t="s">
        <v>56869</v>
      </c>
      <c r="C32311" t="s">
        <v>103</v>
      </c>
      <c r="D32311" s="1" t="s">
        <v>154</v>
      </c>
      <c r="E32311" s="1" t="s">
        <v>35256</v>
      </c>
      <c r="F32311" s="1" t="s">
        <v>56540</v>
      </c>
      <c r="M32311" s="2">
        <v>42640</v>
      </c>
      <c r="N32311" s="2">
        <v>43160</v>
      </c>
      <c r="O32311">
        <v>2016</v>
      </c>
      <c r="P32311">
        <v>9</v>
      </c>
      <c r="Q32311">
        <v>3</v>
      </c>
      <c r="R32311">
        <v>27</v>
      </c>
    </row>
    <row r="32312" spans="1:18" x14ac:dyDescent="0.25">
      <c r="A32312" s="1" t="s">
        <v>56870</v>
      </c>
      <c r="B32312" s="1" t="s">
        <v>56871</v>
      </c>
      <c r="C32312" t="s">
        <v>103</v>
      </c>
      <c r="D32312" s="1" t="s">
        <v>154</v>
      </c>
      <c r="E32312" s="1" t="s">
        <v>899</v>
      </c>
      <c r="F32312" s="1" t="s">
        <v>899</v>
      </c>
      <c r="M32312" s="2">
        <v>42096</v>
      </c>
      <c r="N32312" s="2"/>
      <c r="O32312">
        <v>2015</v>
      </c>
      <c r="P32312">
        <v>4</v>
      </c>
      <c r="Q32312">
        <v>2</v>
      </c>
      <c r="R32312">
        <v>2</v>
      </c>
    </row>
    <row r="32313" spans="1:18" x14ac:dyDescent="0.25">
      <c r="A32313" s="1" t="s">
        <v>56872</v>
      </c>
      <c r="B32313" s="1" t="s">
        <v>56873</v>
      </c>
      <c r="C32313" t="s">
        <v>103</v>
      </c>
      <c r="D32313" s="1" t="s">
        <v>154</v>
      </c>
      <c r="E32313" s="1" t="s">
        <v>899</v>
      </c>
      <c r="F32313" s="1" t="s">
        <v>899</v>
      </c>
      <c r="M32313" s="2">
        <v>41338</v>
      </c>
      <c r="N32313" s="2"/>
      <c r="O32313">
        <v>2013</v>
      </c>
      <c r="P32313">
        <v>3</v>
      </c>
      <c r="Q32313">
        <v>1</v>
      </c>
      <c r="R32313">
        <v>5</v>
      </c>
    </row>
    <row r="32314" spans="1:18" x14ac:dyDescent="0.25">
      <c r="A32314" s="1" t="s">
        <v>56874</v>
      </c>
      <c r="B32314" s="1" t="s">
        <v>49031</v>
      </c>
      <c r="C32314" t="s">
        <v>103</v>
      </c>
      <c r="D32314" s="1" t="s">
        <v>154</v>
      </c>
      <c r="E32314" s="1" t="s">
        <v>49032</v>
      </c>
      <c r="F32314" s="1" t="s">
        <v>899</v>
      </c>
      <c r="M32314" s="2">
        <v>41359</v>
      </c>
      <c r="N32314" s="2"/>
      <c r="O32314">
        <v>2013</v>
      </c>
      <c r="P32314">
        <v>3</v>
      </c>
      <c r="Q32314">
        <v>1</v>
      </c>
      <c r="R32314">
        <v>26</v>
      </c>
    </row>
    <row r="32315" spans="1:18" x14ac:dyDescent="0.25">
      <c r="A32315" s="1" t="s">
        <v>56875</v>
      </c>
      <c r="B32315" s="1" t="s">
        <v>56876</v>
      </c>
      <c r="C32315" t="s">
        <v>108</v>
      </c>
      <c r="D32315" s="1" t="s">
        <v>154</v>
      </c>
      <c r="E32315" s="1" t="s">
        <v>226</v>
      </c>
      <c r="F32315" s="1" t="s">
        <v>226</v>
      </c>
      <c r="M32315" s="2">
        <v>40388</v>
      </c>
      <c r="N32315" s="2"/>
      <c r="O32315">
        <v>2010</v>
      </c>
      <c r="P32315">
        <v>7</v>
      </c>
      <c r="Q32315">
        <v>3</v>
      </c>
      <c r="R32315">
        <v>29</v>
      </c>
    </row>
    <row r="32316" spans="1:18" x14ac:dyDescent="0.25">
      <c r="A32316" s="1" t="s">
        <v>56877</v>
      </c>
      <c r="B32316" s="1" t="s">
        <v>56878</v>
      </c>
      <c r="C32316" t="s">
        <v>103</v>
      </c>
      <c r="D32316" s="1" t="s">
        <v>154</v>
      </c>
      <c r="E32316" s="1" t="s">
        <v>899</v>
      </c>
      <c r="F32316" s="1" t="s">
        <v>40923</v>
      </c>
      <c r="G32316">
        <v>8</v>
      </c>
      <c r="M32316" s="2">
        <v>40711</v>
      </c>
      <c r="N32316" s="2"/>
      <c r="O32316">
        <v>2011</v>
      </c>
      <c r="P32316">
        <v>6</v>
      </c>
      <c r="Q32316">
        <v>2</v>
      </c>
      <c r="R32316">
        <v>17</v>
      </c>
    </row>
    <row r="32317" spans="1:18" x14ac:dyDescent="0.25">
      <c r="A32317" s="1" t="s">
        <v>56879</v>
      </c>
      <c r="B32317" s="1" t="s">
        <v>32311</v>
      </c>
      <c r="C32317" t="s">
        <v>103</v>
      </c>
      <c r="D32317" s="1" t="s">
        <v>154</v>
      </c>
      <c r="E32317" s="1" t="s">
        <v>899</v>
      </c>
      <c r="F32317" s="1" t="s">
        <v>899</v>
      </c>
      <c r="M32317" s="2"/>
      <c r="N32317" s="2"/>
    </row>
    <row r="32318" spans="1:18" x14ac:dyDescent="0.25">
      <c r="A32318" s="1" t="s">
        <v>56880</v>
      </c>
      <c r="B32318" s="1" t="s">
        <v>56881</v>
      </c>
      <c r="C32318" t="s">
        <v>103</v>
      </c>
      <c r="D32318" s="1" t="s">
        <v>154</v>
      </c>
      <c r="E32318" s="1" t="s">
        <v>1568</v>
      </c>
      <c r="F32318" s="1" t="s">
        <v>899</v>
      </c>
      <c r="M32318" s="2">
        <v>41640</v>
      </c>
      <c r="N32318" s="2"/>
      <c r="O32318">
        <v>2014</v>
      </c>
      <c r="P32318">
        <v>1</v>
      </c>
      <c r="Q32318">
        <v>1</v>
      </c>
      <c r="R32318">
        <v>1</v>
      </c>
    </row>
    <row r="32319" spans="1:18" x14ac:dyDescent="0.25">
      <c r="A32319" s="1" t="s">
        <v>56882</v>
      </c>
      <c r="B32319" s="1" t="s">
        <v>56883</v>
      </c>
      <c r="C32319" t="s">
        <v>103</v>
      </c>
      <c r="D32319" s="1" t="s">
        <v>154</v>
      </c>
      <c r="E32319" s="1" t="s">
        <v>899</v>
      </c>
      <c r="F32319" s="1" t="s">
        <v>899</v>
      </c>
      <c r="M32319" s="2">
        <v>41327</v>
      </c>
      <c r="N32319" s="2"/>
      <c r="O32319">
        <v>2013</v>
      </c>
      <c r="P32319">
        <v>2</v>
      </c>
      <c r="Q32319">
        <v>1</v>
      </c>
      <c r="R32319">
        <v>22</v>
      </c>
    </row>
    <row r="32320" spans="1:18" x14ac:dyDescent="0.25">
      <c r="A32320" s="1" t="s">
        <v>56884</v>
      </c>
      <c r="B32320" s="1" t="s">
        <v>56885</v>
      </c>
      <c r="C32320" t="s">
        <v>103</v>
      </c>
      <c r="D32320" s="1" t="s">
        <v>154</v>
      </c>
      <c r="E32320" s="1" t="s">
        <v>35328</v>
      </c>
      <c r="F32320" s="1" t="s">
        <v>899</v>
      </c>
      <c r="M32320" s="2">
        <v>41716</v>
      </c>
      <c r="N32320" s="2"/>
      <c r="O32320">
        <v>2014</v>
      </c>
      <c r="P32320">
        <v>3</v>
      </c>
      <c r="Q32320">
        <v>1</v>
      </c>
      <c r="R32320">
        <v>18</v>
      </c>
    </row>
    <row r="32321" spans="1:18" x14ac:dyDescent="0.25">
      <c r="A32321" s="1" t="s">
        <v>56886</v>
      </c>
      <c r="B32321" s="1" t="s">
        <v>56887</v>
      </c>
      <c r="C32321" t="s">
        <v>103</v>
      </c>
      <c r="D32321" s="1" t="s">
        <v>154</v>
      </c>
      <c r="E32321" s="1" t="s">
        <v>35174</v>
      </c>
      <c r="F32321" s="1" t="s">
        <v>899</v>
      </c>
      <c r="M32321" s="2">
        <v>41730</v>
      </c>
      <c r="N32321" s="2"/>
      <c r="O32321">
        <v>2014</v>
      </c>
      <c r="P32321">
        <v>4</v>
      </c>
      <c r="Q32321">
        <v>2</v>
      </c>
      <c r="R32321">
        <v>1</v>
      </c>
    </row>
    <row r="32322" spans="1:18" x14ac:dyDescent="0.25">
      <c r="A32322" s="1" t="s">
        <v>56888</v>
      </c>
      <c r="B32322" s="1" t="s">
        <v>56889</v>
      </c>
      <c r="C32322" t="s">
        <v>103</v>
      </c>
      <c r="D32322" s="1" t="s">
        <v>154</v>
      </c>
      <c r="E32322" s="1" t="s">
        <v>26456</v>
      </c>
      <c r="F32322" s="1" t="s">
        <v>899</v>
      </c>
      <c r="M32322" s="2">
        <v>41640</v>
      </c>
      <c r="N32322" s="2"/>
      <c r="O32322">
        <v>2014</v>
      </c>
      <c r="P32322">
        <v>1</v>
      </c>
      <c r="Q32322">
        <v>1</v>
      </c>
      <c r="R32322">
        <v>1</v>
      </c>
    </row>
    <row r="32323" spans="1:18" x14ac:dyDescent="0.25">
      <c r="A32323" s="1" t="s">
        <v>56890</v>
      </c>
      <c r="B32323" s="1" t="s">
        <v>40392</v>
      </c>
      <c r="C32323" t="s">
        <v>103</v>
      </c>
      <c r="D32323" s="1" t="s">
        <v>154</v>
      </c>
      <c r="E32323" s="1" t="s">
        <v>899</v>
      </c>
      <c r="F32323" s="1" t="s">
        <v>899</v>
      </c>
      <c r="M32323" s="2"/>
      <c r="N32323" s="2"/>
    </row>
    <row r="32324" spans="1:18" x14ac:dyDescent="0.25">
      <c r="A32324" s="1" t="s">
        <v>56891</v>
      </c>
      <c r="B32324" s="1" t="s">
        <v>56892</v>
      </c>
      <c r="C32324" t="s">
        <v>103</v>
      </c>
      <c r="D32324" s="1" t="s">
        <v>154</v>
      </c>
      <c r="E32324" s="1" t="s">
        <v>13608</v>
      </c>
      <c r="F32324" s="1" t="s">
        <v>899</v>
      </c>
      <c r="M32324" s="2">
        <v>44196</v>
      </c>
      <c r="N32324" s="2"/>
      <c r="O32324">
        <v>2020</v>
      </c>
      <c r="P32324">
        <v>12</v>
      </c>
      <c r="Q32324">
        <v>4</v>
      </c>
      <c r="R32324">
        <v>31</v>
      </c>
    </row>
    <row r="32325" spans="1:18" x14ac:dyDescent="0.25">
      <c r="A32325" s="1" t="s">
        <v>56893</v>
      </c>
      <c r="B32325" s="1" t="s">
        <v>56894</v>
      </c>
      <c r="C32325" t="s">
        <v>103</v>
      </c>
      <c r="D32325" s="1" t="s">
        <v>154</v>
      </c>
      <c r="E32325" s="1" t="s">
        <v>226</v>
      </c>
      <c r="F32325" s="1" t="s">
        <v>899</v>
      </c>
      <c r="M32325" s="2">
        <v>41297</v>
      </c>
      <c r="N32325" s="2"/>
      <c r="O32325">
        <v>2013</v>
      </c>
      <c r="P32325">
        <v>1</v>
      </c>
      <c r="Q32325">
        <v>1</v>
      </c>
      <c r="R32325">
        <v>23</v>
      </c>
    </row>
    <row r="32326" spans="1:18" x14ac:dyDescent="0.25">
      <c r="A32326" s="1" t="s">
        <v>56895</v>
      </c>
      <c r="B32326" s="1" t="s">
        <v>56896</v>
      </c>
      <c r="C32326" t="s">
        <v>24</v>
      </c>
      <c r="D32326" s="1" t="s">
        <v>154</v>
      </c>
      <c r="E32326" s="1" t="s">
        <v>226</v>
      </c>
      <c r="F32326" s="1" t="s">
        <v>10533</v>
      </c>
      <c r="M32326" s="2">
        <v>38932</v>
      </c>
      <c r="N32326" s="2"/>
      <c r="O32326">
        <v>2006</v>
      </c>
      <c r="P32326">
        <v>8</v>
      </c>
      <c r="Q32326">
        <v>3</v>
      </c>
      <c r="R32326">
        <v>3</v>
      </c>
    </row>
    <row r="32327" spans="1:18" x14ac:dyDescent="0.25">
      <c r="A32327" s="1" t="s">
        <v>56897</v>
      </c>
      <c r="B32327" s="1" t="s">
        <v>56898</v>
      </c>
      <c r="C32327" t="s">
        <v>179</v>
      </c>
      <c r="D32327" s="1" t="s">
        <v>154</v>
      </c>
      <c r="E32327" s="1" t="s">
        <v>1119</v>
      </c>
      <c r="F32327" s="1" t="s">
        <v>2228</v>
      </c>
      <c r="M32327" s="2">
        <v>40360</v>
      </c>
      <c r="N32327" s="2"/>
      <c r="O32327">
        <v>2010</v>
      </c>
      <c r="P32327">
        <v>7</v>
      </c>
      <c r="Q32327">
        <v>3</v>
      </c>
      <c r="R32327">
        <v>1</v>
      </c>
    </row>
    <row r="32328" spans="1:18" x14ac:dyDescent="0.25">
      <c r="A32328" s="1" t="s">
        <v>56899</v>
      </c>
      <c r="B32328" s="1" t="s">
        <v>56900</v>
      </c>
      <c r="C32328" t="s">
        <v>103</v>
      </c>
      <c r="D32328" s="1" t="s">
        <v>154</v>
      </c>
      <c r="E32328" s="1" t="s">
        <v>4706</v>
      </c>
      <c r="F32328" s="1" t="s">
        <v>16224</v>
      </c>
      <c r="G32328">
        <v>7.5</v>
      </c>
      <c r="M32328" s="2">
        <v>40484</v>
      </c>
      <c r="N32328" s="2"/>
      <c r="O32328">
        <v>2010</v>
      </c>
      <c r="P32328">
        <v>11</v>
      </c>
      <c r="Q32328">
        <v>4</v>
      </c>
      <c r="R32328">
        <v>2</v>
      </c>
    </row>
    <row r="32329" spans="1:18" x14ac:dyDescent="0.25">
      <c r="A32329" s="1" t="s">
        <v>56901</v>
      </c>
      <c r="B32329" s="1" t="s">
        <v>56902</v>
      </c>
      <c r="C32329" t="s">
        <v>34862</v>
      </c>
      <c r="D32329" s="1" t="s">
        <v>154</v>
      </c>
      <c r="E32329" s="1" t="s">
        <v>36128</v>
      </c>
      <c r="F32329" s="1" t="s">
        <v>37446</v>
      </c>
      <c r="M32329" s="2">
        <v>34700</v>
      </c>
      <c r="N32329" s="2">
        <v>44291</v>
      </c>
      <c r="O32329">
        <v>1995</v>
      </c>
      <c r="P32329">
        <v>1</v>
      </c>
      <c r="Q32329">
        <v>1</v>
      </c>
      <c r="R32329">
        <v>1</v>
      </c>
    </row>
    <row r="32330" spans="1:18" x14ac:dyDescent="0.25">
      <c r="A32330" s="1" t="s">
        <v>56903</v>
      </c>
      <c r="B32330" s="1" t="s">
        <v>56904</v>
      </c>
      <c r="C32330" t="s">
        <v>34862</v>
      </c>
      <c r="D32330" s="1" t="s">
        <v>154</v>
      </c>
      <c r="E32330" s="1" t="s">
        <v>56905</v>
      </c>
      <c r="F32330" s="1" t="s">
        <v>56906</v>
      </c>
      <c r="M32330" s="2">
        <v>29952</v>
      </c>
      <c r="N32330" s="2">
        <v>44674</v>
      </c>
      <c r="O32330">
        <v>1982</v>
      </c>
      <c r="P32330">
        <v>1</v>
      </c>
      <c r="Q32330">
        <v>1</v>
      </c>
      <c r="R32330">
        <v>1</v>
      </c>
    </row>
    <row r="32331" spans="1:18" x14ac:dyDescent="0.25">
      <c r="A32331" s="1" t="s">
        <v>56907</v>
      </c>
      <c r="B32331" s="1" t="s">
        <v>56908</v>
      </c>
      <c r="C32331" t="s">
        <v>34862</v>
      </c>
      <c r="D32331" s="1" t="s">
        <v>154</v>
      </c>
      <c r="E32331" s="1" t="s">
        <v>2461</v>
      </c>
      <c r="F32331" s="1" t="s">
        <v>2461</v>
      </c>
      <c r="M32331" s="2">
        <v>32509</v>
      </c>
      <c r="N32331" s="2">
        <v>44294</v>
      </c>
      <c r="O32331">
        <v>1989</v>
      </c>
      <c r="P32331">
        <v>1</v>
      </c>
      <c r="Q32331">
        <v>1</v>
      </c>
      <c r="R32331">
        <v>1</v>
      </c>
    </row>
    <row r="32332" spans="1:18" x14ac:dyDescent="0.25">
      <c r="A32332" s="1" t="s">
        <v>56909</v>
      </c>
      <c r="B32332" s="1" t="s">
        <v>56910</v>
      </c>
      <c r="C32332" t="s">
        <v>103</v>
      </c>
      <c r="D32332" s="1" t="s">
        <v>154</v>
      </c>
      <c r="E32332" s="1" t="s">
        <v>899</v>
      </c>
      <c r="F32332" s="1" t="s">
        <v>56911</v>
      </c>
      <c r="M32332" s="2"/>
      <c r="N32332" s="2">
        <v>43507</v>
      </c>
    </row>
    <row r="32333" spans="1:18" x14ac:dyDescent="0.25">
      <c r="A32333" s="1" t="s">
        <v>56912</v>
      </c>
      <c r="B32333" s="1" t="s">
        <v>56913</v>
      </c>
      <c r="C32333" t="s">
        <v>34862</v>
      </c>
      <c r="D32333" s="1" t="s">
        <v>154</v>
      </c>
      <c r="E32333" s="1" t="s">
        <v>172</v>
      </c>
      <c r="F32333" s="1" t="s">
        <v>391</v>
      </c>
      <c r="M32333" s="2">
        <v>38594</v>
      </c>
      <c r="N32333" s="2">
        <v>44156</v>
      </c>
      <c r="O32333">
        <v>2005</v>
      </c>
      <c r="P32333">
        <v>8</v>
      </c>
      <c r="Q32333">
        <v>3</v>
      </c>
      <c r="R32333">
        <v>30</v>
      </c>
    </row>
    <row r="32334" spans="1:18" x14ac:dyDescent="0.25">
      <c r="A32334" s="1" t="s">
        <v>56914</v>
      </c>
      <c r="B32334" s="1" t="s">
        <v>56915</v>
      </c>
      <c r="C32334" t="s">
        <v>103</v>
      </c>
      <c r="D32334" s="1" t="s">
        <v>154</v>
      </c>
      <c r="E32334" s="1" t="s">
        <v>899</v>
      </c>
      <c r="F32334" s="1" t="s">
        <v>899</v>
      </c>
      <c r="M32334" s="2">
        <v>41754</v>
      </c>
      <c r="N32334" s="2"/>
      <c r="O32334">
        <v>2014</v>
      </c>
      <c r="P32334">
        <v>4</v>
      </c>
      <c r="Q32334">
        <v>2</v>
      </c>
      <c r="R32334">
        <v>25</v>
      </c>
    </row>
    <row r="32335" spans="1:18" x14ac:dyDescent="0.25">
      <c r="A32335" s="1" t="s">
        <v>56916</v>
      </c>
      <c r="B32335" s="1" t="s">
        <v>56917</v>
      </c>
      <c r="C32335" t="s">
        <v>103</v>
      </c>
      <c r="D32335" s="1" t="s">
        <v>154</v>
      </c>
      <c r="E32335" s="1" t="s">
        <v>32645</v>
      </c>
      <c r="F32335" s="1" t="s">
        <v>899</v>
      </c>
      <c r="M32335" s="2">
        <v>41555</v>
      </c>
      <c r="N32335" s="2"/>
      <c r="O32335">
        <v>2013</v>
      </c>
      <c r="P32335">
        <v>10</v>
      </c>
      <c r="Q32335">
        <v>4</v>
      </c>
      <c r="R32335">
        <v>8</v>
      </c>
    </row>
    <row r="32336" spans="1:18" x14ac:dyDescent="0.25">
      <c r="A32336" s="1" t="s">
        <v>56918</v>
      </c>
      <c r="B32336" s="1" t="s">
        <v>39283</v>
      </c>
      <c r="C32336" t="s">
        <v>103</v>
      </c>
      <c r="D32336" s="1" t="s">
        <v>154</v>
      </c>
      <c r="E32336" s="1" t="s">
        <v>39284</v>
      </c>
      <c r="F32336" s="1" t="s">
        <v>899</v>
      </c>
      <c r="M32336" s="2">
        <v>44196</v>
      </c>
      <c r="N32336" s="2"/>
      <c r="O32336">
        <v>2020</v>
      </c>
      <c r="P32336">
        <v>12</v>
      </c>
      <c r="Q32336">
        <v>4</v>
      </c>
      <c r="R32336">
        <v>31</v>
      </c>
    </row>
    <row r="32337" spans="1:18" x14ac:dyDescent="0.25">
      <c r="A32337" s="1" t="s">
        <v>56919</v>
      </c>
      <c r="B32337" s="1" t="s">
        <v>56920</v>
      </c>
      <c r="C32337" t="s">
        <v>103</v>
      </c>
      <c r="D32337" s="1" t="s">
        <v>154</v>
      </c>
      <c r="E32337" s="1" t="s">
        <v>5055</v>
      </c>
      <c r="F32337" s="1" t="s">
        <v>5055</v>
      </c>
      <c r="M32337" s="2">
        <v>36526</v>
      </c>
      <c r="N32337" s="2">
        <v>45070</v>
      </c>
      <c r="O32337">
        <v>2000</v>
      </c>
      <c r="P32337">
        <v>1</v>
      </c>
      <c r="Q32337">
        <v>1</v>
      </c>
      <c r="R32337">
        <v>1</v>
      </c>
    </row>
    <row r="32338" spans="1:18" x14ac:dyDescent="0.25">
      <c r="A32338" s="1" t="s">
        <v>56921</v>
      </c>
      <c r="B32338" s="1" t="s">
        <v>56922</v>
      </c>
      <c r="C32338" t="s">
        <v>108</v>
      </c>
      <c r="D32338" s="1" t="s">
        <v>154</v>
      </c>
      <c r="E32338" s="1" t="s">
        <v>1119</v>
      </c>
      <c r="F32338" s="1" t="s">
        <v>1695</v>
      </c>
      <c r="M32338" s="2">
        <v>40738</v>
      </c>
      <c r="N32338" s="2"/>
      <c r="O32338">
        <v>2011</v>
      </c>
      <c r="P32338">
        <v>7</v>
      </c>
      <c r="Q32338">
        <v>3</v>
      </c>
      <c r="R32338">
        <v>14</v>
      </c>
    </row>
    <row r="32339" spans="1:18" x14ac:dyDescent="0.25">
      <c r="A32339" s="1" t="s">
        <v>56923</v>
      </c>
      <c r="B32339" s="1" t="s">
        <v>56924</v>
      </c>
      <c r="C32339" t="s">
        <v>103</v>
      </c>
      <c r="D32339" s="1" t="s">
        <v>154</v>
      </c>
      <c r="E32339" s="1" t="s">
        <v>899</v>
      </c>
      <c r="F32339" s="1" t="s">
        <v>899</v>
      </c>
      <c r="M32339" s="2">
        <v>41453</v>
      </c>
      <c r="N32339" s="2"/>
      <c r="O32339">
        <v>2013</v>
      </c>
      <c r="P32339">
        <v>6</v>
      </c>
      <c r="Q32339">
        <v>2</v>
      </c>
      <c r="R32339">
        <v>28</v>
      </c>
    </row>
    <row r="32340" spans="1:18" x14ac:dyDescent="0.25">
      <c r="A32340" s="1" t="s">
        <v>56925</v>
      </c>
      <c r="B32340" s="1" t="s">
        <v>30627</v>
      </c>
      <c r="C32340" t="s">
        <v>103</v>
      </c>
      <c r="D32340" s="1" t="s">
        <v>154</v>
      </c>
      <c r="E32340" s="1" t="s">
        <v>201</v>
      </c>
      <c r="F32340" s="1" t="s">
        <v>899</v>
      </c>
      <c r="M32340" s="2">
        <v>41081</v>
      </c>
      <c r="N32340" s="2"/>
      <c r="O32340">
        <v>2012</v>
      </c>
      <c r="P32340">
        <v>6</v>
      </c>
      <c r="Q32340">
        <v>2</v>
      </c>
      <c r="R32340">
        <v>21</v>
      </c>
    </row>
    <row r="32341" spans="1:18" x14ac:dyDescent="0.25">
      <c r="A32341" s="1" t="s">
        <v>56926</v>
      </c>
      <c r="B32341" s="1" t="s">
        <v>56927</v>
      </c>
      <c r="C32341" t="s">
        <v>108</v>
      </c>
      <c r="D32341" s="1" t="s">
        <v>154</v>
      </c>
      <c r="E32341" s="1" t="s">
        <v>226</v>
      </c>
      <c r="F32341" s="1" t="s">
        <v>226</v>
      </c>
      <c r="M32341" s="2">
        <v>40451</v>
      </c>
      <c r="N32341" s="2"/>
      <c r="O32341">
        <v>2010</v>
      </c>
      <c r="P32341">
        <v>9</v>
      </c>
      <c r="Q32341">
        <v>3</v>
      </c>
      <c r="R32341">
        <v>30</v>
      </c>
    </row>
    <row r="32342" spans="1:18" x14ac:dyDescent="0.25">
      <c r="A32342" s="1" t="s">
        <v>19026</v>
      </c>
      <c r="B32342" s="1" t="s">
        <v>56928</v>
      </c>
      <c r="C32342" t="s">
        <v>103</v>
      </c>
      <c r="D32342" s="1" t="s">
        <v>154</v>
      </c>
      <c r="E32342" s="1" t="s">
        <v>17818</v>
      </c>
      <c r="F32342" s="1" t="s">
        <v>899</v>
      </c>
      <c r="M32342" s="2">
        <v>41780</v>
      </c>
      <c r="N32342" s="2"/>
      <c r="O32342">
        <v>2014</v>
      </c>
      <c r="P32342">
        <v>5</v>
      </c>
      <c r="Q32342">
        <v>2</v>
      </c>
      <c r="R32342">
        <v>21</v>
      </c>
    </row>
    <row r="32343" spans="1:18" x14ac:dyDescent="0.25">
      <c r="A32343" s="1" t="s">
        <v>56929</v>
      </c>
      <c r="B32343" s="1" t="s">
        <v>56930</v>
      </c>
      <c r="C32343" t="s">
        <v>103</v>
      </c>
      <c r="D32343" s="1" t="s">
        <v>154</v>
      </c>
      <c r="E32343" s="1" t="s">
        <v>1159</v>
      </c>
      <c r="F32343" s="1" t="s">
        <v>899</v>
      </c>
      <c r="M32343" s="2">
        <v>41905</v>
      </c>
      <c r="N32343" s="2"/>
      <c r="O32343">
        <v>2014</v>
      </c>
      <c r="P32343">
        <v>9</v>
      </c>
      <c r="Q32343">
        <v>3</v>
      </c>
      <c r="R32343">
        <v>23</v>
      </c>
    </row>
    <row r="32344" spans="1:18" x14ac:dyDescent="0.25">
      <c r="A32344" s="1" t="s">
        <v>56931</v>
      </c>
      <c r="B32344" s="1" t="s">
        <v>56932</v>
      </c>
      <c r="C32344" t="s">
        <v>103</v>
      </c>
      <c r="D32344" s="1" t="s">
        <v>154</v>
      </c>
      <c r="E32344" s="1" t="s">
        <v>35596</v>
      </c>
      <c r="F32344" s="1" t="s">
        <v>899</v>
      </c>
      <c r="M32344" s="2">
        <v>41789</v>
      </c>
      <c r="N32344" s="2"/>
      <c r="O32344">
        <v>2014</v>
      </c>
      <c r="P32344">
        <v>5</v>
      </c>
      <c r="Q32344">
        <v>2</v>
      </c>
      <c r="R32344">
        <v>30</v>
      </c>
    </row>
    <row r="32345" spans="1:18" x14ac:dyDescent="0.25">
      <c r="A32345" s="1" t="s">
        <v>56933</v>
      </c>
      <c r="B32345" s="1" t="s">
        <v>44408</v>
      </c>
      <c r="C32345" t="s">
        <v>103</v>
      </c>
      <c r="D32345" s="1" t="s">
        <v>154</v>
      </c>
      <c r="E32345" s="1" t="s">
        <v>35601</v>
      </c>
      <c r="F32345" s="1" t="s">
        <v>899</v>
      </c>
      <c r="M32345" s="2">
        <v>41530</v>
      </c>
      <c r="N32345" s="2"/>
      <c r="O32345">
        <v>2013</v>
      </c>
      <c r="P32345">
        <v>9</v>
      </c>
      <c r="Q32345">
        <v>3</v>
      </c>
      <c r="R32345">
        <v>13</v>
      </c>
    </row>
    <row r="32346" spans="1:18" x14ac:dyDescent="0.25">
      <c r="A32346" s="1" t="s">
        <v>56934</v>
      </c>
      <c r="B32346" s="1" t="s">
        <v>54968</v>
      </c>
      <c r="C32346" t="s">
        <v>103</v>
      </c>
      <c r="D32346" s="1" t="s">
        <v>154</v>
      </c>
      <c r="E32346" s="1" t="s">
        <v>54969</v>
      </c>
      <c r="F32346" s="1" t="s">
        <v>899</v>
      </c>
      <c r="M32346" s="2">
        <v>41506</v>
      </c>
      <c r="N32346" s="2"/>
      <c r="O32346">
        <v>2013</v>
      </c>
      <c r="P32346">
        <v>8</v>
      </c>
      <c r="Q32346">
        <v>3</v>
      </c>
      <c r="R32346">
        <v>20</v>
      </c>
    </row>
    <row r="32347" spans="1:18" x14ac:dyDescent="0.25">
      <c r="A32347" s="1" t="s">
        <v>56935</v>
      </c>
      <c r="B32347" s="1" t="s">
        <v>56936</v>
      </c>
      <c r="C32347" t="s">
        <v>103</v>
      </c>
      <c r="D32347" s="1" t="s">
        <v>154</v>
      </c>
      <c r="E32347" s="1" t="s">
        <v>56937</v>
      </c>
      <c r="F32347" s="1" t="s">
        <v>899</v>
      </c>
      <c r="M32347" s="2">
        <v>41383</v>
      </c>
      <c r="N32347" s="2"/>
      <c r="O32347">
        <v>2013</v>
      </c>
      <c r="P32347">
        <v>4</v>
      </c>
      <c r="Q32347">
        <v>2</v>
      </c>
      <c r="R32347">
        <v>19</v>
      </c>
    </row>
    <row r="32348" spans="1:18" x14ac:dyDescent="0.25">
      <c r="A32348" s="1" t="s">
        <v>56938</v>
      </c>
      <c r="B32348" s="1" t="s">
        <v>56939</v>
      </c>
      <c r="C32348" t="s">
        <v>103</v>
      </c>
      <c r="D32348" s="1" t="s">
        <v>154</v>
      </c>
      <c r="E32348" s="1" t="s">
        <v>3496</v>
      </c>
      <c r="F32348" s="1" t="s">
        <v>4369</v>
      </c>
      <c r="M32348" s="2">
        <v>34274</v>
      </c>
      <c r="N32348" s="2">
        <v>44831</v>
      </c>
      <c r="O32348">
        <v>1993</v>
      </c>
      <c r="P32348">
        <v>11</v>
      </c>
      <c r="Q32348">
        <v>4</v>
      </c>
      <c r="R32348">
        <v>1</v>
      </c>
    </row>
    <row r="32349" spans="1:18" x14ac:dyDescent="0.25">
      <c r="A32349" s="1" t="s">
        <v>56940</v>
      </c>
      <c r="B32349" s="1" t="s">
        <v>56941</v>
      </c>
      <c r="C32349" t="s">
        <v>328</v>
      </c>
      <c r="D32349" s="1" t="s">
        <v>154</v>
      </c>
      <c r="E32349" s="1" t="s">
        <v>172</v>
      </c>
      <c r="F32349" s="1" t="s">
        <v>7719</v>
      </c>
      <c r="M32349" s="2">
        <v>38474</v>
      </c>
      <c r="N32349" s="2"/>
      <c r="O32349">
        <v>2005</v>
      </c>
      <c r="P32349">
        <v>5</v>
      </c>
      <c r="Q32349">
        <v>2</v>
      </c>
      <c r="R32349">
        <v>2</v>
      </c>
    </row>
    <row r="32350" spans="1:18" x14ac:dyDescent="0.25">
      <c r="A32350" s="1" t="s">
        <v>56942</v>
      </c>
      <c r="B32350" s="1" t="s">
        <v>56943</v>
      </c>
      <c r="C32350" t="s">
        <v>160</v>
      </c>
      <c r="D32350" s="1" t="s">
        <v>154</v>
      </c>
      <c r="E32350" s="1" t="s">
        <v>346</v>
      </c>
      <c r="F32350" s="1" t="s">
        <v>7278</v>
      </c>
      <c r="M32350" s="2">
        <v>36068</v>
      </c>
      <c r="N32350" s="2"/>
      <c r="O32350">
        <v>1998</v>
      </c>
      <c r="P32350">
        <v>9</v>
      </c>
      <c r="Q32350">
        <v>3</v>
      </c>
      <c r="R32350">
        <v>30</v>
      </c>
    </row>
    <row r="32351" spans="1:18" x14ac:dyDescent="0.25">
      <c r="A32351" s="1" t="s">
        <v>56944</v>
      </c>
      <c r="B32351" s="1" t="s">
        <v>56945</v>
      </c>
      <c r="C32351" t="s">
        <v>103</v>
      </c>
      <c r="D32351" s="1" t="s">
        <v>154</v>
      </c>
      <c r="E32351" s="1" t="s">
        <v>56946</v>
      </c>
      <c r="F32351" s="1" t="s">
        <v>899</v>
      </c>
      <c r="M32351" s="2">
        <v>41767</v>
      </c>
      <c r="N32351" s="2"/>
      <c r="O32351">
        <v>2014</v>
      </c>
      <c r="P32351">
        <v>5</v>
      </c>
      <c r="Q32351">
        <v>2</v>
      </c>
      <c r="R32351">
        <v>8</v>
      </c>
    </row>
    <row r="32352" spans="1:18" x14ac:dyDescent="0.25">
      <c r="A32352" s="1" t="s">
        <v>56947</v>
      </c>
      <c r="B32352" s="1" t="s">
        <v>56948</v>
      </c>
      <c r="C32352" t="s">
        <v>103</v>
      </c>
      <c r="D32352" s="1" t="s">
        <v>154</v>
      </c>
      <c r="E32352" s="1" t="s">
        <v>3691</v>
      </c>
      <c r="F32352" s="1" t="s">
        <v>899</v>
      </c>
      <c r="M32352" s="2">
        <v>41512</v>
      </c>
      <c r="N32352" s="2"/>
      <c r="O32352">
        <v>2013</v>
      </c>
      <c r="P32352">
        <v>8</v>
      </c>
      <c r="Q32352">
        <v>3</v>
      </c>
      <c r="R32352">
        <v>26</v>
      </c>
    </row>
    <row r="32353" spans="1:18" x14ac:dyDescent="0.25">
      <c r="A32353" s="1" t="s">
        <v>56949</v>
      </c>
      <c r="B32353" s="1" t="s">
        <v>56950</v>
      </c>
      <c r="C32353" t="s">
        <v>103</v>
      </c>
      <c r="D32353" s="1" t="s">
        <v>154</v>
      </c>
      <c r="E32353" s="1" t="s">
        <v>30279</v>
      </c>
      <c r="F32353" s="1" t="s">
        <v>899</v>
      </c>
      <c r="M32353" s="2">
        <v>41704</v>
      </c>
      <c r="N32353" s="2"/>
      <c r="O32353">
        <v>2014</v>
      </c>
      <c r="P32353">
        <v>3</v>
      </c>
      <c r="Q32353">
        <v>1</v>
      </c>
      <c r="R32353">
        <v>6</v>
      </c>
    </row>
    <row r="32354" spans="1:18" x14ac:dyDescent="0.25">
      <c r="A32354" s="1" t="s">
        <v>56951</v>
      </c>
      <c r="B32354" s="1" t="s">
        <v>56952</v>
      </c>
      <c r="C32354" t="s">
        <v>129</v>
      </c>
      <c r="D32354" s="1" t="s">
        <v>154</v>
      </c>
      <c r="E32354" s="1" t="s">
        <v>1568</v>
      </c>
      <c r="F32354" s="1" t="s">
        <v>13654</v>
      </c>
      <c r="M32354" s="2">
        <v>40113</v>
      </c>
      <c r="N32354" s="2"/>
      <c r="O32354">
        <v>2009</v>
      </c>
      <c r="P32354">
        <v>10</v>
      </c>
      <c r="Q32354">
        <v>4</v>
      </c>
      <c r="R32354">
        <v>27</v>
      </c>
    </row>
    <row r="32355" spans="1:18" x14ac:dyDescent="0.25">
      <c r="A32355" s="1" t="s">
        <v>56953</v>
      </c>
      <c r="B32355" s="1" t="s">
        <v>44763</v>
      </c>
      <c r="C32355" t="s">
        <v>103</v>
      </c>
      <c r="D32355" s="1" t="s">
        <v>154</v>
      </c>
      <c r="E32355" s="1" t="s">
        <v>899</v>
      </c>
      <c r="F32355" s="1" t="s">
        <v>899</v>
      </c>
      <c r="M32355" s="2">
        <v>41944</v>
      </c>
      <c r="N32355" s="2"/>
      <c r="O32355">
        <v>2014</v>
      </c>
      <c r="P32355">
        <v>11</v>
      </c>
      <c r="Q32355">
        <v>4</v>
      </c>
      <c r="R32355">
        <v>1</v>
      </c>
    </row>
    <row r="32356" spans="1:18" x14ac:dyDescent="0.25">
      <c r="A32356" s="1" t="s">
        <v>56954</v>
      </c>
      <c r="B32356" s="1" t="s">
        <v>56955</v>
      </c>
      <c r="C32356" t="s">
        <v>103</v>
      </c>
      <c r="D32356" s="1" t="s">
        <v>154</v>
      </c>
      <c r="E32356" s="1" t="s">
        <v>35531</v>
      </c>
      <c r="F32356" s="1" t="s">
        <v>35531</v>
      </c>
      <c r="M32356" s="2">
        <v>40634</v>
      </c>
      <c r="N32356" s="2"/>
      <c r="O32356">
        <v>2011</v>
      </c>
      <c r="P32356">
        <v>4</v>
      </c>
      <c r="Q32356">
        <v>2</v>
      </c>
      <c r="R32356">
        <v>1</v>
      </c>
    </row>
    <row r="32357" spans="1:18" x14ac:dyDescent="0.25">
      <c r="A32357" s="1" t="s">
        <v>56956</v>
      </c>
      <c r="B32357" s="1" t="s">
        <v>2280</v>
      </c>
      <c r="C32357" t="s">
        <v>907</v>
      </c>
      <c r="D32357" s="1" t="s">
        <v>154</v>
      </c>
      <c r="E32357" s="1" t="s">
        <v>300</v>
      </c>
      <c r="F32357" s="1" t="s">
        <v>18543</v>
      </c>
      <c r="M32357" s="2">
        <v>35766</v>
      </c>
      <c r="N32357" s="2"/>
      <c r="O32357">
        <v>1997</v>
      </c>
      <c r="P32357">
        <v>12</v>
      </c>
      <c r="Q32357">
        <v>4</v>
      </c>
      <c r="R32357">
        <v>2</v>
      </c>
    </row>
    <row r="32358" spans="1:18" x14ac:dyDescent="0.25">
      <c r="A32358" s="1" t="s">
        <v>56957</v>
      </c>
      <c r="B32358" s="1" t="s">
        <v>56958</v>
      </c>
      <c r="C32358" t="s">
        <v>103</v>
      </c>
      <c r="D32358" s="1" t="s">
        <v>154</v>
      </c>
      <c r="E32358" s="1" t="s">
        <v>3691</v>
      </c>
      <c r="F32358" s="1" t="s">
        <v>899</v>
      </c>
      <c r="M32358" s="2">
        <v>41593</v>
      </c>
      <c r="N32358" s="2"/>
      <c r="O32358">
        <v>2013</v>
      </c>
      <c r="P32358">
        <v>11</v>
      </c>
      <c r="Q32358">
        <v>4</v>
      </c>
      <c r="R32358">
        <v>15</v>
      </c>
    </row>
    <row r="32359" spans="1:18" x14ac:dyDescent="0.25">
      <c r="A32359" s="1" t="s">
        <v>56959</v>
      </c>
      <c r="B32359" s="1" t="s">
        <v>56960</v>
      </c>
      <c r="C32359" t="s">
        <v>103</v>
      </c>
      <c r="D32359" s="1" t="s">
        <v>154</v>
      </c>
      <c r="E32359" s="1" t="s">
        <v>201</v>
      </c>
      <c r="F32359" s="1" t="s">
        <v>899</v>
      </c>
      <c r="M32359" s="2">
        <v>41723</v>
      </c>
      <c r="N32359" s="2"/>
      <c r="O32359">
        <v>2014</v>
      </c>
      <c r="P32359">
        <v>3</v>
      </c>
      <c r="Q32359">
        <v>1</v>
      </c>
      <c r="R32359">
        <v>25</v>
      </c>
    </row>
    <row r="32360" spans="1:18" x14ac:dyDescent="0.25">
      <c r="A32360" s="1" t="s">
        <v>56961</v>
      </c>
      <c r="B32360" s="1" t="s">
        <v>56962</v>
      </c>
      <c r="C32360" t="s">
        <v>103</v>
      </c>
      <c r="D32360" s="1" t="s">
        <v>154</v>
      </c>
      <c r="E32360" s="1" t="s">
        <v>3691</v>
      </c>
      <c r="F32360" s="1" t="s">
        <v>899</v>
      </c>
      <c r="M32360" s="2">
        <v>41821</v>
      </c>
      <c r="N32360" s="2"/>
      <c r="O32360">
        <v>2014</v>
      </c>
      <c r="P32360">
        <v>7</v>
      </c>
      <c r="Q32360">
        <v>3</v>
      </c>
      <c r="R32360">
        <v>1</v>
      </c>
    </row>
    <row r="32361" spans="1:18" x14ac:dyDescent="0.25">
      <c r="A32361" s="1" t="s">
        <v>56963</v>
      </c>
      <c r="B32361" s="1" t="s">
        <v>56964</v>
      </c>
      <c r="C32361" t="s">
        <v>103</v>
      </c>
      <c r="D32361" s="1" t="s">
        <v>154</v>
      </c>
      <c r="E32361" s="1" t="s">
        <v>5055</v>
      </c>
      <c r="F32361" s="1" t="s">
        <v>5055</v>
      </c>
      <c r="M32361" s="2">
        <v>36526</v>
      </c>
      <c r="N32361" s="2">
        <v>45070</v>
      </c>
      <c r="O32361">
        <v>2000</v>
      </c>
      <c r="P32361">
        <v>1</v>
      </c>
      <c r="Q32361">
        <v>1</v>
      </c>
      <c r="R32361">
        <v>1</v>
      </c>
    </row>
    <row r="32362" spans="1:18" x14ac:dyDescent="0.25">
      <c r="A32362" s="1" t="s">
        <v>56965</v>
      </c>
      <c r="B32362" s="1" t="s">
        <v>56966</v>
      </c>
      <c r="C32362" t="s">
        <v>103</v>
      </c>
      <c r="D32362" s="1" t="s">
        <v>154</v>
      </c>
      <c r="E32362" s="1" t="s">
        <v>56967</v>
      </c>
      <c r="F32362" s="1" t="s">
        <v>899</v>
      </c>
      <c r="M32362" s="2">
        <v>41620</v>
      </c>
      <c r="N32362" s="2"/>
      <c r="O32362">
        <v>2013</v>
      </c>
      <c r="P32362">
        <v>12</v>
      </c>
      <c r="Q32362">
        <v>4</v>
      </c>
      <c r="R32362">
        <v>12</v>
      </c>
    </row>
    <row r="32363" spans="1:18" x14ac:dyDescent="0.25">
      <c r="A32363" s="1" t="s">
        <v>56968</v>
      </c>
      <c r="B32363" s="1" t="s">
        <v>53035</v>
      </c>
      <c r="C32363" t="s">
        <v>103</v>
      </c>
      <c r="D32363" s="1" t="s">
        <v>154</v>
      </c>
      <c r="E32363" s="1" t="s">
        <v>53036</v>
      </c>
      <c r="F32363" s="1" t="s">
        <v>899</v>
      </c>
      <c r="M32363" s="2">
        <v>41844</v>
      </c>
      <c r="N32363" s="2"/>
      <c r="O32363">
        <v>2014</v>
      </c>
      <c r="P32363">
        <v>7</v>
      </c>
      <c r="Q32363">
        <v>3</v>
      </c>
      <c r="R32363">
        <v>24</v>
      </c>
    </row>
    <row r="32364" spans="1:18" x14ac:dyDescent="0.25">
      <c r="A32364" s="1" t="s">
        <v>56969</v>
      </c>
      <c r="B32364" s="1" t="s">
        <v>56970</v>
      </c>
      <c r="C32364" t="s">
        <v>103</v>
      </c>
      <c r="D32364" s="1" t="s">
        <v>154</v>
      </c>
      <c r="E32364" s="1" t="s">
        <v>56971</v>
      </c>
      <c r="F32364" s="1" t="s">
        <v>899</v>
      </c>
      <c r="M32364" s="2">
        <v>44196</v>
      </c>
      <c r="N32364" s="2"/>
      <c r="O32364">
        <v>2020</v>
      </c>
      <c r="P32364">
        <v>12</v>
      </c>
      <c r="Q32364">
        <v>4</v>
      </c>
      <c r="R32364">
        <v>31</v>
      </c>
    </row>
    <row r="32365" spans="1:18" x14ac:dyDescent="0.25">
      <c r="A32365" s="1" t="s">
        <v>56972</v>
      </c>
      <c r="B32365" s="1" t="s">
        <v>31053</v>
      </c>
      <c r="C32365" t="s">
        <v>179</v>
      </c>
      <c r="D32365" s="1" t="s">
        <v>154</v>
      </c>
      <c r="E32365" s="1" t="s">
        <v>1119</v>
      </c>
      <c r="F32365" s="1" t="s">
        <v>2228</v>
      </c>
      <c r="M32365" s="2">
        <v>39191</v>
      </c>
      <c r="N32365" s="2"/>
      <c r="O32365">
        <v>2007</v>
      </c>
      <c r="P32365">
        <v>4</v>
      </c>
      <c r="Q32365">
        <v>2</v>
      </c>
      <c r="R32365">
        <v>19</v>
      </c>
    </row>
    <row r="32366" spans="1:18" x14ac:dyDescent="0.25">
      <c r="A32366" s="1" t="s">
        <v>56973</v>
      </c>
      <c r="B32366" s="1" t="s">
        <v>56974</v>
      </c>
      <c r="C32366" t="s">
        <v>103</v>
      </c>
      <c r="D32366" s="1" t="s">
        <v>154</v>
      </c>
      <c r="E32366" s="1" t="s">
        <v>56975</v>
      </c>
      <c r="F32366" s="1" t="s">
        <v>899</v>
      </c>
      <c r="M32366" s="2">
        <v>41525</v>
      </c>
      <c r="N32366" s="2"/>
      <c r="O32366">
        <v>2013</v>
      </c>
      <c r="P32366">
        <v>9</v>
      </c>
      <c r="Q32366">
        <v>3</v>
      </c>
      <c r="R32366">
        <v>8</v>
      </c>
    </row>
    <row r="32367" spans="1:18" x14ac:dyDescent="0.25">
      <c r="A32367" s="1" t="s">
        <v>56976</v>
      </c>
      <c r="B32367" s="1" t="s">
        <v>56977</v>
      </c>
      <c r="C32367" t="s">
        <v>103</v>
      </c>
      <c r="D32367" s="1" t="s">
        <v>154</v>
      </c>
      <c r="E32367" s="1" t="s">
        <v>201</v>
      </c>
      <c r="F32367" s="1" t="s">
        <v>899</v>
      </c>
      <c r="M32367" s="2">
        <v>41786</v>
      </c>
      <c r="N32367" s="2"/>
      <c r="O32367">
        <v>2014</v>
      </c>
      <c r="P32367">
        <v>5</v>
      </c>
      <c r="Q32367">
        <v>2</v>
      </c>
      <c r="R32367">
        <v>27</v>
      </c>
    </row>
    <row r="32368" spans="1:18" x14ac:dyDescent="0.25">
      <c r="A32368" s="1" t="s">
        <v>56978</v>
      </c>
      <c r="B32368" s="1" t="s">
        <v>56979</v>
      </c>
      <c r="C32368" t="s">
        <v>103</v>
      </c>
      <c r="D32368" s="1" t="s">
        <v>154</v>
      </c>
      <c r="E32368" s="1" t="s">
        <v>56980</v>
      </c>
      <c r="F32368" s="1" t="s">
        <v>899</v>
      </c>
      <c r="M32368" s="2">
        <v>42370</v>
      </c>
      <c r="N32368" s="2"/>
      <c r="O32368">
        <v>2016</v>
      </c>
      <c r="P32368">
        <v>1</v>
      </c>
      <c r="Q32368">
        <v>1</v>
      </c>
      <c r="R32368">
        <v>1</v>
      </c>
    </row>
    <row r="32369" spans="1:18" x14ac:dyDescent="0.25">
      <c r="A32369" s="1" t="s">
        <v>56981</v>
      </c>
      <c r="B32369" s="1" t="s">
        <v>56982</v>
      </c>
      <c r="C32369" t="s">
        <v>103</v>
      </c>
      <c r="D32369" s="1" t="s">
        <v>154</v>
      </c>
      <c r="E32369" s="1" t="s">
        <v>899</v>
      </c>
      <c r="F32369" s="1" t="s">
        <v>899</v>
      </c>
      <c r="M32369" s="2">
        <v>41696</v>
      </c>
      <c r="N32369" s="2"/>
      <c r="O32369">
        <v>2014</v>
      </c>
      <c r="P32369">
        <v>2</v>
      </c>
      <c r="Q32369">
        <v>1</v>
      </c>
      <c r="R32369">
        <v>26</v>
      </c>
    </row>
    <row r="32370" spans="1:18" x14ac:dyDescent="0.25">
      <c r="A32370" s="1" t="s">
        <v>56983</v>
      </c>
      <c r="B32370" s="1" t="s">
        <v>49475</v>
      </c>
      <c r="C32370" t="s">
        <v>103</v>
      </c>
      <c r="D32370" s="1" t="s">
        <v>154</v>
      </c>
      <c r="E32370" s="1" t="s">
        <v>49476</v>
      </c>
      <c r="F32370" s="1" t="s">
        <v>899</v>
      </c>
      <c r="M32370" s="2">
        <v>41789</v>
      </c>
      <c r="N32370" s="2"/>
      <c r="O32370">
        <v>2014</v>
      </c>
      <c r="P32370">
        <v>5</v>
      </c>
      <c r="Q32370">
        <v>2</v>
      </c>
      <c r="R32370">
        <v>30</v>
      </c>
    </row>
    <row r="32371" spans="1:18" x14ac:dyDescent="0.25">
      <c r="A32371" s="1" t="s">
        <v>56984</v>
      </c>
      <c r="B32371" s="1" t="s">
        <v>56985</v>
      </c>
      <c r="C32371" t="s">
        <v>103</v>
      </c>
      <c r="D32371" s="1" t="s">
        <v>154</v>
      </c>
      <c r="E32371" s="1" t="s">
        <v>56986</v>
      </c>
      <c r="F32371" s="1" t="s">
        <v>899</v>
      </c>
      <c r="M32371" s="2">
        <v>40969</v>
      </c>
      <c r="N32371" s="2"/>
      <c r="O32371">
        <v>2012</v>
      </c>
      <c r="P32371">
        <v>3</v>
      </c>
      <c r="Q32371">
        <v>1</v>
      </c>
      <c r="R32371">
        <v>1</v>
      </c>
    </row>
    <row r="32372" spans="1:18" x14ac:dyDescent="0.25">
      <c r="A32372" s="1" t="s">
        <v>56987</v>
      </c>
      <c r="B32372" s="1" t="s">
        <v>56988</v>
      </c>
      <c r="C32372" t="s">
        <v>1336</v>
      </c>
      <c r="D32372" s="1" t="s">
        <v>154</v>
      </c>
      <c r="E32372" s="1" t="s">
        <v>201</v>
      </c>
      <c r="F32372" s="1" t="s">
        <v>5218</v>
      </c>
      <c r="G32372">
        <v>7.8</v>
      </c>
      <c r="M32372" s="2">
        <v>41093</v>
      </c>
      <c r="N32372" s="2">
        <v>43109</v>
      </c>
      <c r="O32372">
        <v>2012</v>
      </c>
      <c r="P32372">
        <v>7</v>
      </c>
      <c r="Q32372">
        <v>3</v>
      </c>
      <c r="R32372">
        <v>3</v>
      </c>
    </row>
    <row r="32373" spans="1:18" x14ac:dyDescent="0.25">
      <c r="A32373" s="1" t="s">
        <v>56989</v>
      </c>
      <c r="B32373" s="1" t="s">
        <v>56990</v>
      </c>
      <c r="C32373" t="s">
        <v>103</v>
      </c>
      <c r="D32373" s="1" t="s">
        <v>154</v>
      </c>
      <c r="E32373" s="1" t="s">
        <v>35596</v>
      </c>
      <c r="F32373" s="1" t="s">
        <v>899</v>
      </c>
      <c r="M32373" s="2">
        <v>41754</v>
      </c>
      <c r="N32373" s="2"/>
      <c r="O32373">
        <v>2014</v>
      </c>
      <c r="P32373">
        <v>4</v>
      </c>
      <c r="Q32373">
        <v>2</v>
      </c>
      <c r="R32373">
        <v>25</v>
      </c>
    </row>
    <row r="32374" spans="1:18" x14ac:dyDescent="0.25">
      <c r="A32374" s="1" t="s">
        <v>56991</v>
      </c>
      <c r="B32374" s="1" t="s">
        <v>56992</v>
      </c>
      <c r="C32374" t="s">
        <v>103</v>
      </c>
      <c r="D32374" s="1" t="s">
        <v>154</v>
      </c>
      <c r="E32374" s="1" t="s">
        <v>25919</v>
      </c>
      <c r="F32374" s="1" t="s">
        <v>899</v>
      </c>
      <c r="M32374" s="2">
        <v>41409</v>
      </c>
      <c r="N32374" s="2"/>
      <c r="O32374">
        <v>2013</v>
      </c>
      <c r="P32374">
        <v>5</v>
      </c>
      <c r="Q32374">
        <v>2</v>
      </c>
      <c r="R32374">
        <v>15</v>
      </c>
    </row>
    <row r="32375" spans="1:18" x14ac:dyDescent="0.25">
      <c r="A32375" s="1" t="s">
        <v>56993</v>
      </c>
      <c r="B32375" s="1" t="s">
        <v>56994</v>
      </c>
      <c r="C32375" t="s">
        <v>103</v>
      </c>
      <c r="D32375" s="1" t="s">
        <v>154</v>
      </c>
      <c r="E32375" s="1" t="s">
        <v>17818</v>
      </c>
      <c r="F32375" s="1" t="s">
        <v>899</v>
      </c>
      <c r="M32375" s="2">
        <v>42138</v>
      </c>
      <c r="N32375" s="2"/>
      <c r="O32375">
        <v>2015</v>
      </c>
      <c r="P32375">
        <v>5</v>
      </c>
      <c r="Q32375">
        <v>2</v>
      </c>
      <c r="R32375">
        <v>14</v>
      </c>
    </row>
    <row r="32376" spans="1:18" x14ac:dyDescent="0.25">
      <c r="A32376" s="1" t="s">
        <v>56995</v>
      </c>
      <c r="B32376" s="1" t="s">
        <v>56996</v>
      </c>
      <c r="C32376" t="s">
        <v>103</v>
      </c>
      <c r="D32376" s="1" t="s">
        <v>154</v>
      </c>
      <c r="E32376" s="1" t="s">
        <v>226</v>
      </c>
      <c r="F32376" s="1" t="s">
        <v>899</v>
      </c>
      <c r="M32376" s="2">
        <v>40927</v>
      </c>
      <c r="N32376" s="2"/>
      <c r="O32376">
        <v>2012</v>
      </c>
      <c r="P32376">
        <v>1</v>
      </c>
      <c r="Q32376">
        <v>1</v>
      </c>
      <c r="R32376">
        <v>19</v>
      </c>
    </row>
    <row r="32377" spans="1:18" x14ac:dyDescent="0.25">
      <c r="A32377" s="1" t="s">
        <v>56997</v>
      </c>
      <c r="B32377" s="1" t="s">
        <v>56998</v>
      </c>
      <c r="C32377" t="s">
        <v>103</v>
      </c>
      <c r="D32377" s="1" t="s">
        <v>154</v>
      </c>
      <c r="E32377" s="1" t="s">
        <v>56999</v>
      </c>
      <c r="F32377" s="1" t="s">
        <v>56999</v>
      </c>
      <c r="M32377" s="2">
        <v>42572</v>
      </c>
      <c r="N32377" s="2">
        <v>43572</v>
      </c>
      <c r="O32377">
        <v>2016</v>
      </c>
      <c r="P32377">
        <v>7</v>
      </c>
      <c r="Q32377">
        <v>3</v>
      </c>
      <c r="R32377">
        <v>21</v>
      </c>
    </row>
    <row r="32378" spans="1:18" x14ac:dyDescent="0.25">
      <c r="A32378" s="1" t="s">
        <v>57000</v>
      </c>
      <c r="B32378" s="1" t="s">
        <v>56855</v>
      </c>
      <c r="C32378" t="s">
        <v>108</v>
      </c>
      <c r="D32378" s="1" t="s">
        <v>154</v>
      </c>
      <c r="E32378" s="1" t="s">
        <v>201</v>
      </c>
      <c r="F32378" s="1" t="s">
        <v>899</v>
      </c>
      <c r="M32378" s="2">
        <v>38862</v>
      </c>
      <c r="N32378" s="2"/>
      <c r="O32378">
        <v>2006</v>
      </c>
      <c r="P32378">
        <v>5</v>
      </c>
      <c r="Q32378">
        <v>2</v>
      </c>
      <c r="R32378">
        <v>25</v>
      </c>
    </row>
    <row r="32379" spans="1:18" x14ac:dyDescent="0.25">
      <c r="A32379" s="1" t="s">
        <v>57001</v>
      </c>
      <c r="B32379" s="1" t="s">
        <v>57002</v>
      </c>
      <c r="C32379" t="s">
        <v>179</v>
      </c>
      <c r="D32379" s="1" t="s">
        <v>154</v>
      </c>
      <c r="E32379" s="1" t="s">
        <v>1241</v>
      </c>
      <c r="F32379" s="1" t="s">
        <v>4171</v>
      </c>
      <c r="G32379">
        <v>8.4</v>
      </c>
      <c r="M32379" s="2">
        <v>39027</v>
      </c>
      <c r="N32379" s="2"/>
      <c r="O32379">
        <v>2006</v>
      </c>
      <c r="P32379">
        <v>11</v>
      </c>
      <c r="Q32379">
        <v>4</v>
      </c>
      <c r="R32379">
        <v>6</v>
      </c>
    </row>
    <row r="32380" spans="1:18" x14ac:dyDescent="0.25">
      <c r="A32380" s="1" t="s">
        <v>57003</v>
      </c>
      <c r="B32380" s="1" t="s">
        <v>57004</v>
      </c>
      <c r="C32380" t="s">
        <v>103</v>
      </c>
      <c r="D32380" s="1" t="s">
        <v>154</v>
      </c>
      <c r="E32380" s="1" t="s">
        <v>57005</v>
      </c>
      <c r="F32380" s="1" t="s">
        <v>57005</v>
      </c>
      <c r="M32380" s="2">
        <v>42691</v>
      </c>
      <c r="N32380" s="2">
        <v>43561</v>
      </c>
      <c r="O32380">
        <v>2016</v>
      </c>
      <c r="P32380">
        <v>11</v>
      </c>
      <c r="Q32380">
        <v>4</v>
      </c>
      <c r="R32380">
        <v>17</v>
      </c>
    </row>
    <row r="32381" spans="1:18" x14ac:dyDescent="0.25">
      <c r="A32381" s="1" t="s">
        <v>57006</v>
      </c>
      <c r="B32381" s="1" t="s">
        <v>57007</v>
      </c>
      <c r="C32381" t="s">
        <v>103</v>
      </c>
      <c r="D32381" s="1" t="s">
        <v>154</v>
      </c>
      <c r="E32381" s="1" t="s">
        <v>57008</v>
      </c>
      <c r="F32381" s="1" t="s">
        <v>57008</v>
      </c>
      <c r="M32381" s="2">
        <v>42846</v>
      </c>
      <c r="N32381" s="2">
        <v>43551</v>
      </c>
      <c r="O32381">
        <v>2017</v>
      </c>
      <c r="P32381">
        <v>4</v>
      </c>
      <c r="Q32381">
        <v>2</v>
      </c>
      <c r="R32381">
        <v>21</v>
      </c>
    </row>
    <row r="32382" spans="1:18" x14ac:dyDescent="0.25">
      <c r="A32382" s="1" t="s">
        <v>57009</v>
      </c>
      <c r="B32382" s="1" t="s">
        <v>57010</v>
      </c>
      <c r="C32382" t="s">
        <v>103</v>
      </c>
      <c r="D32382" s="1" t="s">
        <v>154</v>
      </c>
      <c r="E32382" s="1" t="s">
        <v>57011</v>
      </c>
      <c r="F32382" s="1" t="s">
        <v>57011</v>
      </c>
      <c r="M32382" s="2">
        <v>42930</v>
      </c>
      <c r="N32382" s="2">
        <v>43547</v>
      </c>
      <c r="O32382">
        <v>2017</v>
      </c>
      <c r="P32382">
        <v>7</v>
      </c>
      <c r="Q32382">
        <v>3</v>
      </c>
      <c r="R32382">
        <v>14</v>
      </c>
    </row>
    <row r="32383" spans="1:18" x14ac:dyDescent="0.25">
      <c r="A32383" s="1" t="s">
        <v>57012</v>
      </c>
      <c r="B32383" s="1" t="s">
        <v>57013</v>
      </c>
      <c r="C32383" t="s">
        <v>34862</v>
      </c>
      <c r="D32383" s="1" t="s">
        <v>154</v>
      </c>
      <c r="E32383" s="1" t="s">
        <v>2174</v>
      </c>
      <c r="F32383" s="1" t="s">
        <v>57014</v>
      </c>
      <c r="M32383" s="2">
        <v>32143</v>
      </c>
      <c r="N32383" s="2">
        <v>44275</v>
      </c>
      <c r="O32383">
        <v>1988</v>
      </c>
      <c r="P32383">
        <v>1</v>
      </c>
      <c r="Q32383">
        <v>1</v>
      </c>
      <c r="R32383">
        <v>1</v>
      </c>
    </row>
    <row r="32384" spans="1:18" x14ac:dyDescent="0.25">
      <c r="A32384" s="1" t="s">
        <v>57015</v>
      </c>
      <c r="B32384" s="1" t="s">
        <v>57016</v>
      </c>
      <c r="C32384" t="s">
        <v>108</v>
      </c>
      <c r="D32384" s="1" t="s">
        <v>154</v>
      </c>
      <c r="E32384" s="1" t="s">
        <v>226</v>
      </c>
      <c r="F32384" s="1" t="s">
        <v>226</v>
      </c>
      <c r="M32384" s="2">
        <v>39996</v>
      </c>
      <c r="N32384" s="2"/>
      <c r="O32384">
        <v>2009</v>
      </c>
      <c r="P32384">
        <v>7</v>
      </c>
      <c r="Q32384">
        <v>3</v>
      </c>
      <c r="R32384">
        <v>2</v>
      </c>
    </row>
    <row r="32385" spans="1:18" x14ac:dyDescent="0.25">
      <c r="A32385" s="1" t="s">
        <v>57017</v>
      </c>
      <c r="B32385" s="1" t="s">
        <v>57018</v>
      </c>
      <c r="C32385" t="s">
        <v>108</v>
      </c>
      <c r="D32385" s="1" t="s">
        <v>154</v>
      </c>
      <c r="E32385" s="1" t="s">
        <v>226</v>
      </c>
      <c r="F32385" s="1" t="s">
        <v>226</v>
      </c>
      <c r="M32385" s="2">
        <v>39065</v>
      </c>
      <c r="N32385" s="2"/>
      <c r="O32385">
        <v>2006</v>
      </c>
      <c r="P32385">
        <v>12</v>
      </c>
      <c r="Q32385">
        <v>4</v>
      </c>
      <c r="R32385">
        <v>14</v>
      </c>
    </row>
    <row r="32386" spans="1:18" x14ac:dyDescent="0.25">
      <c r="A32386" s="1" t="s">
        <v>57019</v>
      </c>
      <c r="B32386" s="1" t="s">
        <v>56977</v>
      </c>
      <c r="C32386" t="s">
        <v>108</v>
      </c>
      <c r="D32386" s="1" t="s">
        <v>154</v>
      </c>
      <c r="E32386" s="1" t="s">
        <v>201</v>
      </c>
      <c r="F32386" s="1" t="s">
        <v>899</v>
      </c>
      <c r="M32386" s="2">
        <v>41177</v>
      </c>
      <c r="N32386" s="2"/>
      <c r="O32386">
        <v>2012</v>
      </c>
      <c r="P32386">
        <v>9</v>
      </c>
      <c r="Q32386">
        <v>3</v>
      </c>
      <c r="R32386">
        <v>25</v>
      </c>
    </row>
    <row r="32387" spans="1:18" x14ac:dyDescent="0.25">
      <c r="A32387" s="1" t="s">
        <v>57020</v>
      </c>
      <c r="B32387" s="1" t="s">
        <v>57021</v>
      </c>
      <c r="C32387" t="s">
        <v>103</v>
      </c>
      <c r="D32387" s="1" t="s">
        <v>154</v>
      </c>
      <c r="E32387" s="1" t="s">
        <v>38130</v>
      </c>
      <c r="F32387" s="1" t="s">
        <v>38130</v>
      </c>
      <c r="M32387" s="2">
        <v>34611</v>
      </c>
      <c r="N32387" s="2">
        <v>44437</v>
      </c>
      <c r="O32387">
        <v>1994</v>
      </c>
      <c r="P32387">
        <v>10</v>
      </c>
      <c r="Q32387">
        <v>4</v>
      </c>
      <c r="R32387">
        <v>4</v>
      </c>
    </row>
    <row r="32388" spans="1:18" x14ac:dyDescent="0.25">
      <c r="A32388" s="1" t="s">
        <v>57022</v>
      </c>
      <c r="B32388" s="1" t="s">
        <v>57023</v>
      </c>
      <c r="C32388" t="s">
        <v>34862</v>
      </c>
      <c r="D32388" s="1" t="s">
        <v>154</v>
      </c>
      <c r="E32388" s="1" t="s">
        <v>52591</v>
      </c>
      <c r="F32388" s="1" t="s">
        <v>35807</v>
      </c>
      <c r="M32388" s="2">
        <v>32874</v>
      </c>
      <c r="N32388" s="2">
        <v>44278</v>
      </c>
      <c r="O32388">
        <v>1990</v>
      </c>
      <c r="P32388">
        <v>1</v>
      </c>
      <c r="Q32388">
        <v>1</v>
      </c>
      <c r="R32388">
        <v>1</v>
      </c>
    </row>
    <row r="32389" spans="1:18" x14ac:dyDescent="0.25">
      <c r="A32389" s="1" t="s">
        <v>57024</v>
      </c>
      <c r="B32389" s="1" t="s">
        <v>57025</v>
      </c>
      <c r="C32389" t="s">
        <v>34862</v>
      </c>
      <c r="D32389" s="1" t="s">
        <v>154</v>
      </c>
      <c r="E32389" s="1" t="s">
        <v>57026</v>
      </c>
      <c r="F32389" s="1" t="s">
        <v>57027</v>
      </c>
      <c r="M32389" s="2">
        <v>29587</v>
      </c>
      <c r="N32389" s="2">
        <v>44292</v>
      </c>
      <c r="O32389">
        <v>1981</v>
      </c>
      <c r="P32389">
        <v>1</v>
      </c>
      <c r="Q32389">
        <v>1</v>
      </c>
      <c r="R32389">
        <v>1</v>
      </c>
    </row>
    <row r="32390" spans="1:18" x14ac:dyDescent="0.25">
      <c r="A32390" s="1" t="s">
        <v>57028</v>
      </c>
      <c r="B32390" s="1" t="s">
        <v>57029</v>
      </c>
      <c r="C32390" t="s">
        <v>103</v>
      </c>
      <c r="D32390" s="1" t="s">
        <v>154</v>
      </c>
      <c r="E32390" s="1" t="s">
        <v>44606</v>
      </c>
      <c r="F32390" s="1" t="s">
        <v>45245</v>
      </c>
      <c r="M32390" s="2">
        <v>32143</v>
      </c>
      <c r="N32390" s="2"/>
      <c r="O32390">
        <v>1988</v>
      </c>
      <c r="P32390">
        <v>1</v>
      </c>
      <c r="Q32390">
        <v>1</v>
      </c>
      <c r="R32390">
        <v>1</v>
      </c>
    </row>
    <row r="32391" spans="1:18" x14ac:dyDescent="0.25">
      <c r="A32391" s="1" t="s">
        <v>57030</v>
      </c>
      <c r="B32391" s="1" t="s">
        <v>57031</v>
      </c>
      <c r="C32391" t="s">
        <v>34862</v>
      </c>
      <c r="D32391" s="1" t="s">
        <v>154</v>
      </c>
      <c r="E32391" s="1" t="s">
        <v>57032</v>
      </c>
      <c r="F32391" s="1" t="s">
        <v>57032</v>
      </c>
      <c r="M32391" s="2">
        <v>29952</v>
      </c>
      <c r="N32391" s="2">
        <v>44292</v>
      </c>
      <c r="O32391">
        <v>1982</v>
      </c>
      <c r="P32391">
        <v>1</v>
      </c>
      <c r="Q32391">
        <v>1</v>
      </c>
      <c r="R32391">
        <v>1</v>
      </c>
    </row>
    <row r="32392" spans="1:18" x14ac:dyDescent="0.25">
      <c r="A32392" s="1" t="s">
        <v>57033</v>
      </c>
      <c r="B32392" s="1" t="s">
        <v>57034</v>
      </c>
      <c r="C32392" t="s">
        <v>26470</v>
      </c>
      <c r="D32392" s="1" t="s">
        <v>154</v>
      </c>
      <c r="E32392" s="1" t="s">
        <v>899</v>
      </c>
      <c r="F32392" s="1" t="s">
        <v>57035</v>
      </c>
      <c r="M32392" s="2"/>
      <c r="N32392" s="2">
        <v>44292</v>
      </c>
    </row>
    <row r="32393" spans="1:18" x14ac:dyDescent="0.25">
      <c r="A32393" s="1" t="s">
        <v>57036</v>
      </c>
      <c r="B32393" s="1" t="s">
        <v>57037</v>
      </c>
      <c r="C32393" t="s">
        <v>26470</v>
      </c>
      <c r="D32393" s="1" t="s">
        <v>154</v>
      </c>
      <c r="E32393" s="1" t="s">
        <v>899</v>
      </c>
      <c r="F32393" s="1" t="s">
        <v>57038</v>
      </c>
      <c r="M32393" s="2"/>
      <c r="N32393" s="2">
        <v>44291</v>
      </c>
    </row>
    <row r="32394" spans="1:18" x14ac:dyDescent="0.25">
      <c r="A32394" s="1" t="s">
        <v>3129</v>
      </c>
      <c r="B32394" s="1" t="s">
        <v>57039</v>
      </c>
      <c r="C32394" t="s">
        <v>35714</v>
      </c>
      <c r="D32394" s="1" t="s">
        <v>154</v>
      </c>
      <c r="E32394" s="1" t="s">
        <v>35715</v>
      </c>
      <c r="F32394" s="1" t="s">
        <v>899</v>
      </c>
      <c r="M32394" s="2">
        <v>41700</v>
      </c>
      <c r="N32394" s="2"/>
      <c r="O32394">
        <v>2014</v>
      </c>
      <c r="P32394">
        <v>3</v>
      </c>
      <c r="Q32394">
        <v>1</v>
      </c>
      <c r="R32394">
        <v>2</v>
      </c>
    </row>
    <row r="32395" spans="1:18" x14ac:dyDescent="0.25">
      <c r="A32395" s="1" t="s">
        <v>3129</v>
      </c>
      <c r="B32395" s="1" t="s">
        <v>57040</v>
      </c>
      <c r="C32395" t="s">
        <v>108</v>
      </c>
      <c r="D32395" s="1" t="s">
        <v>154</v>
      </c>
      <c r="E32395" s="1" t="s">
        <v>899</v>
      </c>
      <c r="F32395" s="1" t="s">
        <v>899</v>
      </c>
      <c r="M32395" s="2">
        <v>41683</v>
      </c>
      <c r="N32395" s="2"/>
      <c r="O32395">
        <v>2014</v>
      </c>
      <c r="P32395">
        <v>2</v>
      </c>
      <c r="Q32395">
        <v>1</v>
      </c>
      <c r="R32395">
        <v>13</v>
      </c>
    </row>
    <row r="32396" spans="1:18" x14ac:dyDescent="0.25">
      <c r="A32396" s="1" t="s">
        <v>3129</v>
      </c>
      <c r="B32396" s="1" t="s">
        <v>33674</v>
      </c>
      <c r="C32396" t="s">
        <v>35714</v>
      </c>
      <c r="D32396" s="1" t="s">
        <v>154</v>
      </c>
      <c r="E32396" s="1" t="s">
        <v>226</v>
      </c>
      <c r="F32396" s="1" t="s">
        <v>899</v>
      </c>
      <c r="M32396" s="2">
        <v>41503</v>
      </c>
      <c r="N32396" s="2"/>
      <c r="O32396">
        <v>2013</v>
      </c>
      <c r="P32396">
        <v>8</v>
      </c>
      <c r="Q32396">
        <v>3</v>
      </c>
      <c r="R32396">
        <v>17</v>
      </c>
    </row>
    <row r="32397" spans="1:18" x14ac:dyDescent="0.25">
      <c r="A32397" s="1" t="s">
        <v>3129</v>
      </c>
      <c r="B32397" s="1" t="s">
        <v>57041</v>
      </c>
      <c r="C32397" t="s">
        <v>16</v>
      </c>
      <c r="D32397" s="1" t="s">
        <v>154</v>
      </c>
      <c r="E32397" s="1" t="s">
        <v>57042</v>
      </c>
      <c r="F32397" s="1" t="s">
        <v>899</v>
      </c>
      <c r="M32397" s="2">
        <v>41694</v>
      </c>
      <c r="N32397" s="2"/>
      <c r="O32397">
        <v>2014</v>
      </c>
      <c r="P32397">
        <v>2</v>
      </c>
      <c r="Q32397">
        <v>1</v>
      </c>
      <c r="R32397">
        <v>24</v>
      </c>
    </row>
    <row r="32398" spans="1:18" x14ac:dyDescent="0.25">
      <c r="A32398" s="1" t="s">
        <v>3129</v>
      </c>
      <c r="B32398" s="1" t="s">
        <v>57041</v>
      </c>
      <c r="C32398" t="s">
        <v>26470</v>
      </c>
      <c r="D32398" s="1" t="s">
        <v>154</v>
      </c>
      <c r="E32398" s="1" t="s">
        <v>57042</v>
      </c>
      <c r="F32398" s="1" t="s">
        <v>899</v>
      </c>
      <c r="M32398" s="2">
        <v>41246</v>
      </c>
      <c r="N32398" s="2"/>
      <c r="O32398">
        <v>2012</v>
      </c>
      <c r="P32398">
        <v>12</v>
      </c>
      <c r="Q32398">
        <v>4</v>
      </c>
      <c r="R32398">
        <v>3</v>
      </c>
    </row>
    <row r="32399" spans="1:18" x14ac:dyDescent="0.25">
      <c r="A32399" s="1" t="s">
        <v>3129</v>
      </c>
      <c r="B32399" s="1" t="s">
        <v>57041</v>
      </c>
      <c r="C32399" t="s">
        <v>103</v>
      </c>
      <c r="D32399" s="1" t="s">
        <v>154</v>
      </c>
      <c r="E32399" s="1" t="s">
        <v>57042</v>
      </c>
      <c r="F32399" s="1" t="s">
        <v>899</v>
      </c>
      <c r="M32399" s="2">
        <v>41246</v>
      </c>
      <c r="N32399" s="2"/>
      <c r="O32399">
        <v>2012</v>
      </c>
      <c r="P32399">
        <v>12</v>
      </c>
      <c r="Q32399">
        <v>4</v>
      </c>
      <c r="R32399">
        <v>3</v>
      </c>
    </row>
    <row r="32400" spans="1:18" x14ac:dyDescent="0.25">
      <c r="A32400" s="1" t="s">
        <v>3129</v>
      </c>
      <c r="B32400" s="1" t="s">
        <v>57041</v>
      </c>
      <c r="C32400" t="s">
        <v>842</v>
      </c>
      <c r="D32400" s="1" t="s">
        <v>154</v>
      </c>
      <c r="E32400" s="1" t="s">
        <v>57042</v>
      </c>
      <c r="F32400" s="1" t="s">
        <v>899</v>
      </c>
      <c r="M32400" s="2">
        <v>41647</v>
      </c>
      <c r="N32400" s="2"/>
      <c r="O32400">
        <v>2014</v>
      </c>
      <c r="P32400">
        <v>1</v>
      </c>
      <c r="Q32400">
        <v>1</v>
      </c>
      <c r="R32400">
        <v>8</v>
      </c>
    </row>
    <row r="32401" spans="1:18" x14ac:dyDescent="0.25">
      <c r="A32401" s="1" t="s">
        <v>3129</v>
      </c>
      <c r="B32401" s="1" t="s">
        <v>57043</v>
      </c>
      <c r="C32401" t="s">
        <v>26470</v>
      </c>
      <c r="D32401" s="1" t="s">
        <v>154</v>
      </c>
      <c r="E32401" s="1" t="s">
        <v>57044</v>
      </c>
      <c r="F32401" s="1" t="s">
        <v>899</v>
      </c>
      <c r="M32401" s="2">
        <v>42005</v>
      </c>
      <c r="N32401" s="2"/>
      <c r="O32401">
        <v>2015</v>
      </c>
      <c r="P32401">
        <v>1</v>
      </c>
      <c r="Q32401">
        <v>1</v>
      </c>
      <c r="R32401">
        <v>1</v>
      </c>
    </row>
    <row r="32402" spans="1:18" x14ac:dyDescent="0.25">
      <c r="A32402" s="1" t="s">
        <v>3129</v>
      </c>
      <c r="B32402" s="1" t="s">
        <v>57043</v>
      </c>
      <c r="C32402" t="s">
        <v>103</v>
      </c>
      <c r="D32402" s="1" t="s">
        <v>154</v>
      </c>
      <c r="E32402" s="1" t="s">
        <v>57044</v>
      </c>
      <c r="F32402" s="1" t="s">
        <v>899</v>
      </c>
      <c r="M32402" s="2">
        <v>42005</v>
      </c>
      <c r="N32402" s="2"/>
      <c r="O32402">
        <v>2015</v>
      </c>
      <c r="P32402">
        <v>1</v>
      </c>
      <c r="Q32402">
        <v>1</v>
      </c>
      <c r="R32402">
        <v>1</v>
      </c>
    </row>
    <row r="32403" spans="1:18" x14ac:dyDescent="0.25">
      <c r="A32403" s="1" t="s">
        <v>3129</v>
      </c>
      <c r="B32403" s="1" t="s">
        <v>57043</v>
      </c>
      <c r="C32403" t="s">
        <v>842</v>
      </c>
      <c r="D32403" s="1" t="s">
        <v>154</v>
      </c>
      <c r="E32403" s="1" t="s">
        <v>57044</v>
      </c>
      <c r="F32403" s="1" t="s">
        <v>899</v>
      </c>
      <c r="M32403" s="2">
        <v>42005</v>
      </c>
      <c r="N32403" s="2"/>
      <c r="O32403">
        <v>2015</v>
      </c>
      <c r="P32403">
        <v>1</v>
      </c>
      <c r="Q32403">
        <v>1</v>
      </c>
      <c r="R32403">
        <v>1</v>
      </c>
    </row>
    <row r="32404" spans="1:18" x14ac:dyDescent="0.25">
      <c r="A32404" s="1" t="s">
        <v>3129</v>
      </c>
      <c r="B32404" s="1" t="s">
        <v>57043</v>
      </c>
      <c r="C32404" t="s">
        <v>21</v>
      </c>
      <c r="D32404" s="1" t="s">
        <v>154</v>
      </c>
      <c r="E32404" s="1" t="s">
        <v>57044</v>
      </c>
      <c r="F32404" s="1" t="s">
        <v>899</v>
      </c>
      <c r="M32404" s="2">
        <v>42005</v>
      </c>
      <c r="N32404" s="2"/>
      <c r="O32404">
        <v>2015</v>
      </c>
      <c r="P32404">
        <v>1</v>
      </c>
      <c r="Q32404">
        <v>1</v>
      </c>
      <c r="R32404">
        <v>1</v>
      </c>
    </row>
    <row r="32405" spans="1:18" x14ac:dyDescent="0.25">
      <c r="A32405" s="1" t="s">
        <v>3129</v>
      </c>
      <c r="B32405" s="1" t="s">
        <v>57045</v>
      </c>
      <c r="C32405" t="s">
        <v>103</v>
      </c>
      <c r="D32405" s="1" t="s">
        <v>154</v>
      </c>
      <c r="E32405" s="1" t="s">
        <v>57046</v>
      </c>
      <c r="F32405" s="1" t="s">
        <v>899</v>
      </c>
      <c r="M32405" s="2">
        <v>42005</v>
      </c>
      <c r="N32405" s="2"/>
      <c r="O32405">
        <v>2015</v>
      </c>
      <c r="P32405">
        <v>1</v>
      </c>
      <c r="Q32405">
        <v>1</v>
      </c>
      <c r="R32405">
        <v>1</v>
      </c>
    </row>
    <row r="32406" spans="1:18" x14ac:dyDescent="0.25">
      <c r="A32406" s="1" t="s">
        <v>3129</v>
      </c>
      <c r="B32406" s="1" t="s">
        <v>44301</v>
      </c>
      <c r="C32406" t="s">
        <v>39721</v>
      </c>
      <c r="D32406" s="1" t="s">
        <v>154</v>
      </c>
      <c r="E32406" s="1" t="s">
        <v>899</v>
      </c>
      <c r="F32406" s="1" t="s">
        <v>899</v>
      </c>
      <c r="M32406" s="2">
        <v>41450</v>
      </c>
      <c r="N32406" s="2"/>
      <c r="O32406">
        <v>2013</v>
      </c>
      <c r="P32406">
        <v>6</v>
      </c>
      <c r="Q32406">
        <v>2</v>
      </c>
      <c r="R32406">
        <v>25</v>
      </c>
    </row>
    <row r="32407" spans="1:18" x14ac:dyDescent="0.25">
      <c r="A32407" s="1" t="s">
        <v>57047</v>
      </c>
      <c r="B32407" s="1" t="s">
        <v>44301</v>
      </c>
      <c r="C32407" t="s">
        <v>21</v>
      </c>
      <c r="D32407" s="1" t="s">
        <v>154</v>
      </c>
      <c r="E32407" s="1" t="s">
        <v>899</v>
      </c>
      <c r="F32407" s="1" t="s">
        <v>899</v>
      </c>
      <c r="M32407" s="2">
        <v>41709</v>
      </c>
      <c r="N32407" s="2"/>
      <c r="O32407">
        <v>2014</v>
      </c>
      <c r="P32407">
        <v>3</v>
      </c>
      <c r="Q32407">
        <v>1</v>
      </c>
      <c r="R32407">
        <v>11</v>
      </c>
    </row>
    <row r="32408" spans="1:18" x14ac:dyDescent="0.25">
      <c r="A32408" s="1" t="s">
        <v>3129</v>
      </c>
      <c r="B32408" s="1" t="s">
        <v>57048</v>
      </c>
      <c r="C32408" t="s">
        <v>103</v>
      </c>
      <c r="D32408" s="1" t="s">
        <v>154</v>
      </c>
      <c r="E32408" s="1" t="s">
        <v>15205</v>
      </c>
      <c r="F32408" s="1" t="s">
        <v>899</v>
      </c>
      <c r="M32408" s="2">
        <v>41739</v>
      </c>
      <c r="N32408" s="2"/>
      <c r="O32408">
        <v>2014</v>
      </c>
      <c r="P32408">
        <v>4</v>
      </c>
      <c r="Q32408">
        <v>2</v>
      </c>
      <c r="R32408">
        <v>10</v>
      </c>
    </row>
    <row r="32409" spans="1:18" x14ac:dyDescent="0.25">
      <c r="A32409" s="1" t="s">
        <v>3129</v>
      </c>
      <c r="B32409" s="1" t="s">
        <v>57049</v>
      </c>
      <c r="C32409" t="s">
        <v>103</v>
      </c>
      <c r="D32409" s="1" t="s">
        <v>154</v>
      </c>
      <c r="E32409" s="1" t="s">
        <v>57046</v>
      </c>
      <c r="F32409" s="1" t="s">
        <v>899</v>
      </c>
      <c r="M32409" s="2">
        <v>42005</v>
      </c>
      <c r="N32409" s="2"/>
      <c r="O32409">
        <v>2015</v>
      </c>
      <c r="P32409">
        <v>1</v>
      </c>
      <c r="Q32409">
        <v>1</v>
      </c>
      <c r="R32409">
        <v>1</v>
      </c>
    </row>
    <row r="32410" spans="1:18" x14ac:dyDescent="0.25">
      <c r="A32410" s="1" t="s">
        <v>57050</v>
      </c>
      <c r="B32410" s="1" t="s">
        <v>57051</v>
      </c>
      <c r="C32410" t="s">
        <v>683</v>
      </c>
      <c r="D32410" s="1" t="s">
        <v>154</v>
      </c>
      <c r="E32410" s="1" t="s">
        <v>137</v>
      </c>
      <c r="F32410" s="1" t="s">
        <v>57052</v>
      </c>
      <c r="G32410">
        <v>4.5</v>
      </c>
      <c r="M32410" s="2">
        <v>40101</v>
      </c>
      <c r="N32410" s="2"/>
      <c r="O32410">
        <v>2009</v>
      </c>
      <c r="P32410">
        <v>10</v>
      </c>
      <c r="Q32410">
        <v>4</v>
      </c>
      <c r="R32410">
        <v>15</v>
      </c>
    </row>
    <row r="32411" spans="1:18" x14ac:dyDescent="0.25">
      <c r="A32411" s="1" t="s">
        <v>57053</v>
      </c>
      <c r="B32411" s="1" t="s">
        <v>57054</v>
      </c>
      <c r="C32411" t="s">
        <v>160</v>
      </c>
      <c r="D32411" s="1" t="s">
        <v>154</v>
      </c>
      <c r="E32411" s="1" t="s">
        <v>48564</v>
      </c>
      <c r="F32411" s="1" t="s">
        <v>48564</v>
      </c>
      <c r="M32411" s="2">
        <v>36748</v>
      </c>
      <c r="N32411" s="2"/>
      <c r="O32411">
        <v>2000</v>
      </c>
      <c r="P32411">
        <v>8</v>
      </c>
      <c r="Q32411">
        <v>3</v>
      </c>
      <c r="R32411">
        <v>10</v>
      </c>
    </row>
    <row r="32412" spans="1:18" x14ac:dyDescent="0.25">
      <c r="A32412" s="1" t="s">
        <v>57055</v>
      </c>
      <c r="B32412" s="1" t="s">
        <v>57054</v>
      </c>
      <c r="C32412" t="s">
        <v>683</v>
      </c>
      <c r="D32412" s="1" t="s">
        <v>154</v>
      </c>
      <c r="E32412" s="1" t="s">
        <v>48564</v>
      </c>
      <c r="F32412" s="1" t="s">
        <v>48564</v>
      </c>
      <c r="M32412" s="2">
        <v>40401</v>
      </c>
      <c r="N32412" s="2"/>
      <c r="O32412">
        <v>2010</v>
      </c>
      <c r="P32412">
        <v>8</v>
      </c>
      <c r="Q32412">
        <v>3</v>
      </c>
      <c r="R32412">
        <v>11</v>
      </c>
    </row>
    <row r="32413" spans="1:18" x14ac:dyDescent="0.25">
      <c r="A32413" s="1" t="s">
        <v>3129</v>
      </c>
      <c r="B32413" s="1" t="s">
        <v>57056</v>
      </c>
      <c r="C32413" t="s">
        <v>103</v>
      </c>
      <c r="D32413" s="1" t="s">
        <v>154</v>
      </c>
      <c r="E32413" s="1" t="s">
        <v>899</v>
      </c>
      <c r="F32413" s="1" t="s">
        <v>899</v>
      </c>
      <c r="M32413" s="2">
        <v>41640</v>
      </c>
      <c r="N32413" s="2"/>
      <c r="O32413">
        <v>2014</v>
      </c>
      <c r="P32413">
        <v>1</v>
      </c>
      <c r="Q32413">
        <v>1</v>
      </c>
      <c r="R32413">
        <v>1</v>
      </c>
    </row>
    <row r="32414" spans="1:18" x14ac:dyDescent="0.25">
      <c r="A32414" s="1" t="s">
        <v>3129</v>
      </c>
      <c r="B32414" s="1" t="s">
        <v>57056</v>
      </c>
      <c r="C32414" t="s">
        <v>26470</v>
      </c>
      <c r="D32414" s="1" t="s">
        <v>154</v>
      </c>
      <c r="E32414" s="1" t="s">
        <v>899</v>
      </c>
      <c r="F32414" s="1" t="s">
        <v>899</v>
      </c>
      <c r="M32414" s="2">
        <v>41640</v>
      </c>
      <c r="N32414" s="2"/>
      <c r="O32414">
        <v>2014</v>
      </c>
      <c r="P32414">
        <v>1</v>
      </c>
      <c r="Q32414">
        <v>1</v>
      </c>
      <c r="R32414">
        <v>1</v>
      </c>
    </row>
    <row r="32415" spans="1:18" x14ac:dyDescent="0.25">
      <c r="A32415" s="1" t="s">
        <v>3129</v>
      </c>
      <c r="B32415" s="1" t="s">
        <v>57057</v>
      </c>
      <c r="C32415" t="s">
        <v>35714</v>
      </c>
      <c r="D32415" s="1" t="s">
        <v>154</v>
      </c>
      <c r="E32415" s="1" t="s">
        <v>57058</v>
      </c>
      <c r="F32415" s="1" t="s">
        <v>899</v>
      </c>
      <c r="M32415" s="2">
        <v>41250</v>
      </c>
      <c r="N32415" s="2"/>
      <c r="O32415">
        <v>2012</v>
      </c>
      <c r="P32415">
        <v>12</v>
      </c>
      <c r="Q32415">
        <v>4</v>
      </c>
      <c r="R32415">
        <v>7</v>
      </c>
    </row>
    <row r="32416" spans="1:18" x14ac:dyDescent="0.25">
      <c r="A32416" s="1" t="s">
        <v>57059</v>
      </c>
      <c r="B32416" s="1" t="s">
        <v>57060</v>
      </c>
      <c r="C32416" t="s">
        <v>160</v>
      </c>
      <c r="D32416" s="1" t="s">
        <v>154</v>
      </c>
      <c r="E32416" s="1" t="s">
        <v>57061</v>
      </c>
      <c r="F32416" s="1" t="s">
        <v>57061</v>
      </c>
      <c r="M32416" s="2">
        <v>36152</v>
      </c>
      <c r="N32416" s="2"/>
      <c r="O32416">
        <v>1998</v>
      </c>
      <c r="P32416">
        <v>12</v>
      </c>
      <c r="Q32416">
        <v>4</v>
      </c>
      <c r="R32416">
        <v>23</v>
      </c>
    </row>
    <row r="32417" spans="1:18" x14ac:dyDescent="0.25">
      <c r="A32417" s="1" t="s">
        <v>3129</v>
      </c>
      <c r="B32417" s="1" t="s">
        <v>45276</v>
      </c>
      <c r="C32417" t="s">
        <v>108</v>
      </c>
      <c r="D32417" s="1" t="s">
        <v>154</v>
      </c>
      <c r="E32417" s="1" t="s">
        <v>24615</v>
      </c>
      <c r="F32417" s="1" t="s">
        <v>899</v>
      </c>
      <c r="M32417" s="2">
        <v>40834</v>
      </c>
      <c r="N32417" s="2"/>
      <c r="O32417">
        <v>2011</v>
      </c>
      <c r="P32417">
        <v>10</v>
      </c>
      <c r="Q32417">
        <v>4</v>
      </c>
      <c r="R32417">
        <v>18</v>
      </c>
    </row>
    <row r="32418" spans="1:18" x14ac:dyDescent="0.25">
      <c r="A32418" s="1" t="s">
        <v>3129</v>
      </c>
      <c r="B32418" s="1" t="s">
        <v>45276</v>
      </c>
      <c r="C32418" t="s">
        <v>103</v>
      </c>
      <c r="D32418" s="1" t="s">
        <v>154</v>
      </c>
      <c r="E32418" s="1" t="s">
        <v>899</v>
      </c>
      <c r="F32418" s="1" t="s">
        <v>899</v>
      </c>
      <c r="M32418" s="2"/>
      <c r="N32418" s="2"/>
    </row>
    <row r="32419" spans="1:18" x14ac:dyDescent="0.25">
      <c r="A32419" s="1" t="s">
        <v>3129</v>
      </c>
      <c r="B32419" s="1" t="s">
        <v>57062</v>
      </c>
      <c r="C32419" t="s">
        <v>35714</v>
      </c>
      <c r="D32419" s="1" t="s">
        <v>154</v>
      </c>
      <c r="E32419" s="1" t="s">
        <v>57063</v>
      </c>
      <c r="F32419" s="1" t="s">
        <v>899</v>
      </c>
      <c r="M32419" s="2">
        <v>41655</v>
      </c>
      <c r="N32419" s="2"/>
      <c r="O32419">
        <v>2014</v>
      </c>
      <c r="P32419">
        <v>1</v>
      </c>
      <c r="Q32419">
        <v>1</v>
      </c>
      <c r="R32419">
        <v>16</v>
      </c>
    </row>
    <row r="32420" spans="1:18" x14ac:dyDescent="0.25">
      <c r="A32420" s="1" t="s">
        <v>3129</v>
      </c>
      <c r="B32420" s="1" t="s">
        <v>57064</v>
      </c>
      <c r="C32420" t="s">
        <v>1336</v>
      </c>
      <c r="D32420" s="1" t="s">
        <v>154</v>
      </c>
      <c r="E32420" s="1" t="s">
        <v>57065</v>
      </c>
      <c r="F32420" s="1" t="s">
        <v>899</v>
      </c>
      <c r="M32420" s="2">
        <v>41564</v>
      </c>
      <c r="N32420" s="2"/>
      <c r="O32420">
        <v>2013</v>
      </c>
      <c r="P32420">
        <v>10</v>
      </c>
      <c r="Q32420">
        <v>4</v>
      </c>
      <c r="R32420">
        <v>17</v>
      </c>
    </row>
    <row r="32421" spans="1:18" x14ac:dyDescent="0.25">
      <c r="A32421" s="1" t="s">
        <v>3129</v>
      </c>
      <c r="B32421" s="1" t="s">
        <v>57066</v>
      </c>
      <c r="C32421" t="s">
        <v>36098</v>
      </c>
      <c r="D32421" s="1" t="s">
        <v>154</v>
      </c>
      <c r="E32421" s="1" t="s">
        <v>57065</v>
      </c>
      <c r="F32421" s="1" t="s">
        <v>899</v>
      </c>
      <c r="M32421" s="2">
        <v>40920</v>
      </c>
      <c r="N32421" s="2"/>
      <c r="O32421">
        <v>2012</v>
      </c>
      <c r="P32421">
        <v>1</v>
      </c>
      <c r="Q32421">
        <v>1</v>
      </c>
      <c r="R32421">
        <v>12</v>
      </c>
    </row>
    <row r="32422" spans="1:18" x14ac:dyDescent="0.25">
      <c r="A32422" s="1" t="s">
        <v>57067</v>
      </c>
      <c r="B32422" s="1" t="s">
        <v>57068</v>
      </c>
      <c r="C32422" t="s">
        <v>683</v>
      </c>
      <c r="D32422" s="1" t="s">
        <v>154</v>
      </c>
      <c r="E32422" s="1" t="s">
        <v>13654</v>
      </c>
      <c r="F32422" s="1" t="s">
        <v>13654</v>
      </c>
      <c r="M32422" s="2">
        <v>40442</v>
      </c>
      <c r="N32422" s="2"/>
      <c r="O32422">
        <v>2010</v>
      </c>
      <c r="P32422">
        <v>9</v>
      </c>
      <c r="Q32422">
        <v>3</v>
      </c>
      <c r="R32422">
        <v>21</v>
      </c>
    </row>
    <row r="32423" spans="1:18" x14ac:dyDescent="0.25">
      <c r="A32423" s="1" t="s">
        <v>57069</v>
      </c>
      <c r="B32423" s="1" t="s">
        <v>57070</v>
      </c>
      <c r="C32423" t="s">
        <v>179</v>
      </c>
      <c r="D32423" s="1" t="s">
        <v>154</v>
      </c>
      <c r="E32423" s="1" t="s">
        <v>34785</v>
      </c>
      <c r="F32423" s="1" t="s">
        <v>34785</v>
      </c>
      <c r="M32423" s="2">
        <v>39597</v>
      </c>
      <c r="N32423" s="2"/>
      <c r="O32423">
        <v>2008</v>
      </c>
      <c r="P32423">
        <v>5</v>
      </c>
      <c r="Q32423">
        <v>2</v>
      </c>
      <c r="R32423">
        <v>29</v>
      </c>
    </row>
    <row r="32424" spans="1:18" x14ac:dyDescent="0.25">
      <c r="A32424" s="1" t="s">
        <v>57071</v>
      </c>
      <c r="B32424" s="1" t="s">
        <v>57072</v>
      </c>
      <c r="C32424" t="s">
        <v>179</v>
      </c>
      <c r="D32424" s="1" t="s">
        <v>154</v>
      </c>
      <c r="E32424" s="1" t="s">
        <v>57073</v>
      </c>
      <c r="F32424" s="1" t="s">
        <v>57073</v>
      </c>
      <c r="M32424" s="2">
        <v>39583</v>
      </c>
      <c r="N32424" s="2"/>
      <c r="O32424">
        <v>2008</v>
      </c>
      <c r="P32424">
        <v>5</v>
      </c>
      <c r="Q32424">
        <v>2</v>
      </c>
      <c r="R32424">
        <v>15</v>
      </c>
    </row>
    <row r="32425" spans="1:18" x14ac:dyDescent="0.25">
      <c r="A32425" s="1" t="s">
        <v>57074</v>
      </c>
      <c r="B32425" s="1" t="s">
        <v>57075</v>
      </c>
      <c r="C32425" t="s">
        <v>179</v>
      </c>
      <c r="D32425" s="1" t="s">
        <v>154</v>
      </c>
      <c r="E32425" s="1" t="s">
        <v>57073</v>
      </c>
      <c r="F32425" s="1" t="s">
        <v>57073</v>
      </c>
      <c r="M32425" s="2">
        <v>39303</v>
      </c>
      <c r="N32425" s="2"/>
      <c r="O32425">
        <v>2007</v>
      </c>
      <c r="P32425">
        <v>8</v>
      </c>
      <c r="Q32425">
        <v>3</v>
      </c>
      <c r="R32425">
        <v>9</v>
      </c>
    </row>
    <row r="32426" spans="1:18" x14ac:dyDescent="0.25">
      <c r="A32426" s="1" t="s">
        <v>57076</v>
      </c>
      <c r="B32426" s="1" t="s">
        <v>57077</v>
      </c>
      <c r="C32426" t="s">
        <v>179</v>
      </c>
      <c r="D32426" s="1" t="s">
        <v>154</v>
      </c>
      <c r="E32426" s="1" t="s">
        <v>57073</v>
      </c>
      <c r="F32426" s="1" t="s">
        <v>57073</v>
      </c>
      <c r="M32426" s="2">
        <v>39303</v>
      </c>
      <c r="N32426" s="2"/>
      <c r="O32426">
        <v>2007</v>
      </c>
      <c r="P32426">
        <v>8</v>
      </c>
      <c r="Q32426">
        <v>3</v>
      </c>
      <c r="R32426">
        <v>9</v>
      </c>
    </row>
    <row r="32427" spans="1:18" x14ac:dyDescent="0.25">
      <c r="A32427" s="1" t="s">
        <v>57078</v>
      </c>
      <c r="B32427" s="1" t="s">
        <v>57079</v>
      </c>
      <c r="C32427" t="s">
        <v>179</v>
      </c>
      <c r="D32427" s="1" t="s">
        <v>154</v>
      </c>
      <c r="E32427" s="1" t="s">
        <v>57073</v>
      </c>
      <c r="F32427" s="1" t="s">
        <v>57073</v>
      </c>
      <c r="M32427" s="2">
        <v>39303</v>
      </c>
      <c r="N32427" s="2"/>
      <c r="O32427">
        <v>2007</v>
      </c>
      <c r="P32427">
        <v>8</v>
      </c>
      <c r="Q32427">
        <v>3</v>
      </c>
      <c r="R32427">
        <v>9</v>
      </c>
    </row>
    <row r="32428" spans="1:18" x14ac:dyDescent="0.25">
      <c r="A32428" s="1" t="s">
        <v>57080</v>
      </c>
      <c r="B32428" s="1" t="s">
        <v>57081</v>
      </c>
      <c r="C32428" t="s">
        <v>179</v>
      </c>
      <c r="D32428" s="1" t="s">
        <v>154</v>
      </c>
      <c r="E32428" s="1" t="s">
        <v>57073</v>
      </c>
      <c r="F32428" s="1" t="s">
        <v>57073</v>
      </c>
      <c r="M32428" s="2">
        <v>39303</v>
      </c>
      <c r="N32428" s="2"/>
      <c r="O32428">
        <v>2007</v>
      </c>
      <c r="P32428">
        <v>8</v>
      </c>
      <c r="Q32428">
        <v>3</v>
      </c>
      <c r="R32428">
        <v>9</v>
      </c>
    </row>
    <row r="32429" spans="1:18" x14ac:dyDescent="0.25">
      <c r="A32429" s="1" t="s">
        <v>57082</v>
      </c>
      <c r="B32429" s="1" t="s">
        <v>57083</v>
      </c>
      <c r="C32429" t="s">
        <v>179</v>
      </c>
      <c r="D32429" s="1" t="s">
        <v>154</v>
      </c>
      <c r="E32429" s="1" t="s">
        <v>57073</v>
      </c>
      <c r="F32429" s="1" t="s">
        <v>57073</v>
      </c>
      <c r="M32429" s="2">
        <v>39408</v>
      </c>
      <c r="N32429" s="2"/>
      <c r="O32429">
        <v>2007</v>
      </c>
      <c r="P32429">
        <v>11</v>
      </c>
      <c r="Q32429">
        <v>4</v>
      </c>
      <c r="R32429">
        <v>22</v>
      </c>
    </row>
    <row r="32430" spans="1:18" x14ac:dyDescent="0.25">
      <c r="A32430" s="1" t="s">
        <v>57084</v>
      </c>
      <c r="B32430" s="1" t="s">
        <v>57085</v>
      </c>
      <c r="C32430" t="s">
        <v>179</v>
      </c>
      <c r="D32430" s="1" t="s">
        <v>154</v>
      </c>
      <c r="E32430" s="1" t="s">
        <v>57073</v>
      </c>
      <c r="F32430" s="1" t="s">
        <v>57073</v>
      </c>
      <c r="M32430" s="2">
        <v>39408</v>
      </c>
      <c r="N32430" s="2"/>
      <c r="O32430">
        <v>2007</v>
      </c>
      <c r="P32430">
        <v>11</v>
      </c>
      <c r="Q32430">
        <v>4</v>
      </c>
      <c r="R32430">
        <v>22</v>
      </c>
    </row>
    <row r="32431" spans="1:18" x14ac:dyDescent="0.25">
      <c r="A32431" s="1" t="s">
        <v>57086</v>
      </c>
      <c r="B32431" s="1" t="s">
        <v>57087</v>
      </c>
      <c r="C32431" t="s">
        <v>179</v>
      </c>
      <c r="D32431" s="1" t="s">
        <v>154</v>
      </c>
      <c r="E32431" s="1" t="s">
        <v>57073</v>
      </c>
      <c r="F32431" s="1" t="s">
        <v>57073</v>
      </c>
      <c r="M32431" s="2">
        <v>39408</v>
      </c>
      <c r="N32431" s="2"/>
      <c r="O32431">
        <v>2007</v>
      </c>
      <c r="P32431">
        <v>11</v>
      </c>
      <c r="Q32431">
        <v>4</v>
      </c>
      <c r="R32431">
        <v>22</v>
      </c>
    </row>
    <row r="32432" spans="1:18" x14ac:dyDescent="0.25">
      <c r="A32432" s="1" t="s">
        <v>57088</v>
      </c>
      <c r="B32432" s="1" t="s">
        <v>57089</v>
      </c>
      <c r="C32432" t="s">
        <v>179</v>
      </c>
      <c r="D32432" s="1" t="s">
        <v>154</v>
      </c>
      <c r="E32432" s="1" t="s">
        <v>57073</v>
      </c>
      <c r="F32432" s="1" t="s">
        <v>57073</v>
      </c>
      <c r="M32432" s="2">
        <v>40150</v>
      </c>
      <c r="N32432" s="2"/>
      <c r="O32432">
        <v>2009</v>
      </c>
      <c r="P32432">
        <v>12</v>
      </c>
      <c r="Q32432">
        <v>4</v>
      </c>
      <c r="R32432">
        <v>3</v>
      </c>
    </row>
    <row r="32433" spans="1:18" x14ac:dyDescent="0.25">
      <c r="A32433" s="1" t="s">
        <v>57090</v>
      </c>
      <c r="B32433" s="1" t="s">
        <v>57091</v>
      </c>
      <c r="C32433" t="s">
        <v>179</v>
      </c>
      <c r="D32433" s="1" t="s">
        <v>154</v>
      </c>
      <c r="E32433" s="1" t="s">
        <v>57073</v>
      </c>
      <c r="F32433" s="1" t="s">
        <v>57073</v>
      </c>
      <c r="M32433" s="2">
        <v>40150</v>
      </c>
      <c r="N32433" s="2"/>
      <c r="O32433">
        <v>2009</v>
      </c>
      <c r="P32433">
        <v>12</v>
      </c>
      <c r="Q32433">
        <v>4</v>
      </c>
      <c r="R32433">
        <v>3</v>
      </c>
    </row>
    <row r="32434" spans="1:18" x14ac:dyDescent="0.25">
      <c r="A32434" s="1" t="s">
        <v>3129</v>
      </c>
      <c r="B32434" s="1" t="s">
        <v>57092</v>
      </c>
      <c r="C32434" t="s">
        <v>103</v>
      </c>
      <c r="D32434" s="1" t="s">
        <v>154</v>
      </c>
      <c r="E32434" s="1" t="s">
        <v>899</v>
      </c>
      <c r="F32434" s="1" t="s">
        <v>899</v>
      </c>
      <c r="M32434" s="2">
        <v>42005</v>
      </c>
      <c r="N32434" s="2"/>
      <c r="O32434">
        <v>2015</v>
      </c>
      <c r="P32434">
        <v>1</v>
      </c>
      <c r="Q32434">
        <v>1</v>
      </c>
      <c r="R32434">
        <v>1</v>
      </c>
    </row>
    <row r="32435" spans="1:18" x14ac:dyDescent="0.25">
      <c r="A32435" s="1" t="s">
        <v>3129</v>
      </c>
      <c r="B32435" s="1" t="s">
        <v>57092</v>
      </c>
      <c r="C32435" t="s">
        <v>26470</v>
      </c>
      <c r="D32435" s="1" t="s">
        <v>154</v>
      </c>
      <c r="E32435" s="1" t="s">
        <v>899</v>
      </c>
      <c r="F32435" s="1" t="s">
        <v>899</v>
      </c>
      <c r="M32435" s="2">
        <v>42005</v>
      </c>
      <c r="N32435" s="2"/>
      <c r="O32435">
        <v>2015</v>
      </c>
      <c r="P32435">
        <v>1</v>
      </c>
      <c r="Q32435">
        <v>1</v>
      </c>
      <c r="R32435">
        <v>1</v>
      </c>
    </row>
    <row r="32436" spans="1:18" x14ac:dyDescent="0.25">
      <c r="A32436" s="1" t="s">
        <v>57093</v>
      </c>
      <c r="B32436" s="1" t="s">
        <v>57094</v>
      </c>
      <c r="C32436" t="s">
        <v>179</v>
      </c>
      <c r="D32436" s="1" t="s">
        <v>154</v>
      </c>
      <c r="E32436" s="1" t="s">
        <v>25407</v>
      </c>
      <c r="F32436" s="1" t="s">
        <v>20064</v>
      </c>
      <c r="M32436" s="2">
        <v>40498</v>
      </c>
      <c r="N32436" s="2"/>
      <c r="O32436">
        <v>2010</v>
      </c>
      <c r="P32436">
        <v>11</v>
      </c>
      <c r="Q32436">
        <v>4</v>
      </c>
      <c r="R32436">
        <v>16</v>
      </c>
    </row>
    <row r="32437" spans="1:18" x14ac:dyDescent="0.25">
      <c r="A32437" s="1" t="s">
        <v>3129</v>
      </c>
      <c r="B32437" s="1" t="s">
        <v>57095</v>
      </c>
      <c r="C32437" t="s">
        <v>26470</v>
      </c>
      <c r="D32437" s="1" t="s">
        <v>154</v>
      </c>
      <c r="E32437" s="1" t="s">
        <v>899</v>
      </c>
      <c r="F32437" s="1" t="s">
        <v>899</v>
      </c>
      <c r="M32437" s="2">
        <v>41821</v>
      </c>
      <c r="N32437" s="2"/>
      <c r="O32437">
        <v>2014</v>
      </c>
      <c r="P32437">
        <v>7</v>
      </c>
      <c r="Q32437">
        <v>3</v>
      </c>
      <c r="R32437">
        <v>1</v>
      </c>
    </row>
    <row r="32438" spans="1:18" x14ac:dyDescent="0.25">
      <c r="A32438" s="1" t="s">
        <v>3129</v>
      </c>
      <c r="B32438" s="1" t="s">
        <v>57095</v>
      </c>
      <c r="C32438" t="s">
        <v>103</v>
      </c>
      <c r="D32438" s="1" t="s">
        <v>154</v>
      </c>
      <c r="E32438" s="1" t="s">
        <v>899</v>
      </c>
      <c r="F32438" s="1" t="s">
        <v>899</v>
      </c>
      <c r="M32438" s="2">
        <v>41821</v>
      </c>
      <c r="N32438" s="2"/>
      <c r="O32438">
        <v>2014</v>
      </c>
      <c r="P32438">
        <v>7</v>
      </c>
      <c r="Q32438">
        <v>3</v>
      </c>
      <c r="R32438">
        <v>1</v>
      </c>
    </row>
    <row r="32439" spans="1:18" x14ac:dyDescent="0.25">
      <c r="A32439" s="1" t="s">
        <v>3129</v>
      </c>
      <c r="B32439" s="1" t="s">
        <v>57096</v>
      </c>
      <c r="C32439" t="s">
        <v>1336</v>
      </c>
      <c r="D32439" s="1" t="s">
        <v>154</v>
      </c>
      <c r="E32439" s="1" t="s">
        <v>37039</v>
      </c>
      <c r="F32439" s="1" t="s">
        <v>899</v>
      </c>
      <c r="M32439" s="2">
        <v>41207</v>
      </c>
      <c r="N32439" s="2"/>
      <c r="O32439">
        <v>2012</v>
      </c>
      <c r="P32439">
        <v>10</v>
      </c>
      <c r="Q32439">
        <v>4</v>
      </c>
      <c r="R32439">
        <v>25</v>
      </c>
    </row>
    <row r="32440" spans="1:18" x14ac:dyDescent="0.25">
      <c r="A32440" s="1" t="s">
        <v>3129</v>
      </c>
      <c r="B32440" s="1" t="s">
        <v>57097</v>
      </c>
      <c r="C32440" t="s">
        <v>1336</v>
      </c>
      <c r="D32440" s="1" t="s">
        <v>154</v>
      </c>
      <c r="E32440" s="1" t="s">
        <v>43932</v>
      </c>
      <c r="F32440" s="1" t="s">
        <v>899</v>
      </c>
      <c r="M32440" s="2">
        <v>41214</v>
      </c>
      <c r="N32440" s="2"/>
      <c r="O32440">
        <v>2012</v>
      </c>
      <c r="P32440">
        <v>11</v>
      </c>
      <c r="Q32440">
        <v>4</v>
      </c>
      <c r="R32440">
        <v>1</v>
      </c>
    </row>
    <row r="32441" spans="1:18" x14ac:dyDescent="0.25">
      <c r="A32441" s="1" t="s">
        <v>3129</v>
      </c>
      <c r="B32441" s="1" t="s">
        <v>57097</v>
      </c>
      <c r="C32441" t="s">
        <v>129</v>
      </c>
      <c r="D32441" s="1" t="s">
        <v>154</v>
      </c>
      <c r="E32441" s="1" t="s">
        <v>43932</v>
      </c>
      <c r="F32441" s="1" t="s">
        <v>899</v>
      </c>
      <c r="M32441" s="2">
        <v>40962</v>
      </c>
      <c r="N32441" s="2"/>
      <c r="O32441">
        <v>2012</v>
      </c>
      <c r="P32441">
        <v>2</v>
      </c>
      <c r="Q32441">
        <v>1</v>
      </c>
      <c r="R32441">
        <v>23</v>
      </c>
    </row>
    <row r="32442" spans="1:18" x14ac:dyDescent="0.25">
      <c r="A32442" s="1" t="s">
        <v>3129</v>
      </c>
      <c r="B32442" s="1" t="s">
        <v>3344</v>
      </c>
      <c r="C32442" t="s">
        <v>1336</v>
      </c>
      <c r="D32442" s="1" t="s">
        <v>154</v>
      </c>
      <c r="E32442" s="1" t="s">
        <v>18921</v>
      </c>
      <c r="F32442" s="1" t="s">
        <v>899</v>
      </c>
      <c r="M32442" s="2">
        <v>41403</v>
      </c>
      <c r="N32442" s="2"/>
      <c r="O32442">
        <v>2013</v>
      </c>
      <c r="P32442">
        <v>5</v>
      </c>
      <c r="Q32442">
        <v>2</v>
      </c>
      <c r="R32442">
        <v>9</v>
      </c>
    </row>
    <row r="32443" spans="1:18" x14ac:dyDescent="0.25">
      <c r="A32443" s="1" t="s">
        <v>57098</v>
      </c>
      <c r="B32443" s="1" t="s">
        <v>57099</v>
      </c>
      <c r="C32443" t="s">
        <v>328</v>
      </c>
      <c r="D32443" s="1" t="s">
        <v>154</v>
      </c>
      <c r="E32443" s="1" t="s">
        <v>454</v>
      </c>
      <c r="F32443" s="1" t="s">
        <v>57100</v>
      </c>
      <c r="M32443" s="2">
        <v>38419</v>
      </c>
      <c r="N32443" s="2"/>
      <c r="O32443">
        <v>2005</v>
      </c>
      <c r="P32443">
        <v>3</v>
      </c>
      <c r="Q32443">
        <v>1</v>
      </c>
      <c r="R32443">
        <v>8</v>
      </c>
    </row>
    <row r="32444" spans="1:18" x14ac:dyDescent="0.25">
      <c r="A32444" s="1" t="s">
        <v>57101</v>
      </c>
      <c r="B32444" s="1" t="s">
        <v>57102</v>
      </c>
      <c r="C32444" t="s">
        <v>328</v>
      </c>
      <c r="D32444" s="1" t="s">
        <v>154</v>
      </c>
      <c r="E32444" s="1" t="s">
        <v>454</v>
      </c>
      <c r="F32444" s="1" t="s">
        <v>226</v>
      </c>
      <c r="M32444" s="2">
        <v>38672</v>
      </c>
      <c r="N32444" s="2"/>
      <c r="O32444">
        <v>2005</v>
      </c>
      <c r="P32444">
        <v>11</v>
      </c>
      <c r="Q32444">
        <v>4</v>
      </c>
      <c r="R32444">
        <v>16</v>
      </c>
    </row>
    <row r="32445" spans="1:18" x14ac:dyDescent="0.25">
      <c r="A32445" s="1" t="s">
        <v>57103</v>
      </c>
      <c r="B32445" s="1" t="s">
        <v>57104</v>
      </c>
      <c r="C32445" t="s">
        <v>328</v>
      </c>
      <c r="D32445" s="1" t="s">
        <v>154</v>
      </c>
      <c r="E32445" s="1" t="s">
        <v>226</v>
      </c>
      <c r="F32445" s="1" t="s">
        <v>226</v>
      </c>
      <c r="M32445" s="2">
        <v>38743</v>
      </c>
      <c r="N32445" s="2"/>
      <c r="O32445">
        <v>2006</v>
      </c>
      <c r="P32445">
        <v>1</v>
      </c>
      <c r="Q32445">
        <v>1</v>
      </c>
      <c r="R32445">
        <v>26</v>
      </c>
    </row>
    <row r="32446" spans="1:18" x14ac:dyDescent="0.25">
      <c r="A32446" s="1" t="s">
        <v>3129</v>
      </c>
      <c r="B32446" s="1" t="s">
        <v>7186</v>
      </c>
      <c r="C32446" t="s">
        <v>35714</v>
      </c>
      <c r="D32446" s="1" t="s">
        <v>154</v>
      </c>
      <c r="E32446" s="1" t="s">
        <v>57105</v>
      </c>
      <c r="F32446" s="1" t="s">
        <v>899</v>
      </c>
      <c r="M32446" s="2">
        <v>41640</v>
      </c>
      <c r="N32446" s="2"/>
      <c r="O32446">
        <v>2014</v>
      </c>
      <c r="P32446">
        <v>1</v>
      </c>
      <c r="Q32446">
        <v>1</v>
      </c>
      <c r="R32446">
        <v>1</v>
      </c>
    </row>
    <row r="32447" spans="1:18" x14ac:dyDescent="0.25">
      <c r="A32447" s="1" t="s">
        <v>57106</v>
      </c>
      <c r="B32447" s="1" t="s">
        <v>57107</v>
      </c>
      <c r="C32447" t="s">
        <v>1254</v>
      </c>
      <c r="D32447" s="1" t="s">
        <v>154</v>
      </c>
      <c r="E32447" s="1" t="s">
        <v>454</v>
      </c>
      <c r="F32447" s="1" t="s">
        <v>57108</v>
      </c>
      <c r="M32447" s="2">
        <v>38799</v>
      </c>
      <c r="N32447" s="2"/>
      <c r="O32447">
        <v>2006</v>
      </c>
      <c r="P32447">
        <v>3</v>
      </c>
      <c r="Q32447">
        <v>1</v>
      </c>
      <c r="R32447">
        <v>23</v>
      </c>
    </row>
    <row r="32448" spans="1:18" x14ac:dyDescent="0.25">
      <c r="A32448" s="1" t="s">
        <v>3129</v>
      </c>
      <c r="B32448" s="1" t="s">
        <v>57107</v>
      </c>
      <c r="C32448" t="s">
        <v>35714</v>
      </c>
      <c r="D32448" s="1" t="s">
        <v>154</v>
      </c>
      <c r="E32448" s="1" t="s">
        <v>62</v>
      </c>
      <c r="F32448" s="1" t="s">
        <v>899</v>
      </c>
      <c r="M32448" s="2">
        <v>40624</v>
      </c>
      <c r="N32448" s="2"/>
      <c r="O32448">
        <v>2011</v>
      </c>
      <c r="P32448">
        <v>3</v>
      </c>
      <c r="Q32448">
        <v>1</v>
      </c>
      <c r="R32448">
        <v>22</v>
      </c>
    </row>
    <row r="32449" spans="1:18" x14ac:dyDescent="0.25">
      <c r="A32449" s="1" t="s">
        <v>3129</v>
      </c>
      <c r="B32449" s="1" t="s">
        <v>57109</v>
      </c>
      <c r="C32449" t="s">
        <v>35749</v>
      </c>
      <c r="D32449" s="1" t="s">
        <v>154</v>
      </c>
      <c r="E32449" s="1" t="s">
        <v>57073</v>
      </c>
      <c r="F32449" s="1" t="s">
        <v>57073</v>
      </c>
      <c r="M32449" s="2">
        <v>40065</v>
      </c>
      <c r="N32449" s="2"/>
      <c r="O32449">
        <v>2009</v>
      </c>
      <c r="P32449">
        <v>9</v>
      </c>
      <c r="Q32449">
        <v>3</v>
      </c>
      <c r="R32449">
        <v>9</v>
      </c>
    </row>
    <row r="32450" spans="1:18" x14ac:dyDescent="0.25">
      <c r="A32450" s="1" t="s">
        <v>57110</v>
      </c>
      <c r="B32450" s="1" t="s">
        <v>57111</v>
      </c>
      <c r="C32450" t="s">
        <v>683</v>
      </c>
      <c r="D32450" s="1" t="s">
        <v>154</v>
      </c>
      <c r="E32450" s="1" t="s">
        <v>899</v>
      </c>
      <c r="F32450" s="1" t="s">
        <v>57112</v>
      </c>
      <c r="M32450" s="2">
        <v>40653</v>
      </c>
      <c r="N32450" s="2"/>
      <c r="O32450">
        <v>2011</v>
      </c>
      <c r="P32450">
        <v>4</v>
      </c>
      <c r="Q32450">
        <v>2</v>
      </c>
      <c r="R32450">
        <v>20</v>
      </c>
    </row>
    <row r="32451" spans="1:18" x14ac:dyDescent="0.25">
      <c r="A32451" s="1" t="s">
        <v>57113</v>
      </c>
      <c r="B32451" s="1" t="s">
        <v>57114</v>
      </c>
      <c r="C32451" t="s">
        <v>2215</v>
      </c>
      <c r="D32451" s="1" t="s">
        <v>154</v>
      </c>
      <c r="E32451" s="1" t="s">
        <v>57115</v>
      </c>
      <c r="F32451" s="1" t="s">
        <v>57115</v>
      </c>
      <c r="M32451" s="2">
        <v>33970</v>
      </c>
      <c r="N32451" s="2"/>
      <c r="O32451">
        <v>1993</v>
      </c>
      <c r="P32451">
        <v>1</v>
      </c>
      <c r="Q32451">
        <v>1</v>
      </c>
      <c r="R32451">
        <v>1</v>
      </c>
    </row>
    <row r="32452" spans="1:18" x14ac:dyDescent="0.25">
      <c r="A32452" s="1" t="s">
        <v>57116</v>
      </c>
      <c r="B32452" s="1" t="s">
        <v>57117</v>
      </c>
      <c r="C32452" t="s">
        <v>16355</v>
      </c>
      <c r="D32452" s="1" t="s">
        <v>154</v>
      </c>
      <c r="E32452" s="1" t="s">
        <v>11539</v>
      </c>
      <c r="F32452" s="1" t="s">
        <v>11539</v>
      </c>
      <c r="M32452" s="2">
        <v>34684</v>
      </c>
      <c r="N32452" s="2"/>
      <c r="O32452">
        <v>1994</v>
      </c>
      <c r="P32452">
        <v>12</v>
      </c>
      <c r="Q32452">
        <v>4</v>
      </c>
      <c r="R32452">
        <v>16</v>
      </c>
    </row>
    <row r="32453" spans="1:18" x14ac:dyDescent="0.25">
      <c r="A32453" s="1" t="s">
        <v>57118</v>
      </c>
      <c r="B32453" s="1" t="s">
        <v>57119</v>
      </c>
      <c r="C32453" t="s">
        <v>35749</v>
      </c>
      <c r="D32453" s="1" t="s">
        <v>154</v>
      </c>
      <c r="E32453" s="1" t="s">
        <v>15524</v>
      </c>
      <c r="F32453" s="1" t="s">
        <v>15524</v>
      </c>
      <c r="M32453" s="2">
        <v>40497</v>
      </c>
      <c r="N32453" s="2"/>
      <c r="O32453">
        <v>2010</v>
      </c>
      <c r="P32453">
        <v>11</v>
      </c>
      <c r="Q32453">
        <v>4</v>
      </c>
      <c r="R32453">
        <v>15</v>
      </c>
    </row>
    <row r="32454" spans="1:18" x14ac:dyDescent="0.25">
      <c r="A32454" s="1" t="s">
        <v>57120</v>
      </c>
      <c r="B32454" s="1" t="s">
        <v>57121</v>
      </c>
      <c r="C32454" t="s">
        <v>129</v>
      </c>
      <c r="D32454" s="1" t="s">
        <v>154</v>
      </c>
      <c r="E32454" s="1" t="s">
        <v>4860</v>
      </c>
      <c r="F32454" s="1" t="s">
        <v>4860</v>
      </c>
      <c r="M32454" s="2">
        <v>39660</v>
      </c>
      <c r="N32454" s="2"/>
      <c r="O32454">
        <v>2008</v>
      </c>
      <c r="P32454">
        <v>7</v>
      </c>
      <c r="Q32454">
        <v>3</v>
      </c>
      <c r="R32454">
        <v>31</v>
      </c>
    </row>
    <row r="32455" spans="1:18" x14ac:dyDescent="0.25">
      <c r="A32455" s="1" t="s">
        <v>57122</v>
      </c>
      <c r="B32455" s="1" t="s">
        <v>57123</v>
      </c>
      <c r="C32455" t="s">
        <v>160</v>
      </c>
      <c r="D32455" s="1" t="s">
        <v>154</v>
      </c>
      <c r="E32455" s="1" t="s">
        <v>137</v>
      </c>
      <c r="F32455" s="1" t="s">
        <v>1291</v>
      </c>
      <c r="M32455" s="2">
        <v>36152</v>
      </c>
      <c r="N32455" s="2"/>
      <c r="O32455">
        <v>1998</v>
      </c>
      <c r="P32455">
        <v>12</v>
      </c>
      <c r="Q32455">
        <v>4</v>
      </c>
      <c r="R32455">
        <v>23</v>
      </c>
    </row>
    <row r="32456" spans="1:18" x14ac:dyDescent="0.25">
      <c r="A32456" s="1" t="s">
        <v>57124</v>
      </c>
      <c r="B32456" s="1" t="s">
        <v>57125</v>
      </c>
      <c r="C32456" t="s">
        <v>16866</v>
      </c>
      <c r="D32456" s="1" t="s">
        <v>154</v>
      </c>
      <c r="E32456" s="1" t="s">
        <v>218</v>
      </c>
      <c r="F32456" s="1" t="s">
        <v>57126</v>
      </c>
      <c r="M32456" s="2">
        <v>40797</v>
      </c>
      <c r="N32456" s="2"/>
      <c r="O32456">
        <v>2011</v>
      </c>
      <c r="P32456">
        <v>9</v>
      </c>
      <c r="Q32456">
        <v>3</v>
      </c>
      <c r="R32456">
        <v>11</v>
      </c>
    </row>
    <row r="32457" spans="1:18" x14ac:dyDescent="0.25">
      <c r="A32457" s="1" t="s">
        <v>57127</v>
      </c>
      <c r="B32457" s="1" t="s">
        <v>57128</v>
      </c>
      <c r="C32457" t="s">
        <v>16866</v>
      </c>
      <c r="D32457" s="1" t="s">
        <v>154</v>
      </c>
      <c r="E32457" s="1" t="s">
        <v>218</v>
      </c>
      <c r="F32457" s="1" t="s">
        <v>57129</v>
      </c>
      <c r="M32457" s="2">
        <v>40072</v>
      </c>
      <c r="N32457" s="2"/>
      <c r="O32457">
        <v>2009</v>
      </c>
      <c r="P32457">
        <v>9</v>
      </c>
      <c r="Q32457">
        <v>3</v>
      </c>
      <c r="R32457">
        <v>16</v>
      </c>
    </row>
    <row r="32458" spans="1:18" x14ac:dyDescent="0.25">
      <c r="A32458" s="1" t="s">
        <v>57130</v>
      </c>
      <c r="B32458" s="1" t="s">
        <v>57131</v>
      </c>
      <c r="C32458" t="s">
        <v>16866</v>
      </c>
      <c r="D32458" s="1" t="s">
        <v>154</v>
      </c>
      <c r="E32458" s="1" t="s">
        <v>218</v>
      </c>
      <c r="F32458" s="1" t="s">
        <v>57132</v>
      </c>
      <c r="M32458" s="2">
        <v>39864</v>
      </c>
      <c r="N32458" s="2"/>
      <c r="O32458">
        <v>2009</v>
      </c>
      <c r="P32458">
        <v>2</v>
      </c>
      <c r="Q32458">
        <v>1</v>
      </c>
      <c r="R32458">
        <v>20</v>
      </c>
    </row>
    <row r="32459" spans="1:18" x14ac:dyDescent="0.25">
      <c r="A32459" s="1" t="s">
        <v>57133</v>
      </c>
      <c r="B32459" s="1" t="s">
        <v>57134</v>
      </c>
      <c r="C32459" t="s">
        <v>328</v>
      </c>
      <c r="D32459" s="1" t="s">
        <v>154</v>
      </c>
      <c r="E32459" s="1" t="s">
        <v>454</v>
      </c>
      <c r="F32459" s="1" t="s">
        <v>57135</v>
      </c>
      <c r="M32459" s="2">
        <v>38681</v>
      </c>
      <c r="N32459" s="2"/>
      <c r="O32459">
        <v>2005</v>
      </c>
      <c r="P32459">
        <v>11</v>
      </c>
      <c r="Q32459">
        <v>4</v>
      </c>
      <c r="R32459">
        <v>25</v>
      </c>
    </row>
    <row r="32460" spans="1:18" x14ac:dyDescent="0.25">
      <c r="A32460" s="1" t="s">
        <v>3129</v>
      </c>
      <c r="B32460" s="1" t="s">
        <v>57134</v>
      </c>
      <c r="C32460" t="s">
        <v>1336</v>
      </c>
      <c r="D32460" s="1" t="s">
        <v>154</v>
      </c>
      <c r="E32460" s="1" t="s">
        <v>57136</v>
      </c>
      <c r="F32460" s="1" t="s">
        <v>899</v>
      </c>
      <c r="M32460" s="2">
        <v>41263</v>
      </c>
      <c r="N32460" s="2"/>
      <c r="O32460">
        <v>2012</v>
      </c>
      <c r="P32460">
        <v>12</v>
      </c>
      <c r="Q32460">
        <v>4</v>
      </c>
      <c r="R32460">
        <v>20</v>
      </c>
    </row>
    <row r="32461" spans="1:18" x14ac:dyDescent="0.25">
      <c r="A32461" s="1" t="s">
        <v>3129</v>
      </c>
      <c r="B32461" s="1" t="s">
        <v>57137</v>
      </c>
      <c r="C32461" t="s">
        <v>36098</v>
      </c>
      <c r="D32461" s="1" t="s">
        <v>154</v>
      </c>
      <c r="E32461" s="1" t="s">
        <v>37039</v>
      </c>
      <c r="F32461" s="1" t="s">
        <v>899</v>
      </c>
      <c r="M32461" s="2">
        <v>40913</v>
      </c>
      <c r="N32461" s="2"/>
      <c r="O32461">
        <v>2012</v>
      </c>
      <c r="P32461">
        <v>1</v>
      </c>
      <c r="Q32461">
        <v>1</v>
      </c>
      <c r="R32461">
        <v>5</v>
      </c>
    </row>
    <row r="32462" spans="1:18" x14ac:dyDescent="0.25">
      <c r="A32462" s="1" t="s">
        <v>3129</v>
      </c>
      <c r="B32462" s="1" t="s">
        <v>57137</v>
      </c>
      <c r="C32462" t="s">
        <v>1336</v>
      </c>
      <c r="D32462" s="1" t="s">
        <v>154</v>
      </c>
      <c r="E32462" s="1" t="s">
        <v>37039</v>
      </c>
      <c r="F32462" s="1" t="s">
        <v>899</v>
      </c>
      <c r="M32462" s="2">
        <v>41279</v>
      </c>
      <c r="N32462" s="2"/>
      <c r="O32462">
        <v>2013</v>
      </c>
      <c r="P32462">
        <v>1</v>
      </c>
      <c r="Q32462">
        <v>1</v>
      </c>
      <c r="R32462">
        <v>5</v>
      </c>
    </row>
    <row r="32463" spans="1:18" x14ac:dyDescent="0.25">
      <c r="A32463" s="1" t="s">
        <v>3129</v>
      </c>
      <c r="B32463" s="1" t="s">
        <v>57138</v>
      </c>
      <c r="C32463" t="s">
        <v>745</v>
      </c>
      <c r="D32463" s="1" t="s">
        <v>154</v>
      </c>
      <c r="E32463" s="1" t="s">
        <v>226</v>
      </c>
      <c r="F32463" s="1" t="s">
        <v>899</v>
      </c>
      <c r="M32463" s="2">
        <v>33970</v>
      </c>
      <c r="N32463" s="2"/>
      <c r="O32463">
        <v>1993</v>
      </c>
      <c r="P32463">
        <v>1</v>
      </c>
      <c r="Q32463">
        <v>1</v>
      </c>
      <c r="R32463">
        <v>1</v>
      </c>
    </row>
    <row r="32464" spans="1:18" x14ac:dyDescent="0.25">
      <c r="A32464" s="1" t="s">
        <v>3129</v>
      </c>
      <c r="B32464" s="1" t="s">
        <v>57139</v>
      </c>
      <c r="C32464" t="s">
        <v>103</v>
      </c>
      <c r="D32464" s="1" t="s">
        <v>154</v>
      </c>
      <c r="E32464" s="1" t="s">
        <v>899</v>
      </c>
      <c r="F32464" s="1" t="s">
        <v>899</v>
      </c>
      <c r="M32464" s="2">
        <v>39867</v>
      </c>
      <c r="N32464" s="2"/>
      <c r="O32464">
        <v>2009</v>
      </c>
      <c r="P32464">
        <v>2</v>
      </c>
      <c r="Q32464">
        <v>1</v>
      </c>
      <c r="R32464">
        <v>23</v>
      </c>
    </row>
    <row r="32465" spans="1:18" x14ac:dyDescent="0.25">
      <c r="A32465" s="1" t="s">
        <v>3129</v>
      </c>
      <c r="B32465" s="1" t="s">
        <v>57140</v>
      </c>
      <c r="C32465" t="s">
        <v>36098</v>
      </c>
      <c r="D32465" s="1" t="s">
        <v>154</v>
      </c>
      <c r="E32465" s="1" t="s">
        <v>25558</v>
      </c>
      <c r="F32465" s="1" t="s">
        <v>899</v>
      </c>
      <c r="M32465" s="2">
        <v>41095</v>
      </c>
      <c r="N32465" s="2"/>
      <c r="O32465">
        <v>2012</v>
      </c>
      <c r="P32465">
        <v>7</v>
      </c>
      <c r="Q32465">
        <v>3</v>
      </c>
      <c r="R32465">
        <v>5</v>
      </c>
    </row>
    <row r="32466" spans="1:18" x14ac:dyDescent="0.25">
      <c r="A32466" s="1" t="s">
        <v>57141</v>
      </c>
      <c r="B32466" s="1" t="s">
        <v>57142</v>
      </c>
      <c r="C32466" t="s">
        <v>11612</v>
      </c>
      <c r="D32466" s="1" t="s">
        <v>154</v>
      </c>
      <c r="E32466" s="1" t="s">
        <v>3081</v>
      </c>
      <c r="F32466" s="1" t="s">
        <v>3081</v>
      </c>
      <c r="M32466" s="2">
        <v>40056</v>
      </c>
      <c r="N32466" s="2"/>
      <c r="O32466">
        <v>2009</v>
      </c>
      <c r="P32466">
        <v>8</v>
      </c>
      <c r="Q32466">
        <v>3</v>
      </c>
      <c r="R32466">
        <v>31</v>
      </c>
    </row>
    <row r="32467" spans="1:18" x14ac:dyDescent="0.25">
      <c r="A32467" s="1" t="s">
        <v>3129</v>
      </c>
      <c r="B32467" s="1" t="s">
        <v>57143</v>
      </c>
      <c r="C32467" t="s">
        <v>35749</v>
      </c>
      <c r="D32467" s="1" t="s">
        <v>154</v>
      </c>
      <c r="E32467" s="1" t="s">
        <v>28577</v>
      </c>
      <c r="F32467" s="1" t="s">
        <v>57144</v>
      </c>
      <c r="M32467" s="2">
        <v>40443</v>
      </c>
      <c r="N32467" s="2"/>
      <c r="O32467">
        <v>2010</v>
      </c>
      <c r="P32467">
        <v>9</v>
      </c>
      <c r="Q32467">
        <v>3</v>
      </c>
      <c r="R32467">
        <v>22</v>
      </c>
    </row>
    <row r="32468" spans="1:18" x14ac:dyDescent="0.25">
      <c r="A32468" s="1" t="s">
        <v>3129</v>
      </c>
      <c r="B32468" s="1" t="s">
        <v>57145</v>
      </c>
      <c r="C32468" t="s">
        <v>35749</v>
      </c>
      <c r="D32468" s="1" t="s">
        <v>154</v>
      </c>
      <c r="E32468" s="1" t="s">
        <v>57146</v>
      </c>
      <c r="F32468" s="1" t="s">
        <v>57146</v>
      </c>
      <c r="M32468" s="2">
        <v>40233</v>
      </c>
      <c r="N32468" s="2"/>
      <c r="O32468">
        <v>2010</v>
      </c>
      <c r="P32468">
        <v>2</v>
      </c>
      <c r="Q32468">
        <v>1</v>
      </c>
      <c r="R32468">
        <v>24</v>
      </c>
    </row>
    <row r="32469" spans="1:18" x14ac:dyDescent="0.25">
      <c r="A32469" s="1" t="s">
        <v>3129</v>
      </c>
      <c r="B32469" s="1" t="s">
        <v>57147</v>
      </c>
      <c r="C32469" t="s">
        <v>35749</v>
      </c>
      <c r="D32469" s="1" t="s">
        <v>154</v>
      </c>
      <c r="E32469" s="1" t="s">
        <v>57146</v>
      </c>
      <c r="F32469" s="1" t="s">
        <v>57146</v>
      </c>
      <c r="M32469" s="2">
        <v>40233</v>
      </c>
      <c r="N32469" s="2"/>
      <c r="O32469">
        <v>2010</v>
      </c>
      <c r="P32469">
        <v>2</v>
      </c>
      <c r="Q32469">
        <v>1</v>
      </c>
      <c r="R32469">
        <v>24</v>
      </c>
    </row>
    <row r="32470" spans="1:18" x14ac:dyDescent="0.25">
      <c r="A32470" s="1" t="s">
        <v>57148</v>
      </c>
      <c r="B32470" s="1" t="s">
        <v>56902</v>
      </c>
      <c r="C32470" t="s">
        <v>103</v>
      </c>
      <c r="D32470" s="1" t="s">
        <v>154</v>
      </c>
      <c r="E32470" s="1" t="s">
        <v>2461</v>
      </c>
      <c r="F32470" s="1" t="s">
        <v>44899</v>
      </c>
      <c r="M32470" s="2">
        <v>35331</v>
      </c>
      <c r="N32470" s="2"/>
      <c r="O32470">
        <v>1996</v>
      </c>
      <c r="P32470">
        <v>9</v>
      </c>
      <c r="Q32470">
        <v>3</v>
      </c>
      <c r="R32470">
        <v>23</v>
      </c>
    </row>
    <row r="32471" spans="1:18" x14ac:dyDescent="0.25">
      <c r="A32471" s="1" t="s">
        <v>3129</v>
      </c>
      <c r="B32471" s="1" t="s">
        <v>57149</v>
      </c>
      <c r="C32471" t="s">
        <v>35714</v>
      </c>
      <c r="D32471" s="1" t="s">
        <v>154</v>
      </c>
      <c r="E32471" s="1" t="s">
        <v>481</v>
      </c>
      <c r="F32471" s="1" t="s">
        <v>899</v>
      </c>
      <c r="M32471" s="2">
        <v>41677</v>
      </c>
      <c r="N32471" s="2"/>
      <c r="O32471">
        <v>2014</v>
      </c>
      <c r="P32471">
        <v>2</v>
      </c>
      <c r="Q32471">
        <v>1</v>
      </c>
      <c r="R32471">
        <v>7</v>
      </c>
    </row>
    <row r="32472" spans="1:18" x14ac:dyDescent="0.25">
      <c r="A32472" s="1" t="s">
        <v>3129</v>
      </c>
      <c r="B32472" s="1" t="s">
        <v>57150</v>
      </c>
      <c r="C32472" t="s">
        <v>35749</v>
      </c>
      <c r="D32472" s="1" t="s">
        <v>154</v>
      </c>
      <c r="E32472" s="1" t="s">
        <v>57151</v>
      </c>
      <c r="F32472" s="1" t="s">
        <v>57151</v>
      </c>
      <c r="M32472" s="2">
        <v>40618</v>
      </c>
      <c r="N32472" s="2"/>
      <c r="O32472">
        <v>2011</v>
      </c>
      <c r="P32472">
        <v>3</v>
      </c>
      <c r="Q32472">
        <v>1</v>
      </c>
      <c r="R32472">
        <v>16</v>
      </c>
    </row>
    <row r="32473" spans="1:18" x14ac:dyDescent="0.25">
      <c r="A32473" s="1" t="s">
        <v>57152</v>
      </c>
      <c r="B32473" s="1" t="s">
        <v>57153</v>
      </c>
      <c r="C32473" t="s">
        <v>16866</v>
      </c>
      <c r="D32473" s="1" t="s">
        <v>154</v>
      </c>
      <c r="E32473" s="1" t="s">
        <v>218</v>
      </c>
      <c r="F32473" s="1" t="s">
        <v>57154</v>
      </c>
      <c r="M32473" s="2">
        <v>40037</v>
      </c>
      <c r="N32473" s="2"/>
      <c r="O32473">
        <v>2009</v>
      </c>
      <c r="P32473">
        <v>8</v>
      </c>
      <c r="Q32473">
        <v>3</v>
      </c>
      <c r="R32473">
        <v>12</v>
      </c>
    </row>
    <row r="32474" spans="1:18" x14ac:dyDescent="0.25">
      <c r="A32474" s="1" t="s">
        <v>57155</v>
      </c>
      <c r="B32474" s="1" t="s">
        <v>57156</v>
      </c>
      <c r="C32474" t="s">
        <v>2215</v>
      </c>
      <c r="D32474" s="1" t="s">
        <v>154</v>
      </c>
      <c r="E32474" s="1" t="s">
        <v>62</v>
      </c>
      <c r="F32474" s="1" t="s">
        <v>62</v>
      </c>
      <c r="M32474" s="2">
        <v>34335</v>
      </c>
      <c r="N32474" s="2"/>
      <c r="O32474">
        <v>1994</v>
      </c>
      <c r="P32474">
        <v>1</v>
      </c>
      <c r="Q32474">
        <v>1</v>
      </c>
      <c r="R32474">
        <v>1</v>
      </c>
    </row>
    <row r="32475" spans="1:18" x14ac:dyDescent="0.25">
      <c r="A32475" s="1" t="s">
        <v>57157</v>
      </c>
      <c r="B32475" s="1" t="s">
        <v>57158</v>
      </c>
      <c r="C32475" t="s">
        <v>16866</v>
      </c>
      <c r="D32475" s="1" t="s">
        <v>154</v>
      </c>
      <c r="E32475" s="1" t="s">
        <v>218</v>
      </c>
      <c r="F32475" s="1" t="s">
        <v>899</v>
      </c>
      <c r="M32475" s="2">
        <v>40011</v>
      </c>
      <c r="N32475" s="2"/>
      <c r="O32475">
        <v>2009</v>
      </c>
      <c r="P32475">
        <v>7</v>
      </c>
      <c r="Q32475">
        <v>3</v>
      </c>
      <c r="R32475">
        <v>17</v>
      </c>
    </row>
    <row r="32476" spans="1:18" x14ac:dyDescent="0.25">
      <c r="A32476" s="1" t="s">
        <v>57159</v>
      </c>
      <c r="B32476" s="1" t="s">
        <v>57160</v>
      </c>
      <c r="C32476" t="s">
        <v>35749</v>
      </c>
      <c r="D32476" s="1" t="s">
        <v>154</v>
      </c>
      <c r="E32476" s="1" t="s">
        <v>7663</v>
      </c>
      <c r="F32476" s="1" t="s">
        <v>7663</v>
      </c>
      <c r="M32476" s="2">
        <v>40406</v>
      </c>
      <c r="N32476" s="2"/>
      <c r="O32476">
        <v>2010</v>
      </c>
      <c r="P32476">
        <v>8</v>
      </c>
      <c r="Q32476">
        <v>3</v>
      </c>
      <c r="R32476">
        <v>16</v>
      </c>
    </row>
    <row r="32477" spans="1:18" x14ac:dyDescent="0.25">
      <c r="A32477" s="1" t="s">
        <v>57161</v>
      </c>
      <c r="B32477" s="1" t="s">
        <v>57162</v>
      </c>
      <c r="C32477" t="s">
        <v>103</v>
      </c>
      <c r="D32477" s="1" t="s">
        <v>154</v>
      </c>
      <c r="E32477" s="1" t="s">
        <v>899</v>
      </c>
      <c r="F32477" s="1" t="s">
        <v>2461</v>
      </c>
      <c r="M32477" s="2"/>
      <c r="N32477" s="2"/>
    </row>
    <row r="32478" spans="1:18" x14ac:dyDescent="0.25">
      <c r="A32478" s="1" t="s">
        <v>57163</v>
      </c>
      <c r="B32478" s="1" t="s">
        <v>57164</v>
      </c>
      <c r="C32478" t="s">
        <v>103</v>
      </c>
      <c r="D32478" s="1" t="s">
        <v>154</v>
      </c>
      <c r="E32478" s="1" t="s">
        <v>2461</v>
      </c>
      <c r="F32478" s="1" t="s">
        <v>37446</v>
      </c>
      <c r="M32478" s="2">
        <v>35065</v>
      </c>
      <c r="N32478" s="2"/>
      <c r="O32478">
        <v>1996</v>
      </c>
      <c r="P32478">
        <v>1</v>
      </c>
      <c r="Q32478">
        <v>1</v>
      </c>
      <c r="R32478">
        <v>1</v>
      </c>
    </row>
    <row r="32479" spans="1:18" x14ac:dyDescent="0.25">
      <c r="A32479" s="1" t="s">
        <v>57165</v>
      </c>
      <c r="B32479" s="1" t="s">
        <v>57166</v>
      </c>
      <c r="C32479" t="s">
        <v>103</v>
      </c>
      <c r="D32479" s="1" t="s">
        <v>154</v>
      </c>
      <c r="E32479" s="1" t="s">
        <v>2461</v>
      </c>
      <c r="F32479" s="1" t="s">
        <v>2461</v>
      </c>
      <c r="M32479" s="2">
        <v>35431</v>
      </c>
      <c r="N32479" s="2"/>
      <c r="O32479">
        <v>1997</v>
      </c>
      <c r="P32479">
        <v>1</v>
      </c>
      <c r="Q32479">
        <v>1</v>
      </c>
      <c r="R32479">
        <v>1</v>
      </c>
    </row>
    <row r="32480" spans="1:18" x14ac:dyDescent="0.25">
      <c r="A32480" s="1" t="s">
        <v>57167</v>
      </c>
      <c r="B32480" s="1" t="s">
        <v>57168</v>
      </c>
      <c r="C32480" t="s">
        <v>2215</v>
      </c>
      <c r="D32480" s="1" t="s">
        <v>154</v>
      </c>
      <c r="E32480" s="1" t="s">
        <v>2215</v>
      </c>
      <c r="F32480" s="1" t="s">
        <v>3800</v>
      </c>
      <c r="M32480" s="2">
        <v>34816</v>
      </c>
      <c r="N32480" s="2"/>
      <c r="O32480">
        <v>1995</v>
      </c>
      <c r="P32480">
        <v>4</v>
      </c>
      <c r="Q32480">
        <v>2</v>
      </c>
      <c r="R32480">
        <v>27</v>
      </c>
    </row>
    <row r="32481" spans="1:18" x14ac:dyDescent="0.25">
      <c r="A32481" s="1" t="s">
        <v>3129</v>
      </c>
      <c r="B32481" s="1" t="s">
        <v>57169</v>
      </c>
      <c r="C32481" t="s">
        <v>35714</v>
      </c>
      <c r="D32481" s="1" t="s">
        <v>154</v>
      </c>
      <c r="E32481" s="1" t="s">
        <v>899</v>
      </c>
      <c r="F32481" s="1" t="s">
        <v>899</v>
      </c>
      <c r="M32481" s="2">
        <v>41681</v>
      </c>
      <c r="N32481" s="2"/>
      <c r="O32481">
        <v>2014</v>
      </c>
      <c r="P32481">
        <v>2</v>
      </c>
      <c r="Q32481">
        <v>1</v>
      </c>
      <c r="R32481">
        <v>11</v>
      </c>
    </row>
    <row r="32482" spans="1:18" x14ac:dyDescent="0.25">
      <c r="A32482" s="1" t="s">
        <v>57170</v>
      </c>
      <c r="B32482" s="1" t="s">
        <v>57171</v>
      </c>
      <c r="C32482" t="s">
        <v>16866</v>
      </c>
      <c r="D32482" s="1" t="s">
        <v>154</v>
      </c>
      <c r="E32482" s="1" t="s">
        <v>218</v>
      </c>
      <c r="F32482" s="1" t="s">
        <v>57172</v>
      </c>
      <c r="M32482" s="2">
        <v>40772</v>
      </c>
      <c r="N32482" s="2"/>
      <c r="O32482">
        <v>2011</v>
      </c>
      <c r="P32482">
        <v>8</v>
      </c>
      <c r="Q32482">
        <v>3</v>
      </c>
      <c r="R32482">
        <v>17</v>
      </c>
    </row>
    <row r="32483" spans="1:18" x14ac:dyDescent="0.25">
      <c r="A32483" s="1" t="s">
        <v>3129</v>
      </c>
      <c r="B32483" s="1" t="s">
        <v>57173</v>
      </c>
      <c r="C32483" t="s">
        <v>35714</v>
      </c>
      <c r="D32483" s="1" t="s">
        <v>154</v>
      </c>
      <c r="E32483" s="1" t="s">
        <v>57174</v>
      </c>
      <c r="F32483" s="1" t="s">
        <v>899</v>
      </c>
      <c r="M32483" s="2">
        <v>41403</v>
      </c>
      <c r="N32483" s="2"/>
      <c r="O32483">
        <v>2013</v>
      </c>
      <c r="P32483">
        <v>5</v>
      </c>
      <c r="Q32483">
        <v>2</v>
      </c>
      <c r="R32483">
        <v>9</v>
      </c>
    </row>
    <row r="32484" spans="1:18" x14ac:dyDescent="0.25">
      <c r="A32484" s="1" t="s">
        <v>3129</v>
      </c>
      <c r="B32484" s="1" t="s">
        <v>57175</v>
      </c>
      <c r="C32484" t="s">
        <v>35714</v>
      </c>
      <c r="D32484" s="1" t="s">
        <v>154</v>
      </c>
      <c r="E32484" s="1" t="s">
        <v>57176</v>
      </c>
      <c r="F32484" s="1" t="s">
        <v>899</v>
      </c>
      <c r="M32484" s="2">
        <v>41309</v>
      </c>
      <c r="N32484" s="2"/>
      <c r="O32484">
        <v>2013</v>
      </c>
      <c r="P32484">
        <v>2</v>
      </c>
      <c r="Q32484">
        <v>1</v>
      </c>
      <c r="R32484">
        <v>4</v>
      </c>
    </row>
    <row r="32485" spans="1:18" x14ac:dyDescent="0.25">
      <c r="A32485" s="1" t="s">
        <v>3129</v>
      </c>
      <c r="B32485" s="1" t="s">
        <v>57177</v>
      </c>
      <c r="C32485" t="s">
        <v>35714</v>
      </c>
      <c r="D32485" s="1" t="s">
        <v>154</v>
      </c>
      <c r="E32485" s="1" t="s">
        <v>57178</v>
      </c>
      <c r="F32485" s="1" t="s">
        <v>899</v>
      </c>
      <c r="M32485" s="2">
        <v>41401</v>
      </c>
      <c r="N32485" s="2"/>
      <c r="O32485">
        <v>2013</v>
      </c>
      <c r="P32485">
        <v>5</v>
      </c>
      <c r="Q32485">
        <v>2</v>
      </c>
      <c r="R32485">
        <v>7</v>
      </c>
    </row>
    <row r="32486" spans="1:18" x14ac:dyDescent="0.25">
      <c r="A32486" s="1" t="s">
        <v>57179</v>
      </c>
      <c r="B32486" s="1" t="s">
        <v>57180</v>
      </c>
      <c r="C32486" t="s">
        <v>35749</v>
      </c>
      <c r="D32486" s="1" t="s">
        <v>154</v>
      </c>
      <c r="E32486" s="1" t="s">
        <v>57181</v>
      </c>
      <c r="F32486" s="1" t="s">
        <v>57181</v>
      </c>
      <c r="M32486" s="2">
        <v>40371</v>
      </c>
      <c r="N32486" s="2"/>
      <c r="O32486">
        <v>2010</v>
      </c>
      <c r="P32486">
        <v>7</v>
      </c>
      <c r="Q32486">
        <v>3</v>
      </c>
      <c r="R32486">
        <v>12</v>
      </c>
    </row>
    <row r="32487" spans="1:18" x14ac:dyDescent="0.25">
      <c r="A32487" s="1" t="s">
        <v>3129</v>
      </c>
      <c r="B32487" s="1" t="s">
        <v>57182</v>
      </c>
      <c r="C32487" t="s">
        <v>35749</v>
      </c>
      <c r="D32487" s="1" t="s">
        <v>154</v>
      </c>
      <c r="E32487" s="1" t="s">
        <v>899</v>
      </c>
      <c r="F32487" s="1" t="s">
        <v>57181</v>
      </c>
      <c r="M32487" s="2"/>
      <c r="N32487" s="2"/>
    </row>
    <row r="32488" spans="1:18" x14ac:dyDescent="0.25">
      <c r="A32488" s="1" t="s">
        <v>57183</v>
      </c>
      <c r="B32488" s="1" t="s">
        <v>57184</v>
      </c>
      <c r="C32488" t="s">
        <v>35749</v>
      </c>
      <c r="D32488" s="1" t="s">
        <v>154</v>
      </c>
      <c r="E32488" s="1" t="s">
        <v>57181</v>
      </c>
      <c r="F32488" s="1" t="s">
        <v>57181</v>
      </c>
      <c r="M32488" s="2">
        <v>40245</v>
      </c>
      <c r="N32488" s="2"/>
      <c r="O32488">
        <v>2010</v>
      </c>
      <c r="P32488">
        <v>3</v>
      </c>
      <c r="Q32488">
        <v>1</v>
      </c>
      <c r="R32488">
        <v>8</v>
      </c>
    </row>
    <row r="32489" spans="1:18" x14ac:dyDescent="0.25">
      <c r="A32489" s="1" t="s">
        <v>57185</v>
      </c>
      <c r="B32489" s="1" t="s">
        <v>57186</v>
      </c>
      <c r="C32489" t="s">
        <v>1426</v>
      </c>
      <c r="D32489" s="1" t="s">
        <v>154</v>
      </c>
      <c r="E32489" s="1" t="s">
        <v>3800</v>
      </c>
      <c r="F32489" s="1" t="s">
        <v>21676</v>
      </c>
      <c r="M32489" s="2">
        <v>33848</v>
      </c>
      <c r="N32489" s="2"/>
      <c r="O32489">
        <v>1992</v>
      </c>
      <c r="P32489">
        <v>9</v>
      </c>
      <c r="Q32489">
        <v>3</v>
      </c>
      <c r="R32489">
        <v>1</v>
      </c>
    </row>
    <row r="32490" spans="1:18" x14ac:dyDescent="0.25">
      <c r="A32490" s="1" t="s">
        <v>57187</v>
      </c>
      <c r="B32490" s="1" t="s">
        <v>57188</v>
      </c>
      <c r="C32490" t="s">
        <v>1426</v>
      </c>
      <c r="D32490" s="1" t="s">
        <v>154</v>
      </c>
      <c r="E32490" s="1" t="s">
        <v>3800</v>
      </c>
      <c r="F32490" s="1" t="s">
        <v>21676</v>
      </c>
      <c r="M32490" s="2">
        <v>34182</v>
      </c>
      <c r="N32490" s="2"/>
      <c r="O32490">
        <v>1993</v>
      </c>
      <c r="P32490">
        <v>8</v>
      </c>
      <c r="Q32490">
        <v>3</v>
      </c>
      <c r="R32490">
        <v>1</v>
      </c>
    </row>
    <row r="32491" spans="1:18" x14ac:dyDescent="0.25">
      <c r="A32491" s="1" t="s">
        <v>3129</v>
      </c>
      <c r="B32491" s="1" t="s">
        <v>57189</v>
      </c>
      <c r="C32491" t="s">
        <v>36098</v>
      </c>
      <c r="D32491" s="1" t="s">
        <v>154</v>
      </c>
      <c r="E32491" s="1" t="s">
        <v>13654</v>
      </c>
      <c r="F32491" s="1" t="s">
        <v>899</v>
      </c>
      <c r="M32491" s="2">
        <v>40948</v>
      </c>
      <c r="N32491" s="2"/>
      <c r="O32491">
        <v>2012</v>
      </c>
      <c r="P32491">
        <v>2</v>
      </c>
      <c r="Q32491">
        <v>1</v>
      </c>
      <c r="R32491">
        <v>9</v>
      </c>
    </row>
    <row r="32492" spans="1:18" x14ac:dyDescent="0.25">
      <c r="A32492" s="1" t="s">
        <v>3129</v>
      </c>
      <c r="B32492" s="1" t="s">
        <v>57189</v>
      </c>
      <c r="C32492" t="s">
        <v>1336</v>
      </c>
      <c r="D32492" s="1" t="s">
        <v>154</v>
      </c>
      <c r="E32492" s="1" t="s">
        <v>13654</v>
      </c>
      <c r="F32492" s="1" t="s">
        <v>899</v>
      </c>
      <c r="M32492" s="2">
        <v>40948</v>
      </c>
      <c r="N32492" s="2"/>
      <c r="O32492">
        <v>2012</v>
      </c>
      <c r="P32492">
        <v>2</v>
      </c>
      <c r="Q32492">
        <v>1</v>
      </c>
      <c r="R32492">
        <v>9</v>
      </c>
    </row>
    <row r="32493" spans="1:18" x14ac:dyDescent="0.25">
      <c r="A32493" s="1" t="s">
        <v>3129</v>
      </c>
      <c r="B32493" s="1" t="s">
        <v>57190</v>
      </c>
      <c r="C32493" t="s">
        <v>35714</v>
      </c>
      <c r="D32493" s="1" t="s">
        <v>154</v>
      </c>
      <c r="E32493" s="1" t="s">
        <v>35715</v>
      </c>
      <c r="F32493" s="1" t="s">
        <v>899</v>
      </c>
      <c r="M32493" s="2">
        <v>41774</v>
      </c>
      <c r="N32493" s="2"/>
      <c r="O32493">
        <v>2014</v>
      </c>
      <c r="P32493">
        <v>5</v>
      </c>
      <c r="Q32493">
        <v>2</v>
      </c>
      <c r="R32493">
        <v>15</v>
      </c>
    </row>
    <row r="32494" spans="1:18" x14ac:dyDescent="0.25">
      <c r="A32494" s="1" t="s">
        <v>57191</v>
      </c>
      <c r="B32494" s="1" t="s">
        <v>57192</v>
      </c>
      <c r="C32494" t="s">
        <v>11612</v>
      </c>
      <c r="D32494" s="1" t="s">
        <v>154</v>
      </c>
      <c r="E32494" s="1" t="s">
        <v>13654</v>
      </c>
      <c r="F32494" s="1" t="s">
        <v>13654</v>
      </c>
      <c r="M32494" s="2">
        <v>40294</v>
      </c>
      <c r="N32494" s="2"/>
      <c r="O32494">
        <v>2010</v>
      </c>
      <c r="P32494">
        <v>4</v>
      </c>
      <c r="Q32494">
        <v>2</v>
      </c>
      <c r="R32494">
        <v>26</v>
      </c>
    </row>
    <row r="32495" spans="1:18" x14ac:dyDescent="0.25">
      <c r="A32495" s="1" t="s">
        <v>57193</v>
      </c>
      <c r="B32495" s="1" t="s">
        <v>57194</v>
      </c>
      <c r="C32495" t="s">
        <v>11612</v>
      </c>
      <c r="D32495" s="1" t="s">
        <v>154</v>
      </c>
      <c r="E32495" s="1" t="s">
        <v>15524</v>
      </c>
      <c r="F32495" s="1" t="s">
        <v>15524</v>
      </c>
      <c r="M32495" s="2">
        <v>40210</v>
      </c>
      <c r="N32495" s="2"/>
      <c r="O32495">
        <v>2010</v>
      </c>
      <c r="P32495">
        <v>2</v>
      </c>
      <c r="Q32495">
        <v>1</v>
      </c>
      <c r="R32495">
        <v>1</v>
      </c>
    </row>
    <row r="32496" spans="1:18" x14ac:dyDescent="0.25">
      <c r="A32496" s="1" t="s">
        <v>57195</v>
      </c>
      <c r="B32496" s="1" t="s">
        <v>57194</v>
      </c>
      <c r="C32496" t="s">
        <v>35749</v>
      </c>
      <c r="D32496" s="1" t="s">
        <v>154</v>
      </c>
      <c r="E32496" s="1" t="s">
        <v>15524</v>
      </c>
      <c r="F32496" s="1" t="s">
        <v>15524</v>
      </c>
      <c r="M32496" s="2">
        <v>40210</v>
      </c>
      <c r="N32496" s="2"/>
      <c r="O32496">
        <v>2010</v>
      </c>
      <c r="P32496">
        <v>2</v>
      </c>
      <c r="Q32496">
        <v>1</v>
      </c>
      <c r="R32496">
        <v>1</v>
      </c>
    </row>
    <row r="32497" spans="1:18" x14ac:dyDescent="0.25">
      <c r="A32497" s="1" t="s">
        <v>57196</v>
      </c>
      <c r="B32497" s="1" t="s">
        <v>57197</v>
      </c>
      <c r="C32497" t="s">
        <v>24470</v>
      </c>
      <c r="D32497" s="1" t="s">
        <v>154</v>
      </c>
      <c r="E32497" s="1" t="s">
        <v>3800</v>
      </c>
      <c r="F32497" s="1" t="s">
        <v>21676</v>
      </c>
      <c r="M32497" s="2">
        <v>34335</v>
      </c>
      <c r="N32497" s="2"/>
      <c r="O32497">
        <v>1994</v>
      </c>
      <c r="P32497">
        <v>1</v>
      </c>
      <c r="Q32497">
        <v>1</v>
      </c>
      <c r="R32497">
        <v>1</v>
      </c>
    </row>
    <row r="32498" spans="1:18" x14ac:dyDescent="0.25">
      <c r="A32498" s="1" t="s">
        <v>57198</v>
      </c>
      <c r="B32498" s="1" t="s">
        <v>57199</v>
      </c>
      <c r="C32498" t="s">
        <v>683</v>
      </c>
      <c r="D32498" s="1" t="s">
        <v>154</v>
      </c>
      <c r="E32498" s="1" t="s">
        <v>899</v>
      </c>
      <c r="F32498" s="1" t="s">
        <v>31154</v>
      </c>
      <c r="M32498" s="2">
        <v>40365</v>
      </c>
      <c r="N32498" s="2"/>
      <c r="O32498">
        <v>2010</v>
      </c>
      <c r="P32498">
        <v>7</v>
      </c>
      <c r="Q32498">
        <v>3</v>
      </c>
      <c r="R32498">
        <v>6</v>
      </c>
    </row>
    <row r="32499" spans="1:18" x14ac:dyDescent="0.25">
      <c r="A32499" s="1" t="s">
        <v>57200</v>
      </c>
      <c r="B32499" s="1" t="s">
        <v>57201</v>
      </c>
      <c r="C32499" t="s">
        <v>179</v>
      </c>
      <c r="D32499" s="1" t="s">
        <v>154</v>
      </c>
      <c r="E32499" s="1" t="s">
        <v>4860</v>
      </c>
      <c r="F32499" s="1" t="s">
        <v>4860</v>
      </c>
      <c r="M32499" s="2">
        <v>40122</v>
      </c>
      <c r="N32499" s="2"/>
      <c r="O32499">
        <v>2009</v>
      </c>
      <c r="P32499">
        <v>11</v>
      </c>
      <c r="Q32499">
        <v>4</v>
      </c>
      <c r="R32499">
        <v>5</v>
      </c>
    </row>
    <row r="32500" spans="1:18" x14ac:dyDescent="0.25">
      <c r="A32500" s="1" t="s">
        <v>3129</v>
      </c>
      <c r="B32500" s="1" t="s">
        <v>57202</v>
      </c>
      <c r="C32500" t="s">
        <v>179</v>
      </c>
      <c r="D32500" s="1" t="s">
        <v>154</v>
      </c>
      <c r="E32500" s="1" t="s">
        <v>4780</v>
      </c>
      <c r="F32500" s="1" t="s">
        <v>4892</v>
      </c>
      <c r="M32500" s="2">
        <v>40675</v>
      </c>
      <c r="N32500" s="2"/>
      <c r="O32500">
        <v>2011</v>
      </c>
      <c r="P32500">
        <v>5</v>
      </c>
      <c r="Q32500">
        <v>2</v>
      </c>
      <c r="R32500">
        <v>12</v>
      </c>
    </row>
    <row r="32501" spans="1:18" x14ac:dyDescent="0.25">
      <c r="A32501" s="1" t="s">
        <v>57203</v>
      </c>
      <c r="B32501" s="1" t="s">
        <v>57204</v>
      </c>
      <c r="C32501" t="s">
        <v>103</v>
      </c>
      <c r="D32501" s="1" t="s">
        <v>154</v>
      </c>
      <c r="E32501" s="1" t="s">
        <v>899</v>
      </c>
      <c r="F32501" s="1" t="s">
        <v>57205</v>
      </c>
      <c r="M32501" s="2">
        <v>40771</v>
      </c>
      <c r="N32501" s="2"/>
      <c r="O32501">
        <v>2011</v>
      </c>
      <c r="P32501">
        <v>8</v>
      </c>
      <c r="Q32501">
        <v>3</v>
      </c>
      <c r="R32501">
        <v>16</v>
      </c>
    </row>
    <row r="32502" spans="1:18" x14ac:dyDescent="0.25">
      <c r="A32502" s="1" t="s">
        <v>57206</v>
      </c>
      <c r="B32502" s="1" t="s">
        <v>57207</v>
      </c>
      <c r="C32502" t="s">
        <v>342</v>
      </c>
      <c r="D32502" s="1" t="s">
        <v>154</v>
      </c>
      <c r="E32502" s="1" t="s">
        <v>899</v>
      </c>
      <c r="F32502" s="1" t="s">
        <v>57208</v>
      </c>
      <c r="M32502" s="2">
        <v>33604</v>
      </c>
      <c r="N32502" s="2"/>
      <c r="O32502">
        <v>1992</v>
      </c>
      <c r="P32502">
        <v>1</v>
      </c>
      <c r="Q32502">
        <v>1</v>
      </c>
      <c r="R32502">
        <v>1</v>
      </c>
    </row>
    <row r="32503" spans="1:18" x14ac:dyDescent="0.25">
      <c r="A32503" s="1" t="s">
        <v>57209</v>
      </c>
      <c r="B32503" s="1" t="s">
        <v>57210</v>
      </c>
      <c r="C32503" t="s">
        <v>35749</v>
      </c>
      <c r="D32503" s="1" t="s">
        <v>154</v>
      </c>
      <c r="E32503" s="1" t="s">
        <v>1241</v>
      </c>
      <c r="F32503" s="1" t="s">
        <v>57211</v>
      </c>
      <c r="M32503" s="2">
        <v>40060</v>
      </c>
      <c r="N32503" s="2"/>
      <c r="O32503">
        <v>2009</v>
      </c>
      <c r="P32503">
        <v>9</v>
      </c>
      <c r="Q32503">
        <v>3</v>
      </c>
      <c r="R32503">
        <v>4</v>
      </c>
    </row>
    <row r="32504" spans="1:18" x14ac:dyDescent="0.25">
      <c r="A32504" s="1" t="s">
        <v>57212</v>
      </c>
      <c r="B32504" s="1" t="s">
        <v>57213</v>
      </c>
      <c r="C32504" t="s">
        <v>907</v>
      </c>
      <c r="D32504" s="1" t="s">
        <v>154</v>
      </c>
      <c r="E32504" s="1" t="s">
        <v>1602</v>
      </c>
      <c r="F32504" s="1" t="s">
        <v>1602</v>
      </c>
      <c r="M32504" s="2">
        <v>36469</v>
      </c>
      <c r="N32504" s="2"/>
      <c r="O32504">
        <v>1999</v>
      </c>
      <c r="P32504">
        <v>11</v>
      </c>
      <c r="Q32504">
        <v>4</v>
      </c>
      <c r="R32504">
        <v>5</v>
      </c>
    </row>
    <row r="32505" spans="1:18" x14ac:dyDescent="0.25">
      <c r="A32505" s="1" t="s">
        <v>57214</v>
      </c>
      <c r="B32505" s="1" t="s">
        <v>57215</v>
      </c>
      <c r="C32505" t="s">
        <v>907</v>
      </c>
      <c r="D32505" s="1" t="s">
        <v>154</v>
      </c>
      <c r="E32505" s="1" t="s">
        <v>54651</v>
      </c>
      <c r="F32505" s="1" t="s">
        <v>54651</v>
      </c>
      <c r="M32505" s="2">
        <v>36014</v>
      </c>
      <c r="N32505" s="2"/>
      <c r="O32505">
        <v>1998</v>
      </c>
      <c r="P32505">
        <v>8</v>
      </c>
      <c r="Q32505">
        <v>3</v>
      </c>
      <c r="R32505">
        <v>7</v>
      </c>
    </row>
    <row r="32506" spans="1:18" x14ac:dyDescent="0.25">
      <c r="A32506" s="1" t="s">
        <v>57216</v>
      </c>
      <c r="B32506" s="1" t="s">
        <v>57217</v>
      </c>
      <c r="C32506" t="s">
        <v>35749</v>
      </c>
      <c r="D32506" s="1" t="s">
        <v>154</v>
      </c>
      <c r="E32506" s="1" t="s">
        <v>57218</v>
      </c>
      <c r="F32506" s="1" t="s">
        <v>57218</v>
      </c>
      <c r="M32506" s="2">
        <v>40280</v>
      </c>
      <c r="N32506" s="2"/>
      <c r="O32506">
        <v>2010</v>
      </c>
      <c r="P32506">
        <v>4</v>
      </c>
      <c r="Q32506">
        <v>2</v>
      </c>
      <c r="R32506">
        <v>12</v>
      </c>
    </row>
    <row r="32507" spans="1:18" x14ac:dyDescent="0.25">
      <c r="A32507" s="1" t="s">
        <v>3129</v>
      </c>
      <c r="B32507" s="1" t="s">
        <v>57219</v>
      </c>
      <c r="C32507" t="s">
        <v>103</v>
      </c>
      <c r="D32507" s="1" t="s">
        <v>154</v>
      </c>
      <c r="E32507" s="1" t="s">
        <v>22258</v>
      </c>
      <c r="F32507" s="1" t="s">
        <v>899</v>
      </c>
      <c r="M32507" s="2">
        <v>39318</v>
      </c>
      <c r="N32507" s="2"/>
      <c r="O32507">
        <v>2007</v>
      </c>
      <c r="P32507">
        <v>8</v>
      </c>
      <c r="Q32507">
        <v>3</v>
      </c>
      <c r="R32507">
        <v>24</v>
      </c>
    </row>
    <row r="32508" spans="1:18" x14ac:dyDescent="0.25">
      <c r="A32508" s="1" t="s">
        <v>57220</v>
      </c>
      <c r="B32508" s="1" t="s">
        <v>57221</v>
      </c>
      <c r="C32508" t="s">
        <v>179</v>
      </c>
      <c r="D32508" s="1" t="s">
        <v>154</v>
      </c>
      <c r="E32508" s="1" t="s">
        <v>4860</v>
      </c>
      <c r="F32508" s="1" t="s">
        <v>4860</v>
      </c>
      <c r="M32508" s="2">
        <v>39884</v>
      </c>
      <c r="N32508" s="2"/>
      <c r="O32508">
        <v>2009</v>
      </c>
      <c r="P32508">
        <v>3</v>
      </c>
      <c r="Q32508">
        <v>1</v>
      </c>
      <c r="R32508">
        <v>12</v>
      </c>
    </row>
    <row r="32509" spans="1:18" x14ac:dyDescent="0.25">
      <c r="A32509" s="1" t="s">
        <v>3129</v>
      </c>
      <c r="B32509" s="1" t="s">
        <v>57222</v>
      </c>
      <c r="C32509" t="s">
        <v>1336</v>
      </c>
      <c r="D32509" s="1" t="s">
        <v>154</v>
      </c>
      <c r="E32509" s="1" t="s">
        <v>38504</v>
      </c>
      <c r="F32509" s="1" t="s">
        <v>899</v>
      </c>
      <c r="M32509" s="2">
        <v>40997</v>
      </c>
      <c r="N32509" s="2"/>
      <c r="O32509">
        <v>2012</v>
      </c>
      <c r="P32509">
        <v>3</v>
      </c>
      <c r="Q32509">
        <v>1</v>
      </c>
      <c r="R32509">
        <v>29</v>
      </c>
    </row>
    <row r="32510" spans="1:18" x14ac:dyDescent="0.25">
      <c r="A32510" s="1" t="s">
        <v>3129</v>
      </c>
      <c r="B32510" s="1" t="s">
        <v>57222</v>
      </c>
      <c r="C32510" t="s">
        <v>36098</v>
      </c>
      <c r="D32510" s="1" t="s">
        <v>154</v>
      </c>
      <c r="E32510" s="1" t="s">
        <v>38504</v>
      </c>
      <c r="F32510" s="1" t="s">
        <v>899</v>
      </c>
      <c r="M32510" s="2">
        <v>40997</v>
      </c>
      <c r="N32510" s="2"/>
      <c r="O32510">
        <v>2012</v>
      </c>
      <c r="P32510">
        <v>3</v>
      </c>
      <c r="Q32510">
        <v>1</v>
      </c>
      <c r="R32510">
        <v>29</v>
      </c>
    </row>
    <row r="32511" spans="1:18" x14ac:dyDescent="0.25">
      <c r="A32511" s="1" t="s">
        <v>3129</v>
      </c>
      <c r="B32511" s="1" t="s">
        <v>57223</v>
      </c>
      <c r="C32511" t="s">
        <v>103</v>
      </c>
      <c r="D32511" s="1" t="s">
        <v>154</v>
      </c>
      <c r="E32511" s="1" t="s">
        <v>57224</v>
      </c>
      <c r="F32511" s="1" t="s">
        <v>899</v>
      </c>
      <c r="M32511" s="2">
        <v>41689</v>
      </c>
      <c r="N32511" s="2"/>
      <c r="O32511">
        <v>2014</v>
      </c>
      <c r="P32511">
        <v>2</v>
      </c>
      <c r="Q32511">
        <v>1</v>
      </c>
      <c r="R32511">
        <v>19</v>
      </c>
    </row>
    <row r="32512" spans="1:18" x14ac:dyDescent="0.25">
      <c r="A32512" s="1" t="s">
        <v>3129</v>
      </c>
      <c r="B32512" s="1" t="s">
        <v>57223</v>
      </c>
      <c r="C32512" t="s">
        <v>26470</v>
      </c>
      <c r="D32512" s="1" t="s">
        <v>154</v>
      </c>
      <c r="E32512" s="1" t="s">
        <v>57225</v>
      </c>
      <c r="F32512" s="1" t="s">
        <v>899</v>
      </c>
      <c r="M32512" s="2">
        <v>41067</v>
      </c>
      <c r="N32512" s="2"/>
      <c r="O32512">
        <v>2012</v>
      </c>
      <c r="P32512">
        <v>6</v>
      </c>
      <c r="Q32512">
        <v>2</v>
      </c>
      <c r="R32512">
        <v>7</v>
      </c>
    </row>
    <row r="32513" spans="1:18" x14ac:dyDescent="0.25">
      <c r="A32513" s="1" t="s">
        <v>3129</v>
      </c>
      <c r="B32513" s="1" t="s">
        <v>57223</v>
      </c>
      <c r="C32513" t="s">
        <v>35841</v>
      </c>
      <c r="D32513" s="1" t="s">
        <v>154</v>
      </c>
      <c r="E32513" s="1" t="s">
        <v>57225</v>
      </c>
      <c r="F32513" s="1" t="s">
        <v>899</v>
      </c>
      <c r="M32513" s="2">
        <v>41067</v>
      </c>
      <c r="N32513" s="2"/>
      <c r="O32513">
        <v>2012</v>
      </c>
      <c r="P32513">
        <v>6</v>
      </c>
      <c r="Q32513">
        <v>2</v>
      </c>
      <c r="R32513">
        <v>7</v>
      </c>
    </row>
    <row r="32514" spans="1:18" x14ac:dyDescent="0.25">
      <c r="A32514" s="1" t="s">
        <v>3129</v>
      </c>
      <c r="B32514" s="1" t="s">
        <v>57226</v>
      </c>
      <c r="C32514" t="s">
        <v>103</v>
      </c>
      <c r="D32514" s="1" t="s">
        <v>154</v>
      </c>
      <c r="E32514" s="1" t="s">
        <v>45318</v>
      </c>
      <c r="F32514" s="1" t="s">
        <v>899</v>
      </c>
      <c r="M32514" s="2">
        <v>41425</v>
      </c>
      <c r="N32514" s="2"/>
      <c r="O32514">
        <v>2013</v>
      </c>
      <c r="P32514">
        <v>5</v>
      </c>
      <c r="Q32514">
        <v>2</v>
      </c>
      <c r="R32514">
        <v>31</v>
      </c>
    </row>
    <row r="32515" spans="1:18" x14ac:dyDescent="0.25">
      <c r="A32515" s="1" t="s">
        <v>3129</v>
      </c>
      <c r="B32515" s="1" t="s">
        <v>57227</v>
      </c>
      <c r="C32515" t="s">
        <v>842</v>
      </c>
      <c r="D32515" s="1" t="s">
        <v>154</v>
      </c>
      <c r="E32515" s="1" t="s">
        <v>21241</v>
      </c>
      <c r="F32515" s="1" t="s">
        <v>899</v>
      </c>
      <c r="M32515" s="2">
        <v>40997</v>
      </c>
      <c r="N32515" s="2"/>
      <c r="O32515">
        <v>2012</v>
      </c>
      <c r="P32515">
        <v>3</v>
      </c>
      <c r="Q32515">
        <v>1</v>
      </c>
      <c r="R32515">
        <v>29</v>
      </c>
    </row>
    <row r="32516" spans="1:18" x14ac:dyDescent="0.25">
      <c r="A32516" s="1" t="s">
        <v>3129</v>
      </c>
      <c r="B32516" s="1" t="s">
        <v>57228</v>
      </c>
      <c r="C32516" t="s">
        <v>103</v>
      </c>
      <c r="D32516" s="1" t="s">
        <v>154</v>
      </c>
      <c r="E32516" s="1" t="s">
        <v>50753</v>
      </c>
      <c r="F32516" s="1" t="s">
        <v>899</v>
      </c>
      <c r="M32516" s="2">
        <v>41456</v>
      </c>
      <c r="N32516" s="2"/>
      <c r="O32516">
        <v>2013</v>
      </c>
      <c r="P32516">
        <v>7</v>
      </c>
      <c r="Q32516">
        <v>3</v>
      </c>
      <c r="R32516">
        <v>1</v>
      </c>
    </row>
    <row r="32517" spans="1:18" x14ac:dyDescent="0.25">
      <c r="A32517" s="1" t="s">
        <v>57229</v>
      </c>
      <c r="B32517" s="1" t="s">
        <v>57230</v>
      </c>
      <c r="C32517" t="s">
        <v>103</v>
      </c>
      <c r="D32517" s="1" t="s">
        <v>154</v>
      </c>
      <c r="E32517" s="1" t="s">
        <v>572</v>
      </c>
      <c r="F32517" s="1" t="s">
        <v>572</v>
      </c>
      <c r="M32517" s="2">
        <v>36102</v>
      </c>
      <c r="N32517" s="2"/>
      <c r="O32517">
        <v>1998</v>
      </c>
      <c r="P32517">
        <v>11</v>
      </c>
      <c r="Q32517">
        <v>4</v>
      </c>
      <c r="R32517">
        <v>3</v>
      </c>
    </row>
    <row r="32518" spans="1:18" x14ac:dyDescent="0.25">
      <c r="A32518" s="1" t="s">
        <v>57231</v>
      </c>
      <c r="B32518" s="1" t="s">
        <v>57232</v>
      </c>
      <c r="C32518" t="s">
        <v>160</v>
      </c>
      <c r="D32518" s="1" t="s">
        <v>154</v>
      </c>
      <c r="E32518" s="1" t="s">
        <v>137</v>
      </c>
      <c r="F32518" s="1" t="s">
        <v>572</v>
      </c>
      <c r="M32518" s="2">
        <v>36495</v>
      </c>
      <c r="N32518" s="2"/>
      <c r="O32518">
        <v>1999</v>
      </c>
      <c r="P32518">
        <v>12</v>
      </c>
      <c r="Q32518">
        <v>4</v>
      </c>
      <c r="R32518">
        <v>1</v>
      </c>
    </row>
    <row r="32519" spans="1:18" x14ac:dyDescent="0.25">
      <c r="A32519" s="1" t="s">
        <v>57233</v>
      </c>
      <c r="B32519" s="1" t="s">
        <v>57234</v>
      </c>
      <c r="C32519" t="s">
        <v>16866</v>
      </c>
      <c r="D32519" s="1" t="s">
        <v>154</v>
      </c>
      <c r="E32519" s="1" t="s">
        <v>218</v>
      </c>
      <c r="F32519" s="1" t="s">
        <v>57235</v>
      </c>
      <c r="M32519" s="2">
        <v>40046</v>
      </c>
      <c r="N32519" s="2"/>
      <c r="O32519">
        <v>2009</v>
      </c>
      <c r="P32519">
        <v>8</v>
      </c>
      <c r="Q32519">
        <v>3</v>
      </c>
      <c r="R32519">
        <v>21</v>
      </c>
    </row>
    <row r="32520" spans="1:18" x14ac:dyDescent="0.25">
      <c r="A32520" s="1" t="s">
        <v>3129</v>
      </c>
      <c r="B32520" s="1" t="s">
        <v>57236</v>
      </c>
      <c r="C32520" t="s">
        <v>16</v>
      </c>
      <c r="D32520" s="1" t="s">
        <v>154</v>
      </c>
      <c r="E32520" s="1" t="s">
        <v>899</v>
      </c>
      <c r="F32520" s="1" t="s">
        <v>899</v>
      </c>
      <c r="M32520" s="2"/>
      <c r="N32520" s="2"/>
    </row>
    <row r="32521" spans="1:18" x14ac:dyDescent="0.25">
      <c r="A32521" s="1" t="s">
        <v>3129</v>
      </c>
      <c r="B32521" s="1" t="s">
        <v>57236</v>
      </c>
      <c r="C32521" t="s">
        <v>103</v>
      </c>
      <c r="D32521" s="1" t="s">
        <v>154</v>
      </c>
      <c r="E32521" s="1" t="s">
        <v>899</v>
      </c>
      <c r="F32521" s="1" t="s">
        <v>899</v>
      </c>
      <c r="M32521" s="2"/>
      <c r="N32521" s="2"/>
    </row>
    <row r="32522" spans="1:18" x14ac:dyDescent="0.25">
      <c r="A32522" s="1" t="s">
        <v>57237</v>
      </c>
      <c r="B32522" s="1" t="s">
        <v>57238</v>
      </c>
      <c r="C32522" t="s">
        <v>16866</v>
      </c>
      <c r="D32522" s="1" t="s">
        <v>154</v>
      </c>
      <c r="E32522" s="1" t="s">
        <v>218</v>
      </c>
      <c r="F32522" s="1" t="s">
        <v>36260</v>
      </c>
      <c r="M32522" s="2">
        <v>39844</v>
      </c>
      <c r="N32522" s="2"/>
      <c r="O32522">
        <v>2009</v>
      </c>
      <c r="P32522">
        <v>1</v>
      </c>
      <c r="Q32522">
        <v>1</v>
      </c>
      <c r="R32522">
        <v>31</v>
      </c>
    </row>
    <row r="32523" spans="1:18" x14ac:dyDescent="0.25">
      <c r="A32523" s="1" t="s">
        <v>57239</v>
      </c>
      <c r="B32523" s="1" t="s">
        <v>57240</v>
      </c>
      <c r="C32523" t="s">
        <v>16866</v>
      </c>
      <c r="D32523" s="1" t="s">
        <v>154</v>
      </c>
      <c r="E32523" s="1" t="s">
        <v>218</v>
      </c>
      <c r="F32523" s="1" t="s">
        <v>37923</v>
      </c>
      <c r="M32523" s="2">
        <v>40138</v>
      </c>
      <c r="N32523" s="2">
        <v>43893</v>
      </c>
      <c r="O32523">
        <v>2009</v>
      </c>
      <c r="P32523">
        <v>11</v>
      </c>
      <c r="Q32523">
        <v>4</v>
      </c>
      <c r="R32523">
        <v>21</v>
      </c>
    </row>
    <row r="32524" spans="1:18" x14ac:dyDescent="0.25">
      <c r="A32524" s="1" t="s">
        <v>3129</v>
      </c>
      <c r="B32524" s="1" t="s">
        <v>57241</v>
      </c>
      <c r="C32524" t="s">
        <v>35714</v>
      </c>
      <c r="D32524" s="1" t="s">
        <v>154</v>
      </c>
      <c r="E32524" s="1" t="s">
        <v>32776</v>
      </c>
      <c r="F32524" s="1" t="s">
        <v>899</v>
      </c>
      <c r="M32524" s="2">
        <v>41645</v>
      </c>
      <c r="N32524" s="2"/>
      <c r="O32524">
        <v>2014</v>
      </c>
      <c r="P32524">
        <v>1</v>
      </c>
      <c r="Q32524">
        <v>1</v>
      </c>
      <c r="R32524">
        <v>6</v>
      </c>
    </row>
    <row r="32525" spans="1:18" x14ac:dyDescent="0.25">
      <c r="A32525" s="1" t="s">
        <v>57242</v>
      </c>
      <c r="B32525" s="1" t="s">
        <v>57243</v>
      </c>
      <c r="C32525" t="s">
        <v>16866</v>
      </c>
      <c r="D32525" s="1" t="s">
        <v>154</v>
      </c>
      <c r="E32525" s="1" t="s">
        <v>218</v>
      </c>
      <c r="F32525" s="1" t="s">
        <v>36250</v>
      </c>
      <c r="M32525" s="2">
        <v>39958</v>
      </c>
      <c r="N32525" s="2"/>
      <c r="O32525">
        <v>2009</v>
      </c>
      <c r="P32525">
        <v>5</v>
      </c>
      <c r="Q32525">
        <v>2</v>
      </c>
      <c r="R32525">
        <v>25</v>
      </c>
    </row>
    <row r="32526" spans="1:18" x14ac:dyDescent="0.25">
      <c r="A32526" s="1" t="s">
        <v>3129</v>
      </c>
      <c r="B32526" s="1" t="s">
        <v>57244</v>
      </c>
      <c r="C32526" t="s">
        <v>103</v>
      </c>
      <c r="D32526" s="1" t="s">
        <v>154</v>
      </c>
      <c r="E32526" s="1" t="s">
        <v>899</v>
      </c>
      <c r="F32526" s="1" t="s">
        <v>899</v>
      </c>
      <c r="M32526" s="2">
        <v>41740</v>
      </c>
      <c r="N32526" s="2"/>
      <c r="O32526">
        <v>2014</v>
      </c>
      <c r="P32526">
        <v>4</v>
      </c>
      <c r="Q32526">
        <v>2</v>
      </c>
      <c r="R32526">
        <v>11</v>
      </c>
    </row>
    <row r="32527" spans="1:18" x14ac:dyDescent="0.25">
      <c r="A32527" s="1" t="s">
        <v>3129</v>
      </c>
      <c r="B32527" s="1" t="s">
        <v>57245</v>
      </c>
      <c r="C32527" t="s">
        <v>27037</v>
      </c>
      <c r="D32527" s="1" t="s">
        <v>154</v>
      </c>
      <c r="E32527" s="1" t="s">
        <v>30</v>
      </c>
      <c r="F32527" s="1" t="s">
        <v>899</v>
      </c>
      <c r="M32527" s="2">
        <v>35399</v>
      </c>
      <c r="N32527" s="2"/>
      <c r="O32527">
        <v>1996</v>
      </c>
      <c r="P32527">
        <v>11</v>
      </c>
      <c r="Q32527">
        <v>4</v>
      </c>
      <c r="R32527">
        <v>30</v>
      </c>
    </row>
    <row r="32528" spans="1:18" x14ac:dyDescent="0.25">
      <c r="A32528" s="1" t="s">
        <v>57246</v>
      </c>
      <c r="B32528" s="1" t="s">
        <v>57247</v>
      </c>
      <c r="C32528" t="s">
        <v>16866</v>
      </c>
      <c r="D32528" s="1" t="s">
        <v>154</v>
      </c>
      <c r="E32528" s="1" t="s">
        <v>218</v>
      </c>
      <c r="F32528" s="1" t="s">
        <v>57248</v>
      </c>
      <c r="M32528" s="2">
        <v>40098</v>
      </c>
      <c r="N32528" s="2"/>
      <c r="O32528">
        <v>2009</v>
      </c>
      <c r="P32528">
        <v>10</v>
      </c>
      <c r="Q32528">
        <v>4</v>
      </c>
      <c r="R32528">
        <v>12</v>
      </c>
    </row>
    <row r="32529" spans="1:18" x14ac:dyDescent="0.25">
      <c r="A32529" s="1" t="s">
        <v>3129</v>
      </c>
      <c r="B32529" s="1" t="s">
        <v>57249</v>
      </c>
      <c r="C32529" t="s">
        <v>103</v>
      </c>
      <c r="D32529" s="1" t="s">
        <v>154</v>
      </c>
      <c r="E32529" s="1" t="s">
        <v>57250</v>
      </c>
      <c r="F32529" s="1" t="s">
        <v>899</v>
      </c>
      <c r="M32529" s="2">
        <v>42005</v>
      </c>
      <c r="N32529" s="2"/>
      <c r="O32529">
        <v>2015</v>
      </c>
      <c r="P32529">
        <v>1</v>
      </c>
      <c r="Q32529">
        <v>1</v>
      </c>
      <c r="R32529">
        <v>1</v>
      </c>
    </row>
    <row r="32530" spans="1:18" x14ac:dyDescent="0.25">
      <c r="A32530" s="1" t="s">
        <v>3129</v>
      </c>
      <c r="B32530" s="1" t="s">
        <v>57251</v>
      </c>
      <c r="C32530" t="s">
        <v>1336</v>
      </c>
      <c r="D32530" s="1" t="s">
        <v>154</v>
      </c>
      <c r="E32530" s="1" t="s">
        <v>38759</v>
      </c>
      <c r="F32530" s="1" t="s">
        <v>899</v>
      </c>
      <c r="M32530" s="2">
        <v>40969</v>
      </c>
      <c r="N32530" s="2"/>
      <c r="O32530">
        <v>2012</v>
      </c>
      <c r="P32530">
        <v>3</v>
      </c>
      <c r="Q32530">
        <v>1</v>
      </c>
      <c r="R32530">
        <v>1</v>
      </c>
    </row>
    <row r="32531" spans="1:18" x14ac:dyDescent="0.25">
      <c r="A32531" s="1" t="s">
        <v>3129</v>
      </c>
      <c r="B32531" s="1" t="s">
        <v>57251</v>
      </c>
      <c r="C32531" t="s">
        <v>36098</v>
      </c>
      <c r="D32531" s="1" t="s">
        <v>154</v>
      </c>
      <c r="E32531" s="1" t="s">
        <v>38759</v>
      </c>
      <c r="F32531" s="1" t="s">
        <v>899</v>
      </c>
      <c r="M32531" s="2">
        <v>40969</v>
      </c>
      <c r="N32531" s="2"/>
      <c r="O32531">
        <v>2012</v>
      </c>
      <c r="P32531">
        <v>3</v>
      </c>
      <c r="Q32531">
        <v>1</v>
      </c>
      <c r="R32531">
        <v>1</v>
      </c>
    </row>
    <row r="32532" spans="1:18" x14ac:dyDescent="0.25">
      <c r="A32532" s="1" t="s">
        <v>57252</v>
      </c>
      <c r="B32532" s="1" t="s">
        <v>57253</v>
      </c>
      <c r="C32532" t="s">
        <v>16866</v>
      </c>
      <c r="D32532" s="1" t="s">
        <v>154</v>
      </c>
      <c r="E32532" s="1" t="s">
        <v>218</v>
      </c>
      <c r="F32532" s="1" t="s">
        <v>57254</v>
      </c>
      <c r="M32532" s="2">
        <v>40135</v>
      </c>
      <c r="N32532" s="2"/>
      <c r="O32532">
        <v>2009</v>
      </c>
      <c r="P32532">
        <v>11</v>
      </c>
      <c r="Q32532">
        <v>4</v>
      </c>
      <c r="R32532">
        <v>18</v>
      </c>
    </row>
    <row r="32533" spans="1:18" x14ac:dyDescent="0.25">
      <c r="A32533" s="1" t="s">
        <v>57255</v>
      </c>
      <c r="B32533" s="1" t="s">
        <v>57256</v>
      </c>
      <c r="C32533" t="s">
        <v>16866</v>
      </c>
      <c r="D32533" s="1" t="s">
        <v>154</v>
      </c>
      <c r="E32533" s="1" t="s">
        <v>218</v>
      </c>
      <c r="F32533" s="1" t="s">
        <v>57257</v>
      </c>
      <c r="M32533" s="2">
        <v>39777</v>
      </c>
      <c r="N32533" s="2"/>
      <c r="O32533">
        <v>2008</v>
      </c>
      <c r="P32533">
        <v>11</v>
      </c>
      <c r="Q32533">
        <v>4</v>
      </c>
      <c r="R32533">
        <v>25</v>
      </c>
    </row>
    <row r="32534" spans="1:18" x14ac:dyDescent="0.25">
      <c r="A32534" s="1" t="s">
        <v>3129</v>
      </c>
      <c r="B32534" s="1" t="s">
        <v>57258</v>
      </c>
      <c r="C32534" t="s">
        <v>842</v>
      </c>
      <c r="D32534" s="1" t="s">
        <v>154</v>
      </c>
      <c r="E32534" s="1" t="s">
        <v>10667</v>
      </c>
      <c r="F32534" s="1" t="s">
        <v>899</v>
      </c>
      <c r="M32534" s="2">
        <v>41793</v>
      </c>
      <c r="N32534" s="2"/>
      <c r="O32534">
        <v>2014</v>
      </c>
      <c r="P32534">
        <v>6</v>
      </c>
      <c r="Q32534">
        <v>2</v>
      </c>
      <c r="R32534">
        <v>3</v>
      </c>
    </row>
    <row r="32535" spans="1:18" x14ac:dyDescent="0.25">
      <c r="A32535" s="1" t="s">
        <v>3129</v>
      </c>
      <c r="B32535" s="1" t="s">
        <v>57258</v>
      </c>
      <c r="C32535" t="s">
        <v>1336</v>
      </c>
      <c r="D32535" s="1" t="s">
        <v>154</v>
      </c>
      <c r="E32535" s="1" t="s">
        <v>10667</v>
      </c>
      <c r="F32535" s="1" t="s">
        <v>899</v>
      </c>
      <c r="M32535" s="2">
        <v>41793</v>
      </c>
      <c r="N32535" s="2"/>
      <c r="O32535">
        <v>2014</v>
      </c>
      <c r="P32535">
        <v>6</v>
      </c>
      <c r="Q32535">
        <v>2</v>
      </c>
      <c r="R32535">
        <v>3</v>
      </c>
    </row>
    <row r="32536" spans="1:18" x14ac:dyDescent="0.25">
      <c r="A32536" s="1" t="s">
        <v>3129</v>
      </c>
      <c r="B32536" s="1" t="s">
        <v>57258</v>
      </c>
      <c r="C32536" t="s">
        <v>26</v>
      </c>
      <c r="D32536" s="1" t="s">
        <v>154</v>
      </c>
      <c r="E32536" s="1" t="s">
        <v>41767</v>
      </c>
      <c r="F32536" s="1" t="s">
        <v>899</v>
      </c>
      <c r="M32536" s="2">
        <v>40561</v>
      </c>
      <c r="N32536" s="2"/>
      <c r="O32536">
        <v>2011</v>
      </c>
      <c r="P32536">
        <v>1</v>
      </c>
      <c r="Q32536">
        <v>1</v>
      </c>
      <c r="R32536">
        <v>18</v>
      </c>
    </row>
    <row r="32537" spans="1:18" x14ac:dyDescent="0.25">
      <c r="A32537" s="1" t="s">
        <v>3129</v>
      </c>
      <c r="B32537" s="1" t="s">
        <v>57258</v>
      </c>
      <c r="C32537" t="s">
        <v>103</v>
      </c>
      <c r="D32537" s="1" t="s">
        <v>154</v>
      </c>
      <c r="E32537" s="1" t="s">
        <v>10667</v>
      </c>
      <c r="F32537" s="1" t="s">
        <v>899</v>
      </c>
      <c r="M32537" s="2">
        <v>41793</v>
      </c>
      <c r="N32537" s="2"/>
      <c r="O32537">
        <v>2014</v>
      </c>
      <c r="P32537">
        <v>6</v>
      </c>
      <c r="Q32537">
        <v>2</v>
      </c>
      <c r="R32537">
        <v>3</v>
      </c>
    </row>
    <row r="32538" spans="1:18" x14ac:dyDescent="0.25">
      <c r="A32538" s="1" t="s">
        <v>3129</v>
      </c>
      <c r="B32538" s="1" t="s">
        <v>57258</v>
      </c>
      <c r="C32538" t="s">
        <v>21</v>
      </c>
      <c r="D32538" s="1" t="s">
        <v>154</v>
      </c>
      <c r="E32538" s="1" t="s">
        <v>10667</v>
      </c>
      <c r="F32538" s="1" t="s">
        <v>899</v>
      </c>
      <c r="M32538" s="2">
        <v>41793</v>
      </c>
      <c r="N32538" s="2"/>
      <c r="O32538">
        <v>2014</v>
      </c>
      <c r="P32538">
        <v>6</v>
      </c>
      <c r="Q32538">
        <v>2</v>
      </c>
      <c r="R32538">
        <v>3</v>
      </c>
    </row>
    <row r="32539" spans="1:18" x14ac:dyDescent="0.25">
      <c r="A32539" s="1" t="s">
        <v>57259</v>
      </c>
      <c r="B32539" s="1" t="s">
        <v>57260</v>
      </c>
      <c r="C32539" t="s">
        <v>35749</v>
      </c>
      <c r="D32539" s="1" t="s">
        <v>154</v>
      </c>
      <c r="E32539" s="1" t="s">
        <v>57073</v>
      </c>
      <c r="F32539" s="1" t="s">
        <v>57073</v>
      </c>
      <c r="M32539" s="2">
        <v>40399</v>
      </c>
      <c r="N32539" s="2"/>
      <c r="O32539">
        <v>2010</v>
      </c>
      <c r="P32539">
        <v>8</v>
      </c>
      <c r="Q32539">
        <v>3</v>
      </c>
      <c r="R32539">
        <v>9</v>
      </c>
    </row>
    <row r="32540" spans="1:18" x14ac:dyDescent="0.25">
      <c r="A32540" s="1" t="s">
        <v>3129</v>
      </c>
      <c r="B32540" s="1" t="s">
        <v>57260</v>
      </c>
      <c r="C32540" t="s">
        <v>35749</v>
      </c>
      <c r="D32540" s="1" t="s">
        <v>154</v>
      </c>
      <c r="E32540" s="1" t="s">
        <v>899</v>
      </c>
      <c r="F32540" s="1" t="s">
        <v>57073</v>
      </c>
      <c r="M32540" s="2"/>
      <c r="N32540" s="2"/>
    </row>
    <row r="32541" spans="1:18" x14ac:dyDescent="0.25">
      <c r="A32541" s="1" t="s">
        <v>57261</v>
      </c>
      <c r="B32541" s="1" t="s">
        <v>57262</v>
      </c>
      <c r="C32541" t="s">
        <v>103</v>
      </c>
      <c r="D32541" s="1" t="s">
        <v>154</v>
      </c>
      <c r="E32541" s="1" t="s">
        <v>45530</v>
      </c>
      <c r="F32541" s="1" t="s">
        <v>57263</v>
      </c>
      <c r="M32541" s="2">
        <v>39015</v>
      </c>
      <c r="N32541" s="2"/>
      <c r="O32541">
        <v>2006</v>
      </c>
      <c r="P32541">
        <v>10</v>
      </c>
      <c r="Q32541">
        <v>4</v>
      </c>
      <c r="R32541">
        <v>25</v>
      </c>
    </row>
    <row r="32542" spans="1:18" x14ac:dyDescent="0.25">
      <c r="A32542" s="1" t="s">
        <v>57264</v>
      </c>
      <c r="B32542" s="1" t="s">
        <v>57265</v>
      </c>
      <c r="C32542" t="s">
        <v>35749</v>
      </c>
      <c r="D32542" s="1" t="s">
        <v>154</v>
      </c>
      <c r="E32542" s="1" t="s">
        <v>57073</v>
      </c>
      <c r="F32542" s="1" t="s">
        <v>57073</v>
      </c>
      <c r="M32542" s="2">
        <v>40413</v>
      </c>
      <c r="N32542" s="2"/>
      <c r="O32542">
        <v>2010</v>
      </c>
      <c r="P32542">
        <v>8</v>
      </c>
      <c r="Q32542">
        <v>3</v>
      </c>
      <c r="R32542">
        <v>23</v>
      </c>
    </row>
    <row r="32543" spans="1:18" x14ac:dyDescent="0.25">
      <c r="A32543" s="1" t="s">
        <v>3129</v>
      </c>
      <c r="B32543" s="1" t="s">
        <v>35862</v>
      </c>
      <c r="C32543" t="s">
        <v>1336</v>
      </c>
      <c r="D32543" s="1" t="s">
        <v>154</v>
      </c>
      <c r="E32543" s="1" t="s">
        <v>25558</v>
      </c>
      <c r="F32543" s="1" t="s">
        <v>899</v>
      </c>
      <c r="M32543" s="2">
        <v>41144</v>
      </c>
      <c r="N32543" s="2"/>
      <c r="O32543">
        <v>2012</v>
      </c>
      <c r="P32543">
        <v>8</v>
      </c>
      <c r="Q32543">
        <v>3</v>
      </c>
      <c r="R32543">
        <v>23</v>
      </c>
    </row>
    <row r="32544" spans="1:18" x14ac:dyDescent="0.25">
      <c r="A32544" s="1" t="s">
        <v>3129</v>
      </c>
      <c r="B32544" s="1" t="s">
        <v>35862</v>
      </c>
      <c r="C32544" t="s">
        <v>36098</v>
      </c>
      <c r="D32544" s="1" t="s">
        <v>154</v>
      </c>
      <c r="E32544" s="1" t="s">
        <v>25558</v>
      </c>
      <c r="F32544" s="1" t="s">
        <v>899</v>
      </c>
      <c r="M32544" s="2">
        <v>41144</v>
      </c>
      <c r="N32544" s="2"/>
      <c r="O32544">
        <v>2012</v>
      </c>
      <c r="P32544">
        <v>8</v>
      </c>
      <c r="Q32544">
        <v>3</v>
      </c>
      <c r="R32544">
        <v>23</v>
      </c>
    </row>
    <row r="32545" spans="1:18" x14ac:dyDescent="0.25">
      <c r="A32545" s="1" t="s">
        <v>3129</v>
      </c>
      <c r="B32545" s="1" t="s">
        <v>57266</v>
      </c>
      <c r="C32545" t="s">
        <v>103</v>
      </c>
      <c r="D32545" s="1" t="s">
        <v>154</v>
      </c>
      <c r="E32545" s="1" t="s">
        <v>1568</v>
      </c>
      <c r="F32545" s="1" t="s">
        <v>899</v>
      </c>
      <c r="M32545" s="2">
        <v>41835</v>
      </c>
      <c r="N32545" s="2"/>
      <c r="O32545">
        <v>2014</v>
      </c>
      <c r="P32545">
        <v>7</v>
      </c>
      <c r="Q32545">
        <v>3</v>
      </c>
      <c r="R32545">
        <v>15</v>
      </c>
    </row>
    <row r="32546" spans="1:18" x14ac:dyDescent="0.25">
      <c r="A32546" s="1" t="s">
        <v>3129</v>
      </c>
      <c r="B32546" s="1" t="s">
        <v>57266</v>
      </c>
      <c r="C32546" t="s">
        <v>26</v>
      </c>
      <c r="D32546" s="1" t="s">
        <v>154</v>
      </c>
      <c r="E32546" s="1" t="s">
        <v>1568</v>
      </c>
      <c r="F32546" s="1" t="s">
        <v>899</v>
      </c>
      <c r="M32546" s="2">
        <v>41836</v>
      </c>
      <c r="N32546" s="2"/>
      <c r="O32546">
        <v>2014</v>
      </c>
      <c r="P32546">
        <v>7</v>
      </c>
      <c r="Q32546">
        <v>3</v>
      </c>
      <c r="R32546">
        <v>16</v>
      </c>
    </row>
    <row r="32547" spans="1:18" x14ac:dyDescent="0.25">
      <c r="A32547" s="1" t="s">
        <v>3129</v>
      </c>
      <c r="B32547" s="1" t="s">
        <v>57266</v>
      </c>
      <c r="C32547" t="s">
        <v>16</v>
      </c>
      <c r="D32547" s="1" t="s">
        <v>154</v>
      </c>
      <c r="E32547" s="1" t="s">
        <v>1568</v>
      </c>
      <c r="F32547" s="1" t="s">
        <v>899</v>
      </c>
      <c r="M32547" s="2">
        <v>41835</v>
      </c>
      <c r="N32547" s="2"/>
      <c r="O32547">
        <v>2014</v>
      </c>
      <c r="P32547">
        <v>7</v>
      </c>
      <c r="Q32547">
        <v>3</v>
      </c>
      <c r="R32547">
        <v>15</v>
      </c>
    </row>
    <row r="32548" spans="1:18" x14ac:dyDescent="0.25">
      <c r="A32548" s="1" t="s">
        <v>3129</v>
      </c>
      <c r="B32548" s="1" t="s">
        <v>57267</v>
      </c>
      <c r="C32548" t="s">
        <v>103</v>
      </c>
      <c r="D32548" s="1" t="s">
        <v>154</v>
      </c>
      <c r="E32548" s="1" t="s">
        <v>33970</v>
      </c>
      <c r="F32548" s="1" t="s">
        <v>899</v>
      </c>
      <c r="M32548" s="2">
        <v>38642</v>
      </c>
      <c r="N32548" s="2"/>
      <c r="O32548">
        <v>2005</v>
      </c>
      <c r="P32548">
        <v>10</v>
      </c>
      <c r="Q32548">
        <v>4</v>
      </c>
      <c r="R32548">
        <v>17</v>
      </c>
    </row>
    <row r="32549" spans="1:18" x14ac:dyDescent="0.25">
      <c r="A32549" s="1" t="s">
        <v>3129</v>
      </c>
      <c r="B32549" s="1" t="s">
        <v>57268</v>
      </c>
      <c r="C32549" t="s">
        <v>1336</v>
      </c>
      <c r="D32549" s="1" t="s">
        <v>154</v>
      </c>
      <c r="E32549" s="1" t="s">
        <v>38759</v>
      </c>
      <c r="F32549" s="1" t="s">
        <v>899</v>
      </c>
      <c r="M32549" s="2">
        <v>40836</v>
      </c>
      <c r="N32549" s="2"/>
      <c r="O32549">
        <v>2011</v>
      </c>
      <c r="P32549">
        <v>10</v>
      </c>
      <c r="Q32549">
        <v>4</v>
      </c>
      <c r="R32549">
        <v>20</v>
      </c>
    </row>
    <row r="32550" spans="1:18" x14ac:dyDescent="0.25">
      <c r="A32550" s="1" t="s">
        <v>3129</v>
      </c>
      <c r="B32550" s="1" t="s">
        <v>57268</v>
      </c>
      <c r="C32550" t="s">
        <v>36098</v>
      </c>
      <c r="D32550" s="1" t="s">
        <v>154</v>
      </c>
      <c r="E32550" s="1" t="s">
        <v>38759</v>
      </c>
      <c r="F32550" s="1" t="s">
        <v>899</v>
      </c>
      <c r="M32550" s="2">
        <v>40836</v>
      </c>
      <c r="N32550" s="2"/>
      <c r="O32550">
        <v>2011</v>
      </c>
      <c r="P32550">
        <v>10</v>
      </c>
      <c r="Q32550">
        <v>4</v>
      </c>
      <c r="R32550">
        <v>20</v>
      </c>
    </row>
    <row r="32551" spans="1:18" x14ac:dyDescent="0.25">
      <c r="A32551" s="1" t="s">
        <v>57269</v>
      </c>
      <c r="B32551" s="1" t="s">
        <v>57270</v>
      </c>
      <c r="C32551" t="s">
        <v>35749</v>
      </c>
      <c r="D32551" s="1" t="s">
        <v>154</v>
      </c>
      <c r="E32551" s="1" t="s">
        <v>38759</v>
      </c>
      <c r="F32551" s="1" t="s">
        <v>38759</v>
      </c>
      <c r="M32551" s="2">
        <v>40469</v>
      </c>
      <c r="N32551" s="2"/>
      <c r="O32551">
        <v>2010</v>
      </c>
      <c r="P32551">
        <v>10</v>
      </c>
      <c r="Q32551">
        <v>4</v>
      </c>
      <c r="R32551">
        <v>18</v>
      </c>
    </row>
    <row r="32552" spans="1:18" x14ac:dyDescent="0.25">
      <c r="A32552" s="1" t="s">
        <v>3129</v>
      </c>
      <c r="B32552" s="1" t="s">
        <v>57271</v>
      </c>
      <c r="C32552" t="s">
        <v>1336</v>
      </c>
      <c r="D32552" s="1" t="s">
        <v>154</v>
      </c>
      <c r="E32552" s="1" t="s">
        <v>232</v>
      </c>
      <c r="F32552" s="1" t="s">
        <v>899</v>
      </c>
      <c r="M32552" s="2">
        <v>44196</v>
      </c>
      <c r="N32552" s="2"/>
      <c r="O32552">
        <v>2020</v>
      </c>
      <c r="P32552">
        <v>12</v>
      </c>
      <c r="Q32552">
        <v>4</v>
      </c>
      <c r="R32552">
        <v>31</v>
      </c>
    </row>
    <row r="32553" spans="1:18" x14ac:dyDescent="0.25">
      <c r="A32553" s="1" t="s">
        <v>3129</v>
      </c>
      <c r="B32553" s="1" t="s">
        <v>57272</v>
      </c>
      <c r="C32553" t="s">
        <v>16</v>
      </c>
      <c r="D32553" s="1" t="s">
        <v>154</v>
      </c>
      <c r="E32553" s="1" t="s">
        <v>1695</v>
      </c>
      <c r="F32553" s="1" t="s">
        <v>899</v>
      </c>
      <c r="M32553" s="2">
        <v>44196</v>
      </c>
      <c r="N32553" s="2"/>
      <c r="O32553">
        <v>2020</v>
      </c>
      <c r="P32553">
        <v>12</v>
      </c>
      <c r="Q32553">
        <v>4</v>
      </c>
      <c r="R32553">
        <v>31</v>
      </c>
    </row>
    <row r="32554" spans="1:18" x14ac:dyDescent="0.25">
      <c r="A32554" s="1" t="s">
        <v>3129</v>
      </c>
      <c r="B32554" s="1" t="s">
        <v>57273</v>
      </c>
      <c r="C32554" t="s">
        <v>35714</v>
      </c>
      <c r="D32554" s="1" t="s">
        <v>154</v>
      </c>
      <c r="E32554" s="1" t="s">
        <v>57274</v>
      </c>
      <c r="F32554" s="1" t="s">
        <v>899</v>
      </c>
      <c r="M32554" s="2">
        <v>41725</v>
      </c>
      <c r="N32554" s="2"/>
      <c r="O32554">
        <v>2014</v>
      </c>
      <c r="P32554">
        <v>3</v>
      </c>
      <c r="Q32554">
        <v>1</v>
      </c>
      <c r="R32554">
        <v>27</v>
      </c>
    </row>
    <row r="32555" spans="1:18" x14ac:dyDescent="0.25">
      <c r="A32555" s="1" t="s">
        <v>3129</v>
      </c>
      <c r="B32555" s="1" t="s">
        <v>57275</v>
      </c>
      <c r="C32555" t="s">
        <v>36098</v>
      </c>
      <c r="D32555" s="1" t="s">
        <v>154</v>
      </c>
      <c r="E32555" s="1" t="s">
        <v>37039</v>
      </c>
      <c r="F32555" s="1" t="s">
        <v>899</v>
      </c>
      <c r="M32555" s="2">
        <v>41102</v>
      </c>
      <c r="N32555" s="2"/>
      <c r="O32555">
        <v>2012</v>
      </c>
      <c r="P32555">
        <v>7</v>
      </c>
      <c r="Q32555">
        <v>3</v>
      </c>
      <c r="R32555">
        <v>12</v>
      </c>
    </row>
    <row r="32556" spans="1:18" x14ac:dyDescent="0.25">
      <c r="A32556" s="1" t="s">
        <v>57276</v>
      </c>
      <c r="B32556" s="1" t="s">
        <v>57277</v>
      </c>
      <c r="C32556" t="s">
        <v>16866</v>
      </c>
      <c r="D32556" s="1" t="s">
        <v>154</v>
      </c>
      <c r="E32556" s="1" t="s">
        <v>218</v>
      </c>
      <c r="F32556" s="1" t="s">
        <v>57278</v>
      </c>
      <c r="M32556" s="2">
        <v>39811</v>
      </c>
      <c r="N32556" s="2"/>
      <c r="O32556">
        <v>2008</v>
      </c>
      <c r="P32556">
        <v>12</v>
      </c>
      <c r="Q32556">
        <v>4</v>
      </c>
      <c r="R32556">
        <v>29</v>
      </c>
    </row>
    <row r="32557" spans="1:18" x14ac:dyDescent="0.25">
      <c r="A32557" s="1" t="s">
        <v>3129</v>
      </c>
      <c r="B32557" s="1" t="s">
        <v>57279</v>
      </c>
      <c r="C32557" t="s">
        <v>35714</v>
      </c>
      <c r="D32557" s="1" t="s">
        <v>154</v>
      </c>
      <c r="E32557" s="1" t="s">
        <v>50704</v>
      </c>
      <c r="F32557" s="1" t="s">
        <v>899</v>
      </c>
      <c r="M32557" s="2">
        <v>41319</v>
      </c>
      <c r="N32557" s="2"/>
      <c r="O32557">
        <v>2013</v>
      </c>
      <c r="P32557">
        <v>2</v>
      </c>
      <c r="Q32557">
        <v>1</v>
      </c>
      <c r="R32557">
        <v>14</v>
      </c>
    </row>
    <row r="32558" spans="1:18" x14ac:dyDescent="0.25">
      <c r="A32558" s="1" t="s">
        <v>3129</v>
      </c>
      <c r="B32558" s="1" t="s">
        <v>57280</v>
      </c>
      <c r="C32558" t="s">
        <v>35714</v>
      </c>
      <c r="D32558" s="1" t="s">
        <v>154</v>
      </c>
      <c r="E32558" s="1" t="s">
        <v>25261</v>
      </c>
      <c r="F32558" s="1" t="s">
        <v>899</v>
      </c>
      <c r="M32558" s="2">
        <v>40458</v>
      </c>
      <c r="N32558" s="2"/>
      <c r="O32558">
        <v>2010</v>
      </c>
      <c r="P32558">
        <v>10</v>
      </c>
      <c r="Q32558">
        <v>4</v>
      </c>
      <c r="R32558">
        <v>7</v>
      </c>
    </row>
    <row r="32559" spans="1:18" x14ac:dyDescent="0.25">
      <c r="A32559" s="1" t="s">
        <v>3129</v>
      </c>
      <c r="B32559" s="1" t="s">
        <v>57281</v>
      </c>
      <c r="C32559" t="s">
        <v>35749</v>
      </c>
      <c r="D32559" s="1" t="s">
        <v>154</v>
      </c>
      <c r="E32559" s="1" t="s">
        <v>57282</v>
      </c>
      <c r="F32559" s="1" t="s">
        <v>57282</v>
      </c>
      <c r="M32559" s="2">
        <v>40205</v>
      </c>
      <c r="N32559" s="2"/>
      <c r="O32559">
        <v>2010</v>
      </c>
      <c r="P32559">
        <v>1</v>
      </c>
      <c r="Q32559">
        <v>1</v>
      </c>
      <c r="R32559">
        <v>27</v>
      </c>
    </row>
    <row r="32560" spans="1:18" x14ac:dyDescent="0.25">
      <c r="A32560" s="1" t="s">
        <v>3129</v>
      </c>
      <c r="B32560" s="1" t="s">
        <v>57283</v>
      </c>
      <c r="C32560" t="s">
        <v>35749</v>
      </c>
      <c r="D32560" s="1" t="s">
        <v>154</v>
      </c>
      <c r="E32560" s="1" t="s">
        <v>57282</v>
      </c>
      <c r="F32560" s="1" t="s">
        <v>57282</v>
      </c>
      <c r="M32560" s="2">
        <v>40128</v>
      </c>
      <c r="N32560" s="2"/>
      <c r="O32560">
        <v>2009</v>
      </c>
      <c r="P32560">
        <v>11</v>
      </c>
      <c r="Q32560">
        <v>4</v>
      </c>
      <c r="R32560">
        <v>11</v>
      </c>
    </row>
    <row r="32561" spans="1:18" x14ac:dyDescent="0.25">
      <c r="A32561" s="1" t="s">
        <v>3129</v>
      </c>
      <c r="B32561" s="1" t="s">
        <v>57284</v>
      </c>
      <c r="C32561" t="s">
        <v>35749</v>
      </c>
      <c r="D32561" s="1" t="s">
        <v>154</v>
      </c>
      <c r="E32561" s="1" t="s">
        <v>57282</v>
      </c>
      <c r="F32561" s="1" t="s">
        <v>57282</v>
      </c>
      <c r="M32561" s="2">
        <v>40205</v>
      </c>
      <c r="N32561" s="2"/>
      <c r="O32561">
        <v>2010</v>
      </c>
      <c r="P32561">
        <v>1</v>
      </c>
      <c r="Q32561">
        <v>1</v>
      </c>
      <c r="R32561">
        <v>27</v>
      </c>
    </row>
    <row r="32562" spans="1:18" x14ac:dyDescent="0.25">
      <c r="A32562" s="1" t="s">
        <v>57285</v>
      </c>
      <c r="B32562" s="1" t="s">
        <v>57286</v>
      </c>
      <c r="C32562" t="s">
        <v>745</v>
      </c>
      <c r="D32562" s="1" t="s">
        <v>154</v>
      </c>
      <c r="E32562" s="1" t="s">
        <v>36931</v>
      </c>
      <c r="F32562" s="1" t="s">
        <v>20445</v>
      </c>
      <c r="M32562" s="2">
        <v>33970</v>
      </c>
      <c r="N32562" s="2"/>
      <c r="O32562">
        <v>1993</v>
      </c>
      <c r="P32562">
        <v>1</v>
      </c>
      <c r="Q32562">
        <v>1</v>
      </c>
      <c r="R32562">
        <v>1</v>
      </c>
    </row>
    <row r="32563" spans="1:18" x14ac:dyDescent="0.25">
      <c r="A32563" s="1" t="s">
        <v>57287</v>
      </c>
      <c r="B32563" s="1" t="s">
        <v>57286</v>
      </c>
      <c r="C32563" t="s">
        <v>342</v>
      </c>
      <c r="D32563" s="1" t="s">
        <v>154</v>
      </c>
      <c r="E32563" s="1" t="s">
        <v>36931</v>
      </c>
      <c r="F32563" s="1" t="s">
        <v>36931</v>
      </c>
      <c r="M32563" s="2">
        <v>33239</v>
      </c>
      <c r="N32563" s="2"/>
      <c r="O32563">
        <v>1991</v>
      </c>
      <c r="P32563">
        <v>1</v>
      </c>
      <c r="Q32563">
        <v>1</v>
      </c>
      <c r="R32563">
        <v>1</v>
      </c>
    </row>
    <row r="32564" spans="1:18" x14ac:dyDescent="0.25">
      <c r="A32564" s="1" t="s">
        <v>57288</v>
      </c>
      <c r="B32564" s="1" t="s">
        <v>57289</v>
      </c>
      <c r="C32564" t="s">
        <v>108</v>
      </c>
      <c r="D32564" s="1" t="s">
        <v>154</v>
      </c>
      <c r="E32564" s="1" t="s">
        <v>131</v>
      </c>
      <c r="F32564" s="1" t="s">
        <v>131</v>
      </c>
      <c r="M32564" s="2">
        <v>39899</v>
      </c>
      <c r="N32564" s="2"/>
      <c r="O32564">
        <v>2009</v>
      </c>
      <c r="P32564">
        <v>3</v>
      </c>
      <c r="Q32564">
        <v>1</v>
      </c>
      <c r="R32564">
        <v>27</v>
      </c>
    </row>
    <row r="32565" spans="1:18" x14ac:dyDescent="0.25">
      <c r="A32565" s="1" t="s">
        <v>3129</v>
      </c>
      <c r="B32565" s="1" t="s">
        <v>6614</v>
      </c>
      <c r="C32565" t="s">
        <v>35714</v>
      </c>
      <c r="D32565" s="1" t="s">
        <v>154</v>
      </c>
      <c r="E32565" s="1" t="s">
        <v>30</v>
      </c>
      <c r="F32565" s="1" t="s">
        <v>899</v>
      </c>
      <c r="M32565" s="2">
        <v>41151</v>
      </c>
      <c r="N32565" s="2"/>
      <c r="O32565">
        <v>2012</v>
      </c>
      <c r="P32565">
        <v>8</v>
      </c>
      <c r="Q32565">
        <v>3</v>
      </c>
      <c r="R32565">
        <v>30</v>
      </c>
    </row>
    <row r="32566" spans="1:18" x14ac:dyDescent="0.25">
      <c r="A32566" s="1" t="s">
        <v>3129</v>
      </c>
      <c r="B32566" s="1" t="s">
        <v>6614</v>
      </c>
      <c r="C32566" t="s">
        <v>27037</v>
      </c>
      <c r="D32566" s="1" t="s">
        <v>154</v>
      </c>
      <c r="E32566" s="1" t="s">
        <v>30</v>
      </c>
      <c r="F32566" s="1" t="s">
        <v>899</v>
      </c>
      <c r="M32566" s="2">
        <v>37900</v>
      </c>
      <c r="N32566" s="2"/>
      <c r="O32566">
        <v>2003</v>
      </c>
      <c r="P32566">
        <v>10</v>
      </c>
      <c r="Q32566">
        <v>4</v>
      </c>
      <c r="R32566">
        <v>6</v>
      </c>
    </row>
    <row r="32567" spans="1:18" x14ac:dyDescent="0.25">
      <c r="A32567" s="1" t="s">
        <v>3129</v>
      </c>
      <c r="B32567" s="1" t="s">
        <v>6614</v>
      </c>
      <c r="C32567" t="s">
        <v>108</v>
      </c>
      <c r="D32567" s="1" t="s">
        <v>154</v>
      </c>
      <c r="E32567" s="1" t="s">
        <v>30</v>
      </c>
      <c r="F32567" s="1" t="s">
        <v>899</v>
      </c>
      <c r="M32567" s="2">
        <v>39029</v>
      </c>
      <c r="N32567" s="2"/>
      <c r="O32567">
        <v>2006</v>
      </c>
      <c r="P32567">
        <v>11</v>
      </c>
      <c r="Q32567">
        <v>4</v>
      </c>
      <c r="R32567">
        <v>8</v>
      </c>
    </row>
    <row r="32568" spans="1:18" x14ac:dyDescent="0.25">
      <c r="A32568" s="1" t="s">
        <v>3129</v>
      </c>
      <c r="B32568" s="1" t="s">
        <v>6614</v>
      </c>
      <c r="C32568" t="s">
        <v>26470</v>
      </c>
      <c r="D32568" s="1" t="s">
        <v>154</v>
      </c>
      <c r="E32568" s="1" t="s">
        <v>30</v>
      </c>
      <c r="F32568" s="1" t="s">
        <v>8998</v>
      </c>
      <c r="M32568" s="2">
        <v>37900</v>
      </c>
      <c r="N32568" s="2"/>
      <c r="O32568">
        <v>2003</v>
      </c>
      <c r="P32568">
        <v>10</v>
      </c>
      <c r="Q32568">
        <v>4</v>
      </c>
      <c r="R32568">
        <v>6</v>
      </c>
    </row>
    <row r="32569" spans="1:18" x14ac:dyDescent="0.25">
      <c r="A32569" s="1" t="s">
        <v>57290</v>
      </c>
      <c r="B32569" s="1" t="s">
        <v>57291</v>
      </c>
      <c r="C32569" t="s">
        <v>683</v>
      </c>
      <c r="D32569" s="1" t="s">
        <v>154</v>
      </c>
      <c r="E32569" s="1" t="s">
        <v>30</v>
      </c>
      <c r="F32569" s="1" t="s">
        <v>391</v>
      </c>
      <c r="M32569" s="2">
        <v>40086</v>
      </c>
      <c r="N32569" s="2"/>
      <c r="O32569">
        <v>2009</v>
      </c>
      <c r="P32569">
        <v>9</v>
      </c>
      <c r="Q32569">
        <v>3</v>
      </c>
      <c r="R32569">
        <v>30</v>
      </c>
    </row>
    <row r="32570" spans="1:18" x14ac:dyDescent="0.25">
      <c r="A32570" s="1" t="s">
        <v>3129</v>
      </c>
      <c r="B32570" s="1" t="s">
        <v>23620</v>
      </c>
      <c r="C32570" t="s">
        <v>1234</v>
      </c>
      <c r="D32570" s="1" t="s">
        <v>154</v>
      </c>
      <c r="E32570" s="1" t="s">
        <v>30</v>
      </c>
      <c r="F32570" s="1" t="s">
        <v>899</v>
      </c>
      <c r="M32570" s="2">
        <v>34213</v>
      </c>
      <c r="N32570" s="2"/>
      <c r="O32570">
        <v>1993</v>
      </c>
      <c r="P32570">
        <v>9</v>
      </c>
      <c r="Q32570">
        <v>3</v>
      </c>
      <c r="R32570">
        <v>1</v>
      </c>
    </row>
    <row r="32571" spans="1:18" x14ac:dyDescent="0.25">
      <c r="A32571" s="1" t="s">
        <v>57292</v>
      </c>
      <c r="B32571" s="1" t="s">
        <v>57293</v>
      </c>
      <c r="C32571" t="s">
        <v>1234</v>
      </c>
      <c r="D32571" s="1" t="s">
        <v>154</v>
      </c>
      <c r="E32571" s="1" t="s">
        <v>3933</v>
      </c>
      <c r="F32571" s="1" t="s">
        <v>16565</v>
      </c>
      <c r="M32571" s="2">
        <v>33543</v>
      </c>
      <c r="N32571" s="2"/>
      <c r="O32571">
        <v>1991</v>
      </c>
      <c r="P32571">
        <v>11</v>
      </c>
      <c r="Q32571">
        <v>4</v>
      </c>
      <c r="R32571">
        <v>1</v>
      </c>
    </row>
    <row r="32572" spans="1:18" x14ac:dyDescent="0.25">
      <c r="A32572" s="1" t="s">
        <v>57294</v>
      </c>
      <c r="B32572" s="1" t="s">
        <v>57293</v>
      </c>
      <c r="C32572" t="s">
        <v>11094</v>
      </c>
      <c r="D32572" s="1" t="s">
        <v>154</v>
      </c>
      <c r="E32572" s="1" t="s">
        <v>201</v>
      </c>
      <c r="F32572" s="1" t="s">
        <v>16565</v>
      </c>
      <c r="M32572" s="2">
        <v>39230</v>
      </c>
      <c r="N32572" s="2"/>
      <c r="O32572">
        <v>2007</v>
      </c>
      <c r="P32572">
        <v>5</v>
      </c>
      <c r="Q32572">
        <v>2</v>
      </c>
      <c r="R32572">
        <v>28</v>
      </c>
    </row>
    <row r="32573" spans="1:18" x14ac:dyDescent="0.25">
      <c r="A32573" s="1" t="s">
        <v>57295</v>
      </c>
      <c r="B32573" s="1" t="s">
        <v>57296</v>
      </c>
      <c r="C32573" t="s">
        <v>179</v>
      </c>
      <c r="D32573" s="1" t="s">
        <v>154</v>
      </c>
      <c r="E32573" s="1" t="s">
        <v>268</v>
      </c>
      <c r="F32573" s="1" t="s">
        <v>3085</v>
      </c>
      <c r="M32573" s="2">
        <v>39115</v>
      </c>
      <c r="N32573" s="2"/>
      <c r="O32573">
        <v>2007</v>
      </c>
      <c r="P32573">
        <v>2</v>
      </c>
      <c r="Q32573">
        <v>1</v>
      </c>
      <c r="R32573">
        <v>2</v>
      </c>
    </row>
    <row r="32574" spans="1:18" x14ac:dyDescent="0.25">
      <c r="A32574" s="1" t="s">
        <v>57297</v>
      </c>
      <c r="B32574" s="1" t="s">
        <v>57296</v>
      </c>
      <c r="C32574" t="s">
        <v>160</v>
      </c>
      <c r="D32574" s="1" t="s">
        <v>154</v>
      </c>
      <c r="E32574" s="1" t="s">
        <v>17065</v>
      </c>
      <c r="F32574" s="1" t="s">
        <v>1758</v>
      </c>
      <c r="M32574" s="2">
        <v>36161</v>
      </c>
      <c r="N32574" s="2"/>
      <c r="O32574">
        <v>1999</v>
      </c>
      <c r="P32574">
        <v>1</v>
      </c>
      <c r="Q32574">
        <v>1</v>
      </c>
      <c r="R32574">
        <v>1</v>
      </c>
    </row>
    <row r="32575" spans="1:18" x14ac:dyDescent="0.25">
      <c r="A32575" s="1" t="s">
        <v>57298</v>
      </c>
      <c r="B32575" s="1" t="s">
        <v>57299</v>
      </c>
      <c r="C32575" t="s">
        <v>160</v>
      </c>
      <c r="D32575" s="1" t="s">
        <v>154</v>
      </c>
      <c r="E32575" s="1" t="s">
        <v>13475</v>
      </c>
      <c r="F32575" s="1" t="s">
        <v>899</v>
      </c>
      <c r="M32575" s="2">
        <v>37609</v>
      </c>
      <c r="N32575" s="2"/>
      <c r="O32575">
        <v>2002</v>
      </c>
      <c r="P32575">
        <v>12</v>
      </c>
      <c r="Q32575">
        <v>4</v>
      </c>
      <c r="R32575">
        <v>19</v>
      </c>
    </row>
    <row r="32576" spans="1:18" x14ac:dyDescent="0.25">
      <c r="A32576" s="1" t="s">
        <v>3129</v>
      </c>
      <c r="B32576" s="1" t="s">
        <v>57300</v>
      </c>
      <c r="C32576" t="s">
        <v>103</v>
      </c>
      <c r="D32576" s="1" t="s">
        <v>154</v>
      </c>
      <c r="E32576" s="1" t="s">
        <v>32645</v>
      </c>
      <c r="F32576" s="1" t="s">
        <v>899</v>
      </c>
      <c r="M32576" s="2">
        <v>40641</v>
      </c>
      <c r="N32576" s="2"/>
      <c r="O32576">
        <v>2011</v>
      </c>
      <c r="P32576">
        <v>4</v>
      </c>
      <c r="Q32576">
        <v>2</v>
      </c>
      <c r="R32576">
        <v>8</v>
      </c>
    </row>
    <row r="32577" spans="1:18" x14ac:dyDescent="0.25">
      <c r="A32577" s="1" t="s">
        <v>3129</v>
      </c>
      <c r="B32577" s="1" t="s">
        <v>57301</v>
      </c>
      <c r="C32577" t="s">
        <v>103</v>
      </c>
      <c r="D32577" s="1" t="s">
        <v>154</v>
      </c>
      <c r="E32577" s="1" t="s">
        <v>57302</v>
      </c>
      <c r="F32577" s="1" t="s">
        <v>899</v>
      </c>
      <c r="M32577" s="2">
        <v>40977</v>
      </c>
      <c r="N32577" s="2"/>
      <c r="O32577">
        <v>2012</v>
      </c>
      <c r="P32577">
        <v>3</v>
      </c>
      <c r="Q32577">
        <v>1</v>
      </c>
      <c r="R32577">
        <v>9</v>
      </c>
    </row>
    <row r="32578" spans="1:18" x14ac:dyDescent="0.25">
      <c r="A32578" s="1" t="s">
        <v>3129</v>
      </c>
      <c r="B32578" s="1" t="s">
        <v>57303</v>
      </c>
      <c r="C32578" t="s">
        <v>179</v>
      </c>
      <c r="D32578" s="1" t="s">
        <v>154</v>
      </c>
      <c r="E32578" s="1" t="s">
        <v>899</v>
      </c>
      <c r="F32578" s="1" t="s">
        <v>8928</v>
      </c>
      <c r="M32578" s="2"/>
      <c r="N32578" s="2"/>
    </row>
    <row r="32579" spans="1:18" x14ac:dyDescent="0.25">
      <c r="A32579" s="1" t="s">
        <v>57304</v>
      </c>
      <c r="B32579" s="1" t="s">
        <v>57305</v>
      </c>
      <c r="C32579" t="s">
        <v>179</v>
      </c>
      <c r="D32579" s="1" t="s">
        <v>154</v>
      </c>
      <c r="E32579" s="1" t="s">
        <v>8928</v>
      </c>
      <c r="F32579" s="1" t="s">
        <v>8929</v>
      </c>
      <c r="M32579" s="2">
        <v>40024</v>
      </c>
      <c r="N32579" s="2"/>
      <c r="O32579">
        <v>2009</v>
      </c>
      <c r="P32579">
        <v>7</v>
      </c>
      <c r="Q32579">
        <v>3</v>
      </c>
      <c r="R32579">
        <v>30</v>
      </c>
    </row>
    <row r="32580" spans="1:18" x14ac:dyDescent="0.25">
      <c r="A32580" s="1" t="s">
        <v>3129</v>
      </c>
      <c r="B32580" s="1" t="s">
        <v>33912</v>
      </c>
      <c r="C32580" t="s">
        <v>160</v>
      </c>
      <c r="D32580" s="1" t="s">
        <v>154</v>
      </c>
      <c r="E32580" s="1" t="s">
        <v>33913</v>
      </c>
      <c r="F32580" s="1" t="s">
        <v>899</v>
      </c>
      <c r="M32580" s="2">
        <v>41103</v>
      </c>
      <c r="N32580" s="2"/>
      <c r="O32580">
        <v>2012</v>
      </c>
      <c r="P32580">
        <v>7</v>
      </c>
      <c r="Q32580">
        <v>3</v>
      </c>
      <c r="R32580">
        <v>13</v>
      </c>
    </row>
    <row r="32581" spans="1:18" x14ac:dyDescent="0.25">
      <c r="A32581" s="1" t="s">
        <v>3129</v>
      </c>
      <c r="B32581" s="1" t="s">
        <v>33912</v>
      </c>
      <c r="C32581" t="s">
        <v>16</v>
      </c>
      <c r="D32581" s="1" t="s">
        <v>154</v>
      </c>
      <c r="E32581" s="1" t="s">
        <v>33913</v>
      </c>
      <c r="F32581" s="1" t="s">
        <v>899</v>
      </c>
      <c r="M32581" s="2">
        <v>41114</v>
      </c>
      <c r="N32581" s="2"/>
      <c r="O32581">
        <v>2012</v>
      </c>
      <c r="P32581">
        <v>7</v>
      </c>
      <c r="Q32581">
        <v>3</v>
      </c>
      <c r="R32581">
        <v>24</v>
      </c>
    </row>
    <row r="32582" spans="1:18" x14ac:dyDescent="0.25">
      <c r="A32582" s="1" t="s">
        <v>3129</v>
      </c>
      <c r="B32582" s="1" t="s">
        <v>33912</v>
      </c>
      <c r="C32582" t="s">
        <v>35714</v>
      </c>
      <c r="D32582" s="1" t="s">
        <v>154</v>
      </c>
      <c r="E32582" s="1" t="s">
        <v>33913</v>
      </c>
      <c r="F32582" s="1" t="s">
        <v>899</v>
      </c>
      <c r="M32582" s="2">
        <v>40391</v>
      </c>
      <c r="N32582" s="2"/>
      <c r="O32582">
        <v>2010</v>
      </c>
      <c r="P32582">
        <v>8</v>
      </c>
      <c r="Q32582">
        <v>3</v>
      </c>
      <c r="R32582">
        <v>1</v>
      </c>
    </row>
    <row r="32583" spans="1:18" x14ac:dyDescent="0.25">
      <c r="A32583" s="1" t="s">
        <v>57306</v>
      </c>
      <c r="B32583" s="1" t="s">
        <v>57307</v>
      </c>
      <c r="C32583" t="s">
        <v>16866</v>
      </c>
      <c r="D32583" s="1" t="s">
        <v>154</v>
      </c>
      <c r="E32583" s="1" t="s">
        <v>218</v>
      </c>
      <c r="F32583" s="1" t="s">
        <v>37717</v>
      </c>
      <c r="M32583" s="2">
        <v>40037</v>
      </c>
      <c r="N32583" s="2"/>
      <c r="O32583">
        <v>2009</v>
      </c>
      <c r="P32583">
        <v>8</v>
      </c>
      <c r="Q32583">
        <v>3</v>
      </c>
      <c r="R32583">
        <v>12</v>
      </c>
    </row>
    <row r="32584" spans="1:18" x14ac:dyDescent="0.25">
      <c r="A32584" s="1" t="s">
        <v>3129</v>
      </c>
      <c r="B32584" s="1" t="s">
        <v>57308</v>
      </c>
      <c r="C32584" t="s">
        <v>35714</v>
      </c>
      <c r="D32584" s="1" t="s">
        <v>154</v>
      </c>
      <c r="E32584" s="1" t="s">
        <v>30497</v>
      </c>
      <c r="F32584" s="1" t="s">
        <v>899</v>
      </c>
      <c r="M32584" s="2">
        <v>41120</v>
      </c>
      <c r="N32584" s="2"/>
      <c r="O32584">
        <v>2012</v>
      </c>
      <c r="P32584">
        <v>7</v>
      </c>
      <c r="Q32584">
        <v>3</v>
      </c>
      <c r="R32584">
        <v>30</v>
      </c>
    </row>
    <row r="32585" spans="1:18" x14ac:dyDescent="0.25">
      <c r="A32585" s="1" t="s">
        <v>3129</v>
      </c>
      <c r="B32585" s="1" t="s">
        <v>57309</v>
      </c>
      <c r="C32585" t="s">
        <v>26470</v>
      </c>
      <c r="D32585" s="1" t="s">
        <v>154</v>
      </c>
      <c r="E32585" s="1" t="s">
        <v>13141</v>
      </c>
      <c r="F32585" s="1" t="s">
        <v>899</v>
      </c>
      <c r="M32585" s="2">
        <v>41047</v>
      </c>
      <c r="N32585" s="2"/>
      <c r="O32585">
        <v>2012</v>
      </c>
      <c r="P32585">
        <v>5</v>
      </c>
      <c r="Q32585">
        <v>2</v>
      </c>
      <c r="R32585">
        <v>18</v>
      </c>
    </row>
    <row r="32586" spans="1:18" x14ac:dyDescent="0.25">
      <c r="A32586" s="1" t="s">
        <v>3129</v>
      </c>
      <c r="B32586" s="1" t="s">
        <v>57309</v>
      </c>
      <c r="C32586" t="s">
        <v>103</v>
      </c>
      <c r="D32586" s="1" t="s">
        <v>154</v>
      </c>
      <c r="E32586" s="1" t="s">
        <v>13141</v>
      </c>
      <c r="F32586" s="1" t="s">
        <v>899</v>
      </c>
      <c r="M32586" s="2">
        <v>41047</v>
      </c>
      <c r="N32586" s="2"/>
      <c r="O32586">
        <v>2012</v>
      </c>
      <c r="P32586">
        <v>5</v>
      </c>
      <c r="Q32586">
        <v>2</v>
      </c>
      <c r="R32586">
        <v>18</v>
      </c>
    </row>
    <row r="32587" spans="1:18" x14ac:dyDescent="0.25">
      <c r="A32587" s="1" t="s">
        <v>57310</v>
      </c>
      <c r="B32587" s="1" t="s">
        <v>57311</v>
      </c>
      <c r="C32587" t="s">
        <v>35749</v>
      </c>
      <c r="D32587" s="1" t="s">
        <v>154</v>
      </c>
      <c r="E32587" s="1" t="s">
        <v>38759</v>
      </c>
      <c r="F32587" s="1" t="s">
        <v>38759</v>
      </c>
      <c r="M32587" s="2">
        <v>40490</v>
      </c>
      <c r="N32587" s="2"/>
      <c r="O32587">
        <v>2010</v>
      </c>
      <c r="P32587">
        <v>11</v>
      </c>
      <c r="Q32587">
        <v>4</v>
      </c>
      <c r="R32587">
        <v>8</v>
      </c>
    </row>
    <row r="32588" spans="1:18" x14ac:dyDescent="0.25">
      <c r="A32588" s="1" t="s">
        <v>3129</v>
      </c>
      <c r="B32588" s="1" t="s">
        <v>57312</v>
      </c>
      <c r="C32588" t="s">
        <v>1336</v>
      </c>
      <c r="D32588" s="1" t="s">
        <v>154</v>
      </c>
      <c r="E32588" s="1" t="s">
        <v>1761</v>
      </c>
      <c r="F32588" s="1" t="s">
        <v>899</v>
      </c>
      <c r="M32588" s="2">
        <v>41704</v>
      </c>
      <c r="N32588" s="2"/>
      <c r="O32588">
        <v>2014</v>
      </c>
      <c r="P32588">
        <v>3</v>
      </c>
      <c r="Q32588">
        <v>1</v>
      </c>
      <c r="R32588">
        <v>6</v>
      </c>
    </row>
    <row r="32589" spans="1:18" x14ac:dyDescent="0.25">
      <c r="A32589" s="1" t="s">
        <v>57313</v>
      </c>
      <c r="B32589" s="1" t="s">
        <v>57314</v>
      </c>
      <c r="C32589" t="s">
        <v>103</v>
      </c>
      <c r="D32589" s="1" t="s">
        <v>154</v>
      </c>
      <c r="E32589" s="1" t="s">
        <v>62</v>
      </c>
      <c r="F32589" s="1" t="s">
        <v>4369</v>
      </c>
      <c r="M32589" s="2">
        <v>36971</v>
      </c>
      <c r="N32589" s="2"/>
      <c r="O32589">
        <v>2001</v>
      </c>
      <c r="P32589">
        <v>3</v>
      </c>
      <c r="Q32589">
        <v>1</v>
      </c>
      <c r="R32589">
        <v>21</v>
      </c>
    </row>
    <row r="32590" spans="1:18" x14ac:dyDescent="0.25">
      <c r="A32590" s="1" t="s">
        <v>3129</v>
      </c>
      <c r="B32590" s="1" t="s">
        <v>57315</v>
      </c>
      <c r="C32590" t="s">
        <v>179</v>
      </c>
      <c r="D32590" s="1" t="s">
        <v>154</v>
      </c>
      <c r="E32590" s="1" t="s">
        <v>8726</v>
      </c>
      <c r="F32590" s="1" t="s">
        <v>899</v>
      </c>
      <c r="M32590" s="2">
        <v>41233</v>
      </c>
      <c r="N32590" s="2"/>
      <c r="O32590">
        <v>2012</v>
      </c>
      <c r="P32590">
        <v>11</v>
      </c>
      <c r="Q32590">
        <v>4</v>
      </c>
      <c r="R32590">
        <v>20</v>
      </c>
    </row>
    <row r="32591" spans="1:18" x14ac:dyDescent="0.25">
      <c r="A32591" s="1" t="s">
        <v>57316</v>
      </c>
      <c r="B32591" s="1" t="s">
        <v>57315</v>
      </c>
      <c r="C32591" t="s">
        <v>1336</v>
      </c>
      <c r="D32591" s="1" t="s">
        <v>154</v>
      </c>
      <c r="E32591" s="1" t="s">
        <v>8726</v>
      </c>
      <c r="F32591" s="1" t="s">
        <v>899</v>
      </c>
      <c r="M32591" s="2">
        <v>41233</v>
      </c>
      <c r="N32591" s="2"/>
      <c r="O32591">
        <v>2012</v>
      </c>
      <c r="P32591">
        <v>11</v>
      </c>
      <c r="Q32591">
        <v>4</v>
      </c>
      <c r="R32591">
        <v>20</v>
      </c>
    </row>
    <row r="32592" spans="1:18" x14ac:dyDescent="0.25">
      <c r="A32592" s="1" t="s">
        <v>3129</v>
      </c>
      <c r="B32592" s="1" t="s">
        <v>28419</v>
      </c>
      <c r="C32592" t="s">
        <v>103</v>
      </c>
      <c r="D32592" s="1" t="s">
        <v>154</v>
      </c>
      <c r="E32592" s="1" t="s">
        <v>10649</v>
      </c>
      <c r="F32592" s="1" t="s">
        <v>899</v>
      </c>
      <c r="M32592" s="2">
        <v>42005</v>
      </c>
      <c r="N32592" s="2"/>
      <c r="O32592">
        <v>2015</v>
      </c>
      <c r="P32592">
        <v>1</v>
      </c>
      <c r="Q32592">
        <v>1</v>
      </c>
      <c r="R32592">
        <v>1</v>
      </c>
    </row>
    <row r="32593" spans="1:18" x14ac:dyDescent="0.25">
      <c r="A32593" s="1" t="s">
        <v>3129</v>
      </c>
      <c r="B32593" s="1" t="s">
        <v>28419</v>
      </c>
      <c r="C32593" t="s">
        <v>16</v>
      </c>
      <c r="D32593" s="1" t="s">
        <v>154</v>
      </c>
      <c r="E32593" s="1" t="s">
        <v>10649</v>
      </c>
      <c r="F32593" s="1" t="s">
        <v>899</v>
      </c>
      <c r="M32593" s="2">
        <v>42005</v>
      </c>
      <c r="N32593" s="2"/>
      <c r="O32593">
        <v>2015</v>
      </c>
      <c r="P32593">
        <v>1</v>
      </c>
      <c r="Q32593">
        <v>1</v>
      </c>
      <c r="R32593">
        <v>1</v>
      </c>
    </row>
    <row r="32594" spans="1:18" x14ac:dyDescent="0.25">
      <c r="A32594" s="1" t="s">
        <v>3129</v>
      </c>
      <c r="B32594" s="1" t="s">
        <v>57317</v>
      </c>
      <c r="C32594" t="s">
        <v>35714</v>
      </c>
      <c r="D32594" s="1" t="s">
        <v>154</v>
      </c>
      <c r="E32594" s="1" t="s">
        <v>57318</v>
      </c>
      <c r="F32594" s="1" t="s">
        <v>899</v>
      </c>
      <c r="M32594" s="2">
        <v>41603</v>
      </c>
      <c r="N32594" s="2"/>
      <c r="O32594">
        <v>2013</v>
      </c>
      <c r="P32594">
        <v>11</v>
      </c>
      <c r="Q32594">
        <v>4</v>
      </c>
      <c r="R32594">
        <v>25</v>
      </c>
    </row>
    <row r="32595" spans="1:18" x14ac:dyDescent="0.25">
      <c r="A32595" s="1" t="s">
        <v>3129</v>
      </c>
      <c r="B32595" s="1" t="s">
        <v>22310</v>
      </c>
      <c r="C32595" t="s">
        <v>1828</v>
      </c>
      <c r="D32595" s="1" t="s">
        <v>154</v>
      </c>
      <c r="E32595" s="1" t="s">
        <v>1241</v>
      </c>
      <c r="F32595" s="1" t="s">
        <v>899</v>
      </c>
      <c r="M32595" s="2">
        <v>41774</v>
      </c>
      <c r="N32595" s="2"/>
      <c r="O32595">
        <v>2014</v>
      </c>
      <c r="P32595">
        <v>5</v>
      </c>
      <c r="Q32595">
        <v>2</v>
      </c>
      <c r="R32595">
        <v>15</v>
      </c>
    </row>
    <row r="32596" spans="1:18" x14ac:dyDescent="0.25">
      <c r="A32596" s="1" t="s">
        <v>3129</v>
      </c>
      <c r="B32596" s="1" t="s">
        <v>57319</v>
      </c>
      <c r="C32596" t="s">
        <v>35841</v>
      </c>
      <c r="D32596" s="1" t="s">
        <v>154</v>
      </c>
      <c r="E32596" s="1" t="s">
        <v>899</v>
      </c>
      <c r="F32596" s="1" t="s">
        <v>899</v>
      </c>
      <c r="M32596" s="2">
        <v>41643</v>
      </c>
      <c r="N32596" s="2"/>
      <c r="O32596">
        <v>2014</v>
      </c>
      <c r="P32596">
        <v>1</v>
      </c>
      <c r="Q32596">
        <v>1</v>
      </c>
      <c r="R32596">
        <v>4</v>
      </c>
    </row>
    <row r="32597" spans="1:18" x14ac:dyDescent="0.25">
      <c r="A32597" s="1" t="s">
        <v>3129</v>
      </c>
      <c r="B32597" s="1" t="s">
        <v>57319</v>
      </c>
      <c r="C32597" t="s">
        <v>26470</v>
      </c>
      <c r="D32597" s="1" t="s">
        <v>154</v>
      </c>
      <c r="E32597" s="1" t="s">
        <v>899</v>
      </c>
      <c r="F32597" s="1" t="s">
        <v>899</v>
      </c>
      <c r="M32597" s="2">
        <v>41643</v>
      </c>
      <c r="N32597" s="2"/>
      <c r="O32597">
        <v>2014</v>
      </c>
      <c r="P32597">
        <v>1</v>
      </c>
      <c r="Q32597">
        <v>1</v>
      </c>
      <c r="R32597">
        <v>4</v>
      </c>
    </row>
    <row r="32598" spans="1:18" x14ac:dyDescent="0.25">
      <c r="A32598" s="1" t="s">
        <v>3129</v>
      </c>
      <c r="B32598" s="1" t="s">
        <v>57319</v>
      </c>
      <c r="C32598" t="s">
        <v>103</v>
      </c>
      <c r="D32598" s="1" t="s">
        <v>154</v>
      </c>
      <c r="E32598" s="1" t="s">
        <v>899</v>
      </c>
      <c r="F32598" s="1" t="s">
        <v>899</v>
      </c>
      <c r="M32598" s="2">
        <v>41643</v>
      </c>
      <c r="N32598" s="2"/>
      <c r="O32598">
        <v>2014</v>
      </c>
      <c r="P32598">
        <v>1</v>
      </c>
      <c r="Q32598">
        <v>1</v>
      </c>
      <c r="R32598">
        <v>4</v>
      </c>
    </row>
    <row r="32599" spans="1:18" x14ac:dyDescent="0.25">
      <c r="A32599" s="1" t="s">
        <v>3129</v>
      </c>
      <c r="B32599" s="1" t="s">
        <v>57319</v>
      </c>
      <c r="C32599" t="s">
        <v>35714</v>
      </c>
      <c r="D32599" s="1" t="s">
        <v>154</v>
      </c>
      <c r="E32599" s="1" t="s">
        <v>899</v>
      </c>
      <c r="F32599" s="1" t="s">
        <v>899</v>
      </c>
      <c r="M32599" s="2">
        <v>41643</v>
      </c>
      <c r="N32599" s="2"/>
      <c r="O32599">
        <v>2014</v>
      </c>
      <c r="P32599">
        <v>1</v>
      </c>
      <c r="Q32599">
        <v>1</v>
      </c>
      <c r="R32599">
        <v>4</v>
      </c>
    </row>
    <row r="32600" spans="1:18" x14ac:dyDescent="0.25">
      <c r="A32600" s="1" t="s">
        <v>3129</v>
      </c>
      <c r="B32600" s="1" t="s">
        <v>57320</v>
      </c>
      <c r="C32600" t="s">
        <v>11612</v>
      </c>
      <c r="D32600" s="1" t="s">
        <v>154</v>
      </c>
      <c r="E32600" s="1" t="s">
        <v>899</v>
      </c>
      <c r="F32600" s="1" t="s">
        <v>57321</v>
      </c>
      <c r="M32600" s="2"/>
      <c r="N32600" s="2"/>
    </row>
    <row r="32601" spans="1:18" x14ac:dyDescent="0.25">
      <c r="A32601" s="1" t="s">
        <v>3129</v>
      </c>
      <c r="B32601" s="1" t="s">
        <v>57322</v>
      </c>
      <c r="C32601" t="s">
        <v>11612</v>
      </c>
      <c r="D32601" s="1" t="s">
        <v>154</v>
      </c>
      <c r="E32601" s="1" t="s">
        <v>57321</v>
      </c>
      <c r="F32601" s="1" t="s">
        <v>57321</v>
      </c>
      <c r="M32601" s="2">
        <v>39721</v>
      </c>
      <c r="N32601" s="2"/>
      <c r="O32601">
        <v>2008</v>
      </c>
      <c r="P32601">
        <v>9</v>
      </c>
      <c r="Q32601">
        <v>3</v>
      </c>
      <c r="R32601">
        <v>30</v>
      </c>
    </row>
    <row r="32602" spans="1:18" x14ac:dyDescent="0.25">
      <c r="A32602" s="1" t="s">
        <v>3129</v>
      </c>
      <c r="B32602" s="1" t="s">
        <v>35921</v>
      </c>
      <c r="C32602" t="s">
        <v>43780</v>
      </c>
      <c r="D32602" s="1" t="s">
        <v>154</v>
      </c>
      <c r="E32602" s="1" t="s">
        <v>226</v>
      </c>
      <c r="F32602" s="1" t="s">
        <v>899</v>
      </c>
      <c r="M32602" s="2">
        <v>32509</v>
      </c>
      <c r="N32602" s="2"/>
      <c r="O32602">
        <v>1989</v>
      </c>
      <c r="P32602">
        <v>1</v>
      </c>
      <c r="Q32602">
        <v>1</v>
      </c>
      <c r="R32602">
        <v>1</v>
      </c>
    </row>
    <row r="32603" spans="1:18" x14ac:dyDescent="0.25">
      <c r="A32603" s="1" t="s">
        <v>3129</v>
      </c>
      <c r="B32603" s="1" t="s">
        <v>57323</v>
      </c>
      <c r="C32603" t="s">
        <v>342</v>
      </c>
      <c r="D32603" s="1" t="s">
        <v>154</v>
      </c>
      <c r="E32603" s="1" t="s">
        <v>16365</v>
      </c>
      <c r="F32603" s="1" t="s">
        <v>899</v>
      </c>
      <c r="M32603" s="2">
        <v>32597</v>
      </c>
      <c r="N32603" s="2"/>
      <c r="O32603">
        <v>1989</v>
      </c>
      <c r="P32603">
        <v>3</v>
      </c>
      <c r="Q32603">
        <v>1</v>
      </c>
      <c r="R32603">
        <v>30</v>
      </c>
    </row>
    <row r="32604" spans="1:18" x14ac:dyDescent="0.25">
      <c r="A32604" s="1" t="s">
        <v>3129</v>
      </c>
      <c r="B32604" s="1" t="s">
        <v>57323</v>
      </c>
      <c r="C32604" t="s">
        <v>1230</v>
      </c>
      <c r="D32604" s="1" t="s">
        <v>154</v>
      </c>
      <c r="E32604" s="1" t="s">
        <v>226</v>
      </c>
      <c r="F32604" s="1" t="s">
        <v>899</v>
      </c>
      <c r="M32604" s="2">
        <v>35335</v>
      </c>
      <c r="N32604" s="2"/>
      <c r="O32604">
        <v>1996</v>
      </c>
      <c r="P32604">
        <v>9</v>
      </c>
      <c r="Q32604">
        <v>3</v>
      </c>
      <c r="R32604">
        <v>27</v>
      </c>
    </row>
    <row r="32605" spans="1:18" x14ac:dyDescent="0.25">
      <c r="A32605" s="1" t="s">
        <v>3129</v>
      </c>
      <c r="B32605" s="1" t="s">
        <v>57323</v>
      </c>
      <c r="C32605" t="s">
        <v>24</v>
      </c>
      <c r="D32605" s="1" t="s">
        <v>154</v>
      </c>
      <c r="E32605" s="1" t="s">
        <v>226</v>
      </c>
      <c r="F32605" s="1" t="s">
        <v>899</v>
      </c>
      <c r="M32605" s="2">
        <v>38064</v>
      </c>
      <c r="N32605" s="2"/>
      <c r="O32605">
        <v>2004</v>
      </c>
      <c r="P32605">
        <v>3</v>
      </c>
      <c r="Q32605">
        <v>1</v>
      </c>
      <c r="R32605">
        <v>18</v>
      </c>
    </row>
    <row r="32606" spans="1:18" x14ac:dyDescent="0.25">
      <c r="A32606" s="1" t="s">
        <v>3129</v>
      </c>
      <c r="B32606" s="1" t="s">
        <v>57324</v>
      </c>
      <c r="C32606" t="s">
        <v>103</v>
      </c>
      <c r="D32606" s="1" t="s">
        <v>154</v>
      </c>
      <c r="E32606" s="1" t="s">
        <v>57325</v>
      </c>
      <c r="F32606" s="1" t="s">
        <v>899</v>
      </c>
      <c r="M32606" s="2">
        <v>44196</v>
      </c>
      <c r="N32606" s="2"/>
      <c r="O32606">
        <v>2020</v>
      </c>
      <c r="P32606">
        <v>12</v>
      </c>
      <c r="Q32606">
        <v>4</v>
      </c>
      <c r="R32606">
        <v>31</v>
      </c>
    </row>
    <row r="32607" spans="1:18" x14ac:dyDescent="0.25">
      <c r="A32607" s="1" t="s">
        <v>3129</v>
      </c>
      <c r="B32607" s="1" t="s">
        <v>57326</v>
      </c>
      <c r="C32607" t="s">
        <v>35841</v>
      </c>
      <c r="D32607" s="1" t="s">
        <v>154</v>
      </c>
      <c r="E32607" s="1" t="s">
        <v>899</v>
      </c>
      <c r="F32607" s="1" t="s">
        <v>899</v>
      </c>
      <c r="M32607" s="2">
        <v>41754</v>
      </c>
      <c r="N32607" s="2"/>
      <c r="O32607">
        <v>2014</v>
      </c>
      <c r="P32607">
        <v>4</v>
      </c>
      <c r="Q32607">
        <v>2</v>
      </c>
      <c r="R32607">
        <v>25</v>
      </c>
    </row>
    <row r="32608" spans="1:18" x14ac:dyDescent="0.25">
      <c r="A32608" s="1" t="s">
        <v>3129</v>
      </c>
      <c r="B32608" s="1" t="s">
        <v>57326</v>
      </c>
      <c r="C32608" t="s">
        <v>26470</v>
      </c>
      <c r="D32608" s="1" t="s">
        <v>154</v>
      </c>
      <c r="E32608" s="1" t="s">
        <v>57327</v>
      </c>
      <c r="F32608" s="1" t="s">
        <v>899</v>
      </c>
      <c r="M32608" s="2">
        <v>41754</v>
      </c>
      <c r="N32608" s="2"/>
      <c r="O32608">
        <v>2014</v>
      </c>
      <c r="P32608">
        <v>4</v>
      </c>
      <c r="Q32608">
        <v>2</v>
      </c>
      <c r="R32608">
        <v>25</v>
      </c>
    </row>
    <row r="32609" spans="1:18" x14ac:dyDescent="0.25">
      <c r="A32609" s="1" t="s">
        <v>3129</v>
      </c>
      <c r="B32609" s="1" t="s">
        <v>57326</v>
      </c>
      <c r="C32609" t="s">
        <v>103</v>
      </c>
      <c r="D32609" s="1" t="s">
        <v>154</v>
      </c>
      <c r="E32609" s="1" t="s">
        <v>57327</v>
      </c>
      <c r="F32609" s="1" t="s">
        <v>899</v>
      </c>
      <c r="M32609" s="2">
        <v>41754</v>
      </c>
      <c r="N32609" s="2"/>
      <c r="O32609">
        <v>2014</v>
      </c>
      <c r="P32609">
        <v>4</v>
      </c>
      <c r="Q32609">
        <v>2</v>
      </c>
      <c r="R32609">
        <v>25</v>
      </c>
    </row>
    <row r="32610" spans="1:18" x14ac:dyDescent="0.25">
      <c r="A32610" s="1" t="s">
        <v>3129</v>
      </c>
      <c r="B32610" s="1" t="s">
        <v>57328</v>
      </c>
      <c r="C32610" t="s">
        <v>35714</v>
      </c>
      <c r="D32610" s="1" t="s">
        <v>154</v>
      </c>
      <c r="E32610" s="1" t="s">
        <v>19802</v>
      </c>
      <c r="F32610" s="1" t="s">
        <v>899</v>
      </c>
      <c r="M32610" s="2">
        <v>41442</v>
      </c>
      <c r="N32610" s="2"/>
      <c r="O32610">
        <v>2013</v>
      </c>
      <c r="P32610">
        <v>6</v>
      </c>
      <c r="Q32610">
        <v>2</v>
      </c>
      <c r="R32610">
        <v>17</v>
      </c>
    </row>
    <row r="32611" spans="1:18" x14ac:dyDescent="0.25">
      <c r="A32611" s="1" t="s">
        <v>3129</v>
      </c>
      <c r="B32611" s="1" t="s">
        <v>57328</v>
      </c>
      <c r="C32611" t="s">
        <v>57329</v>
      </c>
      <c r="D32611" s="1" t="s">
        <v>154</v>
      </c>
      <c r="E32611" s="1" t="s">
        <v>19802</v>
      </c>
      <c r="F32611" s="1" t="s">
        <v>899</v>
      </c>
      <c r="M32611" s="2">
        <v>41442</v>
      </c>
      <c r="N32611" s="2"/>
      <c r="O32611">
        <v>2013</v>
      </c>
      <c r="P32611">
        <v>6</v>
      </c>
      <c r="Q32611">
        <v>2</v>
      </c>
      <c r="R32611">
        <v>17</v>
      </c>
    </row>
    <row r="32612" spans="1:18" x14ac:dyDescent="0.25">
      <c r="A32612" s="1" t="s">
        <v>3129</v>
      </c>
      <c r="B32612" s="1" t="s">
        <v>57330</v>
      </c>
      <c r="C32612" t="s">
        <v>26470</v>
      </c>
      <c r="D32612" s="1" t="s">
        <v>154</v>
      </c>
      <c r="E32612" s="1" t="s">
        <v>8154</v>
      </c>
      <c r="F32612" s="1" t="s">
        <v>899</v>
      </c>
      <c r="M32612" s="2">
        <v>42108</v>
      </c>
      <c r="N32612" s="2"/>
      <c r="O32612">
        <v>2015</v>
      </c>
      <c r="P32612">
        <v>4</v>
      </c>
      <c r="Q32612">
        <v>2</v>
      </c>
      <c r="R32612">
        <v>14</v>
      </c>
    </row>
    <row r="32613" spans="1:18" x14ac:dyDescent="0.25">
      <c r="A32613" s="1" t="s">
        <v>3129</v>
      </c>
      <c r="B32613" s="1" t="s">
        <v>57331</v>
      </c>
      <c r="C32613" t="s">
        <v>103</v>
      </c>
      <c r="D32613" s="1" t="s">
        <v>154</v>
      </c>
      <c r="E32613" s="1" t="s">
        <v>39078</v>
      </c>
      <c r="F32613" s="1" t="s">
        <v>899</v>
      </c>
      <c r="M32613" s="2">
        <v>41725</v>
      </c>
      <c r="N32613" s="2"/>
      <c r="O32613">
        <v>2014</v>
      </c>
      <c r="P32613">
        <v>3</v>
      </c>
      <c r="Q32613">
        <v>1</v>
      </c>
      <c r="R32613">
        <v>27</v>
      </c>
    </row>
    <row r="32614" spans="1:18" x14ac:dyDescent="0.25">
      <c r="A32614" s="1" t="s">
        <v>57332</v>
      </c>
      <c r="B32614" s="1" t="s">
        <v>57333</v>
      </c>
      <c r="C32614" t="s">
        <v>35714</v>
      </c>
      <c r="D32614" s="1" t="s">
        <v>154</v>
      </c>
      <c r="E32614" s="1" t="s">
        <v>7894</v>
      </c>
      <c r="F32614" s="1" t="s">
        <v>899</v>
      </c>
      <c r="M32614" s="2">
        <v>40732</v>
      </c>
      <c r="N32614" s="2"/>
      <c r="O32614">
        <v>2011</v>
      </c>
      <c r="P32614">
        <v>7</v>
      </c>
      <c r="Q32614">
        <v>3</v>
      </c>
      <c r="R32614">
        <v>8</v>
      </c>
    </row>
    <row r="32615" spans="1:18" x14ac:dyDescent="0.25">
      <c r="A32615" s="1" t="s">
        <v>57334</v>
      </c>
      <c r="B32615" s="1" t="s">
        <v>57333</v>
      </c>
      <c r="C32615" t="s">
        <v>108</v>
      </c>
      <c r="D32615" s="1" t="s">
        <v>154</v>
      </c>
      <c r="E32615" s="1" t="s">
        <v>7894</v>
      </c>
      <c r="F32615" s="1" t="s">
        <v>899</v>
      </c>
      <c r="M32615" s="2">
        <v>40234</v>
      </c>
      <c r="N32615" s="2"/>
      <c r="O32615">
        <v>2010</v>
      </c>
      <c r="P32615">
        <v>2</v>
      </c>
      <c r="Q32615">
        <v>1</v>
      </c>
      <c r="R32615">
        <v>25</v>
      </c>
    </row>
    <row r="32616" spans="1:18" x14ac:dyDescent="0.25">
      <c r="A32616" s="1" t="s">
        <v>57335</v>
      </c>
      <c r="B32616" s="1" t="s">
        <v>57333</v>
      </c>
      <c r="C32616" t="s">
        <v>842</v>
      </c>
      <c r="D32616" s="1" t="s">
        <v>154</v>
      </c>
      <c r="E32616" s="1" t="s">
        <v>57336</v>
      </c>
      <c r="F32616" s="1" t="s">
        <v>899</v>
      </c>
      <c r="M32616" s="2">
        <v>41653</v>
      </c>
      <c r="N32616" s="2"/>
      <c r="O32616">
        <v>2014</v>
      </c>
      <c r="P32616">
        <v>1</v>
      </c>
      <c r="Q32616">
        <v>1</v>
      </c>
      <c r="R32616">
        <v>14</v>
      </c>
    </row>
    <row r="32617" spans="1:18" x14ac:dyDescent="0.25">
      <c r="A32617" s="1" t="s">
        <v>3129</v>
      </c>
      <c r="B32617" s="1" t="s">
        <v>57337</v>
      </c>
      <c r="C32617" t="s">
        <v>103</v>
      </c>
      <c r="D32617" s="1" t="s">
        <v>154</v>
      </c>
      <c r="E32617" s="1" t="s">
        <v>23502</v>
      </c>
      <c r="F32617" s="1" t="s">
        <v>899</v>
      </c>
      <c r="M32617" s="2">
        <v>39212</v>
      </c>
      <c r="N32617" s="2"/>
      <c r="O32617">
        <v>2007</v>
      </c>
      <c r="P32617">
        <v>5</v>
      </c>
      <c r="Q32617">
        <v>2</v>
      </c>
      <c r="R32617">
        <v>10</v>
      </c>
    </row>
    <row r="32618" spans="1:18" x14ac:dyDescent="0.25">
      <c r="A32618" s="1" t="s">
        <v>57338</v>
      </c>
      <c r="B32618" s="1" t="s">
        <v>57339</v>
      </c>
      <c r="C32618" t="s">
        <v>108</v>
      </c>
      <c r="D32618" s="1" t="s">
        <v>154</v>
      </c>
      <c r="E32618" s="1" t="s">
        <v>4027</v>
      </c>
      <c r="F32618" s="1" t="s">
        <v>4027</v>
      </c>
      <c r="M32618" s="2">
        <v>38343</v>
      </c>
      <c r="N32618" s="2"/>
      <c r="O32618">
        <v>2004</v>
      </c>
      <c r="P32618">
        <v>12</v>
      </c>
      <c r="Q32618">
        <v>4</v>
      </c>
      <c r="R32618">
        <v>22</v>
      </c>
    </row>
    <row r="32619" spans="1:18" x14ac:dyDescent="0.25">
      <c r="A32619" s="1" t="s">
        <v>57340</v>
      </c>
      <c r="B32619" s="1" t="s">
        <v>57341</v>
      </c>
      <c r="C32619" t="s">
        <v>108</v>
      </c>
      <c r="D32619" s="1" t="s">
        <v>154</v>
      </c>
      <c r="E32619" s="1" t="s">
        <v>4027</v>
      </c>
      <c r="F32619" s="1" t="s">
        <v>4027</v>
      </c>
      <c r="M32619" s="2">
        <v>38343</v>
      </c>
      <c r="N32619" s="2"/>
      <c r="O32619">
        <v>2004</v>
      </c>
      <c r="P32619">
        <v>12</v>
      </c>
      <c r="Q32619">
        <v>4</v>
      </c>
      <c r="R32619">
        <v>22</v>
      </c>
    </row>
    <row r="32620" spans="1:18" x14ac:dyDescent="0.25">
      <c r="A32620" s="1" t="s">
        <v>3129</v>
      </c>
      <c r="B32620" s="1" t="s">
        <v>57342</v>
      </c>
      <c r="C32620" t="s">
        <v>160</v>
      </c>
      <c r="D32620" s="1" t="s">
        <v>154</v>
      </c>
      <c r="E32620" s="1" t="s">
        <v>10584</v>
      </c>
      <c r="F32620" s="1" t="s">
        <v>57343</v>
      </c>
      <c r="M32620" s="2">
        <v>37462</v>
      </c>
      <c r="N32620" s="2"/>
      <c r="O32620">
        <v>2002</v>
      </c>
      <c r="P32620">
        <v>7</v>
      </c>
      <c r="Q32620">
        <v>3</v>
      </c>
      <c r="R32620">
        <v>25</v>
      </c>
    </row>
    <row r="32621" spans="1:18" x14ac:dyDescent="0.25">
      <c r="A32621" s="1" t="s">
        <v>57344</v>
      </c>
      <c r="B32621" s="1" t="s">
        <v>57345</v>
      </c>
      <c r="C32621" t="s">
        <v>160</v>
      </c>
      <c r="D32621" s="1" t="s">
        <v>154</v>
      </c>
      <c r="E32621" s="1" t="s">
        <v>15234</v>
      </c>
      <c r="F32621" s="1" t="s">
        <v>15234</v>
      </c>
      <c r="M32621" s="2">
        <v>36363</v>
      </c>
      <c r="N32621" s="2"/>
      <c r="O32621">
        <v>1999</v>
      </c>
      <c r="P32621">
        <v>7</v>
      </c>
      <c r="Q32621">
        <v>3</v>
      </c>
      <c r="R32621">
        <v>22</v>
      </c>
    </row>
    <row r="32622" spans="1:18" x14ac:dyDescent="0.25">
      <c r="A32622" s="1" t="s">
        <v>57346</v>
      </c>
      <c r="B32622" s="1" t="s">
        <v>57347</v>
      </c>
      <c r="C32622" t="s">
        <v>342</v>
      </c>
      <c r="D32622" s="1" t="s">
        <v>154</v>
      </c>
      <c r="E32622" s="1" t="s">
        <v>12207</v>
      </c>
      <c r="F32622" s="1" t="s">
        <v>12207</v>
      </c>
      <c r="M32622" s="2">
        <v>34054</v>
      </c>
      <c r="N32622" s="2"/>
      <c r="O32622">
        <v>1993</v>
      </c>
      <c r="P32622">
        <v>3</v>
      </c>
      <c r="Q32622">
        <v>1</v>
      </c>
      <c r="R32622">
        <v>26</v>
      </c>
    </row>
    <row r="32623" spans="1:18" x14ac:dyDescent="0.25">
      <c r="A32623" s="1" t="s">
        <v>57348</v>
      </c>
      <c r="B32623" s="1" t="s">
        <v>57349</v>
      </c>
      <c r="C32623" t="s">
        <v>160</v>
      </c>
      <c r="D32623" s="1" t="s">
        <v>154</v>
      </c>
      <c r="E32623" s="1" t="s">
        <v>57350</v>
      </c>
      <c r="F32623" s="1" t="s">
        <v>57351</v>
      </c>
      <c r="M32623" s="2">
        <v>35025</v>
      </c>
      <c r="N32623" s="2"/>
      <c r="O32623">
        <v>1995</v>
      </c>
      <c r="P32623">
        <v>11</v>
      </c>
      <c r="Q32623">
        <v>4</v>
      </c>
      <c r="R32623">
        <v>22</v>
      </c>
    </row>
    <row r="32624" spans="1:18" x14ac:dyDescent="0.25">
      <c r="A32624" s="1" t="s">
        <v>57352</v>
      </c>
      <c r="B32624" s="1" t="s">
        <v>57353</v>
      </c>
      <c r="C32624" t="s">
        <v>2215</v>
      </c>
      <c r="D32624" s="1" t="s">
        <v>154</v>
      </c>
      <c r="E32624" s="1" t="s">
        <v>7845</v>
      </c>
      <c r="F32624" s="1" t="s">
        <v>2049</v>
      </c>
      <c r="M32624" s="2">
        <v>34956</v>
      </c>
      <c r="N32624" s="2"/>
      <c r="O32624">
        <v>1995</v>
      </c>
      <c r="P32624">
        <v>9</v>
      </c>
      <c r="Q32624">
        <v>3</v>
      </c>
      <c r="R32624">
        <v>14</v>
      </c>
    </row>
    <row r="32625" spans="1:18" x14ac:dyDescent="0.25">
      <c r="A32625" s="1" t="s">
        <v>57354</v>
      </c>
      <c r="B32625" s="1" t="s">
        <v>57353</v>
      </c>
      <c r="C32625" t="s">
        <v>1230</v>
      </c>
      <c r="D32625" s="1" t="s">
        <v>154</v>
      </c>
      <c r="E32625" s="1" t="s">
        <v>57350</v>
      </c>
      <c r="F32625" s="1" t="s">
        <v>57351</v>
      </c>
      <c r="M32625" s="2">
        <v>34936</v>
      </c>
      <c r="N32625" s="2"/>
      <c r="O32625">
        <v>1995</v>
      </c>
      <c r="P32625">
        <v>8</v>
      </c>
      <c r="Q32625">
        <v>3</v>
      </c>
      <c r="R32625">
        <v>25</v>
      </c>
    </row>
    <row r="32626" spans="1:18" x14ac:dyDescent="0.25">
      <c r="A32626" s="1" t="s">
        <v>57355</v>
      </c>
      <c r="B32626" s="1" t="s">
        <v>57353</v>
      </c>
      <c r="C32626" t="s">
        <v>108</v>
      </c>
      <c r="D32626" s="1" t="s">
        <v>154</v>
      </c>
      <c r="E32626" s="1" t="s">
        <v>4027</v>
      </c>
      <c r="F32626" s="1" t="s">
        <v>3258</v>
      </c>
      <c r="M32626" s="2">
        <v>38372</v>
      </c>
      <c r="N32626" s="2"/>
      <c r="O32626">
        <v>2005</v>
      </c>
      <c r="P32626">
        <v>1</v>
      </c>
      <c r="Q32626">
        <v>1</v>
      </c>
      <c r="R32626">
        <v>20</v>
      </c>
    </row>
    <row r="32627" spans="1:18" x14ac:dyDescent="0.25">
      <c r="A32627" s="1" t="s">
        <v>57356</v>
      </c>
      <c r="B32627" s="1" t="s">
        <v>57357</v>
      </c>
      <c r="C32627" t="s">
        <v>160</v>
      </c>
      <c r="D32627" s="1" t="s">
        <v>154</v>
      </c>
      <c r="E32627" s="1" t="s">
        <v>56151</v>
      </c>
      <c r="F32627" s="1" t="s">
        <v>2561</v>
      </c>
      <c r="M32627" s="2">
        <v>35789</v>
      </c>
      <c r="N32627" s="2"/>
      <c r="O32627">
        <v>1997</v>
      </c>
      <c r="P32627">
        <v>12</v>
      </c>
      <c r="Q32627">
        <v>4</v>
      </c>
      <c r="R32627">
        <v>25</v>
      </c>
    </row>
    <row r="32628" spans="1:18" x14ac:dyDescent="0.25">
      <c r="A32628" s="1" t="s">
        <v>57358</v>
      </c>
      <c r="B32628" s="1" t="s">
        <v>57357</v>
      </c>
      <c r="C32628" t="s">
        <v>1230</v>
      </c>
      <c r="D32628" s="1" t="s">
        <v>154</v>
      </c>
      <c r="E32628" s="1" t="s">
        <v>2561</v>
      </c>
      <c r="F32628" s="1" t="s">
        <v>2561</v>
      </c>
      <c r="M32628" s="2">
        <v>35957</v>
      </c>
      <c r="N32628" s="2"/>
      <c r="O32628">
        <v>1998</v>
      </c>
      <c r="P32628">
        <v>6</v>
      </c>
      <c r="Q32628">
        <v>2</v>
      </c>
      <c r="R32628">
        <v>11</v>
      </c>
    </row>
    <row r="32629" spans="1:18" x14ac:dyDescent="0.25">
      <c r="A32629" s="1" t="s">
        <v>57359</v>
      </c>
      <c r="B32629" s="1" t="s">
        <v>57360</v>
      </c>
      <c r="C32629" t="s">
        <v>160</v>
      </c>
      <c r="D32629" s="1" t="s">
        <v>154</v>
      </c>
      <c r="E32629" s="1" t="s">
        <v>57343</v>
      </c>
      <c r="F32629" s="1" t="s">
        <v>2561</v>
      </c>
      <c r="M32629" s="2">
        <v>36425</v>
      </c>
      <c r="N32629" s="2"/>
      <c r="O32629">
        <v>1999</v>
      </c>
      <c r="P32629">
        <v>9</v>
      </c>
      <c r="Q32629">
        <v>3</v>
      </c>
      <c r="R32629">
        <v>22</v>
      </c>
    </row>
    <row r="32630" spans="1:18" x14ac:dyDescent="0.25">
      <c r="A32630" s="1" t="s">
        <v>57361</v>
      </c>
      <c r="B32630" s="1" t="s">
        <v>57362</v>
      </c>
      <c r="C32630" t="s">
        <v>160</v>
      </c>
      <c r="D32630" s="1" t="s">
        <v>154</v>
      </c>
      <c r="E32630" s="1" t="s">
        <v>57343</v>
      </c>
      <c r="F32630" s="1" t="s">
        <v>899</v>
      </c>
      <c r="M32630" s="2">
        <v>36489</v>
      </c>
      <c r="N32630" s="2"/>
      <c r="O32630">
        <v>1999</v>
      </c>
      <c r="P32630">
        <v>11</v>
      </c>
      <c r="Q32630">
        <v>4</v>
      </c>
      <c r="R32630">
        <v>25</v>
      </c>
    </row>
    <row r="32631" spans="1:18" x14ac:dyDescent="0.25">
      <c r="A32631" s="1" t="s">
        <v>57363</v>
      </c>
      <c r="B32631" s="1" t="s">
        <v>57364</v>
      </c>
      <c r="C32631" t="s">
        <v>907</v>
      </c>
      <c r="D32631" s="1" t="s">
        <v>154</v>
      </c>
      <c r="E32631" s="1" t="s">
        <v>2561</v>
      </c>
      <c r="F32631" s="1" t="s">
        <v>57343</v>
      </c>
      <c r="M32631" s="2">
        <v>36147</v>
      </c>
      <c r="N32631" s="2"/>
      <c r="O32631">
        <v>1998</v>
      </c>
      <c r="P32631">
        <v>12</v>
      </c>
      <c r="Q32631">
        <v>4</v>
      </c>
      <c r="R32631">
        <v>18</v>
      </c>
    </row>
    <row r="32632" spans="1:18" x14ac:dyDescent="0.25">
      <c r="A32632" s="1" t="s">
        <v>3129</v>
      </c>
      <c r="B32632" s="1" t="s">
        <v>57365</v>
      </c>
      <c r="C32632" t="s">
        <v>160</v>
      </c>
      <c r="D32632" s="1" t="s">
        <v>154</v>
      </c>
      <c r="E32632" s="1" t="s">
        <v>10584</v>
      </c>
      <c r="F32632" s="1" t="s">
        <v>57343</v>
      </c>
      <c r="M32632" s="2">
        <v>37399</v>
      </c>
      <c r="N32632" s="2"/>
      <c r="O32632">
        <v>2002</v>
      </c>
      <c r="P32632">
        <v>5</v>
      </c>
      <c r="Q32632">
        <v>2</v>
      </c>
      <c r="R32632">
        <v>23</v>
      </c>
    </row>
    <row r="32633" spans="1:18" x14ac:dyDescent="0.25">
      <c r="A32633" s="1" t="s">
        <v>57366</v>
      </c>
      <c r="B32633" s="1" t="s">
        <v>57367</v>
      </c>
      <c r="C32633" t="s">
        <v>16866</v>
      </c>
      <c r="D32633" s="1" t="s">
        <v>154</v>
      </c>
      <c r="E32633" s="1" t="s">
        <v>218</v>
      </c>
      <c r="F32633" s="1" t="s">
        <v>57368</v>
      </c>
      <c r="M32633" s="2">
        <v>40152</v>
      </c>
      <c r="N32633" s="2"/>
      <c r="O32633">
        <v>2009</v>
      </c>
      <c r="P32633">
        <v>12</v>
      </c>
      <c r="Q32633">
        <v>4</v>
      </c>
      <c r="R32633">
        <v>5</v>
      </c>
    </row>
    <row r="32634" spans="1:18" x14ac:dyDescent="0.25">
      <c r="A32634" s="1" t="s">
        <v>57369</v>
      </c>
      <c r="B32634" s="1" t="s">
        <v>57370</v>
      </c>
      <c r="C32634" t="s">
        <v>16866</v>
      </c>
      <c r="D32634" s="1" t="s">
        <v>154</v>
      </c>
      <c r="E32634" s="1" t="s">
        <v>218</v>
      </c>
      <c r="F32634" s="1" t="s">
        <v>57371</v>
      </c>
      <c r="M32634" s="2">
        <v>40096</v>
      </c>
      <c r="N32634" s="2"/>
      <c r="O32634">
        <v>2009</v>
      </c>
      <c r="P32634">
        <v>10</v>
      </c>
      <c r="Q32634">
        <v>4</v>
      </c>
      <c r="R32634">
        <v>10</v>
      </c>
    </row>
    <row r="32635" spans="1:18" x14ac:dyDescent="0.25">
      <c r="A32635" s="1" t="s">
        <v>3129</v>
      </c>
      <c r="B32635" s="1" t="s">
        <v>57372</v>
      </c>
      <c r="C32635" t="s">
        <v>1336</v>
      </c>
      <c r="D32635" s="1" t="s">
        <v>154</v>
      </c>
      <c r="E32635" s="1" t="s">
        <v>8839</v>
      </c>
      <c r="F32635" s="1" t="s">
        <v>899</v>
      </c>
      <c r="M32635" s="2">
        <v>41642</v>
      </c>
      <c r="N32635" s="2"/>
      <c r="O32635">
        <v>2014</v>
      </c>
      <c r="P32635">
        <v>1</v>
      </c>
      <c r="Q32635">
        <v>1</v>
      </c>
      <c r="R32635">
        <v>3</v>
      </c>
    </row>
    <row r="32636" spans="1:18" x14ac:dyDescent="0.25">
      <c r="A32636" s="1" t="s">
        <v>3129</v>
      </c>
      <c r="B32636" s="1" t="s">
        <v>57373</v>
      </c>
      <c r="C32636" t="s">
        <v>103</v>
      </c>
      <c r="D32636" s="1" t="s">
        <v>154</v>
      </c>
      <c r="E32636" s="1" t="s">
        <v>899</v>
      </c>
      <c r="F32636" s="1" t="s">
        <v>899</v>
      </c>
      <c r="M32636" s="2">
        <v>41782</v>
      </c>
      <c r="N32636" s="2"/>
      <c r="O32636">
        <v>2014</v>
      </c>
      <c r="P32636">
        <v>5</v>
      </c>
      <c r="Q32636">
        <v>2</v>
      </c>
      <c r="R32636">
        <v>23</v>
      </c>
    </row>
    <row r="32637" spans="1:18" x14ac:dyDescent="0.25">
      <c r="A32637" s="1" t="s">
        <v>3129</v>
      </c>
      <c r="B32637" s="1" t="s">
        <v>57374</v>
      </c>
      <c r="C32637" t="s">
        <v>1336</v>
      </c>
      <c r="D32637" s="1" t="s">
        <v>154</v>
      </c>
      <c r="E32637" s="1" t="s">
        <v>43932</v>
      </c>
      <c r="F32637" s="1" t="s">
        <v>899</v>
      </c>
      <c r="M32637" s="2">
        <v>41536</v>
      </c>
      <c r="N32637" s="2"/>
      <c r="O32637">
        <v>2013</v>
      </c>
      <c r="P32637">
        <v>9</v>
      </c>
      <c r="Q32637">
        <v>3</v>
      </c>
      <c r="R32637">
        <v>19</v>
      </c>
    </row>
    <row r="32638" spans="1:18" x14ac:dyDescent="0.25">
      <c r="A32638" s="1" t="s">
        <v>3129</v>
      </c>
      <c r="B32638" s="1" t="s">
        <v>57375</v>
      </c>
      <c r="C32638" t="s">
        <v>129</v>
      </c>
      <c r="D32638" s="1" t="s">
        <v>154</v>
      </c>
      <c r="E32638" s="1" t="s">
        <v>24266</v>
      </c>
      <c r="F32638" s="1" t="s">
        <v>899</v>
      </c>
      <c r="M32638" s="2">
        <v>40892</v>
      </c>
      <c r="N32638" s="2"/>
      <c r="O32638">
        <v>2011</v>
      </c>
      <c r="P32638">
        <v>12</v>
      </c>
      <c r="Q32638">
        <v>4</v>
      </c>
      <c r="R32638">
        <v>15</v>
      </c>
    </row>
    <row r="32639" spans="1:18" x14ac:dyDescent="0.25">
      <c r="A32639" s="1" t="s">
        <v>3129</v>
      </c>
      <c r="B32639" s="1" t="s">
        <v>57376</v>
      </c>
      <c r="C32639" t="s">
        <v>103</v>
      </c>
      <c r="D32639" s="1" t="s">
        <v>154</v>
      </c>
      <c r="E32639" s="1" t="s">
        <v>57377</v>
      </c>
      <c r="F32639" s="1" t="s">
        <v>899</v>
      </c>
      <c r="M32639" s="2">
        <v>41723</v>
      </c>
      <c r="N32639" s="2"/>
      <c r="O32639">
        <v>2014</v>
      </c>
      <c r="P32639">
        <v>3</v>
      </c>
      <c r="Q32639">
        <v>1</v>
      </c>
      <c r="R32639">
        <v>25</v>
      </c>
    </row>
    <row r="32640" spans="1:18" x14ac:dyDescent="0.25">
      <c r="A32640" s="1" t="s">
        <v>3129</v>
      </c>
      <c r="B32640" s="1" t="s">
        <v>57376</v>
      </c>
      <c r="C32640" t="s">
        <v>26470</v>
      </c>
      <c r="D32640" s="1" t="s">
        <v>154</v>
      </c>
      <c r="E32640" s="1" t="s">
        <v>57377</v>
      </c>
      <c r="F32640" s="1" t="s">
        <v>899</v>
      </c>
      <c r="M32640" s="2">
        <v>41723</v>
      </c>
      <c r="N32640" s="2"/>
      <c r="O32640">
        <v>2014</v>
      </c>
      <c r="P32640">
        <v>3</v>
      </c>
      <c r="Q32640">
        <v>1</v>
      </c>
      <c r="R32640">
        <v>25</v>
      </c>
    </row>
    <row r="32641" spans="1:18" x14ac:dyDescent="0.25">
      <c r="A32641" s="1" t="s">
        <v>3129</v>
      </c>
      <c r="B32641" s="1" t="s">
        <v>57376</v>
      </c>
      <c r="C32641" t="s">
        <v>35841</v>
      </c>
      <c r="D32641" s="1" t="s">
        <v>154</v>
      </c>
      <c r="E32641" s="1" t="s">
        <v>57377</v>
      </c>
      <c r="F32641" s="1" t="s">
        <v>899</v>
      </c>
      <c r="M32641" s="2">
        <v>41723</v>
      </c>
      <c r="N32641" s="2"/>
      <c r="O32641">
        <v>2014</v>
      </c>
      <c r="P32641">
        <v>3</v>
      </c>
      <c r="Q32641">
        <v>1</v>
      </c>
      <c r="R32641">
        <v>25</v>
      </c>
    </row>
    <row r="32642" spans="1:18" x14ac:dyDescent="0.25">
      <c r="A32642" s="1" t="s">
        <v>3129</v>
      </c>
      <c r="B32642" s="1" t="s">
        <v>57378</v>
      </c>
      <c r="C32642" t="s">
        <v>35714</v>
      </c>
      <c r="D32642" s="1" t="s">
        <v>154</v>
      </c>
      <c r="E32642" s="1" t="s">
        <v>57379</v>
      </c>
      <c r="F32642" s="1" t="s">
        <v>899</v>
      </c>
      <c r="M32642" s="2">
        <v>41711</v>
      </c>
      <c r="N32642" s="2"/>
      <c r="O32642">
        <v>2014</v>
      </c>
      <c r="P32642">
        <v>3</v>
      </c>
      <c r="Q32642">
        <v>1</v>
      </c>
      <c r="R32642">
        <v>13</v>
      </c>
    </row>
    <row r="32643" spans="1:18" x14ac:dyDescent="0.25">
      <c r="A32643" s="1" t="s">
        <v>57380</v>
      </c>
      <c r="B32643" s="1" t="s">
        <v>57381</v>
      </c>
      <c r="C32643" t="s">
        <v>160</v>
      </c>
      <c r="D32643" s="1" t="s">
        <v>154</v>
      </c>
      <c r="E32643" s="1" t="s">
        <v>23631</v>
      </c>
      <c r="F32643" s="1" t="s">
        <v>23631</v>
      </c>
      <c r="M32643" s="2">
        <v>35837</v>
      </c>
      <c r="N32643" s="2"/>
      <c r="O32643">
        <v>1998</v>
      </c>
      <c r="P32643">
        <v>2</v>
      </c>
      <c r="Q32643">
        <v>1</v>
      </c>
      <c r="R32643">
        <v>11</v>
      </c>
    </row>
    <row r="32644" spans="1:18" x14ac:dyDescent="0.25">
      <c r="A32644" s="1" t="s">
        <v>3129</v>
      </c>
      <c r="B32644" s="1" t="s">
        <v>57382</v>
      </c>
      <c r="C32644" t="s">
        <v>35749</v>
      </c>
      <c r="D32644" s="1" t="s">
        <v>154</v>
      </c>
      <c r="E32644" s="1" t="s">
        <v>12426</v>
      </c>
      <c r="F32644" s="1" t="s">
        <v>22226</v>
      </c>
      <c r="M32644" s="2">
        <v>40653</v>
      </c>
      <c r="N32644" s="2"/>
      <c r="O32644">
        <v>2011</v>
      </c>
      <c r="P32644">
        <v>4</v>
      </c>
      <c r="Q32644">
        <v>2</v>
      </c>
      <c r="R32644">
        <v>20</v>
      </c>
    </row>
    <row r="32645" spans="1:18" x14ac:dyDescent="0.25">
      <c r="A32645" s="1" t="s">
        <v>3129</v>
      </c>
      <c r="B32645" s="1" t="s">
        <v>30744</v>
      </c>
      <c r="C32645" t="s">
        <v>103</v>
      </c>
      <c r="D32645" s="1" t="s">
        <v>154</v>
      </c>
      <c r="E32645" s="1" t="s">
        <v>899</v>
      </c>
      <c r="F32645" s="1" t="s">
        <v>25822</v>
      </c>
      <c r="M32645" s="2">
        <v>40661</v>
      </c>
      <c r="N32645" s="2"/>
      <c r="O32645">
        <v>2011</v>
      </c>
      <c r="P32645">
        <v>4</v>
      </c>
      <c r="Q32645">
        <v>2</v>
      </c>
      <c r="R32645">
        <v>28</v>
      </c>
    </row>
    <row r="32646" spans="1:18" x14ac:dyDescent="0.25">
      <c r="A32646" s="1" t="s">
        <v>3129</v>
      </c>
      <c r="B32646" s="1" t="s">
        <v>57383</v>
      </c>
      <c r="C32646" t="s">
        <v>103</v>
      </c>
      <c r="D32646" s="1" t="s">
        <v>154</v>
      </c>
      <c r="E32646" s="1" t="s">
        <v>57384</v>
      </c>
      <c r="F32646" s="1" t="s">
        <v>899</v>
      </c>
      <c r="M32646" s="2">
        <v>41761</v>
      </c>
      <c r="N32646" s="2"/>
      <c r="O32646">
        <v>2014</v>
      </c>
      <c r="P32646">
        <v>5</v>
      </c>
      <c r="Q32646">
        <v>2</v>
      </c>
      <c r="R32646">
        <v>2</v>
      </c>
    </row>
    <row r="32647" spans="1:18" x14ac:dyDescent="0.25">
      <c r="A32647" s="1" t="s">
        <v>3129</v>
      </c>
      <c r="B32647" s="1" t="s">
        <v>57385</v>
      </c>
      <c r="C32647" t="s">
        <v>103</v>
      </c>
      <c r="D32647" s="1" t="s">
        <v>154</v>
      </c>
      <c r="E32647" s="1" t="s">
        <v>5501</v>
      </c>
      <c r="F32647" s="1" t="s">
        <v>899</v>
      </c>
      <c r="M32647" s="2">
        <v>41438</v>
      </c>
      <c r="N32647" s="2"/>
      <c r="O32647">
        <v>2013</v>
      </c>
      <c r="P32647">
        <v>6</v>
      </c>
      <c r="Q32647">
        <v>2</v>
      </c>
      <c r="R32647">
        <v>13</v>
      </c>
    </row>
    <row r="32648" spans="1:18" x14ac:dyDescent="0.25">
      <c r="A32648" s="1" t="s">
        <v>3129</v>
      </c>
      <c r="B32648" s="1" t="s">
        <v>57385</v>
      </c>
      <c r="C32648" t="s">
        <v>26470</v>
      </c>
      <c r="D32648" s="1" t="s">
        <v>154</v>
      </c>
      <c r="E32648" s="1" t="s">
        <v>5501</v>
      </c>
      <c r="F32648" s="1" t="s">
        <v>899</v>
      </c>
      <c r="M32648" s="2">
        <v>41438</v>
      </c>
      <c r="N32648" s="2"/>
      <c r="O32648">
        <v>2013</v>
      </c>
      <c r="P32648">
        <v>6</v>
      </c>
      <c r="Q32648">
        <v>2</v>
      </c>
      <c r="R32648">
        <v>13</v>
      </c>
    </row>
    <row r="32649" spans="1:18" x14ac:dyDescent="0.25">
      <c r="A32649" s="1" t="s">
        <v>3129</v>
      </c>
      <c r="B32649" s="1" t="s">
        <v>57386</v>
      </c>
      <c r="C32649" t="s">
        <v>1336</v>
      </c>
      <c r="D32649" s="1" t="s">
        <v>154</v>
      </c>
      <c r="E32649" s="1" t="s">
        <v>899</v>
      </c>
      <c r="F32649" s="1" t="s">
        <v>899</v>
      </c>
      <c r="M32649" s="2"/>
      <c r="N32649" s="2"/>
    </row>
    <row r="32650" spans="1:18" x14ac:dyDescent="0.25">
      <c r="A32650" s="1" t="s">
        <v>57387</v>
      </c>
      <c r="B32650" s="1" t="s">
        <v>57388</v>
      </c>
      <c r="C32650" t="s">
        <v>27255</v>
      </c>
      <c r="D32650" s="1" t="s">
        <v>154</v>
      </c>
      <c r="E32650" s="1" t="s">
        <v>11539</v>
      </c>
      <c r="F32650" s="1" t="s">
        <v>11539</v>
      </c>
      <c r="M32650" s="2">
        <v>35363</v>
      </c>
      <c r="N32650" s="2"/>
      <c r="O32650">
        <v>1996</v>
      </c>
      <c r="P32650">
        <v>10</v>
      </c>
      <c r="Q32650">
        <v>4</v>
      </c>
      <c r="R32650">
        <v>25</v>
      </c>
    </row>
    <row r="32651" spans="1:18" x14ac:dyDescent="0.25">
      <c r="A32651" s="1" t="s">
        <v>57389</v>
      </c>
      <c r="B32651" s="1" t="s">
        <v>29929</v>
      </c>
      <c r="C32651" t="s">
        <v>683</v>
      </c>
      <c r="D32651" s="1" t="s">
        <v>154</v>
      </c>
      <c r="E32651" s="1" t="s">
        <v>1119</v>
      </c>
      <c r="F32651" s="1" t="s">
        <v>2228</v>
      </c>
      <c r="M32651" s="2">
        <v>40822</v>
      </c>
      <c r="N32651" s="2"/>
      <c r="O32651">
        <v>2011</v>
      </c>
      <c r="P32651">
        <v>10</v>
      </c>
      <c r="Q32651">
        <v>4</v>
      </c>
      <c r="R32651">
        <v>6</v>
      </c>
    </row>
    <row r="32652" spans="1:18" x14ac:dyDescent="0.25">
      <c r="A32652" s="1" t="s">
        <v>57390</v>
      </c>
      <c r="B32652" s="1" t="s">
        <v>57391</v>
      </c>
      <c r="C32652" t="s">
        <v>683</v>
      </c>
      <c r="D32652" s="1" t="s">
        <v>154</v>
      </c>
      <c r="E32652" s="1" t="s">
        <v>2211</v>
      </c>
      <c r="F32652" s="1" t="s">
        <v>37320</v>
      </c>
      <c r="M32652" s="2">
        <v>40708</v>
      </c>
      <c r="N32652" s="2"/>
      <c r="O32652">
        <v>2011</v>
      </c>
      <c r="P32652">
        <v>6</v>
      </c>
      <c r="Q32652">
        <v>2</v>
      </c>
      <c r="R32652">
        <v>14</v>
      </c>
    </row>
    <row r="32653" spans="1:18" x14ac:dyDescent="0.25">
      <c r="A32653" s="1" t="s">
        <v>57392</v>
      </c>
      <c r="B32653" s="1" t="s">
        <v>57393</v>
      </c>
      <c r="C32653" t="s">
        <v>24</v>
      </c>
      <c r="D32653" s="1" t="s">
        <v>154</v>
      </c>
      <c r="E32653" s="1" t="s">
        <v>268</v>
      </c>
      <c r="F32653" s="1" t="s">
        <v>57394</v>
      </c>
      <c r="M32653" s="2">
        <v>37308</v>
      </c>
      <c r="N32653" s="2"/>
      <c r="O32653">
        <v>2002</v>
      </c>
      <c r="P32653">
        <v>2</v>
      </c>
      <c r="Q32653">
        <v>1</v>
      </c>
      <c r="R32653">
        <v>21</v>
      </c>
    </row>
    <row r="32654" spans="1:18" x14ac:dyDescent="0.25">
      <c r="A32654" s="1" t="s">
        <v>57395</v>
      </c>
      <c r="B32654" s="1" t="s">
        <v>57396</v>
      </c>
      <c r="C32654" t="s">
        <v>179</v>
      </c>
      <c r="D32654" s="1" t="s">
        <v>154</v>
      </c>
      <c r="E32654" s="1" t="s">
        <v>15234</v>
      </c>
      <c r="F32654" s="1" t="s">
        <v>15234</v>
      </c>
      <c r="M32654" s="2">
        <v>39562</v>
      </c>
      <c r="N32654" s="2"/>
      <c r="O32654">
        <v>2008</v>
      </c>
      <c r="P32654">
        <v>4</v>
      </c>
      <c r="Q32654">
        <v>2</v>
      </c>
      <c r="R32654">
        <v>24</v>
      </c>
    </row>
    <row r="32655" spans="1:18" x14ac:dyDescent="0.25">
      <c r="A32655" s="1" t="s">
        <v>57397</v>
      </c>
      <c r="B32655" s="1" t="s">
        <v>57396</v>
      </c>
      <c r="C32655" t="s">
        <v>129</v>
      </c>
      <c r="D32655" s="1" t="s">
        <v>154</v>
      </c>
      <c r="E32655" s="1" t="s">
        <v>15234</v>
      </c>
      <c r="F32655" s="1" t="s">
        <v>15234</v>
      </c>
      <c r="M32655" s="2">
        <v>39632</v>
      </c>
      <c r="N32655" s="2"/>
      <c r="O32655">
        <v>2008</v>
      </c>
      <c r="P32655">
        <v>7</v>
      </c>
      <c r="Q32655">
        <v>3</v>
      </c>
      <c r="R32655">
        <v>3</v>
      </c>
    </row>
    <row r="32656" spans="1:18" x14ac:dyDescent="0.25">
      <c r="A32656" s="1" t="s">
        <v>3129</v>
      </c>
      <c r="B32656" s="1" t="s">
        <v>57398</v>
      </c>
      <c r="C32656" t="s">
        <v>103</v>
      </c>
      <c r="D32656" s="1" t="s">
        <v>154</v>
      </c>
      <c r="E32656" s="1" t="s">
        <v>47736</v>
      </c>
      <c r="F32656" s="1" t="s">
        <v>899</v>
      </c>
      <c r="M32656" s="2">
        <v>38965</v>
      </c>
      <c r="N32656" s="2"/>
      <c r="O32656">
        <v>2006</v>
      </c>
      <c r="P32656">
        <v>9</v>
      </c>
      <c r="Q32656">
        <v>3</v>
      </c>
      <c r="R32656">
        <v>5</v>
      </c>
    </row>
    <row r="32657" spans="1:18" x14ac:dyDescent="0.25">
      <c r="A32657" s="1" t="s">
        <v>57399</v>
      </c>
      <c r="B32657" s="1" t="s">
        <v>57400</v>
      </c>
      <c r="C32657" t="s">
        <v>160</v>
      </c>
      <c r="D32657" s="1" t="s">
        <v>154</v>
      </c>
      <c r="E32657" s="1" t="s">
        <v>1474</v>
      </c>
      <c r="F32657" s="1" t="s">
        <v>899</v>
      </c>
      <c r="M32657" s="2">
        <v>36790</v>
      </c>
      <c r="N32657" s="2"/>
      <c r="O32657">
        <v>2000</v>
      </c>
      <c r="P32657">
        <v>9</v>
      </c>
      <c r="Q32657">
        <v>3</v>
      </c>
      <c r="R32657">
        <v>21</v>
      </c>
    </row>
    <row r="32658" spans="1:18" x14ac:dyDescent="0.25">
      <c r="A32658" s="1" t="s">
        <v>57401</v>
      </c>
      <c r="B32658" s="1" t="s">
        <v>33877</v>
      </c>
      <c r="C32658" t="s">
        <v>24</v>
      </c>
      <c r="D32658" s="1" t="s">
        <v>154</v>
      </c>
      <c r="E32658" s="1" t="s">
        <v>18893</v>
      </c>
      <c r="F32658" s="1" t="s">
        <v>18893</v>
      </c>
      <c r="M32658" s="2">
        <v>39381</v>
      </c>
      <c r="N32658" s="2"/>
      <c r="O32658">
        <v>2007</v>
      </c>
      <c r="P32658">
        <v>10</v>
      </c>
      <c r="Q32658">
        <v>4</v>
      </c>
      <c r="R32658">
        <v>26</v>
      </c>
    </row>
    <row r="32659" spans="1:18" x14ac:dyDescent="0.25">
      <c r="A32659" s="1" t="s">
        <v>57402</v>
      </c>
      <c r="B32659" s="1" t="s">
        <v>33877</v>
      </c>
      <c r="C32659" t="s">
        <v>103</v>
      </c>
      <c r="D32659" s="1" t="s">
        <v>154</v>
      </c>
      <c r="E32659" s="1" t="s">
        <v>18893</v>
      </c>
      <c r="F32659" s="1" t="s">
        <v>57403</v>
      </c>
      <c r="M32659" s="2">
        <v>39381</v>
      </c>
      <c r="N32659" s="2"/>
      <c r="O32659">
        <v>2007</v>
      </c>
      <c r="P32659">
        <v>10</v>
      </c>
      <c r="Q32659">
        <v>4</v>
      </c>
      <c r="R32659">
        <v>26</v>
      </c>
    </row>
    <row r="32660" spans="1:18" x14ac:dyDescent="0.25">
      <c r="A32660" s="1" t="s">
        <v>3129</v>
      </c>
      <c r="B32660" s="1" t="s">
        <v>57404</v>
      </c>
      <c r="C32660" t="s">
        <v>16866</v>
      </c>
      <c r="D32660" s="1" t="s">
        <v>154</v>
      </c>
      <c r="E32660" s="1" t="s">
        <v>899</v>
      </c>
      <c r="F32660" s="1" t="s">
        <v>57405</v>
      </c>
      <c r="M32660" s="2"/>
      <c r="N32660" s="2"/>
    </row>
    <row r="32661" spans="1:18" x14ac:dyDescent="0.25">
      <c r="A32661" s="1" t="s">
        <v>3129</v>
      </c>
      <c r="B32661" s="1" t="s">
        <v>57406</v>
      </c>
      <c r="C32661" t="s">
        <v>103</v>
      </c>
      <c r="D32661" s="1" t="s">
        <v>154</v>
      </c>
      <c r="E32661" s="1" t="s">
        <v>9267</v>
      </c>
      <c r="F32661" s="1" t="s">
        <v>899</v>
      </c>
      <c r="M32661" s="2">
        <v>41625</v>
      </c>
      <c r="N32661" s="2"/>
      <c r="O32661">
        <v>2013</v>
      </c>
      <c r="P32661">
        <v>12</v>
      </c>
      <c r="Q32661">
        <v>4</v>
      </c>
      <c r="R32661">
        <v>17</v>
      </c>
    </row>
    <row r="32662" spans="1:18" x14ac:dyDescent="0.25">
      <c r="A32662" s="1" t="s">
        <v>3129</v>
      </c>
      <c r="B32662" s="1" t="s">
        <v>57407</v>
      </c>
      <c r="C32662" t="s">
        <v>129</v>
      </c>
      <c r="D32662" s="1" t="s">
        <v>154</v>
      </c>
      <c r="E32662" s="1" t="s">
        <v>24266</v>
      </c>
      <c r="F32662" s="1" t="s">
        <v>899</v>
      </c>
      <c r="M32662" s="2">
        <v>40906</v>
      </c>
      <c r="N32662" s="2"/>
      <c r="O32662">
        <v>2011</v>
      </c>
      <c r="P32662">
        <v>12</v>
      </c>
      <c r="Q32662">
        <v>4</v>
      </c>
      <c r="R32662">
        <v>29</v>
      </c>
    </row>
    <row r="32663" spans="1:18" x14ac:dyDescent="0.25">
      <c r="A32663" s="1" t="s">
        <v>3129</v>
      </c>
      <c r="B32663" s="1" t="s">
        <v>57408</v>
      </c>
      <c r="C32663" t="s">
        <v>35714</v>
      </c>
      <c r="D32663" s="1" t="s">
        <v>154</v>
      </c>
      <c r="E32663" s="1" t="s">
        <v>23562</v>
      </c>
      <c r="F32663" s="1" t="s">
        <v>899</v>
      </c>
      <c r="M32663" s="2">
        <v>41776</v>
      </c>
      <c r="N32663" s="2"/>
      <c r="O32663">
        <v>2014</v>
      </c>
      <c r="P32663">
        <v>5</v>
      </c>
      <c r="Q32663">
        <v>2</v>
      </c>
      <c r="R32663">
        <v>17</v>
      </c>
    </row>
    <row r="32664" spans="1:18" x14ac:dyDescent="0.25">
      <c r="A32664" s="1" t="s">
        <v>3129</v>
      </c>
      <c r="B32664" s="1" t="s">
        <v>4033</v>
      </c>
      <c r="C32664" t="s">
        <v>43780</v>
      </c>
      <c r="D32664" s="1" t="s">
        <v>154</v>
      </c>
      <c r="E32664" s="1" t="s">
        <v>19421</v>
      </c>
      <c r="F32664" s="1" t="s">
        <v>899</v>
      </c>
      <c r="M32664" s="2">
        <v>30682</v>
      </c>
      <c r="N32664" s="2"/>
      <c r="O32664">
        <v>1984</v>
      </c>
      <c r="P32664">
        <v>1</v>
      </c>
      <c r="Q32664">
        <v>1</v>
      </c>
      <c r="R32664">
        <v>1</v>
      </c>
    </row>
    <row r="32665" spans="1:18" x14ac:dyDescent="0.25">
      <c r="A32665" s="1" t="s">
        <v>3129</v>
      </c>
      <c r="B32665" s="1" t="s">
        <v>35988</v>
      </c>
      <c r="C32665" t="s">
        <v>43780</v>
      </c>
      <c r="D32665" s="1" t="s">
        <v>154</v>
      </c>
      <c r="E32665" s="1" t="s">
        <v>524</v>
      </c>
      <c r="F32665" s="1" t="s">
        <v>899</v>
      </c>
      <c r="M32665" s="2">
        <v>33604</v>
      </c>
      <c r="N32665" s="2"/>
      <c r="O32665">
        <v>1992</v>
      </c>
      <c r="P32665">
        <v>1</v>
      </c>
      <c r="Q32665">
        <v>1</v>
      </c>
      <c r="R32665">
        <v>1</v>
      </c>
    </row>
    <row r="32666" spans="1:18" x14ac:dyDescent="0.25">
      <c r="A32666" s="1" t="s">
        <v>57409</v>
      </c>
      <c r="B32666" s="1" t="s">
        <v>57410</v>
      </c>
      <c r="C32666" t="s">
        <v>16866</v>
      </c>
      <c r="D32666" s="1" t="s">
        <v>154</v>
      </c>
      <c r="E32666" s="1" t="s">
        <v>218</v>
      </c>
      <c r="F32666" s="1" t="s">
        <v>36004</v>
      </c>
      <c r="M32666" s="2">
        <v>39768</v>
      </c>
      <c r="N32666" s="2"/>
      <c r="O32666">
        <v>2008</v>
      </c>
      <c r="P32666">
        <v>11</v>
      </c>
      <c r="Q32666">
        <v>4</v>
      </c>
      <c r="R32666">
        <v>16</v>
      </c>
    </row>
    <row r="32667" spans="1:18" x14ac:dyDescent="0.25">
      <c r="A32667" s="1" t="s">
        <v>3129</v>
      </c>
      <c r="B32667" s="1" t="s">
        <v>57411</v>
      </c>
      <c r="C32667" t="s">
        <v>11612</v>
      </c>
      <c r="D32667" s="1" t="s">
        <v>154</v>
      </c>
      <c r="E32667" s="1" t="s">
        <v>899</v>
      </c>
      <c r="F32667" s="1" t="s">
        <v>57412</v>
      </c>
      <c r="M32667" s="2"/>
      <c r="N32667" s="2"/>
    </row>
    <row r="32668" spans="1:18" x14ac:dyDescent="0.25">
      <c r="A32668" s="1" t="s">
        <v>3129</v>
      </c>
      <c r="B32668" s="1" t="s">
        <v>57413</v>
      </c>
      <c r="C32668" t="s">
        <v>1336</v>
      </c>
      <c r="D32668" s="1" t="s">
        <v>154</v>
      </c>
      <c r="E32668" s="1" t="s">
        <v>155</v>
      </c>
      <c r="F32668" s="1" t="s">
        <v>899</v>
      </c>
      <c r="M32668" s="2">
        <v>40995</v>
      </c>
      <c r="N32668" s="2"/>
      <c r="O32668">
        <v>2012</v>
      </c>
      <c r="P32668">
        <v>3</v>
      </c>
      <c r="Q32668">
        <v>1</v>
      </c>
      <c r="R32668">
        <v>27</v>
      </c>
    </row>
    <row r="32669" spans="1:18" x14ac:dyDescent="0.25">
      <c r="A32669" s="1" t="s">
        <v>57414</v>
      </c>
      <c r="B32669" s="1" t="s">
        <v>42746</v>
      </c>
      <c r="C32669" t="s">
        <v>16355</v>
      </c>
      <c r="D32669" s="1" t="s">
        <v>154</v>
      </c>
      <c r="E32669" s="1" t="s">
        <v>36756</v>
      </c>
      <c r="F32669" s="1" t="s">
        <v>1467</v>
      </c>
      <c r="M32669" s="2">
        <v>32509</v>
      </c>
      <c r="N32669" s="2"/>
      <c r="O32669">
        <v>1989</v>
      </c>
      <c r="P32669">
        <v>1</v>
      </c>
      <c r="Q32669">
        <v>1</v>
      </c>
      <c r="R32669">
        <v>1</v>
      </c>
    </row>
    <row r="32670" spans="1:18" x14ac:dyDescent="0.25">
      <c r="A32670" s="1" t="s">
        <v>57415</v>
      </c>
      <c r="B32670" s="1" t="s">
        <v>42746</v>
      </c>
      <c r="C32670" t="s">
        <v>11094</v>
      </c>
      <c r="D32670" s="1" t="s">
        <v>154</v>
      </c>
      <c r="E32670" s="1" t="s">
        <v>1761</v>
      </c>
      <c r="F32670" s="1" t="s">
        <v>1467</v>
      </c>
      <c r="G32670">
        <v>7.3</v>
      </c>
      <c r="M32670" s="2">
        <v>39062</v>
      </c>
      <c r="N32670" s="2"/>
      <c r="O32670">
        <v>2006</v>
      </c>
      <c r="P32670">
        <v>12</v>
      </c>
      <c r="Q32670">
        <v>4</v>
      </c>
      <c r="R32670">
        <v>11</v>
      </c>
    </row>
    <row r="32671" spans="1:18" x14ac:dyDescent="0.25">
      <c r="A32671" s="1" t="s">
        <v>57416</v>
      </c>
      <c r="B32671" s="1" t="s">
        <v>42746</v>
      </c>
      <c r="C32671" t="s">
        <v>683</v>
      </c>
      <c r="D32671" s="1" t="s">
        <v>154</v>
      </c>
      <c r="E32671" s="1" t="s">
        <v>1761</v>
      </c>
      <c r="F32671" s="1" t="s">
        <v>1467</v>
      </c>
      <c r="M32671" s="2">
        <v>40696</v>
      </c>
      <c r="N32671" s="2"/>
      <c r="O32671">
        <v>2011</v>
      </c>
      <c r="P32671">
        <v>6</v>
      </c>
      <c r="Q32671">
        <v>2</v>
      </c>
      <c r="R32671">
        <v>2</v>
      </c>
    </row>
    <row r="32672" spans="1:18" x14ac:dyDescent="0.25">
      <c r="A32672" s="1" t="s">
        <v>3129</v>
      </c>
      <c r="B32672" s="1" t="s">
        <v>57417</v>
      </c>
      <c r="C32672" t="s">
        <v>1336</v>
      </c>
      <c r="D32672" s="1" t="s">
        <v>154</v>
      </c>
      <c r="E32672" s="1" t="s">
        <v>42565</v>
      </c>
      <c r="F32672" s="1" t="s">
        <v>899</v>
      </c>
      <c r="M32672" s="2">
        <v>41781</v>
      </c>
      <c r="N32672" s="2"/>
      <c r="O32672">
        <v>2014</v>
      </c>
      <c r="P32672">
        <v>5</v>
      </c>
      <c r="Q32672">
        <v>2</v>
      </c>
      <c r="R32672">
        <v>22</v>
      </c>
    </row>
    <row r="32673" spans="1:18" x14ac:dyDescent="0.25">
      <c r="A32673" s="1" t="s">
        <v>57418</v>
      </c>
      <c r="B32673" s="1" t="s">
        <v>57419</v>
      </c>
      <c r="C32673" t="s">
        <v>16</v>
      </c>
      <c r="D32673" s="1" t="s">
        <v>154</v>
      </c>
      <c r="E32673" s="1" t="s">
        <v>899</v>
      </c>
      <c r="F32673" s="1" t="s">
        <v>899</v>
      </c>
      <c r="M32673" s="2">
        <v>41640</v>
      </c>
      <c r="N32673" s="2"/>
      <c r="O32673">
        <v>2014</v>
      </c>
      <c r="P32673">
        <v>1</v>
      </c>
      <c r="Q32673">
        <v>1</v>
      </c>
      <c r="R32673">
        <v>1</v>
      </c>
    </row>
    <row r="32674" spans="1:18" x14ac:dyDescent="0.25">
      <c r="A32674" s="1" t="s">
        <v>3129</v>
      </c>
      <c r="B32674" s="1" t="s">
        <v>57419</v>
      </c>
      <c r="C32674" t="s">
        <v>26</v>
      </c>
      <c r="D32674" s="1" t="s">
        <v>154</v>
      </c>
      <c r="E32674" s="1" t="s">
        <v>899</v>
      </c>
      <c r="F32674" s="1" t="s">
        <v>899</v>
      </c>
      <c r="M32674" s="2">
        <v>41640</v>
      </c>
      <c r="N32674" s="2"/>
      <c r="O32674">
        <v>2014</v>
      </c>
      <c r="P32674">
        <v>1</v>
      </c>
      <c r="Q32674">
        <v>1</v>
      </c>
      <c r="R32674">
        <v>1</v>
      </c>
    </row>
    <row r="32675" spans="1:18" x14ac:dyDescent="0.25">
      <c r="A32675" s="1" t="s">
        <v>3129</v>
      </c>
      <c r="B32675" s="1" t="s">
        <v>57420</v>
      </c>
      <c r="C32675" t="s">
        <v>103</v>
      </c>
      <c r="D32675" s="1" t="s">
        <v>154</v>
      </c>
      <c r="E32675" s="1" t="s">
        <v>8404</v>
      </c>
      <c r="F32675" s="1" t="s">
        <v>899</v>
      </c>
      <c r="M32675" s="2">
        <v>41353</v>
      </c>
      <c r="N32675" s="2"/>
      <c r="O32675">
        <v>2013</v>
      </c>
      <c r="P32675">
        <v>3</v>
      </c>
      <c r="Q32675">
        <v>1</v>
      </c>
      <c r="R32675">
        <v>20</v>
      </c>
    </row>
    <row r="32676" spans="1:18" x14ac:dyDescent="0.25">
      <c r="A32676" s="1" t="s">
        <v>3129</v>
      </c>
      <c r="B32676" s="1" t="s">
        <v>57420</v>
      </c>
      <c r="C32676" t="s">
        <v>26</v>
      </c>
      <c r="D32676" s="1" t="s">
        <v>154</v>
      </c>
      <c r="E32676" s="1" t="s">
        <v>8404</v>
      </c>
      <c r="F32676" s="1" t="s">
        <v>899</v>
      </c>
      <c r="M32676" s="2">
        <v>41353</v>
      </c>
      <c r="N32676" s="2"/>
      <c r="O32676">
        <v>2013</v>
      </c>
      <c r="P32676">
        <v>3</v>
      </c>
      <c r="Q32676">
        <v>1</v>
      </c>
      <c r="R32676">
        <v>20</v>
      </c>
    </row>
    <row r="32677" spans="1:18" x14ac:dyDescent="0.25">
      <c r="A32677" s="1" t="s">
        <v>3129</v>
      </c>
      <c r="B32677" s="1" t="s">
        <v>57420</v>
      </c>
      <c r="C32677" t="s">
        <v>16</v>
      </c>
      <c r="D32677" s="1" t="s">
        <v>154</v>
      </c>
      <c r="E32677" s="1" t="s">
        <v>8404</v>
      </c>
      <c r="F32677" s="1" t="s">
        <v>899</v>
      </c>
      <c r="M32677" s="2">
        <v>41353</v>
      </c>
      <c r="N32677" s="2"/>
      <c r="O32677">
        <v>2013</v>
      </c>
      <c r="P32677">
        <v>3</v>
      </c>
      <c r="Q32677">
        <v>1</v>
      </c>
      <c r="R32677">
        <v>20</v>
      </c>
    </row>
    <row r="32678" spans="1:18" x14ac:dyDescent="0.25">
      <c r="A32678" s="1" t="s">
        <v>3129</v>
      </c>
      <c r="B32678" s="1" t="s">
        <v>57420</v>
      </c>
      <c r="C32678" t="s">
        <v>26470</v>
      </c>
      <c r="D32678" s="1" t="s">
        <v>154</v>
      </c>
      <c r="E32678" s="1" t="s">
        <v>8404</v>
      </c>
      <c r="F32678" s="1" t="s">
        <v>899</v>
      </c>
      <c r="M32678" s="2">
        <v>41353</v>
      </c>
      <c r="N32678" s="2"/>
      <c r="O32678">
        <v>2013</v>
      </c>
      <c r="P32678">
        <v>3</v>
      </c>
      <c r="Q32678">
        <v>1</v>
      </c>
      <c r="R32678">
        <v>20</v>
      </c>
    </row>
    <row r="32679" spans="1:18" x14ac:dyDescent="0.25">
      <c r="A32679" s="1" t="s">
        <v>3129</v>
      </c>
      <c r="B32679" s="1" t="s">
        <v>4100</v>
      </c>
      <c r="C32679" t="s">
        <v>1828</v>
      </c>
      <c r="D32679" s="1" t="s">
        <v>154</v>
      </c>
      <c r="E32679" s="1" t="s">
        <v>226</v>
      </c>
      <c r="F32679" s="1" t="s">
        <v>899</v>
      </c>
      <c r="M32679" s="2">
        <v>41317</v>
      </c>
      <c r="N32679" s="2"/>
      <c r="O32679">
        <v>2013</v>
      </c>
      <c r="P32679">
        <v>2</v>
      </c>
      <c r="Q32679">
        <v>1</v>
      </c>
      <c r="R32679">
        <v>12</v>
      </c>
    </row>
    <row r="32680" spans="1:18" x14ac:dyDescent="0.25">
      <c r="A32680" s="1" t="s">
        <v>57421</v>
      </c>
      <c r="B32680" s="1" t="s">
        <v>45478</v>
      </c>
      <c r="C32680" t="s">
        <v>160</v>
      </c>
      <c r="D32680" s="1" t="s">
        <v>154</v>
      </c>
      <c r="E32680" s="1" t="s">
        <v>1553</v>
      </c>
      <c r="F32680" s="1" t="s">
        <v>1553</v>
      </c>
      <c r="M32680" s="2">
        <v>36013</v>
      </c>
      <c r="N32680" s="2"/>
      <c r="O32680">
        <v>1998</v>
      </c>
      <c r="P32680">
        <v>8</v>
      </c>
      <c r="Q32680">
        <v>3</v>
      </c>
      <c r="R32680">
        <v>6</v>
      </c>
    </row>
    <row r="32681" spans="1:18" x14ac:dyDescent="0.25">
      <c r="A32681" s="1" t="s">
        <v>3129</v>
      </c>
      <c r="B32681" s="1" t="s">
        <v>57422</v>
      </c>
      <c r="C32681" t="s">
        <v>103</v>
      </c>
      <c r="D32681" s="1" t="s">
        <v>154</v>
      </c>
      <c r="E32681" s="1" t="s">
        <v>899</v>
      </c>
      <c r="F32681" s="1" t="s">
        <v>57423</v>
      </c>
      <c r="M32681" s="2">
        <v>37987</v>
      </c>
      <c r="N32681" s="2"/>
      <c r="O32681">
        <v>2004</v>
      </c>
      <c r="P32681">
        <v>1</v>
      </c>
      <c r="Q32681">
        <v>1</v>
      </c>
      <c r="R32681">
        <v>1</v>
      </c>
    </row>
    <row r="32682" spans="1:18" x14ac:dyDescent="0.25">
      <c r="A32682" s="1" t="s">
        <v>57424</v>
      </c>
      <c r="B32682" s="1" t="s">
        <v>57425</v>
      </c>
      <c r="C32682" t="s">
        <v>160</v>
      </c>
      <c r="D32682" s="1" t="s">
        <v>154</v>
      </c>
      <c r="E32682" s="1" t="s">
        <v>12303</v>
      </c>
      <c r="F32682" s="1" t="s">
        <v>11731</v>
      </c>
      <c r="M32682" s="2">
        <v>37622</v>
      </c>
      <c r="N32682" s="2"/>
      <c r="O32682">
        <v>2003</v>
      </c>
      <c r="P32682">
        <v>1</v>
      </c>
      <c r="Q32682">
        <v>1</v>
      </c>
      <c r="R32682">
        <v>1</v>
      </c>
    </row>
    <row r="32683" spans="1:18" x14ac:dyDescent="0.25">
      <c r="A32683" s="1" t="s">
        <v>3129</v>
      </c>
      <c r="B32683" s="1" t="s">
        <v>57426</v>
      </c>
      <c r="C32683" t="s">
        <v>103</v>
      </c>
      <c r="D32683" s="1" t="s">
        <v>154</v>
      </c>
      <c r="E32683" s="1" t="s">
        <v>21473</v>
      </c>
      <c r="F32683" s="1" t="s">
        <v>899</v>
      </c>
      <c r="M32683" s="2">
        <v>40980</v>
      </c>
      <c r="N32683" s="2"/>
      <c r="O32683">
        <v>2012</v>
      </c>
      <c r="P32683">
        <v>3</v>
      </c>
      <c r="Q32683">
        <v>1</v>
      </c>
      <c r="R32683">
        <v>12</v>
      </c>
    </row>
    <row r="32684" spans="1:18" x14ac:dyDescent="0.25">
      <c r="A32684" s="1" t="s">
        <v>3129</v>
      </c>
      <c r="B32684" s="1" t="s">
        <v>57426</v>
      </c>
      <c r="C32684" t="s">
        <v>16</v>
      </c>
      <c r="D32684" s="1" t="s">
        <v>154</v>
      </c>
      <c r="E32684" s="1" t="s">
        <v>21473</v>
      </c>
      <c r="F32684" s="1" t="s">
        <v>899</v>
      </c>
      <c r="M32684" s="2">
        <v>40904</v>
      </c>
      <c r="N32684" s="2"/>
      <c r="O32684">
        <v>2011</v>
      </c>
      <c r="P32684">
        <v>12</v>
      </c>
      <c r="Q32684">
        <v>4</v>
      </c>
      <c r="R32684">
        <v>27</v>
      </c>
    </row>
    <row r="32685" spans="1:18" x14ac:dyDescent="0.25">
      <c r="A32685" s="1" t="s">
        <v>3129</v>
      </c>
      <c r="B32685" s="1" t="s">
        <v>57426</v>
      </c>
      <c r="C32685" t="s">
        <v>26</v>
      </c>
      <c r="D32685" s="1" t="s">
        <v>154</v>
      </c>
      <c r="E32685" s="1" t="s">
        <v>21473</v>
      </c>
      <c r="F32685" s="1" t="s">
        <v>899</v>
      </c>
      <c r="M32685" s="2">
        <v>40905</v>
      </c>
      <c r="N32685" s="2"/>
      <c r="O32685">
        <v>2011</v>
      </c>
      <c r="P32685">
        <v>12</v>
      </c>
      <c r="Q32685">
        <v>4</v>
      </c>
      <c r="R32685">
        <v>28</v>
      </c>
    </row>
    <row r="32686" spans="1:18" x14ac:dyDescent="0.25">
      <c r="A32686" s="1" t="s">
        <v>57427</v>
      </c>
      <c r="B32686" s="1" t="s">
        <v>57428</v>
      </c>
      <c r="C32686" t="s">
        <v>160</v>
      </c>
      <c r="D32686" s="1" t="s">
        <v>154</v>
      </c>
      <c r="E32686" s="1" t="s">
        <v>23255</v>
      </c>
      <c r="F32686" s="1" t="s">
        <v>23255</v>
      </c>
      <c r="M32686" s="2">
        <v>35691</v>
      </c>
      <c r="N32686" s="2"/>
      <c r="O32686">
        <v>1997</v>
      </c>
      <c r="P32686">
        <v>9</v>
      </c>
      <c r="Q32686">
        <v>3</v>
      </c>
      <c r="R32686">
        <v>18</v>
      </c>
    </row>
    <row r="32687" spans="1:18" x14ac:dyDescent="0.25">
      <c r="A32687" s="1" t="s">
        <v>3129</v>
      </c>
      <c r="B32687" s="1" t="s">
        <v>57429</v>
      </c>
      <c r="C32687" t="s">
        <v>103</v>
      </c>
      <c r="D32687" s="1" t="s">
        <v>154</v>
      </c>
      <c r="E32687" s="1" t="s">
        <v>57430</v>
      </c>
      <c r="F32687" s="1" t="s">
        <v>899</v>
      </c>
      <c r="M32687" s="2">
        <v>41730</v>
      </c>
      <c r="N32687" s="2"/>
      <c r="O32687">
        <v>2014</v>
      </c>
      <c r="P32687">
        <v>4</v>
      </c>
      <c r="Q32687">
        <v>2</v>
      </c>
      <c r="R32687">
        <v>1</v>
      </c>
    </row>
    <row r="32688" spans="1:18" x14ac:dyDescent="0.25">
      <c r="A32688" s="1" t="s">
        <v>3129</v>
      </c>
      <c r="B32688" s="1" t="s">
        <v>6687</v>
      </c>
      <c r="C32688" t="s">
        <v>16</v>
      </c>
      <c r="D32688" s="1" t="s">
        <v>154</v>
      </c>
      <c r="E32688" s="1" t="s">
        <v>268</v>
      </c>
      <c r="F32688" s="1" t="s">
        <v>899</v>
      </c>
      <c r="M32688" s="2">
        <v>39770</v>
      </c>
      <c r="N32688" s="2"/>
      <c r="O32688">
        <v>2008</v>
      </c>
      <c r="P32688">
        <v>11</v>
      </c>
      <c r="Q32688">
        <v>4</v>
      </c>
      <c r="R32688">
        <v>18</v>
      </c>
    </row>
    <row r="32689" spans="1:18" x14ac:dyDescent="0.25">
      <c r="A32689" s="1" t="s">
        <v>3129</v>
      </c>
      <c r="B32689" s="1" t="s">
        <v>45487</v>
      </c>
      <c r="C32689" t="s">
        <v>26470</v>
      </c>
      <c r="D32689" s="1" t="s">
        <v>154</v>
      </c>
      <c r="E32689" s="1" t="s">
        <v>57431</v>
      </c>
      <c r="F32689" s="1" t="s">
        <v>899</v>
      </c>
      <c r="M32689" s="2">
        <v>34335</v>
      </c>
      <c r="N32689" s="2"/>
      <c r="O32689">
        <v>1994</v>
      </c>
      <c r="P32689">
        <v>1</v>
      </c>
      <c r="Q32689">
        <v>1</v>
      </c>
      <c r="R32689">
        <v>1</v>
      </c>
    </row>
    <row r="32690" spans="1:18" x14ac:dyDescent="0.25">
      <c r="A32690" s="1" t="s">
        <v>3129</v>
      </c>
      <c r="B32690" s="1" t="s">
        <v>45487</v>
      </c>
      <c r="C32690" t="s">
        <v>57432</v>
      </c>
      <c r="D32690" s="1" t="s">
        <v>154</v>
      </c>
      <c r="E32690" s="1" t="s">
        <v>57433</v>
      </c>
      <c r="F32690" s="1" t="s">
        <v>899</v>
      </c>
      <c r="M32690" s="2">
        <v>33970</v>
      </c>
      <c r="N32690" s="2"/>
      <c r="O32690">
        <v>1993</v>
      </c>
      <c r="P32690">
        <v>1</v>
      </c>
      <c r="Q32690">
        <v>1</v>
      </c>
      <c r="R32690">
        <v>1</v>
      </c>
    </row>
    <row r="32691" spans="1:18" x14ac:dyDescent="0.25">
      <c r="A32691" s="1" t="s">
        <v>57434</v>
      </c>
      <c r="B32691" s="1" t="s">
        <v>45487</v>
      </c>
      <c r="C32691" t="s">
        <v>2215</v>
      </c>
      <c r="D32691" s="1" t="s">
        <v>154</v>
      </c>
      <c r="E32691" s="1" t="s">
        <v>31138</v>
      </c>
      <c r="F32691" s="1" t="s">
        <v>57433</v>
      </c>
      <c r="M32691" s="2">
        <v>34549</v>
      </c>
      <c r="N32691" s="2">
        <v>43106</v>
      </c>
      <c r="O32691">
        <v>1994</v>
      </c>
      <c r="P32691">
        <v>8</v>
      </c>
      <c r="Q32691">
        <v>3</v>
      </c>
      <c r="R32691">
        <v>3</v>
      </c>
    </row>
    <row r="32692" spans="1:18" x14ac:dyDescent="0.25">
      <c r="A32692" s="1" t="s">
        <v>3129</v>
      </c>
      <c r="B32692" s="1" t="s">
        <v>45487</v>
      </c>
      <c r="C32692" t="s">
        <v>40143</v>
      </c>
      <c r="D32692" s="1" t="s">
        <v>154</v>
      </c>
      <c r="E32692" s="1" t="s">
        <v>9840</v>
      </c>
      <c r="F32692" s="1" t="s">
        <v>899</v>
      </c>
      <c r="M32692" s="2">
        <v>33604</v>
      </c>
      <c r="N32692" s="2"/>
      <c r="O32692">
        <v>1992</v>
      </c>
      <c r="P32692">
        <v>1</v>
      </c>
      <c r="Q32692">
        <v>1</v>
      </c>
      <c r="R32692">
        <v>1</v>
      </c>
    </row>
    <row r="32693" spans="1:18" x14ac:dyDescent="0.25">
      <c r="A32693" s="1" t="s">
        <v>3129</v>
      </c>
      <c r="B32693" s="1" t="s">
        <v>45489</v>
      </c>
      <c r="C32693" t="s">
        <v>1230</v>
      </c>
      <c r="D32693" s="1" t="s">
        <v>154</v>
      </c>
      <c r="E32693" s="1" t="s">
        <v>1498</v>
      </c>
      <c r="F32693" s="1" t="s">
        <v>899</v>
      </c>
      <c r="M32693" s="2">
        <v>35299</v>
      </c>
      <c r="N32693" s="2"/>
      <c r="O32693">
        <v>1996</v>
      </c>
      <c r="P32693">
        <v>8</v>
      </c>
      <c r="Q32693">
        <v>3</v>
      </c>
      <c r="R32693">
        <v>22</v>
      </c>
    </row>
    <row r="32694" spans="1:18" x14ac:dyDescent="0.25">
      <c r="A32694" s="1" t="s">
        <v>3129</v>
      </c>
      <c r="B32694" s="1" t="s">
        <v>45489</v>
      </c>
      <c r="C32694" t="s">
        <v>160</v>
      </c>
      <c r="D32694" s="1" t="s">
        <v>154</v>
      </c>
      <c r="E32694" s="1" t="s">
        <v>1498</v>
      </c>
      <c r="F32694" s="1" t="s">
        <v>899</v>
      </c>
      <c r="M32694" s="2">
        <v>35299</v>
      </c>
      <c r="N32694" s="2"/>
      <c r="O32694">
        <v>1996</v>
      </c>
      <c r="P32694">
        <v>8</v>
      </c>
      <c r="Q32694">
        <v>3</v>
      </c>
      <c r="R32694">
        <v>22</v>
      </c>
    </row>
    <row r="32695" spans="1:18" x14ac:dyDescent="0.25">
      <c r="A32695" s="1" t="s">
        <v>3129</v>
      </c>
      <c r="B32695" s="1" t="s">
        <v>45489</v>
      </c>
      <c r="C32695" t="s">
        <v>26470</v>
      </c>
      <c r="D32695" s="1" t="s">
        <v>154</v>
      </c>
      <c r="E32695" s="1" t="s">
        <v>57431</v>
      </c>
      <c r="F32695" s="1" t="s">
        <v>899</v>
      </c>
      <c r="M32695" s="2">
        <v>35065</v>
      </c>
      <c r="N32695" s="2"/>
      <c r="O32695">
        <v>1996</v>
      </c>
      <c r="P32695">
        <v>1</v>
      </c>
      <c r="Q32695">
        <v>1</v>
      </c>
      <c r="R32695">
        <v>1</v>
      </c>
    </row>
    <row r="32696" spans="1:18" x14ac:dyDescent="0.25">
      <c r="A32696" s="1" t="s">
        <v>3129</v>
      </c>
      <c r="B32696" s="1" t="s">
        <v>45489</v>
      </c>
      <c r="C32696" t="s">
        <v>57432</v>
      </c>
      <c r="D32696" s="1" t="s">
        <v>154</v>
      </c>
      <c r="E32696" s="1" t="s">
        <v>40010</v>
      </c>
      <c r="F32696" s="1" t="s">
        <v>899</v>
      </c>
      <c r="M32696" s="2">
        <v>34669</v>
      </c>
      <c r="N32696" s="2"/>
      <c r="O32696">
        <v>1994</v>
      </c>
      <c r="P32696">
        <v>12</v>
      </c>
      <c r="Q32696">
        <v>4</v>
      </c>
      <c r="R32696">
        <v>1</v>
      </c>
    </row>
    <row r="32697" spans="1:18" x14ac:dyDescent="0.25">
      <c r="A32697" s="1" t="s">
        <v>3129</v>
      </c>
      <c r="B32697" s="1" t="s">
        <v>45489</v>
      </c>
      <c r="C32697" t="s">
        <v>40143</v>
      </c>
      <c r="D32697" s="1" t="s">
        <v>154</v>
      </c>
      <c r="E32697" s="1" t="s">
        <v>1498</v>
      </c>
      <c r="F32697" s="1" t="s">
        <v>899</v>
      </c>
      <c r="M32697" s="2">
        <v>34602</v>
      </c>
      <c r="N32697" s="2"/>
      <c r="O32697">
        <v>1994</v>
      </c>
      <c r="P32697">
        <v>9</v>
      </c>
      <c r="Q32697">
        <v>3</v>
      </c>
      <c r="R32697">
        <v>25</v>
      </c>
    </row>
    <row r="32698" spans="1:18" x14ac:dyDescent="0.25">
      <c r="A32698" s="1" t="s">
        <v>3129</v>
      </c>
      <c r="B32698" s="1" t="s">
        <v>57435</v>
      </c>
      <c r="C32698" t="s">
        <v>35714</v>
      </c>
      <c r="D32698" s="1" t="s">
        <v>154</v>
      </c>
      <c r="E32698" s="1" t="s">
        <v>57436</v>
      </c>
      <c r="F32698" s="1" t="s">
        <v>899</v>
      </c>
      <c r="M32698" s="2">
        <v>41449</v>
      </c>
      <c r="N32698" s="2"/>
      <c r="O32698">
        <v>2013</v>
      </c>
      <c r="P32698">
        <v>6</v>
      </c>
      <c r="Q32698">
        <v>2</v>
      </c>
      <c r="R32698">
        <v>24</v>
      </c>
    </row>
    <row r="32699" spans="1:18" x14ac:dyDescent="0.25">
      <c r="A32699" s="1" t="s">
        <v>57437</v>
      </c>
      <c r="B32699" s="1" t="s">
        <v>57438</v>
      </c>
      <c r="C32699">
        <v>2600</v>
      </c>
      <c r="D32699" s="1" t="s">
        <v>154</v>
      </c>
      <c r="E32699" s="1" t="s">
        <v>268</v>
      </c>
      <c r="F32699" s="1" t="s">
        <v>37077</v>
      </c>
      <c r="M32699" s="2">
        <v>30317</v>
      </c>
      <c r="N32699" s="2"/>
      <c r="O32699">
        <v>1983</v>
      </c>
      <c r="P32699">
        <v>1</v>
      </c>
      <c r="Q32699">
        <v>1</v>
      </c>
      <c r="R32699">
        <v>1</v>
      </c>
    </row>
    <row r="32700" spans="1:18" x14ac:dyDescent="0.25">
      <c r="A32700" s="1" t="s">
        <v>57439</v>
      </c>
      <c r="B32700" s="1" t="s">
        <v>57440</v>
      </c>
      <c r="C32700" t="s">
        <v>35749</v>
      </c>
      <c r="D32700" s="1" t="s">
        <v>154</v>
      </c>
      <c r="E32700" s="1" t="s">
        <v>24631</v>
      </c>
      <c r="F32700" s="1" t="s">
        <v>57441</v>
      </c>
      <c r="M32700" s="2">
        <v>40546</v>
      </c>
      <c r="N32700" s="2"/>
      <c r="O32700">
        <v>2011</v>
      </c>
      <c r="P32700">
        <v>1</v>
      </c>
      <c r="Q32700">
        <v>1</v>
      </c>
      <c r="R32700">
        <v>3</v>
      </c>
    </row>
    <row r="32701" spans="1:18" x14ac:dyDescent="0.25">
      <c r="A32701" s="1" t="s">
        <v>57442</v>
      </c>
      <c r="B32701" s="1" t="s">
        <v>15840</v>
      </c>
      <c r="C32701" t="s">
        <v>103</v>
      </c>
      <c r="D32701" s="1" t="s">
        <v>154</v>
      </c>
      <c r="E32701" s="1" t="s">
        <v>8944</v>
      </c>
      <c r="F32701" s="1" t="s">
        <v>7569</v>
      </c>
      <c r="M32701" s="2">
        <v>39420</v>
      </c>
      <c r="N32701" s="2"/>
      <c r="O32701">
        <v>2007</v>
      </c>
      <c r="P32701">
        <v>12</v>
      </c>
      <c r="Q32701">
        <v>4</v>
      </c>
      <c r="R32701">
        <v>4</v>
      </c>
    </row>
    <row r="32702" spans="1:18" x14ac:dyDescent="0.25">
      <c r="A32702" s="1" t="s">
        <v>3129</v>
      </c>
      <c r="B32702" s="1" t="s">
        <v>57443</v>
      </c>
      <c r="C32702" t="s">
        <v>103</v>
      </c>
      <c r="D32702" s="1" t="s">
        <v>154</v>
      </c>
      <c r="E32702" s="1" t="s">
        <v>46733</v>
      </c>
      <c r="F32702" s="1" t="s">
        <v>899</v>
      </c>
      <c r="M32702" s="2">
        <v>40650</v>
      </c>
      <c r="N32702" s="2"/>
      <c r="O32702">
        <v>2011</v>
      </c>
      <c r="P32702">
        <v>4</v>
      </c>
      <c r="Q32702">
        <v>2</v>
      </c>
      <c r="R32702">
        <v>17</v>
      </c>
    </row>
    <row r="32703" spans="1:18" x14ac:dyDescent="0.25">
      <c r="A32703" s="1" t="s">
        <v>3129</v>
      </c>
      <c r="B32703" s="1" t="s">
        <v>57443</v>
      </c>
      <c r="C32703" t="s">
        <v>35714</v>
      </c>
      <c r="D32703" s="1" t="s">
        <v>154</v>
      </c>
      <c r="E32703" s="1" t="s">
        <v>46733</v>
      </c>
      <c r="F32703" s="1" t="s">
        <v>899</v>
      </c>
      <c r="M32703" s="2">
        <v>41375</v>
      </c>
      <c r="N32703" s="2"/>
      <c r="O32703">
        <v>2013</v>
      </c>
      <c r="P32703">
        <v>4</v>
      </c>
      <c r="Q32703">
        <v>2</v>
      </c>
      <c r="R32703">
        <v>11</v>
      </c>
    </row>
    <row r="32704" spans="1:18" x14ac:dyDescent="0.25">
      <c r="A32704" s="1" t="s">
        <v>57444</v>
      </c>
      <c r="B32704" s="1" t="s">
        <v>57445</v>
      </c>
      <c r="C32704" t="s">
        <v>16866</v>
      </c>
      <c r="D32704" s="1" t="s">
        <v>154</v>
      </c>
      <c r="E32704" s="1" t="s">
        <v>218</v>
      </c>
      <c r="F32704" s="1" t="s">
        <v>40177</v>
      </c>
      <c r="M32704" s="2">
        <v>40414</v>
      </c>
      <c r="N32704" s="2"/>
      <c r="O32704">
        <v>2010</v>
      </c>
      <c r="P32704">
        <v>8</v>
      </c>
      <c r="Q32704">
        <v>3</v>
      </c>
      <c r="R32704">
        <v>24</v>
      </c>
    </row>
    <row r="32705" spans="1:18" x14ac:dyDescent="0.25">
      <c r="A32705" s="1" t="s">
        <v>57446</v>
      </c>
      <c r="B32705" s="1" t="s">
        <v>28362</v>
      </c>
      <c r="C32705" t="s">
        <v>1426</v>
      </c>
      <c r="D32705" s="1" t="s">
        <v>154</v>
      </c>
      <c r="E32705" s="1" t="s">
        <v>3006</v>
      </c>
      <c r="F32705" s="1" t="s">
        <v>4722</v>
      </c>
      <c r="M32705" s="2">
        <v>33230</v>
      </c>
      <c r="N32705" s="2"/>
      <c r="O32705">
        <v>1990</v>
      </c>
      <c r="P32705">
        <v>12</v>
      </c>
      <c r="Q32705">
        <v>4</v>
      </c>
      <c r="R32705">
        <v>23</v>
      </c>
    </row>
    <row r="32706" spans="1:18" x14ac:dyDescent="0.25">
      <c r="A32706" s="1" t="s">
        <v>57447</v>
      </c>
      <c r="B32706" s="1" t="s">
        <v>28362</v>
      </c>
      <c r="C32706" t="s">
        <v>160</v>
      </c>
      <c r="D32706" s="1" t="s">
        <v>154</v>
      </c>
      <c r="E32706" s="1" t="s">
        <v>14923</v>
      </c>
      <c r="F32706" s="1" t="s">
        <v>19337</v>
      </c>
      <c r="M32706" s="2">
        <v>35118</v>
      </c>
      <c r="N32706" s="2"/>
      <c r="O32706">
        <v>1996</v>
      </c>
      <c r="P32706">
        <v>2</v>
      </c>
      <c r="Q32706">
        <v>1</v>
      </c>
      <c r="R32706">
        <v>23</v>
      </c>
    </row>
    <row r="32707" spans="1:18" x14ac:dyDescent="0.25">
      <c r="A32707" s="1" t="s">
        <v>57448</v>
      </c>
      <c r="B32707" s="1" t="s">
        <v>28362</v>
      </c>
      <c r="C32707" t="s">
        <v>24</v>
      </c>
      <c r="D32707" s="1" t="s">
        <v>154</v>
      </c>
      <c r="E32707" s="1" t="s">
        <v>22826</v>
      </c>
      <c r="F32707" s="1" t="s">
        <v>22826</v>
      </c>
      <c r="M32707" s="2">
        <v>37343</v>
      </c>
      <c r="N32707" s="2"/>
      <c r="O32707">
        <v>2002</v>
      </c>
      <c r="P32707">
        <v>3</v>
      </c>
      <c r="Q32707">
        <v>1</v>
      </c>
      <c r="R32707">
        <v>28</v>
      </c>
    </row>
    <row r="32708" spans="1:18" x14ac:dyDescent="0.25">
      <c r="A32708" s="1" t="s">
        <v>57449</v>
      </c>
      <c r="B32708" s="1" t="s">
        <v>28362</v>
      </c>
      <c r="C32708" t="s">
        <v>1234</v>
      </c>
      <c r="D32708" s="1" t="s">
        <v>154</v>
      </c>
      <c r="E32708" s="1" t="s">
        <v>3006</v>
      </c>
      <c r="F32708" s="1" t="s">
        <v>4722</v>
      </c>
      <c r="M32708" s="2">
        <v>33928</v>
      </c>
      <c r="N32708" s="2"/>
      <c r="O32708">
        <v>1992</v>
      </c>
      <c r="P32708">
        <v>11</v>
      </c>
      <c r="Q32708">
        <v>4</v>
      </c>
      <c r="R32708">
        <v>20</v>
      </c>
    </row>
    <row r="32709" spans="1:18" x14ac:dyDescent="0.25">
      <c r="A32709" s="1" t="s">
        <v>57450</v>
      </c>
      <c r="B32709" s="1" t="s">
        <v>57451</v>
      </c>
      <c r="C32709" t="s">
        <v>1426</v>
      </c>
      <c r="D32709" s="1" t="s">
        <v>154</v>
      </c>
      <c r="E32709" s="1" t="s">
        <v>3006</v>
      </c>
      <c r="F32709" s="1" t="s">
        <v>4722</v>
      </c>
      <c r="M32709" s="2">
        <v>33592</v>
      </c>
      <c r="N32709" s="2"/>
      <c r="O32709">
        <v>1991</v>
      </c>
      <c r="P32709">
        <v>12</v>
      </c>
      <c r="Q32709">
        <v>4</v>
      </c>
      <c r="R32709">
        <v>20</v>
      </c>
    </row>
    <row r="32710" spans="1:18" x14ac:dyDescent="0.25">
      <c r="A32710" s="1" t="s">
        <v>57452</v>
      </c>
      <c r="B32710" s="1" t="s">
        <v>57453</v>
      </c>
      <c r="C32710" t="s">
        <v>1426</v>
      </c>
      <c r="D32710" s="1" t="s">
        <v>154</v>
      </c>
      <c r="E32710" s="1" t="s">
        <v>3006</v>
      </c>
      <c r="F32710" s="1" t="s">
        <v>4722</v>
      </c>
      <c r="M32710" s="2">
        <v>33935</v>
      </c>
      <c r="N32710" s="2"/>
      <c r="O32710">
        <v>1992</v>
      </c>
      <c r="P32710">
        <v>11</v>
      </c>
      <c r="Q32710">
        <v>4</v>
      </c>
      <c r="R32710">
        <v>27</v>
      </c>
    </row>
    <row r="32711" spans="1:18" x14ac:dyDescent="0.25">
      <c r="A32711" s="1" t="s">
        <v>57454</v>
      </c>
      <c r="B32711" s="1" t="s">
        <v>57455</v>
      </c>
      <c r="C32711" t="s">
        <v>1426</v>
      </c>
      <c r="D32711" s="1" t="s">
        <v>154</v>
      </c>
      <c r="E32711" s="1" t="s">
        <v>3006</v>
      </c>
      <c r="F32711" s="1" t="s">
        <v>4722</v>
      </c>
      <c r="M32711" s="2">
        <v>34271</v>
      </c>
      <c r="N32711" s="2"/>
      <c r="O32711">
        <v>1993</v>
      </c>
      <c r="P32711">
        <v>10</v>
      </c>
      <c r="Q32711">
        <v>4</v>
      </c>
      <c r="R32711">
        <v>29</v>
      </c>
    </row>
    <row r="32712" spans="1:18" x14ac:dyDescent="0.25">
      <c r="A32712" s="1" t="s">
        <v>57456</v>
      </c>
      <c r="B32712" s="1" t="s">
        <v>57457</v>
      </c>
      <c r="C32712" t="s">
        <v>342</v>
      </c>
      <c r="D32712" s="1" t="s">
        <v>154</v>
      </c>
      <c r="E32712" s="1" t="s">
        <v>3006</v>
      </c>
      <c r="F32712" s="1" t="s">
        <v>4722</v>
      </c>
      <c r="M32712" s="2">
        <v>33571</v>
      </c>
      <c r="N32712" s="2"/>
      <c r="O32712">
        <v>1991</v>
      </c>
      <c r="P32712">
        <v>11</v>
      </c>
      <c r="Q32712">
        <v>4</v>
      </c>
      <c r="R32712">
        <v>29</v>
      </c>
    </row>
    <row r="32713" spans="1:18" x14ac:dyDescent="0.25">
      <c r="A32713" s="1" t="s">
        <v>57458</v>
      </c>
      <c r="B32713" s="1" t="s">
        <v>5990</v>
      </c>
      <c r="C32713" t="s">
        <v>103</v>
      </c>
      <c r="D32713" s="1" t="s">
        <v>154</v>
      </c>
      <c r="E32713" s="1" t="s">
        <v>661</v>
      </c>
      <c r="F32713" s="1" t="s">
        <v>3976</v>
      </c>
      <c r="M32713" s="2">
        <v>37943</v>
      </c>
      <c r="N32713" s="2"/>
      <c r="O32713">
        <v>2003</v>
      </c>
      <c r="P32713">
        <v>11</v>
      </c>
      <c r="Q32713">
        <v>4</v>
      </c>
      <c r="R32713">
        <v>18</v>
      </c>
    </row>
    <row r="32714" spans="1:18" x14ac:dyDescent="0.25">
      <c r="A32714" s="1" t="s">
        <v>3129</v>
      </c>
      <c r="B32714" s="1" t="s">
        <v>57459</v>
      </c>
      <c r="C32714" t="s">
        <v>35714</v>
      </c>
      <c r="D32714" s="1" t="s">
        <v>154</v>
      </c>
      <c r="E32714" s="1" t="s">
        <v>201</v>
      </c>
      <c r="F32714" s="1" t="s">
        <v>899</v>
      </c>
      <c r="M32714" s="2">
        <v>41821</v>
      </c>
      <c r="N32714" s="2"/>
      <c r="O32714">
        <v>2014</v>
      </c>
      <c r="P32714">
        <v>7</v>
      </c>
      <c r="Q32714">
        <v>3</v>
      </c>
      <c r="R32714">
        <v>1</v>
      </c>
    </row>
    <row r="32715" spans="1:18" x14ac:dyDescent="0.25">
      <c r="A32715" s="1" t="s">
        <v>3129</v>
      </c>
      <c r="B32715" s="1" t="s">
        <v>57459</v>
      </c>
      <c r="C32715" t="s">
        <v>26</v>
      </c>
      <c r="D32715" s="1" t="s">
        <v>154</v>
      </c>
      <c r="E32715" s="1" t="s">
        <v>201</v>
      </c>
      <c r="F32715" s="1" t="s">
        <v>899</v>
      </c>
      <c r="M32715" s="2">
        <v>41255</v>
      </c>
      <c r="N32715" s="2"/>
      <c r="O32715">
        <v>2012</v>
      </c>
      <c r="P32715">
        <v>12</v>
      </c>
      <c r="Q32715">
        <v>4</v>
      </c>
      <c r="R32715">
        <v>12</v>
      </c>
    </row>
    <row r="32716" spans="1:18" x14ac:dyDescent="0.25">
      <c r="A32716" s="1" t="s">
        <v>3129</v>
      </c>
      <c r="B32716" s="1" t="s">
        <v>57459</v>
      </c>
      <c r="C32716" t="s">
        <v>16</v>
      </c>
      <c r="D32716" s="1" t="s">
        <v>154</v>
      </c>
      <c r="E32716" s="1" t="s">
        <v>201</v>
      </c>
      <c r="F32716" s="1" t="s">
        <v>899</v>
      </c>
      <c r="M32716" s="2">
        <v>41310</v>
      </c>
      <c r="N32716" s="2"/>
      <c r="O32716">
        <v>2013</v>
      </c>
      <c r="P32716">
        <v>2</v>
      </c>
      <c r="Q32716">
        <v>1</v>
      </c>
      <c r="R32716">
        <v>5</v>
      </c>
    </row>
    <row r="32717" spans="1:18" x14ac:dyDescent="0.25">
      <c r="A32717" s="1" t="s">
        <v>3129</v>
      </c>
      <c r="B32717" s="1" t="s">
        <v>57459</v>
      </c>
      <c r="C32717" t="s">
        <v>103</v>
      </c>
      <c r="D32717" s="1" t="s">
        <v>154</v>
      </c>
      <c r="E32717" s="1" t="s">
        <v>201</v>
      </c>
      <c r="F32717" s="1" t="s">
        <v>899</v>
      </c>
      <c r="M32717" s="2">
        <v>41117</v>
      </c>
      <c r="N32717" s="2"/>
      <c r="O32717">
        <v>2012</v>
      </c>
      <c r="P32717">
        <v>7</v>
      </c>
      <c r="Q32717">
        <v>3</v>
      </c>
      <c r="R32717">
        <v>27</v>
      </c>
    </row>
    <row r="32718" spans="1:18" x14ac:dyDescent="0.25">
      <c r="A32718" s="1" t="s">
        <v>57460</v>
      </c>
      <c r="B32718" s="1" t="s">
        <v>57461</v>
      </c>
      <c r="C32718" t="s">
        <v>160</v>
      </c>
      <c r="D32718" s="1" t="s">
        <v>154</v>
      </c>
      <c r="E32718" s="1" t="s">
        <v>3401</v>
      </c>
      <c r="F32718" s="1" t="s">
        <v>22826</v>
      </c>
      <c r="M32718" s="2">
        <v>37747</v>
      </c>
      <c r="N32718" s="2"/>
      <c r="O32718">
        <v>2003</v>
      </c>
      <c r="P32718">
        <v>5</v>
      </c>
      <c r="Q32718">
        <v>2</v>
      </c>
      <c r="R32718">
        <v>6</v>
      </c>
    </row>
    <row r="32719" spans="1:18" x14ac:dyDescent="0.25">
      <c r="A32719" s="1" t="s">
        <v>57462</v>
      </c>
      <c r="B32719" s="1" t="s">
        <v>57463</v>
      </c>
      <c r="C32719" t="s">
        <v>35749</v>
      </c>
      <c r="D32719" s="1" t="s">
        <v>154</v>
      </c>
      <c r="E32719" s="1" t="s">
        <v>4857</v>
      </c>
      <c r="F32719" s="1" t="s">
        <v>4857</v>
      </c>
      <c r="M32719" s="2">
        <v>39958</v>
      </c>
      <c r="N32719" s="2"/>
      <c r="O32719">
        <v>2009</v>
      </c>
      <c r="P32719">
        <v>5</v>
      </c>
      <c r="Q32719">
        <v>2</v>
      </c>
      <c r="R32719">
        <v>25</v>
      </c>
    </row>
    <row r="32720" spans="1:18" x14ac:dyDescent="0.25">
      <c r="A32720" s="1" t="s">
        <v>3129</v>
      </c>
      <c r="B32720" s="1" t="s">
        <v>57464</v>
      </c>
      <c r="C32720" t="s">
        <v>108</v>
      </c>
      <c r="D32720" s="1" t="s">
        <v>154</v>
      </c>
      <c r="E32720" s="1" t="s">
        <v>14694</v>
      </c>
      <c r="F32720" s="1" t="s">
        <v>899</v>
      </c>
      <c r="M32720" s="2">
        <v>40983</v>
      </c>
      <c r="N32720" s="2"/>
      <c r="O32720">
        <v>2012</v>
      </c>
      <c r="P32720">
        <v>3</v>
      </c>
      <c r="Q32720">
        <v>1</v>
      </c>
      <c r="R32720">
        <v>15</v>
      </c>
    </row>
    <row r="32721" spans="1:18" x14ac:dyDescent="0.25">
      <c r="A32721" s="1" t="s">
        <v>3129</v>
      </c>
      <c r="B32721" s="1" t="s">
        <v>57464</v>
      </c>
      <c r="C32721" t="s">
        <v>57329</v>
      </c>
      <c r="D32721" s="1" t="s">
        <v>154</v>
      </c>
      <c r="E32721" s="1" t="s">
        <v>1285</v>
      </c>
      <c r="F32721" s="1" t="s">
        <v>899</v>
      </c>
      <c r="M32721" s="2">
        <v>40701</v>
      </c>
      <c r="N32721" s="2"/>
      <c r="O32721">
        <v>2011</v>
      </c>
      <c r="P32721">
        <v>6</v>
      </c>
      <c r="Q32721">
        <v>2</v>
      </c>
      <c r="R32721">
        <v>7</v>
      </c>
    </row>
    <row r="32722" spans="1:18" x14ac:dyDescent="0.25">
      <c r="A32722" s="1" t="s">
        <v>3129</v>
      </c>
      <c r="B32722" s="1" t="s">
        <v>57465</v>
      </c>
      <c r="C32722" t="s">
        <v>21</v>
      </c>
      <c r="D32722" s="1" t="s">
        <v>154</v>
      </c>
      <c r="E32722" s="1" t="s">
        <v>222</v>
      </c>
      <c r="F32722" s="1" t="s">
        <v>222</v>
      </c>
      <c r="M32722" s="2">
        <v>42374</v>
      </c>
      <c r="N32722" s="2"/>
      <c r="O32722">
        <v>2016</v>
      </c>
      <c r="P32722">
        <v>1</v>
      </c>
      <c r="Q32722">
        <v>1</v>
      </c>
      <c r="R32722">
        <v>5</v>
      </c>
    </row>
    <row r="32723" spans="1:18" x14ac:dyDescent="0.25">
      <c r="A32723" s="1" t="s">
        <v>3129</v>
      </c>
      <c r="B32723" s="1" t="s">
        <v>57466</v>
      </c>
      <c r="C32723" t="s">
        <v>35749</v>
      </c>
      <c r="D32723" s="1" t="s">
        <v>154</v>
      </c>
      <c r="E32723" s="1" t="s">
        <v>4860</v>
      </c>
      <c r="F32723" s="1" t="s">
        <v>4860</v>
      </c>
      <c r="M32723" s="2">
        <v>40534</v>
      </c>
      <c r="N32723" s="2"/>
      <c r="O32723">
        <v>2010</v>
      </c>
      <c r="P32723">
        <v>12</v>
      </c>
      <c r="Q32723">
        <v>4</v>
      </c>
      <c r="R32723">
        <v>22</v>
      </c>
    </row>
    <row r="32724" spans="1:18" x14ac:dyDescent="0.25">
      <c r="A32724" s="1" t="s">
        <v>3129</v>
      </c>
      <c r="B32724" s="1" t="s">
        <v>57467</v>
      </c>
      <c r="C32724" t="s">
        <v>683</v>
      </c>
      <c r="D32724" s="1" t="s">
        <v>154</v>
      </c>
      <c r="E32724" s="1" t="s">
        <v>899</v>
      </c>
      <c r="F32724" s="1" t="s">
        <v>19389</v>
      </c>
      <c r="M32724" s="2">
        <v>40617</v>
      </c>
      <c r="N32724" s="2"/>
      <c r="O32724">
        <v>2011</v>
      </c>
      <c r="P32724">
        <v>3</v>
      </c>
      <c r="Q32724">
        <v>1</v>
      </c>
      <c r="R32724">
        <v>15</v>
      </c>
    </row>
    <row r="32725" spans="1:18" x14ac:dyDescent="0.25">
      <c r="A32725" s="1" t="s">
        <v>57468</v>
      </c>
      <c r="B32725" s="1" t="s">
        <v>57469</v>
      </c>
      <c r="C32725" t="s">
        <v>129</v>
      </c>
      <c r="D32725" s="1" t="s">
        <v>154</v>
      </c>
      <c r="E32725" s="1" t="s">
        <v>1241</v>
      </c>
      <c r="F32725" s="1" t="s">
        <v>57470</v>
      </c>
      <c r="M32725" s="2">
        <v>40297</v>
      </c>
      <c r="N32725" s="2"/>
      <c r="O32725">
        <v>2010</v>
      </c>
      <c r="P32725">
        <v>4</v>
      </c>
      <c r="Q32725">
        <v>2</v>
      </c>
      <c r="R32725">
        <v>29</v>
      </c>
    </row>
    <row r="32726" spans="1:18" x14ac:dyDescent="0.25">
      <c r="A32726" s="1" t="s">
        <v>3129</v>
      </c>
      <c r="B32726" s="1" t="s">
        <v>57471</v>
      </c>
      <c r="C32726" t="s">
        <v>160</v>
      </c>
      <c r="D32726" s="1" t="s">
        <v>154</v>
      </c>
      <c r="E32726" s="1" t="s">
        <v>15234</v>
      </c>
      <c r="F32726" s="1" t="s">
        <v>15234</v>
      </c>
      <c r="M32726" s="2">
        <v>36398</v>
      </c>
      <c r="N32726" s="2"/>
      <c r="O32726">
        <v>1999</v>
      </c>
      <c r="P32726">
        <v>8</v>
      </c>
      <c r="Q32726">
        <v>3</v>
      </c>
      <c r="R32726">
        <v>26</v>
      </c>
    </row>
    <row r="32727" spans="1:18" x14ac:dyDescent="0.25">
      <c r="A32727" s="1" t="s">
        <v>57472</v>
      </c>
      <c r="B32727" s="1" t="s">
        <v>12368</v>
      </c>
      <c r="C32727" t="s">
        <v>35714</v>
      </c>
      <c r="D32727" s="1" t="s">
        <v>154</v>
      </c>
      <c r="E32727" s="1" t="s">
        <v>11370</v>
      </c>
      <c r="F32727" s="1" t="s">
        <v>899</v>
      </c>
      <c r="M32727" s="2">
        <v>40466</v>
      </c>
      <c r="N32727" s="2"/>
      <c r="O32727">
        <v>2010</v>
      </c>
      <c r="P32727">
        <v>10</v>
      </c>
      <c r="Q32727">
        <v>4</v>
      </c>
      <c r="R32727">
        <v>15</v>
      </c>
    </row>
    <row r="32728" spans="1:18" x14ac:dyDescent="0.25">
      <c r="A32728" s="1" t="s">
        <v>3129</v>
      </c>
      <c r="B32728" s="1" t="s">
        <v>12368</v>
      </c>
      <c r="C32728" t="s">
        <v>36313</v>
      </c>
      <c r="D32728" s="1" t="s">
        <v>154</v>
      </c>
      <c r="E32728" s="1" t="s">
        <v>11370</v>
      </c>
      <c r="F32728" s="1" t="s">
        <v>899</v>
      </c>
      <c r="M32728" s="2">
        <v>40723</v>
      </c>
      <c r="N32728" s="2"/>
      <c r="O32728">
        <v>2011</v>
      </c>
      <c r="P32728">
        <v>6</v>
      </c>
      <c r="Q32728">
        <v>2</v>
      </c>
      <c r="R32728">
        <v>29</v>
      </c>
    </row>
    <row r="32729" spans="1:18" x14ac:dyDescent="0.25">
      <c r="A32729" s="1" t="s">
        <v>3129</v>
      </c>
      <c r="B32729" s="1" t="s">
        <v>12368</v>
      </c>
      <c r="C32729" t="s">
        <v>1336</v>
      </c>
      <c r="D32729" s="1" t="s">
        <v>154</v>
      </c>
      <c r="E32729" s="1" t="s">
        <v>30</v>
      </c>
      <c r="F32729" s="1" t="s">
        <v>899</v>
      </c>
      <c r="M32729" s="2">
        <v>41177</v>
      </c>
      <c r="N32729" s="2"/>
      <c r="O32729">
        <v>2012</v>
      </c>
      <c r="P32729">
        <v>9</v>
      </c>
      <c r="Q32729">
        <v>3</v>
      </c>
      <c r="R32729">
        <v>25</v>
      </c>
    </row>
    <row r="32730" spans="1:18" x14ac:dyDescent="0.25">
      <c r="A32730" s="1" t="s">
        <v>3129</v>
      </c>
      <c r="B32730" s="1" t="s">
        <v>12368</v>
      </c>
      <c r="C32730" t="s">
        <v>108</v>
      </c>
      <c r="D32730" s="1" t="s">
        <v>154</v>
      </c>
      <c r="E32730" s="1" t="s">
        <v>11370</v>
      </c>
      <c r="F32730" s="1" t="s">
        <v>899</v>
      </c>
      <c r="M32730" s="2">
        <v>41562</v>
      </c>
      <c r="N32730" s="2"/>
      <c r="O32730">
        <v>2013</v>
      </c>
      <c r="P32730">
        <v>10</v>
      </c>
      <c r="Q32730">
        <v>4</v>
      </c>
      <c r="R32730">
        <v>15</v>
      </c>
    </row>
    <row r="32731" spans="1:18" x14ac:dyDescent="0.25">
      <c r="A32731" s="1" t="s">
        <v>3129</v>
      </c>
      <c r="B32731" s="1" t="s">
        <v>57473</v>
      </c>
      <c r="C32731" t="s">
        <v>35714</v>
      </c>
      <c r="D32731" s="1" t="s">
        <v>154</v>
      </c>
      <c r="E32731" s="1" t="s">
        <v>11370</v>
      </c>
      <c r="F32731" s="1" t="s">
        <v>899</v>
      </c>
      <c r="M32731" s="2">
        <v>42005</v>
      </c>
      <c r="N32731" s="2"/>
      <c r="O32731">
        <v>2015</v>
      </c>
      <c r="P32731">
        <v>1</v>
      </c>
      <c r="Q32731">
        <v>1</v>
      </c>
      <c r="R32731">
        <v>1</v>
      </c>
    </row>
    <row r="32732" spans="1:18" x14ac:dyDescent="0.25">
      <c r="A32732" s="1" t="s">
        <v>3129</v>
      </c>
      <c r="B32732" s="1" t="s">
        <v>57473</v>
      </c>
      <c r="C32732" t="s">
        <v>36313</v>
      </c>
      <c r="D32732" s="1" t="s">
        <v>154</v>
      </c>
      <c r="E32732" s="1" t="s">
        <v>11370</v>
      </c>
      <c r="F32732" s="1" t="s">
        <v>899</v>
      </c>
      <c r="M32732" s="2">
        <v>41821</v>
      </c>
      <c r="N32732" s="2"/>
      <c r="O32732">
        <v>2014</v>
      </c>
      <c r="P32732">
        <v>7</v>
      </c>
      <c r="Q32732">
        <v>3</v>
      </c>
      <c r="R32732">
        <v>1</v>
      </c>
    </row>
    <row r="32733" spans="1:18" x14ac:dyDescent="0.25">
      <c r="A32733" s="1" t="s">
        <v>3129</v>
      </c>
      <c r="B32733" s="1" t="s">
        <v>57474</v>
      </c>
      <c r="C32733" t="s">
        <v>57329</v>
      </c>
      <c r="D32733" s="1" t="s">
        <v>154</v>
      </c>
      <c r="E32733" s="1" t="s">
        <v>1089</v>
      </c>
      <c r="F32733" s="1" t="s">
        <v>899</v>
      </c>
      <c r="M32733" s="2">
        <v>40486</v>
      </c>
      <c r="N32733" s="2"/>
      <c r="O32733">
        <v>2010</v>
      </c>
      <c r="P32733">
        <v>11</v>
      </c>
      <c r="Q32733">
        <v>4</v>
      </c>
      <c r="R32733">
        <v>4</v>
      </c>
    </row>
    <row r="32734" spans="1:18" x14ac:dyDescent="0.25">
      <c r="A32734" s="1" t="s">
        <v>3129</v>
      </c>
      <c r="B32734" s="1" t="s">
        <v>57475</v>
      </c>
      <c r="C32734" t="s">
        <v>35714</v>
      </c>
      <c r="D32734" s="1" t="s">
        <v>154</v>
      </c>
      <c r="E32734" s="1" t="s">
        <v>11370</v>
      </c>
      <c r="F32734" s="1" t="s">
        <v>899</v>
      </c>
      <c r="M32734" s="2">
        <v>41619</v>
      </c>
      <c r="N32734" s="2"/>
      <c r="O32734">
        <v>2013</v>
      </c>
      <c r="P32734">
        <v>12</v>
      </c>
      <c r="Q32734">
        <v>4</v>
      </c>
      <c r="R32734">
        <v>11</v>
      </c>
    </row>
    <row r="32735" spans="1:18" x14ac:dyDescent="0.25">
      <c r="A32735" s="1" t="s">
        <v>3129</v>
      </c>
      <c r="B32735" s="1" t="s">
        <v>57476</v>
      </c>
      <c r="C32735" t="s">
        <v>179</v>
      </c>
      <c r="D32735" s="1" t="s">
        <v>154</v>
      </c>
      <c r="E32735" s="1" t="s">
        <v>226</v>
      </c>
      <c r="F32735" s="1" t="s">
        <v>899</v>
      </c>
      <c r="M32735" s="2">
        <v>39877</v>
      </c>
      <c r="N32735" s="2"/>
      <c r="O32735">
        <v>2009</v>
      </c>
      <c r="P32735">
        <v>3</v>
      </c>
      <c r="Q32735">
        <v>1</v>
      </c>
      <c r="R32735">
        <v>5</v>
      </c>
    </row>
    <row r="32736" spans="1:18" x14ac:dyDescent="0.25">
      <c r="A32736" s="1" t="s">
        <v>3129</v>
      </c>
      <c r="B32736" s="1" t="s">
        <v>57477</v>
      </c>
      <c r="C32736" t="s">
        <v>35714</v>
      </c>
      <c r="D32736" s="1" t="s">
        <v>154</v>
      </c>
      <c r="E32736" s="1" t="s">
        <v>899</v>
      </c>
      <c r="F32736" s="1" t="s">
        <v>899</v>
      </c>
      <c r="M32736" s="2">
        <v>41536</v>
      </c>
      <c r="N32736" s="2"/>
      <c r="O32736">
        <v>2013</v>
      </c>
      <c r="P32736">
        <v>9</v>
      </c>
      <c r="Q32736">
        <v>3</v>
      </c>
      <c r="R32736">
        <v>19</v>
      </c>
    </row>
    <row r="32737" spans="1:18" x14ac:dyDescent="0.25">
      <c r="A32737" s="1" t="s">
        <v>3129</v>
      </c>
      <c r="B32737" s="1" t="s">
        <v>9211</v>
      </c>
      <c r="C32737" t="s">
        <v>35714</v>
      </c>
      <c r="D32737" s="1" t="s">
        <v>154</v>
      </c>
      <c r="E32737" s="1" t="s">
        <v>11370</v>
      </c>
      <c r="F32737" s="1" t="s">
        <v>899</v>
      </c>
      <c r="M32737" s="2">
        <v>41221</v>
      </c>
      <c r="N32737" s="2"/>
      <c r="O32737">
        <v>2012</v>
      </c>
      <c r="P32737">
        <v>11</v>
      </c>
      <c r="Q32737">
        <v>4</v>
      </c>
      <c r="R32737">
        <v>8</v>
      </c>
    </row>
    <row r="32738" spans="1:18" x14ac:dyDescent="0.25">
      <c r="A32738" s="1" t="s">
        <v>3129</v>
      </c>
      <c r="B32738" s="1" t="s">
        <v>9211</v>
      </c>
      <c r="C32738" t="s">
        <v>36313</v>
      </c>
      <c r="D32738" s="1" t="s">
        <v>154</v>
      </c>
      <c r="E32738" s="1" t="s">
        <v>11370</v>
      </c>
      <c r="F32738" s="1" t="s">
        <v>899</v>
      </c>
      <c r="M32738" s="2">
        <v>41221</v>
      </c>
      <c r="N32738" s="2"/>
      <c r="O32738">
        <v>2012</v>
      </c>
      <c r="P32738">
        <v>11</v>
      </c>
      <c r="Q32738">
        <v>4</v>
      </c>
      <c r="R32738">
        <v>8</v>
      </c>
    </row>
    <row r="32739" spans="1:18" x14ac:dyDescent="0.25">
      <c r="A32739" s="1" t="s">
        <v>3129</v>
      </c>
      <c r="B32739" s="1" t="s">
        <v>57478</v>
      </c>
      <c r="C32739" t="s">
        <v>1336</v>
      </c>
      <c r="D32739" s="1" t="s">
        <v>154</v>
      </c>
      <c r="E32739" s="1" t="s">
        <v>57136</v>
      </c>
      <c r="F32739" s="1" t="s">
        <v>899</v>
      </c>
      <c r="M32739" s="2">
        <v>41578</v>
      </c>
      <c r="N32739" s="2"/>
      <c r="O32739">
        <v>2013</v>
      </c>
      <c r="P32739">
        <v>10</v>
      </c>
      <c r="Q32739">
        <v>4</v>
      </c>
      <c r="R32739">
        <v>31</v>
      </c>
    </row>
    <row r="32740" spans="1:18" x14ac:dyDescent="0.25">
      <c r="A32740" s="1" t="s">
        <v>3129</v>
      </c>
      <c r="B32740" s="1" t="s">
        <v>57479</v>
      </c>
      <c r="C32740" t="s">
        <v>35714</v>
      </c>
      <c r="D32740" s="1" t="s">
        <v>154</v>
      </c>
      <c r="E32740" s="1" t="s">
        <v>9267</v>
      </c>
      <c r="F32740" s="1" t="s">
        <v>899</v>
      </c>
      <c r="M32740" s="2">
        <v>41393</v>
      </c>
      <c r="N32740" s="2"/>
      <c r="O32740">
        <v>2013</v>
      </c>
      <c r="P32740">
        <v>4</v>
      </c>
      <c r="Q32740">
        <v>2</v>
      </c>
      <c r="R32740">
        <v>29</v>
      </c>
    </row>
    <row r="32741" spans="1:18" x14ac:dyDescent="0.25">
      <c r="A32741" s="1" t="s">
        <v>3129</v>
      </c>
      <c r="B32741" s="1" t="s">
        <v>57479</v>
      </c>
      <c r="C32741" t="s">
        <v>26470</v>
      </c>
      <c r="D32741" s="1" t="s">
        <v>154</v>
      </c>
      <c r="E32741" s="1" t="s">
        <v>9267</v>
      </c>
      <c r="F32741" s="1" t="s">
        <v>899</v>
      </c>
      <c r="M32741" s="2">
        <v>40861</v>
      </c>
      <c r="N32741" s="2"/>
      <c r="O32741">
        <v>2011</v>
      </c>
      <c r="P32741">
        <v>11</v>
      </c>
      <c r="Q32741">
        <v>4</v>
      </c>
      <c r="R32741">
        <v>14</v>
      </c>
    </row>
    <row r="32742" spans="1:18" x14ac:dyDescent="0.25">
      <c r="A32742" s="1" t="s">
        <v>3129</v>
      </c>
      <c r="B32742" s="1" t="s">
        <v>57479</v>
      </c>
      <c r="C32742" t="s">
        <v>103</v>
      </c>
      <c r="D32742" s="1" t="s">
        <v>154</v>
      </c>
      <c r="E32742" s="1" t="s">
        <v>9267</v>
      </c>
      <c r="F32742" s="1" t="s">
        <v>899</v>
      </c>
      <c r="M32742" s="2">
        <v>40861</v>
      </c>
      <c r="N32742" s="2"/>
      <c r="O32742">
        <v>2011</v>
      </c>
      <c r="P32742">
        <v>11</v>
      </c>
      <c r="Q32742">
        <v>4</v>
      </c>
      <c r="R32742">
        <v>14</v>
      </c>
    </row>
    <row r="32743" spans="1:18" x14ac:dyDescent="0.25">
      <c r="A32743" s="1" t="s">
        <v>3129</v>
      </c>
      <c r="B32743" s="1" t="s">
        <v>57480</v>
      </c>
      <c r="C32743" t="s">
        <v>103</v>
      </c>
      <c r="D32743" s="1" t="s">
        <v>154</v>
      </c>
      <c r="E32743" s="1" t="s">
        <v>57481</v>
      </c>
      <c r="F32743" s="1" t="s">
        <v>899</v>
      </c>
      <c r="M32743" s="2">
        <v>41751</v>
      </c>
      <c r="N32743" s="2"/>
      <c r="O32743">
        <v>2014</v>
      </c>
      <c r="P32743">
        <v>4</v>
      </c>
      <c r="Q32743">
        <v>2</v>
      </c>
      <c r="R32743">
        <v>22</v>
      </c>
    </row>
    <row r="32744" spans="1:18" x14ac:dyDescent="0.25">
      <c r="A32744" s="1" t="s">
        <v>3129</v>
      </c>
      <c r="B32744" s="1" t="s">
        <v>57480</v>
      </c>
      <c r="C32744" t="s">
        <v>26470</v>
      </c>
      <c r="D32744" s="1" t="s">
        <v>154</v>
      </c>
      <c r="E32744" s="1" t="s">
        <v>57481</v>
      </c>
      <c r="F32744" s="1" t="s">
        <v>899</v>
      </c>
      <c r="M32744" s="2">
        <v>41751</v>
      </c>
      <c r="N32744" s="2"/>
      <c r="O32744">
        <v>2014</v>
      </c>
      <c r="P32744">
        <v>4</v>
      </c>
      <c r="Q32744">
        <v>2</v>
      </c>
      <c r="R32744">
        <v>22</v>
      </c>
    </row>
    <row r="32745" spans="1:18" x14ac:dyDescent="0.25">
      <c r="A32745" s="1" t="s">
        <v>3129</v>
      </c>
      <c r="B32745" s="1" t="s">
        <v>35558</v>
      </c>
      <c r="C32745" t="s">
        <v>1336</v>
      </c>
      <c r="D32745" s="1" t="s">
        <v>154</v>
      </c>
      <c r="E32745" s="1" t="s">
        <v>899</v>
      </c>
      <c r="F32745" s="1" t="s">
        <v>899</v>
      </c>
      <c r="M32745" s="2"/>
      <c r="N32745" s="2"/>
    </row>
    <row r="32746" spans="1:18" x14ac:dyDescent="0.25">
      <c r="A32746" s="1" t="s">
        <v>57482</v>
      </c>
      <c r="B32746" s="1" t="s">
        <v>35558</v>
      </c>
      <c r="C32746" t="s">
        <v>1828</v>
      </c>
      <c r="D32746" s="1" t="s">
        <v>154</v>
      </c>
      <c r="E32746" s="1" t="s">
        <v>899</v>
      </c>
      <c r="F32746" s="1" t="s">
        <v>35560</v>
      </c>
      <c r="M32746" s="2"/>
      <c r="N32746" s="2">
        <v>43293</v>
      </c>
    </row>
    <row r="32747" spans="1:18" x14ac:dyDescent="0.25">
      <c r="A32747" s="1" t="s">
        <v>57483</v>
      </c>
      <c r="B32747" s="1" t="s">
        <v>57484</v>
      </c>
      <c r="C32747" t="s">
        <v>35749</v>
      </c>
      <c r="D32747" s="1" t="s">
        <v>154</v>
      </c>
      <c r="E32747" s="1" t="s">
        <v>1241</v>
      </c>
      <c r="F32747" s="1" t="s">
        <v>1241</v>
      </c>
      <c r="M32747" s="2">
        <v>39937</v>
      </c>
      <c r="N32747" s="2"/>
      <c r="O32747">
        <v>2009</v>
      </c>
      <c r="P32747">
        <v>5</v>
      </c>
      <c r="Q32747">
        <v>2</v>
      </c>
      <c r="R32747">
        <v>4</v>
      </c>
    </row>
    <row r="32748" spans="1:18" x14ac:dyDescent="0.25">
      <c r="A32748" s="1" t="s">
        <v>57485</v>
      </c>
      <c r="B32748" s="1" t="s">
        <v>57486</v>
      </c>
      <c r="C32748" t="s">
        <v>35749</v>
      </c>
      <c r="D32748" s="1" t="s">
        <v>154</v>
      </c>
      <c r="E32748" s="1" t="s">
        <v>1241</v>
      </c>
      <c r="F32748" s="1" t="s">
        <v>1241</v>
      </c>
      <c r="M32748" s="2">
        <v>39937</v>
      </c>
      <c r="N32748" s="2"/>
      <c r="O32748">
        <v>2009</v>
      </c>
      <c r="P32748">
        <v>5</v>
      </c>
      <c r="Q32748">
        <v>2</v>
      </c>
      <c r="R32748">
        <v>4</v>
      </c>
    </row>
    <row r="32749" spans="1:18" x14ac:dyDescent="0.25">
      <c r="A32749" s="1" t="s">
        <v>57487</v>
      </c>
      <c r="B32749" s="1" t="s">
        <v>57488</v>
      </c>
      <c r="C32749" t="s">
        <v>328</v>
      </c>
      <c r="D32749" s="1" t="s">
        <v>154</v>
      </c>
      <c r="E32749" s="1" t="s">
        <v>305</v>
      </c>
      <c r="F32749" s="1" t="s">
        <v>5218</v>
      </c>
      <c r="M32749" s="2">
        <v>37287</v>
      </c>
      <c r="N32749" s="2"/>
      <c r="O32749">
        <v>2002</v>
      </c>
      <c r="P32749">
        <v>1</v>
      </c>
      <c r="Q32749">
        <v>1</v>
      </c>
      <c r="R32749">
        <v>31</v>
      </c>
    </row>
    <row r="32750" spans="1:18" x14ac:dyDescent="0.25">
      <c r="A32750" s="1" t="s">
        <v>57489</v>
      </c>
      <c r="B32750" s="1" t="s">
        <v>57490</v>
      </c>
      <c r="C32750" t="s">
        <v>103</v>
      </c>
      <c r="D32750" s="1" t="s">
        <v>154</v>
      </c>
      <c r="E32750" s="1" t="s">
        <v>188</v>
      </c>
      <c r="F32750" s="1" t="s">
        <v>57491</v>
      </c>
      <c r="M32750" s="2">
        <v>35795</v>
      </c>
      <c r="N32750" s="2"/>
      <c r="O32750">
        <v>1997</v>
      </c>
      <c r="P32750">
        <v>12</v>
      </c>
      <c r="Q32750">
        <v>4</v>
      </c>
      <c r="R32750">
        <v>31</v>
      </c>
    </row>
    <row r="32751" spans="1:18" x14ac:dyDescent="0.25">
      <c r="A32751" s="1" t="s">
        <v>3129</v>
      </c>
      <c r="B32751" s="1" t="s">
        <v>57492</v>
      </c>
      <c r="C32751" t="s">
        <v>35714</v>
      </c>
      <c r="D32751" s="1" t="s">
        <v>154</v>
      </c>
      <c r="E32751" s="1" t="s">
        <v>57493</v>
      </c>
      <c r="F32751" s="1" t="s">
        <v>899</v>
      </c>
      <c r="M32751" s="2">
        <v>41785</v>
      </c>
      <c r="N32751" s="2"/>
      <c r="O32751">
        <v>2014</v>
      </c>
      <c r="P32751">
        <v>5</v>
      </c>
      <c r="Q32751">
        <v>2</v>
      </c>
      <c r="R32751">
        <v>26</v>
      </c>
    </row>
    <row r="32752" spans="1:18" x14ac:dyDescent="0.25">
      <c r="A32752" s="1" t="s">
        <v>57494</v>
      </c>
      <c r="B32752" s="1" t="s">
        <v>57495</v>
      </c>
      <c r="C32752" t="s">
        <v>24</v>
      </c>
      <c r="D32752" s="1" t="s">
        <v>154</v>
      </c>
      <c r="E32752" s="1" t="s">
        <v>15234</v>
      </c>
      <c r="F32752" s="1" t="s">
        <v>15234</v>
      </c>
      <c r="M32752" s="2">
        <v>37133</v>
      </c>
      <c r="N32752" s="2"/>
      <c r="O32752">
        <v>2001</v>
      </c>
      <c r="P32752">
        <v>8</v>
      </c>
      <c r="Q32752">
        <v>3</v>
      </c>
      <c r="R32752">
        <v>30</v>
      </c>
    </row>
    <row r="32753" spans="1:18" x14ac:dyDescent="0.25">
      <c r="A32753" s="1" t="s">
        <v>57496</v>
      </c>
      <c r="B32753" s="1" t="s">
        <v>57497</v>
      </c>
      <c r="C32753" t="s">
        <v>24</v>
      </c>
      <c r="D32753" s="1" t="s">
        <v>154</v>
      </c>
      <c r="E32753" s="1" t="s">
        <v>15234</v>
      </c>
      <c r="F32753" s="1" t="s">
        <v>15234</v>
      </c>
      <c r="M32753" s="2">
        <v>37133</v>
      </c>
      <c r="N32753" s="2"/>
      <c r="O32753">
        <v>2001</v>
      </c>
      <c r="P32753">
        <v>8</v>
      </c>
      <c r="Q32753">
        <v>3</v>
      </c>
      <c r="R32753">
        <v>30</v>
      </c>
    </row>
    <row r="32754" spans="1:18" x14ac:dyDescent="0.25">
      <c r="A32754" s="1" t="s">
        <v>57498</v>
      </c>
      <c r="B32754" s="1" t="s">
        <v>57499</v>
      </c>
      <c r="C32754" t="s">
        <v>24</v>
      </c>
      <c r="D32754" s="1" t="s">
        <v>154</v>
      </c>
      <c r="E32754" s="1" t="s">
        <v>15234</v>
      </c>
      <c r="F32754" s="1" t="s">
        <v>15234</v>
      </c>
      <c r="M32754" s="2">
        <v>37133</v>
      </c>
      <c r="N32754" s="2"/>
      <c r="O32754">
        <v>2001</v>
      </c>
      <c r="P32754">
        <v>8</v>
      </c>
      <c r="Q32754">
        <v>3</v>
      </c>
      <c r="R32754">
        <v>30</v>
      </c>
    </row>
    <row r="32755" spans="1:18" x14ac:dyDescent="0.25">
      <c r="A32755" s="1" t="s">
        <v>57500</v>
      </c>
      <c r="B32755" s="1" t="s">
        <v>57501</v>
      </c>
      <c r="C32755" t="s">
        <v>27255</v>
      </c>
      <c r="D32755" s="1" t="s">
        <v>154</v>
      </c>
      <c r="E32755" s="1" t="s">
        <v>11539</v>
      </c>
      <c r="F32755" s="1" t="s">
        <v>11539</v>
      </c>
      <c r="M32755" s="2">
        <v>34923</v>
      </c>
      <c r="N32755" s="2"/>
      <c r="O32755">
        <v>1995</v>
      </c>
      <c r="P32755">
        <v>8</v>
      </c>
      <c r="Q32755">
        <v>3</v>
      </c>
      <c r="R32755">
        <v>12</v>
      </c>
    </row>
    <row r="32756" spans="1:18" x14ac:dyDescent="0.25">
      <c r="A32756" s="1" t="s">
        <v>57502</v>
      </c>
      <c r="B32756" s="1" t="s">
        <v>57503</v>
      </c>
      <c r="C32756" t="s">
        <v>27255</v>
      </c>
      <c r="D32756" s="1" t="s">
        <v>154</v>
      </c>
      <c r="E32756" s="1" t="s">
        <v>11539</v>
      </c>
      <c r="F32756" s="1" t="s">
        <v>11539</v>
      </c>
      <c r="M32756" s="2">
        <v>35055</v>
      </c>
      <c r="N32756" s="2"/>
      <c r="O32756">
        <v>1995</v>
      </c>
      <c r="P32756">
        <v>12</v>
      </c>
      <c r="Q32756">
        <v>4</v>
      </c>
      <c r="R32756">
        <v>22</v>
      </c>
    </row>
    <row r="32757" spans="1:18" x14ac:dyDescent="0.25">
      <c r="A32757" s="1" t="s">
        <v>57504</v>
      </c>
      <c r="B32757" s="1" t="s">
        <v>57505</v>
      </c>
      <c r="C32757" t="s">
        <v>27255</v>
      </c>
      <c r="D32757" s="1" t="s">
        <v>154</v>
      </c>
      <c r="E32757" s="1" t="s">
        <v>11539</v>
      </c>
      <c r="F32757" s="1" t="s">
        <v>11539</v>
      </c>
      <c r="M32757" s="2">
        <v>35160</v>
      </c>
      <c r="N32757" s="2"/>
      <c r="O32757">
        <v>1996</v>
      </c>
      <c r="P32757">
        <v>4</v>
      </c>
      <c r="Q32757">
        <v>2</v>
      </c>
      <c r="R32757">
        <v>5</v>
      </c>
    </row>
    <row r="32758" spans="1:18" x14ac:dyDescent="0.25">
      <c r="A32758" s="1" t="s">
        <v>57506</v>
      </c>
      <c r="B32758" s="1" t="s">
        <v>57507</v>
      </c>
      <c r="C32758" t="s">
        <v>27255</v>
      </c>
      <c r="D32758" s="1" t="s">
        <v>154</v>
      </c>
      <c r="E32758" s="1" t="s">
        <v>11539</v>
      </c>
      <c r="F32758" s="1" t="s">
        <v>11539</v>
      </c>
      <c r="M32758" s="2">
        <v>35489</v>
      </c>
      <c r="N32758" s="2"/>
      <c r="O32758">
        <v>1997</v>
      </c>
      <c r="P32758">
        <v>2</v>
      </c>
      <c r="Q32758">
        <v>1</v>
      </c>
      <c r="R32758">
        <v>28</v>
      </c>
    </row>
    <row r="32759" spans="1:18" x14ac:dyDescent="0.25">
      <c r="A32759" s="1" t="s">
        <v>57508</v>
      </c>
      <c r="B32759" s="1" t="s">
        <v>57509</v>
      </c>
      <c r="C32759" t="s">
        <v>27255</v>
      </c>
      <c r="D32759" s="1" t="s">
        <v>154</v>
      </c>
      <c r="E32759" s="1" t="s">
        <v>11539</v>
      </c>
      <c r="F32759" s="1" t="s">
        <v>11539</v>
      </c>
      <c r="M32759" s="2">
        <v>35671</v>
      </c>
      <c r="N32759" s="2"/>
      <c r="O32759">
        <v>1997</v>
      </c>
      <c r="P32759">
        <v>8</v>
      </c>
      <c r="Q32759">
        <v>3</v>
      </c>
      <c r="R32759">
        <v>29</v>
      </c>
    </row>
    <row r="32760" spans="1:18" x14ac:dyDescent="0.25">
      <c r="A32760" s="1" t="s">
        <v>57510</v>
      </c>
      <c r="B32760" s="1" t="s">
        <v>57511</v>
      </c>
      <c r="C32760" t="s">
        <v>27255</v>
      </c>
      <c r="D32760" s="1" t="s">
        <v>154</v>
      </c>
      <c r="E32760" s="1" t="s">
        <v>11539</v>
      </c>
      <c r="F32760" s="1" t="s">
        <v>11539</v>
      </c>
      <c r="M32760" s="2">
        <v>35853</v>
      </c>
      <c r="N32760" s="2"/>
      <c r="O32760">
        <v>1998</v>
      </c>
      <c r="P32760">
        <v>2</v>
      </c>
      <c r="Q32760">
        <v>1</v>
      </c>
      <c r="R32760">
        <v>27</v>
      </c>
    </row>
    <row r="32761" spans="1:18" x14ac:dyDescent="0.25">
      <c r="A32761" s="1" t="s">
        <v>3129</v>
      </c>
      <c r="B32761" s="1" t="s">
        <v>57512</v>
      </c>
      <c r="C32761" t="s">
        <v>103</v>
      </c>
      <c r="D32761" s="1" t="s">
        <v>154</v>
      </c>
      <c r="E32761" s="1" t="s">
        <v>899</v>
      </c>
      <c r="F32761" s="1" t="s">
        <v>37297</v>
      </c>
      <c r="M32761" s="2">
        <v>40753</v>
      </c>
      <c r="N32761" s="2"/>
      <c r="O32761">
        <v>2011</v>
      </c>
      <c r="P32761">
        <v>7</v>
      </c>
      <c r="Q32761">
        <v>3</v>
      </c>
      <c r="R32761">
        <v>29</v>
      </c>
    </row>
    <row r="32762" spans="1:18" x14ac:dyDescent="0.25">
      <c r="A32762" s="1" t="s">
        <v>3129</v>
      </c>
      <c r="B32762" s="1" t="s">
        <v>56992</v>
      </c>
      <c r="C32762" t="s">
        <v>35714</v>
      </c>
      <c r="D32762" s="1" t="s">
        <v>154</v>
      </c>
      <c r="E32762" s="1" t="s">
        <v>25919</v>
      </c>
      <c r="F32762" s="1" t="s">
        <v>899</v>
      </c>
      <c r="M32762" s="2">
        <v>41592</v>
      </c>
      <c r="N32762" s="2"/>
      <c r="O32762">
        <v>2013</v>
      </c>
      <c r="P32762">
        <v>11</v>
      </c>
      <c r="Q32762">
        <v>4</v>
      </c>
      <c r="R32762">
        <v>14</v>
      </c>
    </row>
    <row r="32763" spans="1:18" x14ac:dyDescent="0.25">
      <c r="A32763" s="1" t="s">
        <v>57513</v>
      </c>
      <c r="B32763" s="1" t="s">
        <v>56992</v>
      </c>
      <c r="C32763" t="s">
        <v>35841</v>
      </c>
      <c r="D32763" s="1" t="s">
        <v>154</v>
      </c>
      <c r="E32763" s="1" t="s">
        <v>25919</v>
      </c>
      <c r="F32763" s="1" t="s">
        <v>899</v>
      </c>
      <c r="M32763" s="2">
        <v>41409</v>
      </c>
      <c r="N32763" s="2"/>
      <c r="O32763">
        <v>2013</v>
      </c>
      <c r="P32763">
        <v>5</v>
      </c>
      <c r="Q32763">
        <v>2</v>
      </c>
      <c r="R32763">
        <v>15</v>
      </c>
    </row>
    <row r="32764" spans="1:18" x14ac:dyDescent="0.25">
      <c r="A32764" s="1" t="s">
        <v>57514</v>
      </c>
      <c r="B32764" s="1" t="s">
        <v>56992</v>
      </c>
      <c r="C32764" t="s">
        <v>26470</v>
      </c>
      <c r="D32764" s="1" t="s">
        <v>154</v>
      </c>
      <c r="E32764" s="1" t="s">
        <v>25919</v>
      </c>
      <c r="F32764" s="1" t="s">
        <v>899</v>
      </c>
      <c r="M32764" s="2">
        <v>41431</v>
      </c>
      <c r="N32764" s="2"/>
      <c r="O32764">
        <v>2013</v>
      </c>
      <c r="P32764">
        <v>6</v>
      </c>
      <c r="Q32764">
        <v>2</v>
      </c>
      <c r="R32764">
        <v>6</v>
      </c>
    </row>
    <row r="32765" spans="1:18" x14ac:dyDescent="0.25">
      <c r="A32765" s="1" t="s">
        <v>3129</v>
      </c>
      <c r="B32765" s="1" t="s">
        <v>56992</v>
      </c>
      <c r="C32765" t="s">
        <v>21</v>
      </c>
      <c r="D32765" s="1" t="s">
        <v>154</v>
      </c>
      <c r="E32765" s="1" t="s">
        <v>25919</v>
      </c>
      <c r="F32765" s="1" t="s">
        <v>899</v>
      </c>
      <c r="M32765" s="2">
        <v>41898</v>
      </c>
      <c r="N32765" s="2"/>
      <c r="O32765">
        <v>2014</v>
      </c>
      <c r="P32765">
        <v>9</v>
      </c>
      <c r="Q32765">
        <v>3</v>
      </c>
      <c r="R32765">
        <v>16</v>
      </c>
    </row>
    <row r="32766" spans="1:18" x14ac:dyDescent="0.25">
      <c r="A32766" s="1" t="s">
        <v>3129</v>
      </c>
      <c r="B32766" s="1" t="s">
        <v>57515</v>
      </c>
      <c r="C32766" t="s">
        <v>35841</v>
      </c>
      <c r="D32766" s="1" t="s">
        <v>154</v>
      </c>
      <c r="E32766" s="1" t="s">
        <v>25919</v>
      </c>
      <c r="F32766" s="1" t="s">
        <v>899</v>
      </c>
      <c r="M32766" s="2">
        <v>41584</v>
      </c>
      <c r="N32766" s="2"/>
      <c r="O32766">
        <v>2013</v>
      </c>
      <c r="P32766">
        <v>11</v>
      </c>
      <c r="Q32766">
        <v>4</v>
      </c>
      <c r="R32766">
        <v>6</v>
      </c>
    </row>
    <row r="32767" spans="1:18" x14ac:dyDescent="0.25">
      <c r="A32767" s="1" t="s">
        <v>3129</v>
      </c>
      <c r="B32767" s="1" t="s">
        <v>57515</v>
      </c>
      <c r="C32767" t="s">
        <v>26470</v>
      </c>
      <c r="D32767" s="1" t="s">
        <v>154</v>
      </c>
      <c r="E32767" s="1" t="s">
        <v>25919</v>
      </c>
      <c r="F32767" s="1" t="s">
        <v>899</v>
      </c>
      <c r="M32767" s="2">
        <v>41584</v>
      </c>
      <c r="N32767" s="2"/>
      <c r="O32767">
        <v>2013</v>
      </c>
      <c r="P32767">
        <v>11</v>
      </c>
      <c r="Q32767">
        <v>4</v>
      </c>
      <c r="R32767">
        <v>6</v>
      </c>
    </row>
    <row r="32768" spans="1:18" x14ac:dyDescent="0.25">
      <c r="A32768" s="1" t="s">
        <v>3129</v>
      </c>
      <c r="B32768" s="1" t="s">
        <v>57515</v>
      </c>
      <c r="C32768" t="s">
        <v>103</v>
      </c>
      <c r="D32768" s="1" t="s">
        <v>154</v>
      </c>
      <c r="E32768" s="1" t="s">
        <v>25919</v>
      </c>
      <c r="F32768" s="1" t="s">
        <v>899</v>
      </c>
      <c r="M32768" s="2">
        <v>41584</v>
      </c>
      <c r="N32768" s="2"/>
      <c r="O32768">
        <v>2013</v>
      </c>
      <c r="P32768">
        <v>11</v>
      </c>
      <c r="Q32768">
        <v>4</v>
      </c>
      <c r="R32768">
        <v>6</v>
      </c>
    </row>
    <row r="32769" spans="1:18" x14ac:dyDescent="0.25">
      <c r="A32769" s="1" t="s">
        <v>3129</v>
      </c>
      <c r="B32769" s="1" t="s">
        <v>57515</v>
      </c>
      <c r="C32769" t="s">
        <v>35714</v>
      </c>
      <c r="D32769" s="1" t="s">
        <v>154</v>
      </c>
      <c r="E32769" s="1" t="s">
        <v>25919</v>
      </c>
      <c r="F32769" s="1" t="s">
        <v>899</v>
      </c>
      <c r="M32769" s="2">
        <v>41263</v>
      </c>
      <c r="N32769" s="2"/>
      <c r="O32769">
        <v>2012</v>
      </c>
      <c r="P32769">
        <v>12</v>
      </c>
      <c r="Q32769">
        <v>4</v>
      </c>
      <c r="R32769">
        <v>20</v>
      </c>
    </row>
    <row r="32770" spans="1:18" x14ac:dyDescent="0.25">
      <c r="A32770" s="1" t="s">
        <v>3129</v>
      </c>
      <c r="B32770" s="1" t="s">
        <v>57516</v>
      </c>
      <c r="C32770" t="s">
        <v>26470</v>
      </c>
      <c r="D32770" s="1" t="s">
        <v>154</v>
      </c>
      <c r="E32770" s="1" t="s">
        <v>25919</v>
      </c>
      <c r="F32770" s="1" t="s">
        <v>899</v>
      </c>
      <c r="M32770" s="2">
        <v>40639</v>
      </c>
      <c r="N32770" s="2"/>
      <c r="O32770">
        <v>2011</v>
      </c>
      <c r="P32770">
        <v>4</v>
      </c>
      <c r="Q32770">
        <v>2</v>
      </c>
      <c r="R32770">
        <v>6</v>
      </c>
    </row>
    <row r="32771" spans="1:18" x14ac:dyDescent="0.25">
      <c r="A32771" s="1" t="s">
        <v>57517</v>
      </c>
      <c r="B32771" s="1" t="s">
        <v>57516</v>
      </c>
      <c r="C32771" t="s">
        <v>26</v>
      </c>
      <c r="D32771" s="1" t="s">
        <v>154</v>
      </c>
      <c r="E32771" s="1" t="s">
        <v>25919</v>
      </c>
      <c r="F32771" s="1" t="s">
        <v>899</v>
      </c>
      <c r="M32771" s="2">
        <v>41005</v>
      </c>
      <c r="N32771" s="2"/>
      <c r="O32771">
        <v>2012</v>
      </c>
      <c r="P32771">
        <v>4</v>
      </c>
      <c r="Q32771">
        <v>2</v>
      </c>
      <c r="R32771">
        <v>6</v>
      </c>
    </row>
    <row r="32772" spans="1:18" x14ac:dyDescent="0.25">
      <c r="A32772" s="1" t="s">
        <v>3129</v>
      </c>
      <c r="B32772" s="1" t="s">
        <v>57516</v>
      </c>
      <c r="C32772" t="s">
        <v>35714</v>
      </c>
      <c r="D32772" s="1" t="s">
        <v>154</v>
      </c>
      <c r="E32772" s="1" t="s">
        <v>25919</v>
      </c>
      <c r="F32772" s="1" t="s">
        <v>899</v>
      </c>
      <c r="M32772" s="2">
        <v>40934</v>
      </c>
      <c r="N32772" s="2"/>
      <c r="O32772">
        <v>2012</v>
      </c>
      <c r="P32772">
        <v>1</v>
      </c>
      <c r="Q32772">
        <v>1</v>
      </c>
      <c r="R32772">
        <v>26</v>
      </c>
    </row>
    <row r="32773" spans="1:18" x14ac:dyDescent="0.25">
      <c r="A32773" s="1" t="s">
        <v>3129</v>
      </c>
      <c r="B32773" s="1" t="s">
        <v>57516</v>
      </c>
      <c r="C32773" t="s">
        <v>35841</v>
      </c>
      <c r="D32773" s="1" t="s">
        <v>154</v>
      </c>
      <c r="E32773" s="1" t="s">
        <v>25919</v>
      </c>
      <c r="F32773" s="1" t="s">
        <v>899</v>
      </c>
      <c r="M32773" s="2">
        <v>40641</v>
      </c>
      <c r="N32773" s="2"/>
      <c r="O32773">
        <v>2011</v>
      </c>
      <c r="P32773">
        <v>4</v>
      </c>
      <c r="Q32773">
        <v>2</v>
      </c>
      <c r="R32773">
        <v>8</v>
      </c>
    </row>
    <row r="32774" spans="1:18" x14ac:dyDescent="0.25">
      <c r="A32774" s="1" t="s">
        <v>57518</v>
      </c>
      <c r="B32774" s="1" t="s">
        <v>57516</v>
      </c>
      <c r="C32774" t="s">
        <v>16</v>
      </c>
      <c r="D32774" s="1" t="s">
        <v>154</v>
      </c>
      <c r="E32774" s="1" t="s">
        <v>25919</v>
      </c>
      <c r="F32774" s="1" t="s">
        <v>899</v>
      </c>
      <c r="M32774" s="2">
        <v>41163</v>
      </c>
      <c r="N32774" s="2"/>
      <c r="O32774">
        <v>2012</v>
      </c>
      <c r="P32774">
        <v>9</v>
      </c>
      <c r="Q32774">
        <v>3</v>
      </c>
      <c r="R32774">
        <v>11</v>
      </c>
    </row>
    <row r="32775" spans="1:18" x14ac:dyDescent="0.25">
      <c r="A32775" s="1" t="s">
        <v>3129</v>
      </c>
      <c r="B32775" s="1" t="s">
        <v>57519</v>
      </c>
      <c r="C32775" t="s">
        <v>1336</v>
      </c>
      <c r="D32775" s="1" t="s">
        <v>154</v>
      </c>
      <c r="E32775" s="1" t="s">
        <v>899</v>
      </c>
      <c r="F32775" s="1" t="s">
        <v>899</v>
      </c>
      <c r="M32775" s="2"/>
      <c r="N32775" s="2"/>
    </row>
    <row r="32776" spans="1:18" x14ac:dyDescent="0.25">
      <c r="A32776" s="1" t="s">
        <v>3129</v>
      </c>
      <c r="B32776" s="1" t="s">
        <v>57519</v>
      </c>
      <c r="C32776" t="s">
        <v>36098</v>
      </c>
      <c r="D32776" s="1" t="s">
        <v>154</v>
      </c>
      <c r="E32776" s="1" t="s">
        <v>899</v>
      </c>
      <c r="F32776" s="1" t="s">
        <v>899</v>
      </c>
      <c r="M32776" s="2"/>
      <c r="N32776" s="2"/>
    </row>
    <row r="32777" spans="1:18" x14ac:dyDescent="0.25">
      <c r="A32777" s="1" t="s">
        <v>57520</v>
      </c>
      <c r="B32777" s="1" t="s">
        <v>57521</v>
      </c>
      <c r="C32777" t="s">
        <v>179</v>
      </c>
      <c r="D32777" s="1" t="s">
        <v>154</v>
      </c>
      <c r="E32777" s="1" t="s">
        <v>6048</v>
      </c>
      <c r="F32777" s="1" t="s">
        <v>6048</v>
      </c>
      <c r="M32777" s="2">
        <v>40164</v>
      </c>
      <c r="N32777" s="2"/>
      <c r="O32777">
        <v>2009</v>
      </c>
      <c r="P32777">
        <v>12</v>
      </c>
      <c r="Q32777">
        <v>4</v>
      </c>
      <c r="R32777">
        <v>17</v>
      </c>
    </row>
    <row r="32778" spans="1:18" x14ac:dyDescent="0.25">
      <c r="A32778" s="1" t="s">
        <v>57522</v>
      </c>
      <c r="B32778" s="1" t="s">
        <v>57523</v>
      </c>
      <c r="C32778" t="s">
        <v>179</v>
      </c>
      <c r="D32778" s="1" t="s">
        <v>154</v>
      </c>
      <c r="E32778" s="1" t="s">
        <v>6048</v>
      </c>
      <c r="F32778" s="1" t="s">
        <v>6048</v>
      </c>
      <c r="M32778" s="2">
        <v>39058</v>
      </c>
      <c r="N32778" s="2"/>
      <c r="O32778">
        <v>2006</v>
      </c>
      <c r="P32778">
        <v>12</v>
      </c>
      <c r="Q32778">
        <v>4</v>
      </c>
      <c r="R32778">
        <v>7</v>
      </c>
    </row>
    <row r="32779" spans="1:18" x14ac:dyDescent="0.25">
      <c r="A32779" s="1" t="s">
        <v>57524</v>
      </c>
      <c r="B32779" s="1" t="s">
        <v>57525</v>
      </c>
      <c r="C32779" t="s">
        <v>35749</v>
      </c>
      <c r="D32779" s="1" t="s">
        <v>154</v>
      </c>
      <c r="E32779" s="1" t="s">
        <v>899</v>
      </c>
      <c r="F32779" s="1" t="s">
        <v>57526</v>
      </c>
      <c r="M32779" s="2">
        <v>40567</v>
      </c>
      <c r="N32779" s="2"/>
      <c r="O32779">
        <v>2011</v>
      </c>
      <c r="P32779">
        <v>1</v>
      </c>
      <c r="Q32779">
        <v>1</v>
      </c>
      <c r="R32779">
        <v>24</v>
      </c>
    </row>
    <row r="32780" spans="1:18" x14ac:dyDescent="0.25">
      <c r="A32780" s="1" t="s">
        <v>57527</v>
      </c>
      <c r="B32780" s="1" t="s">
        <v>57528</v>
      </c>
      <c r="C32780">
        <v>2600</v>
      </c>
      <c r="D32780" s="1" t="s">
        <v>154</v>
      </c>
      <c r="E32780" s="1" t="s">
        <v>42068</v>
      </c>
      <c r="F32780" s="1" t="s">
        <v>42068</v>
      </c>
      <c r="M32780" s="2">
        <v>29952</v>
      </c>
      <c r="N32780" s="2"/>
      <c r="O32780">
        <v>1982</v>
      </c>
      <c r="P32780">
        <v>1</v>
      </c>
      <c r="Q32780">
        <v>1</v>
      </c>
      <c r="R32780">
        <v>1</v>
      </c>
    </row>
    <row r="32781" spans="1:18" x14ac:dyDescent="0.25">
      <c r="A32781" s="1" t="s">
        <v>57529</v>
      </c>
      <c r="B32781" s="1" t="s">
        <v>57530</v>
      </c>
      <c r="C32781" t="s">
        <v>342</v>
      </c>
      <c r="D32781" s="1" t="s">
        <v>154</v>
      </c>
      <c r="E32781" s="1" t="s">
        <v>1241</v>
      </c>
      <c r="F32781" s="1" t="s">
        <v>930</v>
      </c>
      <c r="M32781" s="2">
        <v>32448</v>
      </c>
      <c r="N32781" s="2"/>
      <c r="O32781">
        <v>1988</v>
      </c>
      <c r="P32781">
        <v>11</v>
      </c>
      <c r="Q32781">
        <v>4</v>
      </c>
      <c r="R32781">
        <v>1</v>
      </c>
    </row>
    <row r="32782" spans="1:18" x14ac:dyDescent="0.25">
      <c r="A32782" s="1" t="s">
        <v>3129</v>
      </c>
      <c r="B32782" s="1" t="s">
        <v>57531</v>
      </c>
      <c r="C32782" t="s">
        <v>26470</v>
      </c>
      <c r="D32782" s="1" t="s">
        <v>154</v>
      </c>
      <c r="E32782" s="1" t="s">
        <v>9267</v>
      </c>
      <c r="F32782" s="1" t="s">
        <v>899</v>
      </c>
      <c r="M32782" s="2">
        <v>40652</v>
      </c>
      <c r="N32782" s="2"/>
      <c r="O32782">
        <v>2011</v>
      </c>
      <c r="P32782">
        <v>4</v>
      </c>
      <c r="Q32782">
        <v>2</v>
      </c>
      <c r="R32782">
        <v>19</v>
      </c>
    </row>
    <row r="32783" spans="1:18" x14ac:dyDescent="0.25">
      <c r="A32783" s="1" t="s">
        <v>3129</v>
      </c>
      <c r="B32783" s="1" t="s">
        <v>57531</v>
      </c>
      <c r="C32783" t="s">
        <v>103</v>
      </c>
      <c r="D32783" s="1" t="s">
        <v>154</v>
      </c>
      <c r="E32783" s="1" t="s">
        <v>9267</v>
      </c>
      <c r="F32783" s="1" t="s">
        <v>899</v>
      </c>
      <c r="M32783" s="2">
        <v>40652</v>
      </c>
      <c r="N32783" s="2"/>
      <c r="O32783">
        <v>2011</v>
      </c>
      <c r="P32783">
        <v>4</v>
      </c>
      <c r="Q32783">
        <v>2</v>
      </c>
      <c r="R32783">
        <v>19</v>
      </c>
    </row>
    <row r="32784" spans="1:18" x14ac:dyDescent="0.25">
      <c r="A32784" s="1" t="s">
        <v>3129</v>
      </c>
      <c r="B32784" s="1" t="s">
        <v>57532</v>
      </c>
      <c r="C32784" t="s">
        <v>103</v>
      </c>
      <c r="D32784" s="1" t="s">
        <v>154</v>
      </c>
      <c r="E32784" s="1" t="s">
        <v>9267</v>
      </c>
      <c r="F32784" s="1" t="s">
        <v>899</v>
      </c>
      <c r="M32784" s="2">
        <v>41542</v>
      </c>
      <c r="N32784" s="2"/>
      <c r="O32784">
        <v>2013</v>
      </c>
      <c r="P32784">
        <v>9</v>
      </c>
      <c r="Q32784">
        <v>3</v>
      </c>
      <c r="R32784">
        <v>25</v>
      </c>
    </row>
    <row r="32785" spans="1:18" x14ac:dyDescent="0.25">
      <c r="A32785" s="1" t="s">
        <v>3129</v>
      </c>
      <c r="B32785" s="1" t="s">
        <v>57533</v>
      </c>
      <c r="C32785" t="s">
        <v>35714</v>
      </c>
      <c r="D32785" s="1" t="s">
        <v>154</v>
      </c>
      <c r="E32785" s="1" t="s">
        <v>9267</v>
      </c>
      <c r="F32785" s="1" t="s">
        <v>899</v>
      </c>
      <c r="M32785" s="2">
        <v>41545</v>
      </c>
      <c r="N32785" s="2"/>
      <c r="O32785">
        <v>2013</v>
      </c>
      <c r="P32785">
        <v>9</v>
      </c>
      <c r="Q32785">
        <v>3</v>
      </c>
      <c r="R32785">
        <v>28</v>
      </c>
    </row>
    <row r="32786" spans="1:18" x14ac:dyDescent="0.25">
      <c r="A32786" s="1" t="s">
        <v>3129</v>
      </c>
      <c r="B32786" s="1" t="s">
        <v>57533</v>
      </c>
      <c r="C32786" t="s">
        <v>26470</v>
      </c>
      <c r="D32786" s="1" t="s">
        <v>154</v>
      </c>
      <c r="E32786" s="1" t="s">
        <v>9267</v>
      </c>
      <c r="F32786" s="1" t="s">
        <v>899</v>
      </c>
      <c r="M32786" s="2">
        <v>40301</v>
      </c>
      <c r="N32786" s="2"/>
      <c r="O32786">
        <v>2010</v>
      </c>
      <c r="P32786">
        <v>5</v>
      </c>
      <c r="Q32786">
        <v>2</v>
      </c>
      <c r="R32786">
        <v>3</v>
      </c>
    </row>
    <row r="32787" spans="1:18" x14ac:dyDescent="0.25">
      <c r="A32787" s="1" t="s">
        <v>3129</v>
      </c>
      <c r="B32787" s="1" t="s">
        <v>57533</v>
      </c>
      <c r="C32787" t="s">
        <v>103</v>
      </c>
      <c r="D32787" s="1" t="s">
        <v>154</v>
      </c>
      <c r="E32787" s="1" t="s">
        <v>9267</v>
      </c>
      <c r="F32787" s="1" t="s">
        <v>899</v>
      </c>
      <c r="M32787" s="2">
        <v>40301</v>
      </c>
      <c r="N32787" s="2"/>
      <c r="O32787">
        <v>2010</v>
      </c>
      <c r="P32787">
        <v>5</v>
      </c>
      <c r="Q32787">
        <v>2</v>
      </c>
      <c r="R32787">
        <v>3</v>
      </c>
    </row>
    <row r="32788" spans="1:18" x14ac:dyDescent="0.25">
      <c r="A32788" s="1" t="s">
        <v>3129</v>
      </c>
      <c r="B32788" s="1" t="s">
        <v>21512</v>
      </c>
      <c r="C32788" t="s">
        <v>103</v>
      </c>
      <c r="D32788" s="1" t="s">
        <v>154</v>
      </c>
      <c r="E32788" s="1" t="s">
        <v>19966</v>
      </c>
      <c r="F32788" s="1" t="s">
        <v>899</v>
      </c>
      <c r="M32788" s="2">
        <v>38541</v>
      </c>
      <c r="N32788" s="2"/>
      <c r="O32788">
        <v>2005</v>
      </c>
      <c r="P32788">
        <v>7</v>
      </c>
      <c r="Q32788">
        <v>3</v>
      </c>
      <c r="R32788">
        <v>8</v>
      </c>
    </row>
    <row r="32789" spans="1:18" x14ac:dyDescent="0.25">
      <c r="A32789" s="1" t="s">
        <v>3129</v>
      </c>
      <c r="B32789" s="1" t="s">
        <v>21512</v>
      </c>
      <c r="C32789" t="s">
        <v>24</v>
      </c>
      <c r="D32789" s="1" t="s">
        <v>154</v>
      </c>
      <c r="E32789" s="1" t="s">
        <v>19966</v>
      </c>
      <c r="F32789" s="1" t="s">
        <v>899</v>
      </c>
      <c r="M32789" s="2">
        <v>38547</v>
      </c>
      <c r="N32789" s="2"/>
      <c r="O32789">
        <v>2005</v>
      </c>
      <c r="P32789">
        <v>7</v>
      </c>
      <c r="Q32789">
        <v>3</v>
      </c>
      <c r="R32789">
        <v>14</v>
      </c>
    </row>
    <row r="32790" spans="1:18" x14ac:dyDescent="0.25">
      <c r="A32790" s="1" t="s">
        <v>3129</v>
      </c>
      <c r="B32790" s="1" t="s">
        <v>57534</v>
      </c>
      <c r="C32790" t="s">
        <v>35749</v>
      </c>
      <c r="D32790" s="1" t="s">
        <v>154</v>
      </c>
      <c r="E32790" s="1" t="s">
        <v>4860</v>
      </c>
      <c r="F32790" s="1" t="s">
        <v>57535</v>
      </c>
      <c r="M32790" s="2">
        <v>40373</v>
      </c>
      <c r="N32790" s="2"/>
      <c r="O32790">
        <v>2010</v>
      </c>
      <c r="P32790">
        <v>7</v>
      </c>
      <c r="Q32790">
        <v>3</v>
      </c>
      <c r="R32790">
        <v>14</v>
      </c>
    </row>
    <row r="32791" spans="1:18" x14ac:dyDescent="0.25">
      <c r="A32791" s="1" t="s">
        <v>57536</v>
      </c>
      <c r="B32791" s="1" t="s">
        <v>57537</v>
      </c>
      <c r="C32791" t="s">
        <v>179</v>
      </c>
      <c r="D32791" s="1" t="s">
        <v>154</v>
      </c>
      <c r="E32791" s="1" t="s">
        <v>30737</v>
      </c>
      <c r="F32791" s="1" t="s">
        <v>30737</v>
      </c>
      <c r="M32791" s="2">
        <v>40346</v>
      </c>
      <c r="N32791" s="2"/>
      <c r="O32791">
        <v>2010</v>
      </c>
      <c r="P32791">
        <v>6</v>
      </c>
      <c r="Q32791">
        <v>2</v>
      </c>
      <c r="R32791">
        <v>17</v>
      </c>
    </row>
    <row r="32792" spans="1:18" x14ac:dyDescent="0.25">
      <c r="A32792" s="1" t="s">
        <v>57538</v>
      </c>
      <c r="B32792" s="1" t="s">
        <v>33846</v>
      </c>
      <c r="C32792" t="s">
        <v>683</v>
      </c>
      <c r="D32792" s="1" t="s">
        <v>154</v>
      </c>
      <c r="E32792" s="1" t="s">
        <v>137</v>
      </c>
      <c r="F32792" s="1" t="s">
        <v>2287</v>
      </c>
      <c r="M32792" s="2">
        <v>39975</v>
      </c>
      <c r="N32792" s="2"/>
      <c r="O32792">
        <v>2009</v>
      </c>
      <c r="P32792">
        <v>6</v>
      </c>
      <c r="Q32792">
        <v>2</v>
      </c>
      <c r="R32792">
        <v>11</v>
      </c>
    </row>
    <row r="32793" spans="1:18" x14ac:dyDescent="0.25">
      <c r="A32793" s="1" t="s">
        <v>57539</v>
      </c>
      <c r="B32793" s="1" t="s">
        <v>57540</v>
      </c>
      <c r="C32793" t="s">
        <v>179</v>
      </c>
      <c r="D32793" s="1" t="s">
        <v>154</v>
      </c>
      <c r="E32793" s="1" t="s">
        <v>15234</v>
      </c>
      <c r="F32793" s="1" t="s">
        <v>57541</v>
      </c>
      <c r="M32793" s="2">
        <v>38680</v>
      </c>
      <c r="N32793" s="2"/>
      <c r="O32793">
        <v>2005</v>
      </c>
      <c r="P32793">
        <v>11</v>
      </c>
      <c r="Q32793">
        <v>4</v>
      </c>
      <c r="R32793">
        <v>24</v>
      </c>
    </row>
    <row r="32794" spans="1:18" x14ac:dyDescent="0.25">
      <c r="A32794" s="1" t="s">
        <v>3129</v>
      </c>
      <c r="B32794" s="1" t="s">
        <v>57542</v>
      </c>
      <c r="C32794" t="s">
        <v>103</v>
      </c>
      <c r="D32794" s="1" t="s">
        <v>154</v>
      </c>
      <c r="E32794" s="1" t="s">
        <v>899</v>
      </c>
      <c r="F32794" s="1" t="s">
        <v>57543</v>
      </c>
      <c r="M32794" s="2">
        <v>40753</v>
      </c>
      <c r="N32794" s="2"/>
      <c r="O32794">
        <v>2011</v>
      </c>
      <c r="P32794">
        <v>7</v>
      </c>
      <c r="Q32794">
        <v>3</v>
      </c>
      <c r="R32794">
        <v>29</v>
      </c>
    </row>
    <row r="32795" spans="1:18" x14ac:dyDescent="0.25">
      <c r="A32795" s="1" t="s">
        <v>3129</v>
      </c>
      <c r="B32795" s="1" t="s">
        <v>17864</v>
      </c>
      <c r="C32795" t="s">
        <v>43006</v>
      </c>
      <c r="D32795" s="1" t="s">
        <v>154</v>
      </c>
      <c r="E32795" s="1" t="s">
        <v>16606</v>
      </c>
      <c r="F32795" s="1" t="s">
        <v>899</v>
      </c>
      <c r="M32795" s="2">
        <v>40716</v>
      </c>
      <c r="N32795" s="2"/>
      <c r="O32795">
        <v>2011</v>
      </c>
      <c r="P32795">
        <v>6</v>
      </c>
      <c r="Q32795">
        <v>2</v>
      </c>
      <c r="R32795">
        <v>22</v>
      </c>
    </row>
    <row r="32796" spans="1:18" x14ac:dyDescent="0.25">
      <c r="A32796" s="1" t="s">
        <v>57544</v>
      </c>
      <c r="B32796" s="1" t="s">
        <v>57545</v>
      </c>
      <c r="C32796" t="s">
        <v>160</v>
      </c>
      <c r="D32796" s="1" t="s">
        <v>154</v>
      </c>
      <c r="E32796" s="1" t="s">
        <v>7743</v>
      </c>
      <c r="F32796" s="1" t="s">
        <v>15973</v>
      </c>
      <c r="M32796" s="2">
        <v>36671</v>
      </c>
      <c r="N32796" s="2"/>
      <c r="O32796">
        <v>2000</v>
      </c>
      <c r="P32796">
        <v>5</v>
      </c>
      <c r="Q32796">
        <v>2</v>
      </c>
      <c r="R32796">
        <v>25</v>
      </c>
    </row>
    <row r="32797" spans="1:18" x14ac:dyDescent="0.25">
      <c r="A32797" s="1" t="s">
        <v>57546</v>
      </c>
      <c r="B32797" s="1" t="s">
        <v>57547</v>
      </c>
      <c r="C32797" t="s">
        <v>16866</v>
      </c>
      <c r="D32797" s="1" t="s">
        <v>154</v>
      </c>
      <c r="E32797" s="1" t="s">
        <v>218</v>
      </c>
      <c r="F32797" s="1" t="s">
        <v>57548</v>
      </c>
      <c r="M32797" s="2">
        <v>39867</v>
      </c>
      <c r="N32797" s="2"/>
      <c r="O32797">
        <v>2009</v>
      </c>
      <c r="P32797">
        <v>2</v>
      </c>
      <c r="Q32797">
        <v>1</v>
      </c>
      <c r="R32797">
        <v>23</v>
      </c>
    </row>
    <row r="32798" spans="1:18" x14ac:dyDescent="0.25">
      <c r="A32798" s="1" t="s">
        <v>3129</v>
      </c>
      <c r="B32798" s="1" t="s">
        <v>57549</v>
      </c>
      <c r="C32798" t="s">
        <v>35749</v>
      </c>
      <c r="D32798" s="1" t="s">
        <v>154</v>
      </c>
      <c r="E32798" s="1" t="s">
        <v>45427</v>
      </c>
      <c r="F32798" s="1" t="s">
        <v>45427</v>
      </c>
      <c r="M32798" s="2">
        <v>40233</v>
      </c>
      <c r="N32798" s="2"/>
      <c r="O32798">
        <v>2010</v>
      </c>
      <c r="P32798">
        <v>2</v>
      </c>
      <c r="Q32798">
        <v>1</v>
      </c>
      <c r="R32798">
        <v>24</v>
      </c>
    </row>
    <row r="32799" spans="1:18" x14ac:dyDescent="0.25">
      <c r="A32799" s="1" t="s">
        <v>57550</v>
      </c>
      <c r="B32799" s="1" t="s">
        <v>57551</v>
      </c>
      <c r="C32799" t="s">
        <v>1336</v>
      </c>
      <c r="D32799" s="1" t="s">
        <v>154</v>
      </c>
      <c r="E32799" s="1" t="s">
        <v>1241</v>
      </c>
      <c r="F32799" s="1" t="s">
        <v>1241</v>
      </c>
      <c r="M32799" s="2">
        <v>40629</v>
      </c>
      <c r="N32799" s="2"/>
      <c r="O32799">
        <v>2011</v>
      </c>
      <c r="P32799">
        <v>3</v>
      </c>
      <c r="Q32799">
        <v>1</v>
      </c>
      <c r="R32799">
        <v>27</v>
      </c>
    </row>
    <row r="32800" spans="1:18" x14ac:dyDescent="0.25">
      <c r="A32800" s="1" t="s">
        <v>3129</v>
      </c>
      <c r="B32800" s="1" t="s">
        <v>57552</v>
      </c>
      <c r="C32800" t="s">
        <v>35714</v>
      </c>
      <c r="D32800" s="1" t="s">
        <v>154</v>
      </c>
      <c r="E32800" s="1" t="s">
        <v>899</v>
      </c>
      <c r="F32800" s="1" t="s">
        <v>899</v>
      </c>
      <c r="M32800" s="2">
        <v>41088</v>
      </c>
      <c r="N32800" s="2"/>
      <c r="O32800">
        <v>2012</v>
      </c>
      <c r="P32800">
        <v>6</v>
      </c>
      <c r="Q32800">
        <v>2</v>
      </c>
      <c r="R32800">
        <v>28</v>
      </c>
    </row>
    <row r="32801" spans="1:18" x14ac:dyDescent="0.25">
      <c r="A32801" s="1" t="s">
        <v>57553</v>
      </c>
      <c r="B32801" s="1" t="s">
        <v>57554</v>
      </c>
      <c r="C32801" t="s">
        <v>179</v>
      </c>
      <c r="D32801" s="1" t="s">
        <v>154</v>
      </c>
      <c r="E32801" s="1" t="s">
        <v>4860</v>
      </c>
      <c r="F32801" s="1" t="s">
        <v>4860</v>
      </c>
      <c r="M32801" s="2">
        <v>39198</v>
      </c>
      <c r="N32801" s="2"/>
      <c r="O32801">
        <v>2007</v>
      </c>
      <c r="P32801">
        <v>4</v>
      </c>
      <c r="Q32801">
        <v>2</v>
      </c>
      <c r="R32801">
        <v>26</v>
      </c>
    </row>
    <row r="32802" spans="1:18" x14ac:dyDescent="0.25">
      <c r="A32802" s="1" t="s">
        <v>57555</v>
      </c>
      <c r="B32802" s="1" t="s">
        <v>57556</v>
      </c>
      <c r="C32802" t="s">
        <v>179</v>
      </c>
      <c r="D32802" s="1" t="s">
        <v>154</v>
      </c>
      <c r="E32802" s="1" t="s">
        <v>4860</v>
      </c>
      <c r="F32802" s="1" t="s">
        <v>4860</v>
      </c>
      <c r="M32802" s="2">
        <v>39198</v>
      </c>
      <c r="N32802" s="2"/>
      <c r="O32802">
        <v>2007</v>
      </c>
      <c r="P32802">
        <v>4</v>
      </c>
      <c r="Q32802">
        <v>2</v>
      </c>
      <c r="R32802">
        <v>26</v>
      </c>
    </row>
    <row r="32803" spans="1:18" x14ac:dyDescent="0.25">
      <c r="A32803" s="1" t="s">
        <v>57557</v>
      </c>
      <c r="B32803" s="1" t="s">
        <v>57558</v>
      </c>
      <c r="C32803" t="s">
        <v>683</v>
      </c>
      <c r="D32803" s="1" t="s">
        <v>154</v>
      </c>
      <c r="E32803" s="1" t="s">
        <v>137</v>
      </c>
      <c r="F32803" s="1" t="s">
        <v>2908</v>
      </c>
      <c r="M32803" s="2">
        <v>40505</v>
      </c>
      <c r="N32803" s="2"/>
      <c r="O32803">
        <v>2010</v>
      </c>
      <c r="P32803">
        <v>11</v>
      </c>
      <c r="Q32803">
        <v>4</v>
      </c>
      <c r="R32803">
        <v>23</v>
      </c>
    </row>
    <row r="32804" spans="1:18" x14ac:dyDescent="0.25">
      <c r="A32804" s="1" t="s">
        <v>3129</v>
      </c>
      <c r="B32804" s="1" t="s">
        <v>57559</v>
      </c>
      <c r="C32804" t="s">
        <v>1336</v>
      </c>
      <c r="D32804" s="1" t="s">
        <v>154</v>
      </c>
      <c r="E32804" s="1" t="s">
        <v>4160</v>
      </c>
      <c r="F32804" s="1" t="s">
        <v>899</v>
      </c>
      <c r="M32804" s="2">
        <v>41774</v>
      </c>
      <c r="N32804" s="2"/>
      <c r="O32804">
        <v>2014</v>
      </c>
      <c r="P32804">
        <v>5</v>
      </c>
      <c r="Q32804">
        <v>2</v>
      </c>
      <c r="R32804">
        <v>15</v>
      </c>
    </row>
    <row r="32805" spans="1:18" x14ac:dyDescent="0.25">
      <c r="A32805" s="1" t="s">
        <v>3129</v>
      </c>
      <c r="B32805" s="1" t="s">
        <v>57560</v>
      </c>
      <c r="C32805" t="s">
        <v>1336</v>
      </c>
      <c r="D32805" s="1" t="s">
        <v>154</v>
      </c>
      <c r="E32805" s="1" t="s">
        <v>4160</v>
      </c>
      <c r="F32805" s="1" t="s">
        <v>899</v>
      </c>
      <c r="M32805" s="2">
        <v>41339</v>
      </c>
      <c r="N32805" s="2"/>
      <c r="O32805">
        <v>2013</v>
      </c>
      <c r="P32805">
        <v>3</v>
      </c>
      <c r="Q32805">
        <v>1</v>
      </c>
      <c r="R32805">
        <v>6</v>
      </c>
    </row>
    <row r="32806" spans="1:18" x14ac:dyDescent="0.25">
      <c r="A32806" s="1" t="s">
        <v>3129</v>
      </c>
      <c r="B32806" s="1" t="s">
        <v>57561</v>
      </c>
      <c r="C32806" t="s">
        <v>1336</v>
      </c>
      <c r="D32806" s="1" t="s">
        <v>154</v>
      </c>
      <c r="E32806" s="1" t="s">
        <v>4160</v>
      </c>
      <c r="F32806" s="1" t="s">
        <v>4160</v>
      </c>
      <c r="M32806" s="2">
        <v>40877</v>
      </c>
      <c r="N32806" s="2"/>
      <c r="O32806">
        <v>2011</v>
      </c>
      <c r="P32806">
        <v>11</v>
      </c>
      <c r="Q32806">
        <v>4</v>
      </c>
      <c r="R32806">
        <v>30</v>
      </c>
    </row>
    <row r="32807" spans="1:18" x14ac:dyDescent="0.25">
      <c r="A32807" s="1" t="s">
        <v>3129</v>
      </c>
      <c r="B32807" s="1" t="s">
        <v>57562</v>
      </c>
      <c r="C32807" t="s">
        <v>1336</v>
      </c>
      <c r="D32807" s="1" t="s">
        <v>154</v>
      </c>
      <c r="E32807" s="1" t="s">
        <v>4160</v>
      </c>
      <c r="F32807" s="1" t="s">
        <v>899</v>
      </c>
      <c r="M32807" s="2">
        <v>41669</v>
      </c>
      <c r="N32807" s="2"/>
      <c r="O32807">
        <v>2014</v>
      </c>
      <c r="P32807">
        <v>1</v>
      </c>
      <c r="Q32807">
        <v>1</v>
      </c>
      <c r="R32807">
        <v>30</v>
      </c>
    </row>
    <row r="32808" spans="1:18" x14ac:dyDescent="0.25">
      <c r="A32808" s="1" t="s">
        <v>3129</v>
      </c>
      <c r="B32808" s="1" t="s">
        <v>57563</v>
      </c>
      <c r="C32808" t="s">
        <v>683</v>
      </c>
      <c r="D32808" s="1" t="s">
        <v>154</v>
      </c>
      <c r="E32808" s="1" t="s">
        <v>137</v>
      </c>
      <c r="F32808" s="1" t="s">
        <v>2908</v>
      </c>
      <c r="M32808" s="2">
        <v>40505</v>
      </c>
      <c r="N32808" s="2"/>
      <c r="O32808">
        <v>2010</v>
      </c>
      <c r="P32808">
        <v>11</v>
      </c>
      <c r="Q32808">
        <v>4</v>
      </c>
      <c r="R32808">
        <v>23</v>
      </c>
    </row>
    <row r="32809" spans="1:18" x14ac:dyDescent="0.25">
      <c r="A32809" s="1" t="s">
        <v>57564</v>
      </c>
      <c r="B32809" s="1" t="s">
        <v>57565</v>
      </c>
      <c r="C32809" t="s">
        <v>160</v>
      </c>
      <c r="D32809" s="1" t="s">
        <v>154</v>
      </c>
      <c r="E32809" s="1" t="s">
        <v>137</v>
      </c>
      <c r="F32809" s="1" t="s">
        <v>2908</v>
      </c>
      <c r="M32809" s="2">
        <v>35642</v>
      </c>
      <c r="N32809" s="2"/>
      <c r="O32809">
        <v>1997</v>
      </c>
      <c r="P32809">
        <v>7</v>
      </c>
      <c r="Q32809">
        <v>3</v>
      </c>
      <c r="R32809">
        <v>31</v>
      </c>
    </row>
    <row r="32810" spans="1:18" x14ac:dyDescent="0.25">
      <c r="A32810" s="1" t="s">
        <v>57566</v>
      </c>
      <c r="B32810" s="1" t="s">
        <v>57567</v>
      </c>
      <c r="C32810" t="s">
        <v>1426</v>
      </c>
      <c r="D32810" s="1" t="s">
        <v>154</v>
      </c>
      <c r="E32810" s="1" t="s">
        <v>1241</v>
      </c>
      <c r="F32810" s="1" t="s">
        <v>57568</v>
      </c>
      <c r="M32810" s="2">
        <v>34973</v>
      </c>
      <c r="N32810" s="2"/>
      <c r="O32810">
        <v>1995</v>
      </c>
      <c r="P32810">
        <v>10</v>
      </c>
      <c r="Q32810">
        <v>4</v>
      </c>
      <c r="R32810">
        <v>1</v>
      </c>
    </row>
    <row r="32811" spans="1:18" x14ac:dyDescent="0.25">
      <c r="A32811" s="1" t="s">
        <v>57569</v>
      </c>
      <c r="B32811" s="1" t="s">
        <v>57570</v>
      </c>
      <c r="C32811" t="s">
        <v>745</v>
      </c>
      <c r="D32811" s="1" t="s">
        <v>154</v>
      </c>
      <c r="E32811" s="1" t="s">
        <v>226</v>
      </c>
      <c r="F32811" s="1" t="s">
        <v>57571</v>
      </c>
      <c r="M32811" s="2">
        <v>35065</v>
      </c>
      <c r="N32811" s="2"/>
      <c r="O32811">
        <v>1996</v>
      </c>
      <c r="P32811">
        <v>1</v>
      </c>
      <c r="Q32811">
        <v>1</v>
      </c>
      <c r="R32811">
        <v>1</v>
      </c>
    </row>
    <row r="32812" spans="1:18" x14ac:dyDescent="0.25">
      <c r="A32812" s="1" t="s">
        <v>57572</v>
      </c>
      <c r="B32812" s="1" t="s">
        <v>57570</v>
      </c>
      <c r="C32812" t="s">
        <v>24470</v>
      </c>
      <c r="D32812" s="1" t="s">
        <v>154</v>
      </c>
      <c r="E32812" s="1" t="s">
        <v>226</v>
      </c>
      <c r="F32812" s="1" t="s">
        <v>57571</v>
      </c>
      <c r="M32812" s="2">
        <v>35065</v>
      </c>
      <c r="N32812" s="2"/>
      <c r="O32812">
        <v>1996</v>
      </c>
      <c r="P32812">
        <v>1</v>
      </c>
      <c r="Q32812">
        <v>1</v>
      </c>
      <c r="R32812">
        <v>1</v>
      </c>
    </row>
    <row r="32813" spans="1:18" x14ac:dyDescent="0.25">
      <c r="A32813" s="1" t="s">
        <v>3129</v>
      </c>
      <c r="B32813" s="1" t="s">
        <v>57573</v>
      </c>
      <c r="C32813" t="s">
        <v>1336</v>
      </c>
      <c r="D32813" s="1" t="s">
        <v>154</v>
      </c>
      <c r="E32813" s="1" t="s">
        <v>17891</v>
      </c>
      <c r="F32813" s="1" t="s">
        <v>899</v>
      </c>
      <c r="M32813" s="2">
        <v>41578</v>
      </c>
      <c r="N32813" s="2"/>
      <c r="O32813">
        <v>2013</v>
      </c>
      <c r="P32813">
        <v>10</v>
      </c>
      <c r="Q32813">
        <v>4</v>
      </c>
      <c r="R32813">
        <v>31</v>
      </c>
    </row>
    <row r="32814" spans="1:18" x14ac:dyDescent="0.25">
      <c r="A32814" s="1" t="s">
        <v>57574</v>
      </c>
      <c r="B32814" s="1" t="s">
        <v>57575</v>
      </c>
      <c r="C32814" t="s">
        <v>1426</v>
      </c>
      <c r="D32814" s="1" t="s">
        <v>154</v>
      </c>
      <c r="E32814" s="1" t="s">
        <v>6631</v>
      </c>
      <c r="F32814" s="1" t="s">
        <v>268</v>
      </c>
      <c r="M32814" s="2">
        <v>35339</v>
      </c>
      <c r="N32814" s="2"/>
      <c r="O32814">
        <v>1996</v>
      </c>
      <c r="P32814">
        <v>10</v>
      </c>
      <c r="Q32814">
        <v>4</v>
      </c>
      <c r="R32814">
        <v>1</v>
      </c>
    </row>
    <row r="32815" spans="1:18" x14ac:dyDescent="0.25">
      <c r="A32815" s="1" t="s">
        <v>57576</v>
      </c>
      <c r="B32815" s="1" t="s">
        <v>57577</v>
      </c>
      <c r="C32815" t="s">
        <v>683</v>
      </c>
      <c r="D32815" s="1" t="s">
        <v>154</v>
      </c>
      <c r="E32815" s="1" t="s">
        <v>13654</v>
      </c>
      <c r="F32815" s="1" t="s">
        <v>13654</v>
      </c>
      <c r="M32815" s="2">
        <v>40519</v>
      </c>
      <c r="N32815" s="2"/>
      <c r="O32815">
        <v>2010</v>
      </c>
      <c r="P32815">
        <v>12</v>
      </c>
      <c r="Q32815">
        <v>4</v>
      </c>
      <c r="R32815">
        <v>7</v>
      </c>
    </row>
    <row r="32816" spans="1:18" x14ac:dyDescent="0.25">
      <c r="A32816" s="1" t="s">
        <v>57578</v>
      </c>
      <c r="B32816" s="1" t="s">
        <v>57577</v>
      </c>
      <c r="C32816" t="s">
        <v>11612</v>
      </c>
      <c r="D32816" s="1" t="s">
        <v>154</v>
      </c>
      <c r="E32816" s="1" t="s">
        <v>13654</v>
      </c>
      <c r="F32816" s="1" t="s">
        <v>13654</v>
      </c>
      <c r="M32816" s="2">
        <v>40623</v>
      </c>
      <c r="N32816" s="2"/>
      <c r="O32816">
        <v>2011</v>
      </c>
      <c r="P32816">
        <v>3</v>
      </c>
      <c r="Q32816">
        <v>1</v>
      </c>
      <c r="R32816">
        <v>21</v>
      </c>
    </row>
    <row r="32817" spans="1:18" x14ac:dyDescent="0.25">
      <c r="A32817" s="1" t="s">
        <v>57579</v>
      </c>
      <c r="B32817" s="1" t="s">
        <v>57580</v>
      </c>
      <c r="C32817" t="s">
        <v>103</v>
      </c>
      <c r="D32817" s="1" t="s">
        <v>154</v>
      </c>
      <c r="E32817" s="1" t="s">
        <v>161</v>
      </c>
      <c r="F32817" s="1" t="s">
        <v>161</v>
      </c>
      <c r="M32817" s="2">
        <v>34700</v>
      </c>
      <c r="N32817" s="2"/>
      <c r="O32817">
        <v>1995</v>
      </c>
      <c r="P32817">
        <v>1</v>
      </c>
      <c r="Q32817">
        <v>1</v>
      </c>
      <c r="R32817">
        <v>1</v>
      </c>
    </row>
    <row r="32818" spans="1:18" x14ac:dyDescent="0.25">
      <c r="A32818" s="1" t="s">
        <v>57581</v>
      </c>
      <c r="B32818" s="1" t="s">
        <v>57582</v>
      </c>
      <c r="C32818" t="s">
        <v>35883</v>
      </c>
      <c r="D32818" s="1" t="s">
        <v>154</v>
      </c>
      <c r="E32818" s="1" t="s">
        <v>226</v>
      </c>
      <c r="F32818" s="1" t="s">
        <v>35992</v>
      </c>
      <c r="M32818" s="2">
        <v>33604</v>
      </c>
      <c r="N32818" s="2"/>
      <c r="O32818">
        <v>1992</v>
      </c>
      <c r="P32818">
        <v>1</v>
      </c>
      <c r="Q32818">
        <v>1</v>
      </c>
      <c r="R32818">
        <v>1</v>
      </c>
    </row>
    <row r="32819" spans="1:18" x14ac:dyDescent="0.25">
      <c r="A32819" s="1" t="s">
        <v>57583</v>
      </c>
      <c r="B32819" s="1" t="s">
        <v>57584</v>
      </c>
      <c r="C32819" t="s">
        <v>16866</v>
      </c>
      <c r="D32819" s="1" t="s">
        <v>154</v>
      </c>
      <c r="E32819" s="1" t="s">
        <v>218</v>
      </c>
      <c r="F32819" s="1" t="s">
        <v>40900</v>
      </c>
      <c r="M32819" s="2">
        <v>40168</v>
      </c>
      <c r="N32819" s="2"/>
      <c r="O32819">
        <v>2009</v>
      </c>
      <c r="P32819">
        <v>12</v>
      </c>
      <c r="Q32819">
        <v>4</v>
      </c>
      <c r="R32819">
        <v>21</v>
      </c>
    </row>
    <row r="32820" spans="1:18" x14ac:dyDescent="0.25">
      <c r="A32820" s="1" t="s">
        <v>3129</v>
      </c>
      <c r="B32820" s="1" t="s">
        <v>57585</v>
      </c>
      <c r="C32820" t="s">
        <v>103</v>
      </c>
      <c r="D32820" s="1" t="s">
        <v>154</v>
      </c>
      <c r="E32820" s="1" t="s">
        <v>899</v>
      </c>
      <c r="F32820" s="1" t="s">
        <v>899</v>
      </c>
      <c r="M32820" s="2">
        <v>41781</v>
      </c>
      <c r="N32820" s="2"/>
      <c r="O32820">
        <v>2014</v>
      </c>
      <c r="P32820">
        <v>5</v>
      </c>
      <c r="Q32820">
        <v>2</v>
      </c>
      <c r="R32820">
        <v>22</v>
      </c>
    </row>
    <row r="32821" spans="1:18" x14ac:dyDescent="0.25">
      <c r="A32821" s="1" t="s">
        <v>57586</v>
      </c>
      <c r="B32821" s="1" t="s">
        <v>57587</v>
      </c>
      <c r="C32821" t="s">
        <v>1230</v>
      </c>
      <c r="D32821" s="1" t="s">
        <v>154</v>
      </c>
      <c r="E32821" s="1" t="s">
        <v>4389</v>
      </c>
      <c r="F32821" s="1" t="s">
        <v>4389</v>
      </c>
      <c r="M32821" s="2">
        <v>35775</v>
      </c>
      <c r="N32821" s="2"/>
      <c r="O32821">
        <v>1997</v>
      </c>
      <c r="P32821">
        <v>12</v>
      </c>
      <c r="Q32821">
        <v>4</v>
      </c>
      <c r="R32821">
        <v>11</v>
      </c>
    </row>
    <row r="32822" spans="1:18" x14ac:dyDescent="0.25">
      <c r="A32822" s="1" t="s">
        <v>3129</v>
      </c>
      <c r="B32822" s="1" t="s">
        <v>57588</v>
      </c>
      <c r="C32822" t="s">
        <v>103</v>
      </c>
      <c r="D32822" s="1" t="s">
        <v>154</v>
      </c>
      <c r="E32822" s="1" t="s">
        <v>27252</v>
      </c>
      <c r="F32822" s="1" t="s">
        <v>899</v>
      </c>
      <c r="M32822" s="2">
        <v>41730</v>
      </c>
      <c r="N32822" s="2"/>
      <c r="O32822">
        <v>2014</v>
      </c>
      <c r="P32822">
        <v>4</v>
      </c>
      <c r="Q32822">
        <v>2</v>
      </c>
      <c r="R32822">
        <v>1</v>
      </c>
    </row>
    <row r="32823" spans="1:18" x14ac:dyDescent="0.25">
      <c r="A32823" s="1" t="s">
        <v>3129</v>
      </c>
      <c r="B32823" s="1" t="s">
        <v>45618</v>
      </c>
      <c r="C32823" t="s">
        <v>35714</v>
      </c>
      <c r="D32823" s="1" t="s">
        <v>154</v>
      </c>
      <c r="E32823" s="1" t="s">
        <v>45619</v>
      </c>
      <c r="F32823" s="1" t="s">
        <v>899</v>
      </c>
      <c r="M32823" s="2">
        <v>41226</v>
      </c>
      <c r="N32823" s="2"/>
      <c r="O32823">
        <v>2012</v>
      </c>
      <c r="P32823">
        <v>11</v>
      </c>
      <c r="Q32823">
        <v>4</v>
      </c>
      <c r="R32823">
        <v>13</v>
      </c>
    </row>
    <row r="32824" spans="1:18" x14ac:dyDescent="0.25">
      <c r="A32824" s="1" t="s">
        <v>3129</v>
      </c>
      <c r="B32824" s="1" t="s">
        <v>57589</v>
      </c>
      <c r="C32824" t="s">
        <v>103</v>
      </c>
      <c r="D32824" s="1" t="s">
        <v>154</v>
      </c>
      <c r="E32824" s="1" t="s">
        <v>4285</v>
      </c>
      <c r="F32824" s="1" t="s">
        <v>899</v>
      </c>
      <c r="M32824" s="2">
        <v>40841</v>
      </c>
      <c r="N32824" s="2"/>
      <c r="O32824">
        <v>2011</v>
      </c>
      <c r="P32824">
        <v>10</v>
      </c>
      <c r="Q32824">
        <v>4</v>
      </c>
      <c r="R32824">
        <v>25</v>
      </c>
    </row>
    <row r="32825" spans="1:18" x14ac:dyDescent="0.25">
      <c r="A32825" s="1" t="s">
        <v>3129</v>
      </c>
      <c r="B32825" s="1" t="s">
        <v>57589</v>
      </c>
      <c r="C32825" t="s">
        <v>26</v>
      </c>
      <c r="D32825" s="1" t="s">
        <v>154</v>
      </c>
      <c r="E32825" s="1" t="s">
        <v>4285</v>
      </c>
      <c r="F32825" s="1" t="s">
        <v>899</v>
      </c>
      <c r="M32825" s="2">
        <v>41509</v>
      </c>
      <c r="N32825" s="2"/>
      <c r="O32825">
        <v>2013</v>
      </c>
      <c r="P32825">
        <v>8</v>
      </c>
      <c r="Q32825">
        <v>3</v>
      </c>
      <c r="R32825">
        <v>23</v>
      </c>
    </row>
    <row r="32826" spans="1:18" x14ac:dyDescent="0.25">
      <c r="A32826" s="1" t="s">
        <v>3129</v>
      </c>
      <c r="B32826" s="1" t="s">
        <v>57589</v>
      </c>
      <c r="C32826" t="s">
        <v>16</v>
      </c>
      <c r="D32826" s="1" t="s">
        <v>154</v>
      </c>
      <c r="E32826" s="1" t="s">
        <v>4285</v>
      </c>
      <c r="F32826" s="1" t="s">
        <v>899</v>
      </c>
      <c r="M32826" s="2">
        <v>41425</v>
      </c>
      <c r="N32826" s="2"/>
      <c r="O32826">
        <v>2013</v>
      </c>
      <c r="P32826">
        <v>5</v>
      </c>
      <c r="Q32826">
        <v>2</v>
      </c>
      <c r="R32826">
        <v>31</v>
      </c>
    </row>
    <row r="32827" spans="1:18" x14ac:dyDescent="0.25">
      <c r="A32827" s="1" t="s">
        <v>3129</v>
      </c>
      <c r="B32827" s="1" t="s">
        <v>57590</v>
      </c>
      <c r="C32827" t="s">
        <v>103</v>
      </c>
      <c r="D32827" s="1" t="s">
        <v>154</v>
      </c>
      <c r="E32827" s="1" t="s">
        <v>4599</v>
      </c>
      <c r="F32827" s="1" t="s">
        <v>899</v>
      </c>
      <c r="M32827" s="2">
        <v>44196</v>
      </c>
      <c r="N32827" s="2"/>
      <c r="O32827">
        <v>2020</v>
      </c>
      <c r="P32827">
        <v>12</v>
      </c>
      <c r="Q32827">
        <v>4</v>
      </c>
      <c r="R32827">
        <v>31</v>
      </c>
    </row>
    <row r="32828" spans="1:18" x14ac:dyDescent="0.25">
      <c r="A32828" s="1" t="s">
        <v>3129</v>
      </c>
      <c r="B32828" s="1" t="s">
        <v>57591</v>
      </c>
      <c r="C32828" t="s">
        <v>103</v>
      </c>
      <c r="D32828" s="1" t="s">
        <v>154</v>
      </c>
      <c r="E32828" s="1" t="s">
        <v>899</v>
      </c>
      <c r="F32828" s="1" t="s">
        <v>899</v>
      </c>
      <c r="M32828" s="2">
        <v>41754</v>
      </c>
      <c r="N32828" s="2"/>
      <c r="O32828">
        <v>2014</v>
      </c>
      <c r="P32828">
        <v>4</v>
      </c>
      <c r="Q32828">
        <v>2</v>
      </c>
      <c r="R32828">
        <v>25</v>
      </c>
    </row>
    <row r="32829" spans="1:18" x14ac:dyDescent="0.25">
      <c r="A32829" s="1" t="s">
        <v>57592</v>
      </c>
      <c r="B32829" s="1" t="s">
        <v>21119</v>
      </c>
      <c r="C32829" t="s">
        <v>160</v>
      </c>
      <c r="D32829" s="1" t="s">
        <v>154</v>
      </c>
      <c r="E32829" s="1" t="s">
        <v>5843</v>
      </c>
      <c r="F32829" s="1" t="s">
        <v>21120</v>
      </c>
      <c r="M32829" s="2">
        <v>37911</v>
      </c>
      <c r="N32829" s="2"/>
      <c r="O32829">
        <v>2003</v>
      </c>
      <c r="P32829">
        <v>10</v>
      </c>
      <c r="Q32829">
        <v>4</v>
      </c>
      <c r="R32829">
        <v>17</v>
      </c>
    </row>
    <row r="32830" spans="1:18" x14ac:dyDescent="0.25">
      <c r="A32830" s="1" t="s">
        <v>57593</v>
      </c>
      <c r="B32830" s="1" t="s">
        <v>57594</v>
      </c>
      <c r="C32830" t="s">
        <v>342</v>
      </c>
      <c r="D32830" s="1" t="s">
        <v>154</v>
      </c>
      <c r="E32830" s="1" t="s">
        <v>30</v>
      </c>
      <c r="F32830" s="1" t="s">
        <v>57595</v>
      </c>
      <c r="M32830" s="2">
        <v>32843</v>
      </c>
      <c r="N32830" s="2"/>
      <c r="O32830">
        <v>1989</v>
      </c>
      <c r="P32830">
        <v>12</v>
      </c>
      <c r="Q32830">
        <v>4</v>
      </c>
      <c r="R32830">
        <v>1</v>
      </c>
    </row>
    <row r="32831" spans="1:18" x14ac:dyDescent="0.25">
      <c r="A32831" s="1" t="s">
        <v>57596</v>
      </c>
      <c r="B32831" s="1" t="s">
        <v>57597</v>
      </c>
      <c r="C32831" t="s">
        <v>103</v>
      </c>
      <c r="D32831" s="1" t="s">
        <v>154</v>
      </c>
      <c r="E32831" s="1" t="s">
        <v>454</v>
      </c>
      <c r="F32831" s="1" t="s">
        <v>6557</v>
      </c>
      <c r="M32831" s="2">
        <v>39321</v>
      </c>
      <c r="N32831" s="2"/>
      <c r="O32831">
        <v>2007</v>
      </c>
      <c r="P32831">
        <v>8</v>
      </c>
      <c r="Q32831">
        <v>3</v>
      </c>
      <c r="R32831">
        <v>27</v>
      </c>
    </row>
    <row r="32832" spans="1:18" x14ac:dyDescent="0.25">
      <c r="A32832" s="1" t="s">
        <v>57598</v>
      </c>
      <c r="B32832" s="1" t="s">
        <v>57599</v>
      </c>
      <c r="C32832" t="s">
        <v>24</v>
      </c>
      <c r="D32832" s="1" t="s">
        <v>154</v>
      </c>
      <c r="E32832" s="1" t="s">
        <v>454</v>
      </c>
      <c r="F32832" s="1" t="s">
        <v>454</v>
      </c>
      <c r="M32832" s="2">
        <v>39741</v>
      </c>
      <c r="N32832" s="2"/>
      <c r="O32832">
        <v>2008</v>
      </c>
      <c r="P32832">
        <v>10</v>
      </c>
      <c r="Q32832">
        <v>4</v>
      </c>
      <c r="R32832">
        <v>20</v>
      </c>
    </row>
    <row r="32833" spans="1:18" x14ac:dyDescent="0.25">
      <c r="A32833" s="1" t="s">
        <v>57600</v>
      </c>
      <c r="B32833" s="1" t="s">
        <v>57601</v>
      </c>
      <c r="C32833" t="s">
        <v>16866</v>
      </c>
      <c r="D32833" s="1" t="s">
        <v>154</v>
      </c>
      <c r="E32833" s="1" t="s">
        <v>454</v>
      </c>
      <c r="F32833" s="1" t="s">
        <v>7999</v>
      </c>
      <c r="M32833" s="2">
        <v>39750</v>
      </c>
      <c r="N32833" s="2"/>
      <c r="O32833">
        <v>2008</v>
      </c>
      <c r="P32833">
        <v>10</v>
      </c>
      <c r="Q32833">
        <v>4</v>
      </c>
      <c r="R32833">
        <v>29</v>
      </c>
    </row>
    <row r="32834" spans="1:18" x14ac:dyDescent="0.25">
      <c r="A32834" s="1" t="s">
        <v>57602</v>
      </c>
      <c r="B32834" s="1" t="s">
        <v>6045</v>
      </c>
      <c r="C32834" t="s">
        <v>103</v>
      </c>
      <c r="D32834" s="1" t="s">
        <v>154</v>
      </c>
      <c r="E32834" s="1" t="s">
        <v>454</v>
      </c>
      <c r="F32834" s="1" t="s">
        <v>454</v>
      </c>
      <c r="M32834" s="2">
        <v>39736</v>
      </c>
      <c r="N32834" s="2"/>
      <c r="O32834">
        <v>2008</v>
      </c>
      <c r="P32834">
        <v>10</v>
      </c>
      <c r="Q32834">
        <v>4</v>
      </c>
      <c r="R32834">
        <v>15</v>
      </c>
    </row>
    <row r="32835" spans="1:18" x14ac:dyDescent="0.25">
      <c r="A32835" s="1" t="s">
        <v>57603</v>
      </c>
      <c r="B32835" s="1" t="s">
        <v>57604</v>
      </c>
      <c r="C32835" t="s">
        <v>160</v>
      </c>
      <c r="D32835" s="1" t="s">
        <v>154</v>
      </c>
      <c r="E32835" s="1" t="s">
        <v>38246</v>
      </c>
      <c r="F32835" s="1" t="s">
        <v>38246</v>
      </c>
      <c r="M32835" s="2">
        <v>35342</v>
      </c>
      <c r="N32835" s="2"/>
      <c r="O32835">
        <v>1996</v>
      </c>
      <c r="P32835">
        <v>10</v>
      </c>
      <c r="Q32835">
        <v>4</v>
      </c>
      <c r="R32835">
        <v>4</v>
      </c>
    </row>
    <row r="32836" spans="1:18" x14ac:dyDescent="0.25">
      <c r="A32836" s="1" t="s">
        <v>3129</v>
      </c>
      <c r="B32836" s="1" t="s">
        <v>57605</v>
      </c>
      <c r="C32836" t="s">
        <v>103</v>
      </c>
      <c r="D32836" s="1" t="s">
        <v>154</v>
      </c>
      <c r="E32836" s="1" t="s">
        <v>7894</v>
      </c>
      <c r="F32836" s="1" t="s">
        <v>899</v>
      </c>
      <c r="M32836" s="2">
        <v>41739</v>
      </c>
      <c r="N32836" s="2"/>
      <c r="O32836">
        <v>2014</v>
      </c>
      <c r="P32836">
        <v>4</v>
      </c>
      <c r="Q32836">
        <v>2</v>
      </c>
      <c r="R32836">
        <v>10</v>
      </c>
    </row>
    <row r="32837" spans="1:18" x14ac:dyDescent="0.25">
      <c r="A32837" s="1" t="s">
        <v>57606</v>
      </c>
      <c r="B32837" s="1" t="s">
        <v>57607</v>
      </c>
      <c r="C32837" t="s">
        <v>179</v>
      </c>
      <c r="D32837" s="1" t="s">
        <v>154</v>
      </c>
      <c r="E32837" s="1" t="s">
        <v>28234</v>
      </c>
      <c r="F32837" s="1" t="s">
        <v>57608</v>
      </c>
      <c r="M32837" s="2">
        <v>39149</v>
      </c>
      <c r="N32837" s="2"/>
      <c r="O32837">
        <v>2007</v>
      </c>
      <c r="P32837">
        <v>3</v>
      </c>
      <c r="Q32837">
        <v>1</v>
      </c>
      <c r="R32837">
        <v>8</v>
      </c>
    </row>
    <row r="32838" spans="1:18" x14ac:dyDescent="0.25">
      <c r="A32838" s="1" t="s">
        <v>57609</v>
      </c>
      <c r="B32838" s="1" t="s">
        <v>57610</v>
      </c>
      <c r="C32838" t="s">
        <v>179</v>
      </c>
      <c r="D32838" s="1" t="s">
        <v>154</v>
      </c>
      <c r="E32838" s="1" t="s">
        <v>28234</v>
      </c>
      <c r="F32838" s="1" t="s">
        <v>57608</v>
      </c>
      <c r="M32838" s="2">
        <v>39149</v>
      </c>
      <c r="N32838" s="2"/>
      <c r="O32838">
        <v>2007</v>
      </c>
      <c r="P32838">
        <v>3</v>
      </c>
      <c r="Q32838">
        <v>1</v>
      </c>
      <c r="R32838">
        <v>8</v>
      </c>
    </row>
    <row r="32839" spans="1:18" x14ac:dyDescent="0.25">
      <c r="A32839" s="1" t="s">
        <v>57611</v>
      </c>
      <c r="B32839" s="1" t="s">
        <v>57612</v>
      </c>
      <c r="C32839" t="s">
        <v>179</v>
      </c>
      <c r="D32839" s="1" t="s">
        <v>154</v>
      </c>
      <c r="E32839" s="1" t="s">
        <v>28234</v>
      </c>
      <c r="F32839" s="1" t="s">
        <v>57608</v>
      </c>
      <c r="M32839" s="2">
        <v>39149</v>
      </c>
      <c r="N32839" s="2"/>
      <c r="O32839">
        <v>2007</v>
      </c>
      <c r="P32839">
        <v>3</v>
      </c>
      <c r="Q32839">
        <v>1</v>
      </c>
      <c r="R32839">
        <v>8</v>
      </c>
    </row>
    <row r="32840" spans="1:18" x14ac:dyDescent="0.25">
      <c r="A32840" s="1" t="s">
        <v>57613</v>
      </c>
      <c r="B32840" s="1" t="s">
        <v>57614</v>
      </c>
      <c r="C32840" t="s">
        <v>160</v>
      </c>
      <c r="D32840" s="1" t="s">
        <v>154</v>
      </c>
      <c r="E32840" s="1" t="s">
        <v>57615</v>
      </c>
      <c r="F32840" s="1" t="s">
        <v>57616</v>
      </c>
      <c r="M32840" s="2">
        <v>35985</v>
      </c>
      <c r="N32840" s="2"/>
      <c r="O32840">
        <v>1998</v>
      </c>
      <c r="P32840">
        <v>7</v>
      </c>
      <c r="Q32840">
        <v>3</v>
      </c>
      <c r="R32840">
        <v>9</v>
      </c>
    </row>
    <row r="32841" spans="1:18" x14ac:dyDescent="0.25">
      <c r="A32841" s="1" t="s">
        <v>57617</v>
      </c>
      <c r="B32841" s="1" t="s">
        <v>57618</v>
      </c>
      <c r="C32841" t="s">
        <v>16866</v>
      </c>
      <c r="D32841" s="1" t="s">
        <v>154</v>
      </c>
      <c r="E32841" s="1" t="s">
        <v>218</v>
      </c>
      <c r="F32841" s="1" t="s">
        <v>57619</v>
      </c>
      <c r="M32841" s="2">
        <v>39862</v>
      </c>
      <c r="N32841" s="2"/>
      <c r="O32841">
        <v>2009</v>
      </c>
      <c r="P32841">
        <v>2</v>
      </c>
      <c r="Q32841">
        <v>1</v>
      </c>
      <c r="R32841">
        <v>18</v>
      </c>
    </row>
    <row r="32842" spans="1:18" x14ac:dyDescent="0.25">
      <c r="A32842" s="1" t="s">
        <v>57620</v>
      </c>
      <c r="B32842" s="1" t="s">
        <v>57621</v>
      </c>
      <c r="C32842" t="s">
        <v>103</v>
      </c>
      <c r="D32842" s="1" t="s">
        <v>154</v>
      </c>
      <c r="E32842" s="1" t="s">
        <v>899</v>
      </c>
      <c r="F32842" s="1" t="s">
        <v>16728</v>
      </c>
      <c r="M32842" s="2">
        <v>40802</v>
      </c>
      <c r="N32842" s="2"/>
      <c r="O32842">
        <v>2011</v>
      </c>
      <c r="P32842">
        <v>9</v>
      </c>
      <c r="Q32842">
        <v>3</v>
      </c>
      <c r="R32842">
        <v>16</v>
      </c>
    </row>
    <row r="32843" spans="1:18" x14ac:dyDescent="0.25">
      <c r="A32843" s="1" t="s">
        <v>3129</v>
      </c>
      <c r="B32843" s="1" t="s">
        <v>57622</v>
      </c>
      <c r="C32843" t="s">
        <v>103</v>
      </c>
      <c r="D32843" s="1" t="s">
        <v>154</v>
      </c>
      <c r="E32843" s="1" t="s">
        <v>41327</v>
      </c>
      <c r="F32843" s="1" t="s">
        <v>899</v>
      </c>
      <c r="M32843" s="2">
        <v>41551</v>
      </c>
      <c r="N32843" s="2"/>
      <c r="O32843">
        <v>2013</v>
      </c>
      <c r="P32843">
        <v>10</v>
      </c>
      <c r="Q32843">
        <v>4</v>
      </c>
      <c r="R32843">
        <v>4</v>
      </c>
    </row>
    <row r="32844" spans="1:18" x14ac:dyDescent="0.25">
      <c r="A32844" s="1" t="s">
        <v>57623</v>
      </c>
      <c r="B32844" s="1" t="s">
        <v>57624</v>
      </c>
      <c r="C32844" t="s">
        <v>1828</v>
      </c>
      <c r="D32844" s="1" t="s">
        <v>154</v>
      </c>
      <c r="E32844" s="1" t="s">
        <v>57625</v>
      </c>
      <c r="F32844" s="1" t="s">
        <v>899</v>
      </c>
      <c r="M32844" s="2">
        <v>41823</v>
      </c>
      <c r="N32844" s="2"/>
      <c r="O32844">
        <v>2014</v>
      </c>
      <c r="P32844">
        <v>7</v>
      </c>
      <c r="Q32844">
        <v>3</v>
      </c>
      <c r="R32844">
        <v>3</v>
      </c>
    </row>
    <row r="32845" spans="1:18" x14ac:dyDescent="0.25">
      <c r="A32845" s="1" t="s">
        <v>57626</v>
      </c>
      <c r="B32845" s="1" t="s">
        <v>57627</v>
      </c>
      <c r="C32845" t="s">
        <v>129</v>
      </c>
      <c r="D32845" s="1" t="s">
        <v>154</v>
      </c>
      <c r="E32845" s="1" t="s">
        <v>20064</v>
      </c>
      <c r="F32845" s="1" t="s">
        <v>57628</v>
      </c>
      <c r="M32845" s="2">
        <v>40410</v>
      </c>
      <c r="N32845" s="2"/>
      <c r="O32845">
        <v>2010</v>
      </c>
      <c r="P32845">
        <v>8</v>
      </c>
      <c r="Q32845">
        <v>3</v>
      </c>
      <c r="R32845">
        <v>20</v>
      </c>
    </row>
    <row r="32846" spans="1:18" x14ac:dyDescent="0.25">
      <c r="A32846" s="1" t="s">
        <v>3129</v>
      </c>
      <c r="B32846" s="1" t="s">
        <v>57629</v>
      </c>
      <c r="C32846" t="s">
        <v>103</v>
      </c>
      <c r="D32846" s="1" t="s">
        <v>154</v>
      </c>
      <c r="E32846" s="1" t="s">
        <v>31077</v>
      </c>
      <c r="F32846" s="1" t="s">
        <v>899</v>
      </c>
      <c r="M32846" s="2">
        <v>41760</v>
      </c>
      <c r="N32846" s="2"/>
      <c r="O32846">
        <v>2014</v>
      </c>
      <c r="P32846">
        <v>5</v>
      </c>
      <c r="Q32846">
        <v>2</v>
      </c>
      <c r="R32846">
        <v>1</v>
      </c>
    </row>
    <row r="32847" spans="1:18" x14ac:dyDescent="0.25">
      <c r="A32847" s="1" t="s">
        <v>3129</v>
      </c>
      <c r="B32847" s="1" t="s">
        <v>57629</v>
      </c>
      <c r="C32847" t="s">
        <v>108</v>
      </c>
      <c r="D32847" s="1" t="s">
        <v>154</v>
      </c>
      <c r="E32847" s="1" t="s">
        <v>31077</v>
      </c>
      <c r="F32847" s="1" t="s">
        <v>899</v>
      </c>
      <c r="M32847" s="2">
        <v>41305</v>
      </c>
      <c r="N32847" s="2"/>
      <c r="O32847">
        <v>2013</v>
      </c>
      <c r="P32847">
        <v>1</v>
      </c>
      <c r="Q32847">
        <v>1</v>
      </c>
      <c r="R32847">
        <v>31</v>
      </c>
    </row>
    <row r="32848" spans="1:18" x14ac:dyDescent="0.25">
      <c r="A32848" s="1" t="s">
        <v>3129</v>
      </c>
      <c r="B32848" s="1" t="s">
        <v>57630</v>
      </c>
      <c r="C32848" t="s">
        <v>103</v>
      </c>
      <c r="D32848" s="1" t="s">
        <v>154</v>
      </c>
      <c r="E32848" s="1" t="s">
        <v>57046</v>
      </c>
      <c r="F32848" s="1" t="s">
        <v>899</v>
      </c>
      <c r="M32848" s="2">
        <v>42005</v>
      </c>
      <c r="N32848" s="2"/>
      <c r="O32848">
        <v>2015</v>
      </c>
      <c r="P32848">
        <v>1</v>
      </c>
      <c r="Q32848">
        <v>1</v>
      </c>
      <c r="R32848">
        <v>1</v>
      </c>
    </row>
    <row r="32849" spans="1:18" x14ac:dyDescent="0.25">
      <c r="A32849" s="1" t="s">
        <v>57631</v>
      </c>
      <c r="B32849" s="1" t="s">
        <v>57632</v>
      </c>
      <c r="C32849" t="s">
        <v>160</v>
      </c>
      <c r="D32849" s="1" t="s">
        <v>154</v>
      </c>
      <c r="E32849" s="1" t="s">
        <v>2215</v>
      </c>
      <c r="F32849" s="1" t="s">
        <v>2215</v>
      </c>
      <c r="M32849" s="2">
        <v>37257</v>
      </c>
      <c r="N32849" s="2"/>
      <c r="O32849">
        <v>2002</v>
      </c>
      <c r="P32849">
        <v>1</v>
      </c>
      <c r="Q32849">
        <v>1</v>
      </c>
      <c r="R32849">
        <v>1</v>
      </c>
    </row>
    <row r="32850" spans="1:18" x14ac:dyDescent="0.25">
      <c r="A32850" s="1" t="s">
        <v>57633</v>
      </c>
      <c r="B32850" s="1" t="s">
        <v>57634</v>
      </c>
      <c r="C32850" t="s">
        <v>103</v>
      </c>
      <c r="D32850" s="1" t="s">
        <v>154</v>
      </c>
      <c r="E32850" s="1" t="s">
        <v>2215</v>
      </c>
      <c r="F32850" s="1" t="s">
        <v>2215</v>
      </c>
      <c r="M32850" s="2">
        <v>37522</v>
      </c>
      <c r="N32850" s="2"/>
      <c r="O32850">
        <v>2002</v>
      </c>
      <c r="P32850">
        <v>9</v>
      </c>
      <c r="Q32850">
        <v>3</v>
      </c>
      <c r="R32850">
        <v>23</v>
      </c>
    </row>
    <row r="32851" spans="1:18" x14ac:dyDescent="0.25">
      <c r="A32851" s="1" t="s">
        <v>57635</v>
      </c>
      <c r="B32851" s="1" t="s">
        <v>57636</v>
      </c>
      <c r="C32851" t="s">
        <v>11612</v>
      </c>
      <c r="D32851" s="1" t="s">
        <v>154</v>
      </c>
      <c r="E32851" s="1" t="s">
        <v>899</v>
      </c>
      <c r="F32851" s="1" t="s">
        <v>20763</v>
      </c>
      <c r="M32851" s="2">
        <v>40539</v>
      </c>
      <c r="N32851" s="2"/>
      <c r="O32851">
        <v>2010</v>
      </c>
      <c r="P32851">
        <v>12</v>
      </c>
      <c r="Q32851">
        <v>4</v>
      </c>
      <c r="R32851">
        <v>27</v>
      </c>
    </row>
    <row r="32852" spans="1:18" x14ac:dyDescent="0.25">
      <c r="A32852" s="1" t="s">
        <v>3129</v>
      </c>
      <c r="B32852" s="1" t="s">
        <v>57637</v>
      </c>
      <c r="C32852" t="s">
        <v>35714</v>
      </c>
      <c r="D32852" s="1" t="s">
        <v>154</v>
      </c>
      <c r="E32852" s="1" t="s">
        <v>899</v>
      </c>
      <c r="F32852" s="1" t="s">
        <v>899</v>
      </c>
      <c r="M32852" s="2">
        <v>41778</v>
      </c>
      <c r="N32852" s="2"/>
      <c r="O32852">
        <v>2014</v>
      </c>
      <c r="P32852">
        <v>5</v>
      </c>
      <c r="Q32852">
        <v>2</v>
      </c>
      <c r="R32852">
        <v>19</v>
      </c>
    </row>
    <row r="32853" spans="1:18" x14ac:dyDescent="0.25">
      <c r="A32853" s="1" t="s">
        <v>57638</v>
      </c>
      <c r="B32853" s="1" t="s">
        <v>57639</v>
      </c>
      <c r="C32853" t="s">
        <v>16866</v>
      </c>
      <c r="D32853" s="1" t="s">
        <v>154</v>
      </c>
      <c r="E32853" s="1" t="s">
        <v>218</v>
      </c>
      <c r="F32853" s="1" t="s">
        <v>57640</v>
      </c>
      <c r="M32853" s="2">
        <v>39774</v>
      </c>
      <c r="N32853" s="2"/>
      <c r="O32853">
        <v>2008</v>
      </c>
      <c r="P32853">
        <v>11</v>
      </c>
      <c r="Q32853">
        <v>4</v>
      </c>
      <c r="R32853">
        <v>22</v>
      </c>
    </row>
    <row r="32854" spans="1:18" x14ac:dyDescent="0.25">
      <c r="A32854" s="1" t="s">
        <v>3129</v>
      </c>
      <c r="B32854" s="1" t="s">
        <v>57641</v>
      </c>
      <c r="C32854" t="s">
        <v>1336</v>
      </c>
      <c r="D32854" s="1" t="s">
        <v>154</v>
      </c>
      <c r="E32854" s="1" t="s">
        <v>14883</v>
      </c>
      <c r="F32854" s="1" t="s">
        <v>899</v>
      </c>
      <c r="M32854" s="2">
        <v>41724</v>
      </c>
      <c r="N32854" s="2"/>
      <c r="O32854">
        <v>2014</v>
      </c>
      <c r="P32854">
        <v>3</v>
      </c>
      <c r="Q32854">
        <v>1</v>
      </c>
      <c r="R32854">
        <v>26</v>
      </c>
    </row>
    <row r="32855" spans="1:18" x14ac:dyDescent="0.25">
      <c r="A32855" s="1" t="s">
        <v>57642</v>
      </c>
      <c r="B32855" s="1" t="s">
        <v>57643</v>
      </c>
      <c r="C32855" t="s">
        <v>160</v>
      </c>
      <c r="D32855" s="1" t="s">
        <v>154</v>
      </c>
      <c r="E32855" s="1" t="s">
        <v>48564</v>
      </c>
      <c r="F32855" s="1" t="s">
        <v>48564</v>
      </c>
      <c r="M32855" s="2">
        <v>36643</v>
      </c>
      <c r="N32855" s="2"/>
      <c r="O32855">
        <v>2000</v>
      </c>
      <c r="P32855">
        <v>4</v>
      </c>
      <c r="Q32855">
        <v>2</v>
      </c>
      <c r="R32855">
        <v>27</v>
      </c>
    </row>
    <row r="32856" spans="1:18" x14ac:dyDescent="0.25">
      <c r="A32856" s="1" t="s">
        <v>57644</v>
      </c>
      <c r="B32856" s="1" t="s">
        <v>57643</v>
      </c>
      <c r="C32856" t="s">
        <v>683</v>
      </c>
      <c r="D32856" s="1" t="s">
        <v>154</v>
      </c>
      <c r="E32856" s="1" t="s">
        <v>48564</v>
      </c>
      <c r="F32856" s="1" t="s">
        <v>48564</v>
      </c>
      <c r="M32856" s="2">
        <v>40534</v>
      </c>
      <c r="N32856" s="2"/>
      <c r="O32856">
        <v>2010</v>
      </c>
      <c r="P32856">
        <v>12</v>
      </c>
      <c r="Q32856">
        <v>4</v>
      </c>
      <c r="R32856">
        <v>22</v>
      </c>
    </row>
    <row r="32857" spans="1:18" x14ac:dyDescent="0.25">
      <c r="A32857" s="1" t="s">
        <v>57645</v>
      </c>
      <c r="B32857" s="1" t="s">
        <v>33957</v>
      </c>
      <c r="C32857" t="s">
        <v>103</v>
      </c>
      <c r="D32857" s="1" t="s">
        <v>154</v>
      </c>
      <c r="E32857" s="1" t="s">
        <v>131</v>
      </c>
      <c r="F32857" s="1" t="s">
        <v>33958</v>
      </c>
      <c r="M32857" s="2">
        <v>40445</v>
      </c>
      <c r="N32857" s="2"/>
      <c r="O32857">
        <v>2010</v>
      </c>
      <c r="P32857">
        <v>9</v>
      </c>
      <c r="Q32857">
        <v>3</v>
      </c>
      <c r="R32857">
        <v>24</v>
      </c>
    </row>
    <row r="32858" spans="1:18" x14ac:dyDescent="0.25">
      <c r="A32858" s="1" t="s">
        <v>57646</v>
      </c>
      <c r="B32858" s="1" t="s">
        <v>33957</v>
      </c>
      <c r="C32858" t="s">
        <v>129</v>
      </c>
      <c r="D32858" s="1" t="s">
        <v>154</v>
      </c>
      <c r="E32858" s="1" t="s">
        <v>131</v>
      </c>
      <c r="F32858" s="1" t="s">
        <v>33958</v>
      </c>
      <c r="M32858" s="2">
        <v>40445</v>
      </c>
      <c r="N32858" s="2"/>
      <c r="O32858">
        <v>2010</v>
      </c>
      <c r="P32858">
        <v>9</v>
      </c>
      <c r="Q32858">
        <v>3</v>
      </c>
      <c r="R32858">
        <v>24</v>
      </c>
    </row>
    <row r="32859" spans="1:18" x14ac:dyDescent="0.25">
      <c r="A32859" s="1" t="s">
        <v>57647</v>
      </c>
      <c r="B32859" s="1" t="s">
        <v>33957</v>
      </c>
      <c r="C32859" t="s">
        <v>179</v>
      </c>
      <c r="D32859" s="1" t="s">
        <v>154</v>
      </c>
      <c r="E32859" s="1" t="s">
        <v>131</v>
      </c>
      <c r="F32859" s="1" t="s">
        <v>33958</v>
      </c>
      <c r="M32859" s="2">
        <v>40445</v>
      </c>
      <c r="N32859" s="2"/>
      <c r="O32859">
        <v>2010</v>
      </c>
      <c r="P32859">
        <v>9</v>
      </c>
      <c r="Q32859">
        <v>3</v>
      </c>
      <c r="R32859">
        <v>24</v>
      </c>
    </row>
    <row r="32860" spans="1:18" x14ac:dyDescent="0.25">
      <c r="A32860" s="1" t="s">
        <v>57648</v>
      </c>
      <c r="B32860" s="1" t="s">
        <v>57649</v>
      </c>
      <c r="C32860" t="s">
        <v>1426</v>
      </c>
      <c r="D32860" s="1" t="s">
        <v>154</v>
      </c>
      <c r="E32860" s="1" t="s">
        <v>24266</v>
      </c>
      <c r="F32860" s="1" t="s">
        <v>42356</v>
      </c>
      <c r="M32860" s="2">
        <v>36776</v>
      </c>
      <c r="N32860" s="2"/>
      <c r="O32860">
        <v>2000</v>
      </c>
      <c r="P32860">
        <v>9</v>
      </c>
      <c r="Q32860">
        <v>3</v>
      </c>
      <c r="R32860">
        <v>7</v>
      </c>
    </row>
    <row r="32861" spans="1:18" x14ac:dyDescent="0.25">
      <c r="A32861" s="1" t="s">
        <v>3129</v>
      </c>
      <c r="B32861" s="1" t="s">
        <v>57650</v>
      </c>
      <c r="C32861" t="s">
        <v>35749</v>
      </c>
      <c r="D32861" s="1" t="s">
        <v>154</v>
      </c>
      <c r="E32861" s="1" t="s">
        <v>21679</v>
      </c>
      <c r="F32861" s="1" t="s">
        <v>21679</v>
      </c>
      <c r="M32861" s="2">
        <v>40296</v>
      </c>
      <c r="N32861" s="2"/>
      <c r="O32861">
        <v>2010</v>
      </c>
      <c r="P32861">
        <v>4</v>
      </c>
      <c r="Q32861">
        <v>2</v>
      </c>
      <c r="R32861">
        <v>28</v>
      </c>
    </row>
    <row r="32862" spans="1:18" x14ac:dyDescent="0.25">
      <c r="A32862" s="1" t="s">
        <v>3129</v>
      </c>
      <c r="B32862" s="1" t="s">
        <v>57651</v>
      </c>
      <c r="C32862" t="s">
        <v>35749</v>
      </c>
      <c r="D32862" s="1" t="s">
        <v>154</v>
      </c>
      <c r="E32862" s="1" t="s">
        <v>21679</v>
      </c>
      <c r="F32862" s="1" t="s">
        <v>21679</v>
      </c>
      <c r="M32862" s="2">
        <v>40163</v>
      </c>
      <c r="N32862" s="2"/>
      <c r="O32862">
        <v>2009</v>
      </c>
      <c r="P32862">
        <v>12</v>
      </c>
      <c r="Q32862">
        <v>4</v>
      </c>
      <c r="R32862">
        <v>16</v>
      </c>
    </row>
    <row r="32863" spans="1:18" x14ac:dyDescent="0.25">
      <c r="A32863" s="1" t="s">
        <v>3129</v>
      </c>
      <c r="B32863" s="1" t="s">
        <v>57652</v>
      </c>
      <c r="C32863" t="s">
        <v>35749</v>
      </c>
      <c r="D32863" s="1" t="s">
        <v>154</v>
      </c>
      <c r="E32863" s="1" t="s">
        <v>21679</v>
      </c>
      <c r="F32863" s="1" t="s">
        <v>21679</v>
      </c>
      <c r="M32863" s="2">
        <v>40191</v>
      </c>
      <c r="N32863" s="2"/>
      <c r="O32863">
        <v>2010</v>
      </c>
      <c r="P32863">
        <v>1</v>
      </c>
      <c r="Q32863">
        <v>1</v>
      </c>
      <c r="R32863">
        <v>13</v>
      </c>
    </row>
    <row r="32864" spans="1:18" x14ac:dyDescent="0.25">
      <c r="A32864" s="1" t="s">
        <v>3129</v>
      </c>
      <c r="B32864" s="1" t="s">
        <v>57653</v>
      </c>
      <c r="C32864" t="s">
        <v>35749</v>
      </c>
      <c r="D32864" s="1" t="s">
        <v>154</v>
      </c>
      <c r="E32864" s="1" t="s">
        <v>21679</v>
      </c>
      <c r="F32864" s="1" t="s">
        <v>21679</v>
      </c>
      <c r="M32864" s="2">
        <v>40212</v>
      </c>
      <c r="N32864" s="2"/>
      <c r="O32864">
        <v>2010</v>
      </c>
      <c r="P32864">
        <v>2</v>
      </c>
      <c r="Q32864">
        <v>1</v>
      </c>
      <c r="R32864">
        <v>3</v>
      </c>
    </row>
    <row r="32865" spans="1:18" x14ac:dyDescent="0.25">
      <c r="A32865" s="1" t="s">
        <v>3129</v>
      </c>
      <c r="B32865" s="1" t="s">
        <v>57654</v>
      </c>
      <c r="C32865" t="s">
        <v>35749</v>
      </c>
      <c r="D32865" s="1" t="s">
        <v>154</v>
      </c>
      <c r="E32865" s="1" t="s">
        <v>21679</v>
      </c>
      <c r="F32865" s="1" t="s">
        <v>21679</v>
      </c>
      <c r="M32865" s="2">
        <v>40184</v>
      </c>
      <c r="N32865" s="2"/>
      <c r="O32865">
        <v>2010</v>
      </c>
      <c r="P32865">
        <v>1</v>
      </c>
      <c r="Q32865">
        <v>1</v>
      </c>
      <c r="R32865">
        <v>6</v>
      </c>
    </row>
    <row r="32866" spans="1:18" x14ac:dyDescent="0.25">
      <c r="A32866" s="1" t="s">
        <v>3129</v>
      </c>
      <c r="B32866" s="1" t="s">
        <v>57655</v>
      </c>
      <c r="C32866" t="s">
        <v>35749</v>
      </c>
      <c r="D32866" s="1" t="s">
        <v>154</v>
      </c>
      <c r="E32866" s="1" t="s">
        <v>21679</v>
      </c>
      <c r="F32866" s="1" t="s">
        <v>21679</v>
      </c>
      <c r="M32866" s="2">
        <v>40156</v>
      </c>
      <c r="N32866" s="2"/>
      <c r="O32866">
        <v>2009</v>
      </c>
      <c r="P32866">
        <v>12</v>
      </c>
      <c r="Q32866">
        <v>4</v>
      </c>
      <c r="R32866">
        <v>9</v>
      </c>
    </row>
    <row r="32867" spans="1:18" x14ac:dyDescent="0.25">
      <c r="A32867" s="1" t="s">
        <v>3129</v>
      </c>
      <c r="B32867" s="1" t="s">
        <v>57656</v>
      </c>
      <c r="C32867" t="s">
        <v>103</v>
      </c>
      <c r="D32867" s="1" t="s">
        <v>154</v>
      </c>
      <c r="E32867" s="1" t="s">
        <v>19657</v>
      </c>
      <c r="F32867" s="1" t="s">
        <v>899</v>
      </c>
      <c r="M32867" s="2">
        <v>41779</v>
      </c>
      <c r="N32867" s="2"/>
      <c r="O32867">
        <v>2014</v>
      </c>
      <c r="P32867">
        <v>5</v>
      </c>
      <c r="Q32867">
        <v>2</v>
      </c>
      <c r="R32867">
        <v>20</v>
      </c>
    </row>
    <row r="32868" spans="1:18" x14ac:dyDescent="0.25">
      <c r="A32868" s="1" t="s">
        <v>3129</v>
      </c>
      <c r="B32868" s="1" t="s">
        <v>57657</v>
      </c>
      <c r="C32868" t="s">
        <v>35841</v>
      </c>
      <c r="D32868" s="1" t="s">
        <v>154</v>
      </c>
      <c r="E32868" s="1" t="s">
        <v>899</v>
      </c>
      <c r="F32868" s="1" t="s">
        <v>899</v>
      </c>
      <c r="M32868" s="2">
        <v>41772</v>
      </c>
      <c r="N32868" s="2"/>
      <c r="O32868">
        <v>2014</v>
      </c>
      <c r="P32868">
        <v>5</v>
      </c>
      <c r="Q32868">
        <v>2</v>
      </c>
      <c r="R32868">
        <v>13</v>
      </c>
    </row>
    <row r="32869" spans="1:18" x14ac:dyDescent="0.25">
      <c r="A32869" s="1" t="s">
        <v>3129</v>
      </c>
      <c r="B32869" s="1" t="s">
        <v>57657</v>
      </c>
      <c r="C32869" t="s">
        <v>26470</v>
      </c>
      <c r="D32869" s="1" t="s">
        <v>154</v>
      </c>
      <c r="E32869" s="1" t="s">
        <v>899</v>
      </c>
      <c r="F32869" s="1" t="s">
        <v>899</v>
      </c>
      <c r="M32869" s="2">
        <v>41772</v>
      </c>
      <c r="N32869" s="2"/>
      <c r="O32869">
        <v>2014</v>
      </c>
      <c r="P32869">
        <v>5</v>
      </c>
      <c r="Q32869">
        <v>2</v>
      </c>
      <c r="R32869">
        <v>13</v>
      </c>
    </row>
    <row r="32870" spans="1:18" x14ac:dyDescent="0.25">
      <c r="A32870" s="1" t="s">
        <v>3129</v>
      </c>
      <c r="B32870" s="1" t="s">
        <v>57657</v>
      </c>
      <c r="C32870" t="s">
        <v>103</v>
      </c>
      <c r="D32870" s="1" t="s">
        <v>154</v>
      </c>
      <c r="E32870" s="1" t="s">
        <v>899</v>
      </c>
      <c r="F32870" s="1" t="s">
        <v>899</v>
      </c>
      <c r="M32870" s="2">
        <v>41772</v>
      </c>
      <c r="N32870" s="2"/>
      <c r="O32870">
        <v>2014</v>
      </c>
      <c r="P32870">
        <v>5</v>
      </c>
      <c r="Q32870">
        <v>2</v>
      </c>
      <c r="R32870">
        <v>13</v>
      </c>
    </row>
    <row r="32871" spans="1:18" x14ac:dyDescent="0.25">
      <c r="A32871" s="1" t="s">
        <v>3129</v>
      </c>
      <c r="B32871" s="1" t="s">
        <v>57658</v>
      </c>
      <c r="C32871" t="s">
        <v>103</v>
      </c>
      <c r="D32871" s="1" t="s">
        <v>154</v>
      </c>
      <c r="E32871" s="1" t="s">
        <v>22258</v>
      </c>
      <c r="F32871" s="1" t="s">
        <v>899</v>
      </c>
      <c r="M32871" s="2">
        <v>39108</v>
      </c>
      <c r="N32871" s="2"/>
      <c r="O32871">
        <v>2007</v>
      </c>
      <c r="P32871">
        <v>1</v>
      </c>
      <c r="Q32871">
        <v>1</v>
      </c>
      <c r="R32871">
        <v>26</v>
      </c>
    </row>
    <row r="32872" spans="1:18" x14ac:dyDescent="0.25">
      <c r="A32872" s="1" t="s">
        <v>3129</v>
      </c>
      <c r="B32872" s="1" t="s">
        <v>57659</v>
      </c>
      <c r="C32872" t="s">
        <v>103</v>
      </c>
      <c r="D32872" s="1" t="s">
        <v>154</v>
      </c>
      <c r="E32872" s="1" t="s">
        <v>899</v>
      </c>
      <c r="F32872" s="1" t="s">
        <v>899</v>
      </c>
      <c r="M32872" s="2">
        <v>41738</v>
      </c>
      <c r="N32872" s="2"/>
      <c r="O32872">
        <v>2014</v>
      </c>
      <c r="P32872">
        <v>4</v>
      </c>
      <c r="Q32872">
        <v>2</v>
      </c>
      <c r="R32872">
        <v>9</v>
      </c>
    </row>
    <row r="32873" spans="1:18" x14ac:dyDescent="0.25">
      <c r="A32873" s="1" t="s">
        <v>3129</v>
      </c>
      <c r="B32873" s="1" t="s">
        <v>57660</v>
      </c>
      <c r="C32873" t="s">
        <v>35749</v>
      </c>
      <c r="D32873" s="1" t="s">
        <v>154</v>
      </c>
      <c r="E32873" s="1" t="s">
        <v>1241</v>
      </c>
      <c r="F32873" s="1" t="s">
        <v>1241</v>
      </c>
      <c r="M32873" s="2">
        <v>40072</v>
      </c>
      <c r="N32873" s="2"/>
      <c r="O32873">
        <v>2009</v>
      </c>
      <c r="P32873">
        <v>9</v>
      </c>
      <c r="Q32873">
        <v>3</v>
      </c>
      <c r="R32873">
        <v>16</v>
      </c>
    </row>
    <row r="32874" spans="1:18" x14ac:dyDescent="0.25">
      <c r="A32874" s="1" t="s">
        <v>57661</v>
      </c>
      <c r="B32874" s="1" t="s">
        <v>57662</v>
      </c>
      <c r="C32874" t="s">
        <v>179</v>
      </c>
      <c r="D32874" s="1" t="s">
        <v>154</v>
      </c>
      <c r="E32874" s="1" t="s">
        <v>57663</v>
      </c>
      <c r="F32874" s="1" t="s">
        <v>57663</v>
      </c>
      <c r="M32874" s="2">
        <v>39807</v>
      </c>
      <c r="N32874" s="2"/>
      <c r="O32874">
        <v>2008</v>
      </c>
      <c r="P32874">
        <v>12</v>
      </c>
      <c r="Q32874">
        <v>4</v>
      </c>
      <c r="R32874">
        <v>25</v>
      </c>
    </row>
    <row r="32875" spans="1:18" x14ac:dyDescent="0.25">
      <c r="A32875" s="1" t="s">
        <v>57664</v>
      </c>
      <c r="B32875" s="1" t="s">
        <v>57665</v>
      </c>
      <c r="C32875" t="s">
        <v>160</v>
      </c>
      <c r="D32875" s="1" t="s">
        <v>154</v>
      </c>
      <c r="E32875" s="1" t="s">
        <v>28577</v>
      </c>
      <c r="F32875" s="1" t="s">
        <v>899</v>
      </c>
      <c r="M32875" s="2">
        <v>37966</v>
      </c>
      <c r="N32875" s="2"/>
      <c r="O32875">
        <v>2003</v>
      </c>
      <c r="P32875">
        <v>12</v>
      </c>
      <c r="Q32875">
        <v>4</v>
      </c>
      <c r="R32875">
        <v>11</v>
      </c>
    </row>
    <row r="32876" spans="1:18" x14ac:dyDescent="0.25">
      <c r="A32876" s="1" t="s">
        <v>57666</v>
      </c>
      <c r="B32876" s="1" t="s">
        <v>57667</v>
      </c>
      <c r="C32876" t="s">
        <v>160</v>
      </c>
      <c r="D32876" s="1" t="s">
        <v>154</v>
      </c>
      <c r="E32876" s="1" t="s">
        <v>57668</v>
      </c>
      <c r="F32876" s="1" t="s">
        <v>57668</v>
      </c>
      <c r="M32876" s="2">
        <v>37770</v>
      </c>
      <c r="N32876" s="2"/>
      <c r="O32876">
        <v>2003</v>
      </c>
      <c r="P32876">
        <v>5</v>
      </c>
      <c r="Q32876">
        <v>2</v>
      </c>
      <c r="R32876">
        <v>29</v>
      </c>
    </row>
    <row r="32877" spans="1:18" x14ac:dyDescent="0.25">
      <c r="A32877" s="1" t="s">
        <v>57669</v>
      </c>
      <c r="B32877" s="1" t="s">
        <v>57670</v>
      </c>
      <c r="C32877" t="s">
        <v>179</v>
      </c>
      <c r="D32877" s="1" t="s">
        <v>154</v>
      </c>
      <c r="E32877" s="1" t="s">
        <v>62</v>
      </c>
      <c r="F32877" s="1" t="s">
        <v>33252</v>
      </c>
      <c r="M32877" s="2">
        <v>39982</v>
      </c>
      <c r="N32877" s="2"/>
      <c r="O32877">
        <v>2009</v>
      </c>
      <c r="P32877">
        <v>6</v>
      </c>
      <c r="Q32877">
        <v>2</v>
      </c>
      <c r="R32877">
        <v>18</v>
      </c>
    </row>
    <row r="32878" spans="1:18" x14ac:dyDescent="0.25">
      <c r="A32878" s="1" t="s">
        <v>57671</v>
      </c>
      <c r="B32878" s="1" t="s">
        <v>57672</v>
      </c>
      <c r="C32878" t="s">
        <v>179</v>
      </c>
      <c r="D32878" s="1" t="s">
        <v>154</v>
      </c>
      <c r="E32878" s="1" t="s">
        <v>62</v>
      </c>
      <c r="F32878" s="1" t="s">
        <v>33252</v>
      </c>
      <c r="M32878" s="2">
        <v>39142</v>
      </c>
      <c r="N32878" s="2"/>
      <c r="O32878">
        <v>2007</v>
      </c>
      <c r="P32878">
        <v>3</v>
      </c>
      <c r="Q32878">
        <v>1</v>
      </c>
      <c r="R32878">
        <v>1</v>
      </c>
    </row>
    <row r="32879" spans="1:18" x14ac:dyDescent="0.25">
      <c r="A32879" s="1" t="s">
        <v>57673</v>
      </c>
      <c r="B32879" s="1" t="s">
        <v>57674</v>
      </c>
      <c r="C32879" t="s">
        <v>160</v>
      </c>
      <c r="D32879" s="1" t="s">
        <v>154</v>
      </c>
      <c r="E32879" s="1" t="s">
        <v>57668</v>
      </c>
      <c r="F32879" s="1" t="s">
        <v>57668</v>
      </c>
      <c r="M32879" s="2">
        <v>37770</v>
      </c>
      <c r="N32879" s="2"/>
      <c r="O32879">
        <v>2003</v>
      </c>
      <c r="P32879">
        <v>5</v>
      </c>
      <c r="Q32879">
        <v>2</v>
      </c>
      <c r="R32879">
        <v>29</v>
      </c>
    </row>
    <row r="32880" spans="1:18" x14ac:dyDescent="0.25">
      <c r="A32880" s="1" t="s">
        <v>3129</v>
      </c>
      <c r="B32880" s="1" t="s">
        <v>57675</v>
      </c>
      <c r="C32880" t="s">
        <v>35714</v>
      </c>
      <c r="D32880" s="1" t="s">
        <v>154</v>
      </c>
      <c r="E32880" s="1" t="s">
        <v>4857</v>
      </c>
      <c r="F32880" s="1" t="s">
        <v>899</v>
      </c>
      <c r="M32880" s="2">
        <v>41085</v>
      </c>
      <c r="N32880" s="2"/>
      <c r="O32880">
        <v>2012</v>
      </c>
      <c r="P32880">
        <v>6</v>
      </c>
      <c r="Q32880">
        <v>2</v>
      </c>
      <c r="R32880">
        <v>25</v>
      </c>
    </row>
    <row r="32881" spans="1:18" x14ac:dyDescent="0.25">
      <c r="A32881" s="1" t="s">
        <v>3129</v>
      </c>
      <c r="B32881" s="1" t="s">
        <v>57675</v>
      </c>
      <c r="C32881" t="s">
        <v>36313</v>
      </c>
      <c r="D32881" s="1" t="s">
        <v>154</v>
      </c>
      <c r="E32881" s="1" t="s">
        <v>4857</v>
      </c>
      <c r="F32881" s="1" t="s">
        <v>899</v>
      </c>
      <c r="M32881" s="2">
        <v>41332</v>
      </c>
      <c r="N32881" s="2"/>
      <c r="O32881">
        <v>2013</v>
      </c>
      <c r="P32881">
        <v>2</v>
      </c>
      <c r="Q32881">
        <v>1</v>
      </c>
      <c r="R32881">
        <v>27</v>
      </c>
    </row>
    <row r="32882" spans="1:18" x14ac:dyDescent="0.25">
      <c r="A32882" s="1" t="s">
        <v>3129</v>
      </c>
      <c r="B32882" s="1" t="s">
        <v>57676</v>
      </c>
      <c r="C32882" t="s">
        <v>35714</v>
      </c>
      <c r="D32882" s="1" t="s">
        <v>154</v>
      </c>
      <c r="E32882" s="1" t="s">
        <v>4857</v>
      </c>
      <c r="F32882" s="1" t="s">
        <v>899</v>
      </c>
      <c r="M32882" s="2">
        <v>41509</v>
      </c>
      <c r="N32882" s="2"/>
      <c r="O32882">
        <v>2013</v>
      </c>
      <c r="P32882">
        <v>8</v>
      </c>
      <c r="Q32882">
        <v>3</v>
      </c>
      <c r="R32882">
        <v>23</v>
      </c>
    </row>
    <row r="32883" spans="1:18" x14ac:dyDescent="0.25">
      <c r="A32883" s="1" t="s">
        <v>3129</v>
      </c>
      <c r="B32883" s="1" t="s">
        <v>57677</v>
      </c>
      <c r="C32883" t="s">
        <v>16</v>
      </c>
      <c r="D32883" s="1" t="s">
        <v>154</v>
      </c>
      <c r="E32883" s="1" t="s">
        <v>131</v>
      </c>
      <c r="F32883" s="1" t="s">
        <v>899</v>
      </c>
      <c r="M32883" s="2">
        <v>40998</v>
      </c>
      <c r="N32883" s="2"/>
      <c r="O32883">
        <v>2012</v>
      </c>
      <c r="P32883">
        <v>3</v>
      </c>
      <c r="Q32883">
        <v>1</v>
      </c>
      <c r="R32883">
        <v>30</v>
      </c>
    </row>
    <row r="32884" spans="1:18" x14ac:dyDescent="0.25">
      <c r="A32884" s="1" t="s">
        <v>3129</v>
      </c>
      <c r="B32884" s="1" t="s">
        <v>57677</v>
      </c>
      <c r="C32884" t="s">
        <v>26</v>
      </c>
      <c r="D32884" s="1" t="s">
        <v>154</v>
      </c>
      <c r="E32884" s="1" t="s">
        <v>131</v>
      </c>
      <c r="F32884" s="1" t="s">
        <v>899</v>
      </c>
      <c r="M32884" s="2">
        <v>40998</v>
      </c>
      <c r="N32884" s="2"/>
      <c r="O32884">
        <v>2012</v>
      </c>
      <c r="P32884">
        <v>3</v>
      </c>
      <c r="Q32884">
        <v>1</v>
      </c>
      <c r="R32884">
        <v>30</v>
      </c>
    </row>
    <row r="32885" spans="1:18" x14ac:dyDescent="0.25">
      <c r="A32885" s="1" t="s">
        <v>57678</v>
      </c>
      <c r="B32885" s="1" t="s">
        <v>57679</v>
      </c>
      <c r="C32885" t="s">
        <v>103</v>
      </c>
      <c r="D32885" s="1" t="s">
        <v>154</v>
      </c>
      <c r="E32885" s="1" t="s">
        <v>131</v>
      </c>
      <c r="F32885" s="1" t="s">
        <v>899</v>
      </c>
      <c r="M32885" s="2">
        <v>41695</v>
      </c>
      <c r="N32885" s="2"/>
      <c r="O32885">
        <v>2014</v>
      </c>
      <c r="P32885">
        <v>2</v>
      </c>
      <c r="Q32885">
        <v>1</v>
      </c>
      <c r="R32885">
        <v>25</v>
      </c>
    </row>
    <row r="32886" spans="1:18" x14ac:dyDescent="0.25">
      <c r="A32886" s="1" t="s">
        <v>3129</v>
      </c>
      <c r="B32886" s="1" t="s">
        <v>57679</v>
      </c>
      <c r="C32886" t="s">
        <v>16</v>
      </c>
      <c r="D32886" s="1" t="s">
        <v>154</v>
      </c>
      <c r="E32886" s="1" t="s">
        <v>131</v>
      </c>
      <c r="F32886" s="1" t="s">
        <v>899</v>
      </c>
      <c r="M32886" s="2">
        <v>41688</v>
      </c>
      <c r="N32886" s="2"/>
      <c r="O32886">
        <v>2014</v>
      </c>
      <c r="P32886">
        <v>2</v>
      </c>
      <c r="Q32886">
        <v>1</v>
      </c>
      <c r="R32886">
        <v>18</v>
      </c>
    </row>
    <row r="32887" spans="1:18" x14ac:dyDescent="0.25">
      <c r="A32887" s="1" t="s">
        <v>3129</v>
      </c>
      <c r="B32887" s="1" t="s">
        <v>57679</v>
      </c>
      <c r="C32887" t="s">
        <v>21</v>
      </c>
      <c r="D32887" s="1" t="s">
        <v>154</v>
      </c>
      <c r="E32887" s="1" t="s">
        <v>131</v>
      </c>
      <c r="F32887" s="1" t="s">
        <v>899</v>
      </c>
      <c r="M32887" s="2">
        <v>41688</v>
      </c>
      <c r="N32887" s="2"/>
      <c r="O32887">
        <v>2014</v>
      </c>
      <c r="P32887">
        <v>2</v>
      </c>
      <c r="Q32887">
        <v>1</v>
      </c>
      <c r="R32887">
        <v>18</v>
      </c>
    </row>
    <row r="32888" spans="1:18" x14ac:dyDescent="0.25">
      <c r="A32888" s="1" t="s">
        <v>3129</v>
      </c>
      <c r="B32888" s="1" t="s">
        <v>57680</v>
      </c>
      <c r="C32888" t="s">
        <v>35714</v>
      </c>
      <c r="D32888" s="1" t="s">
        <v>154</v>
      </c>
      <c r="E32888" s="1" t="s">
        <v>131</v>
      </c>
      <c r="F32888" s="1" t="s">
        <v>899</v>
      </c>
      <c r="M32888" s="2">
        <v>41613</v>
      </c>
      <c r="N32888" s="2"/>
      <c r="O32888">
        <v>2013</v>
      </c>
      <c r="P32888">
        <v>12</v>
      </c>
      <c r="Q32888">
        <v>4</v>
      </c>
      <c r="R32888">
        <v>5</v>
      </c>
    </row>
    <row r="32889" spans="1:18" x14ac:dyDescent="0.25">
      <c r="A32889" s="1" t="s">
        <v>3129</v>
      </c>
      <c r="B32889" s="1" t="s">
        <v>57681</v>
      </c>
      <c r="C32889" t="s">
        <v>1828</v>
      </c>
      <c r="D32889" s="1" t="s">
        <v>154</v>
      </c>
      <c r="E32889" s="1" t="s">
        <v>57682</v>
      </c>
      <c r="F32889" s="1" t="s">
        <v>899</v>
      </c>
      <c r="M32889" s="2">
        <v>41821</v>
      </c>
      <c r="N32889" s="2"/>
      <c r="O32889">
        <v>2014</v>
      </c>
      <c r="P32889">
        <v>7</v>
      </c>
      <c r="Q32889">
        <v>3</v>
      </c>
      <c r="R32889">
        <v>1</v>
      </c>
    </row>
    <row r="32890" spans="1:18" x14ac:dyDescent="0.25">
      <c r="A32890" s="1" t="s">
        <v>3129</v>
      </c>
      <c r="B32890" s="1" t="s">
        <v>57681</v>
      </c>
      <c r="C32890" t="s">
        <v>103</v>
      </c>
      <c r="D32890" s="1" t="s">
        <v>154</v>
      </c>
      <c r="E32890" s="1" t="s">
        <v>57682</v>
      </c>
      <c r="F32890" s="1" t="s">
        <v>899</v>
      </c>
      <c r="M32890" s="2">
        <v>41514</v>
      </c>
      <c r="N32890" s="2"/>
      <c r="O32890">
        <v>2013</v>
      </c>
      <c r="P32890">
        <v>8</v>
      </c>
      <c r="Q32890">
        <v>3</v>
      </c>
      <c r="R32890">
        <v>28</v>
      </c>
    </row>
    <row r="32891" spans="1:18" x14ac:dyDescent="0.25">
      <c r="A32891" s="1" t="s">
        <v>3129</v>
      </c>
      <c r="B32891" s="1" t="s">
        <v>57681</v>
      </c>
      <c r="C32891" t="s">
        <v>26470</v>
      </c>
      <c r="D32891" s="1" t="s">
        <v>154</v>
      </c>
      <c r="E32891" s="1" t="s">
        <v>899</v>
      </c>
      <c r="F32891" s="1" t="s">
        <v>899</v>
      </c>
      <c r="M32891" s="2">
        <v>41514</v>
      </c>
      <c r="N32891" s="2"/>
      <c r="O32891">
        <v>2013</v>
      </c>
      <c r="P32891">
        <v>8</v>
      </c>
      <c r="Q32891">
        <v>3</v>
      </c>
      <c r="R32891">
        <v>28</v>
      </c>
    </row>
    <row r="32892" spans="1:18" x14ac:dyDescent="0.25">
      <c r="A32892" s="1" t="s">
        <v>3129</v>
      </c>
      <c r="B32892" s="1" t="s">
        <v>57681</v>
      </c>
      <c r="C32892" t="s">
        <v>35841</v>
      </c>
      <c r="D32892" s="1" t="s">
        <v>154</v>
      </c>
      <c r="E32892" s="1" t="s">
        <v>899</v>
      </c>
      <c r="F32892" s="1" t="s">
        <v>899</v>
      </c>
      <c r="M32892" s="2">
        <v>41514</v>
      </c>
      <c r="N32892" s="2"/>
      <c r="O32892">
        <v>2013</v>
      </c>
      <c r="P32892">
        <v>8</v>
      </c>
      <c r="Q32892">
        <v>3</v>
      </c>
      <c r="R32892">
        <v>28</v>
      </c>
    </row>
    <row r="32893" spans="1:18" x14ac:dyDescent="0.25">
      <c r="A32893" s="1" t="s">
        <v>57683</v>
      </c>
      <c r="B32893" s="1" t="s">
        <v>57684</v>
      </c>
      <c r="C32893" t="s">
        <v>179</v>
      </c>
      <c r="D32893" s="1" t="s">
        <v>154</v>
      </c>
      <c r="E32893" s="1" t="s">
        <v>268</v>
      </c>
      <c r="F32893" s="1" t="s">
        <v>24121</v>
      </c>
      <c r="M32893" s="2">
        <v>39626</v>
      </c>
      <c r="N32893" s="2"/>
      <c r="O32893">
        <v>2008</v>
      </c>
      <c r="P32893">
        <v>6</v>
      </c>
      <c r="Q32893">
        <v>2</v>
      </c>
      <c r="R32893">
        <v>27</v>
      </c>
    </row>
    <row r="32894" spans="1:18" x14ac:dyDescent="0.25">
      <c r="A32894" s="1" t="s">
        <v>57685</v>
      </c>
      <c r="B32894" s="1" t="s">
        <v>57686</v>
      </c>
      <c r="C32894" t="s">
        <v>160</v>
      </c>
      <c r="D32894" s="1" t="s">
        <v>154</v>
      </c>
      <c r="E32894" s="1" t="s">
        <v>1498</v>
      </c>
      <c r="F32894" s="1" t="s">
        <v>3317</v>
      </c>
      <c r="M32894" s="2">
        <v>37071</v>
      </c>
      <c r="N32894" s="2"/>
      <c r="O32894">
        <v>2001</v>
      </c>
      <c r="P32894">
        <v>6</v>
      </c>
      <c r="Q32894">
        <v>2</v>
      </c>
      <c r="R32894">
        <v>29</v>
      </c>
    </row>
    <row r="32895" spans="1:18" x14ac:dyDescent="0.25">
      <c r="A32895" s="1" t="s">
        <v>57687</v>
      </c>
      <c r="B32895" s="1" t="s">
        <v>57688</v>
      </c>
      <c r="C32895" t="s">
        <v>103</v>
      </c>
      <c r="D32895" s="1" t="s">
        <v>154</v>
      </c>
      <c r="E32895" s="1" t="s">
        <v>57065</v>
      </c>
      <c r="F32895" s="1" t="s">
        <v>391</v>
      </c>
      <c r="M32895" s="2">
        <v>37622</v>
      </c>
      <c r="N32895" s="2"/>
      <c r="O32895">
        <v>2003</v>
      </c>
      <c r="P32895">
        <v>1</v>
      </c>
      <c r="Q32895">
        <v>1</v>
      </c>
      <c r="R32895">
        <v>1</v>
      </c>
    </row>
    <row r="32896" spans="1:18" x14ac:dyDescent="0.25">
      <c r="A32896" s="1" t="s">
        <v>3129</v>
      </c>
      <c r="B32896" s="1" t="s">
        <v>57689</v>
      </c>
      <c r="C32896" t="s">
        <v>35714</v>
      </c>
      <c r="D32896" s="1" t="s">
        <v>154</v>
      </c>
      <c r="E32896" s="1" t="s">
        <v>201</v>
      </c>
      <c r="F32896" s="1" t="s">
        <v>899</v>
      </c>
      <c r="M32896" s="2">
        <v>41626</v>
      </c>
      <c r="N32896" s="2"/>
      <c r="O32896">
        <v>2013</v>
      </c>
      <c r="P32896">
        <v>12</v>
      </c>
      <c r="Q32896">
        <v>4</v>
      </c>
      <c r="R32896">
        <v>18</v>
      </c>
    </row>
    <row r="32897" spans="1:18" x14ac:dyDescent="0.25">
      <c r="A32897" s="1" t="s">
        <v>3129</v>
      </c>
      <c r="B32897" s="1" t="s">
        <v>57690</v>
      </c>
      <c r="C32897" t="s">
        <v>103</v>
      </c>
      <c r="D32897" s="1" t="s">
        <v>154</v>
      </c>
      <c r="E32897" s="1" t="s">
        <v>33973</v>
      </c>
      <c r="F32897" s="1" t="s">
        <v>899</v>
      </c>
      <c r="M32897" s="2">
        <v>40801</v>
      </c>
      <c r="N32897" s="2"/>
      <c r="O32897">
        <v>2011</v>
      </c>
      <c r="P32897">
        <v>9</v>
      </c>
      <c r="Q32897">
        <v>3</v>
      </c>
      <c r="R32897">
        <v>15</v>
      </c>
    </row>
    <row r="32898" spans="1:18" x14ac:dyDescent="0.25">
      <c r="A32898" s="1" t="s">
        <v>57691</v>
      </c>
      <c r="B32898" s="1" t="s">
        <v>57692</v>
      </c>
      <c r="C32898" t="s">
        <v>35883</v>
      </c>
      <c r="D32898" s="1" t="s">
        <v>154</v>
      </c>
      <c r="E32898" s="1" t="s">
        <v>226</v>
      </c>
      <c r="F32898" s="1" t="s">
        <v>226</v>
      </c>
      <c r="M32898" s="2">
        <v>31413</v>
      </c>
      <c r="N32898" s="2"/>
      <c r="O32898">
        <v>1986</v>
      </c>
      <c r="P32898">
        <v>1</v>
      </c>
      <c r="Q32898">
        <v>1</v>
      </c>
      <c r="R32898">
        <v>1</v>
      </c>
    </row>
    <row r="32899" spans="1:18" x14ac:dyDescent="0.25">
      <c r="A32899" s="1" t="s">
        <v>3129</v>
      </c>
      <c r="B32899" s="1" t="s">
        <v>57693</v>
      </c>
      <c r="C32899" t="s">
        <v>1336</v>
      </c>
      <c r="D32899" s="1" t="s">
        <v>154</v>
      </c>
      <c r="E32899" s="1" t="s">
        <v>17891</v>
      </c>
      <c r="F32899" s="1" t="s">
        <v>899</v>
      </c>
      <c r="M32899" s="2">
        <v>41543</v>
      </c>
      <c r="N32899" s="2"/>
      <c r="O32899">
        <v>2013</v>
      </c>
      <c r="P32899">
        <v>9</v>
      </c>
      <c r="Q32899">
        <v>3</v>
      </c>
      <c r="R32899">
        <v>26</v>
      </c>
    </row>
    <row r="32900" spans="1:18" x14ac:dyDescent="0.25">
      <c r="A32900" s="1" t="s">
        <v>57694</v>
      </c>
      <c r="B32900" s="1" t="s">
        <v>57695</v>
      </c>
      <c r="C32900" t="s">
        <v>179</v>
      </c>
      <c r="D32900" s="1" t="s">
        <v>154</v>
      </c>
      <c r="E32900" s="1" t="s">
        <v>16763</v>
      </c>
      <c r="F32900" s="1" t="s">
        <v>16763</v>
      </c>
      <c r="M32900" s="2">
        <v>39997</v>
      </c>
      <c r="N32900" s="2"/>
      <c r="O32900">
        <v>2009</v>
      </c>
      <c r="P32900">
        <v>7</v>
      </c>
      <c r="Q32900">
        <v>3</v>
      </c>
      <c r="R32900">
        <v>3</v>
      </c>
    </row>
    <row r="32901" spans="1:18" x14ac:dyDescent="0.25">
      <c r="A32901" s="1" t="s">
        <v>3129</v>
      </c>
      <c r="B32901" s="1" t="s">
        <v>57696</v>
      </c>
      <c r="C32901" t="s">
        <v>35749</v>
      </c>
      <c r="D32901" s="1" t="s">
        <v>154</v>
      </c>
      <c r="E32901" s="1" t="s">
        <v>57073</v>
      </c>
      <c r="F32901" s="1" t="s">
        <v>57073</v>
      </c>
      <c r="M32901" s="2">
        <v>40324</v>
      </c>
      <c r="N32901" s="2"/>
      <c r="O32901">
        <v>2010</v>
      </c>
      <c r="P32901">
        <v>5</v>
      </c>
      <c r="Q32901">
        <v>2</v>
      </c>
      <c r="R32901">
        <v>26</v>
      </c>
    </row>
    <row r="32902" spans="1:18" x14ac:dyDescent="0.25">
      <c r="A32902" s="1" t="s">
        <v>3129</v>
      </c>
      <c r="B32902" s="1" t="s">
        <v>57697</v>
      </c>
      <c r="C32902" t="s">
        <v>35749</v>
      </c>
      <c r="D32902" s="1" t="s">
        <v>154</v>
      </c>
      <c r="E32902" s="1" t="s">
        <v>57073</v>
      </c>
      <c r="F32902" s="1" t="s">
        <v>57073</v>
      </c>
      <c r="M32902" s="2">
        <v>40289</v>
      </c>
      <c r="N32902" s="2"/>
      <c r="O32902">
        <v>2010</v>
      </c>
      <c r="P32902">
        <v>4</v>
      </c>
      <c r="Q32902">
        <v>2</v>
      </c>
      <c r="R32902">
        <v>21</v>
      </c>
    </row>
    <row r="32903" spans="1:18" x14ac:dyDescent="0.25">
      <c r="A32903" s="1" t="s">
        <v>3129</v>
      </c>
      <c r="B32903" s="1" t="s">
        <v>57698</v>
      </c>
      <c r="C32903" t="s">
        <v>35749</v>
      </c>
      <c r="D32903" s="1" t="s">
        <v>154</v>
      </c>
      <c r="E32903" s="1" t="s">
        <v>57073</v>
      </c>
      <c r="F32903" s="1" t="s">
        <v>57073</v>
      </c>
      <c r="M32903" s="2">
        <v>40261</v>
      </c>
      <c r="N32903" s="2"/>
      <c r="O32903">
        <v>2010</v>
      </c>
      <c r="P32903">
        <v>3</v>
      </c>
      <c r="Q32903">
        <v>1</v>
      </c>
      <c r="R32903">
        <v>24</v>
      </c>
    </row>
    <row r="32904" spans="1:18" x14ac:dyDescent="0.25">
      <c r="A32904" s="1" t="s">
        <v>3129</v>
      </c>
      <c r="B32904" s="1" t="s">
        <v>57699</v>
      </c>
      <c r="C32904" t="s">
        <v>35749</v>
      </c>
      <c r="D32904" s="1" t="s">
        <v>154</v>
      </c>
      <c r="E32904" s="1" t="s">
        <v>57073</v>
      </c>
      <c r="F32904" s="1" t="s">
        <v>57073</v>
      </c>
      <c r="M32904" s="2">
        <v>40261</v>
      </c>
      <c r="N32904" s="2"/>
      <c r="O32904">
        <v>2010</v>
      </c>
      <c r="P32904">
        <v>3</v>
      </c>
      <c r="Q32904">
        <v>1</v>
      </c>
      <c r="R32904">
        <v>24</v>
      </c>
    </row>
    <row r="32905" spans="1:18" x14ac:dyDescent="0.25">
      <c r="A32905" s="1" t="s">
        <v>3129</v>
      </c>
      <c r="B32905" s="1" t="s">
        <v>57700</v>
      </c>
      <c r="C32905" t="s">
        <v>35749</v>
      </c>
      <c r="D32905" s="1" t="s">
        <v>154</v>
      </c>
      <c r="E32905" s="1" t="s">
        <v>57073</v>
      </c>
      <c r="F32905" s="1" t="s">
        <v>57073</v>
      </c>
      <c r="M32905" s="2">
        <v>40233</v>
      </c>
      <c r="N32905" s="2"/>
      <c r="O32905">
        <v>2010</v>
      </c>
      <c r="P32905">
        <v>2</v>
      </c>
      <c r="Q32905">
        <v>1</v>
      </c>
      <c r="R32905">
        <v>24</v>
      </c>
    </row>
    <row r="32906" spans="1:18" x14ac:dyDescent="0.25">
      <c r="A32906" s="1" t="s">
        <v>57701</v>
      </c>
      <c r="B32906" s="1" t="s">
        <v>57702</v>
      </c>
      <c r="C32906" t="s">
        <v>179</v>
      </c>
      <c r="D32906" s="1" t="s">
        <v>154</v>
      </c>
      <c r="E32906" s="1" t="s">
        <v>8999</v>
      </c>
      <c r="F32906" s="1" t="s">
        <v>8999</v>
      </c>
      <c r="M32906" s="2">
        <v>39170</v>
      </c>
      <c r="N32906" s="2"/>
      <c r="O32906">
        <v>2007</v>
      </c>
      <c r="P32906">
        <v>3</v>
      </c>
      <c r="Q32906">
        <v>1</v>
      </c>
      <c r="R32906">
        <v>29</v>
      </c>
    </row>
    <row r="32907" spans="1:18" x14ac:dyDescent="0.25">
      <c r="A32907" s="1" t="s">
        <v>57703</v>
      </c>
      <c r="B32907" s="1" t="s">
        <v>57704</v>
      </c>
      <c r="C32907" t="s">
        <v>35749</v>
      </c>
      <c r="D32907" s="1" t="s">
        <v>154</v>
      </c>
      <c r="E32907" s="1" t="s">
        <v>899</v>
      </c>
      <c r="F32907" s="1" t="s">
        <v>57705</v>
      </c>
      <c r="M32907" s="2">
        <v>40814</v>
      </c>
      <c r="N32907" s="2"/>
      <c r="O32907">
        <v>2011</v>
      </c>
      <c r="P32907">
        <v>9</v>
      </c>
      <c r="Q32907">
        <v>3</v>
      </c>
      <c r="R32907">
        <v>28</v>
      </c>
    </row>
    <row r="32908" spans="1:18" x14ac:dyDescent="0.25">
      <c r="A32908" s="1" t="s">
        <v>3129</v>
      </c>
      <c r="B32908" s="1" t="s">
        <v>57706</v>
      </c>
      <c r="C32908" t="s">
        <v>35749</v>
      </c>
      <c r="D32908" s="1" t="s">
        <v>154</v>
      </c>
      <c r="E32908" s="1" t="s">
        <v>57663</v>
      </c>
      <c r="F32908" s="1" t="s">
        <v>57663</v>
      </c>
      <c r="M32908" s="2">
        <v>40198</v>
      </c>
      <c r="N32908" s="2"/>
      <c r="O32908">
        <v>2010</v>
      </c>
      <c r="P32908">
        <v>1</v>
      </c>
      <c r="Q32908">
        <v>1</v>
      </c>
      <c r="R32908">
        <v>20</v>
      </c>
    </row>
    <row r="32909" spans="1:18" x14ac:dyDescent="0.25">
      <c r="A32909" s="1" t="s">
        <v>3129</v>
      </c>
      <c r="B32909" s="1" t="s">
        <v>57707</v>
      </c>
      <c r="C32909" t="s">
        <v>35749</v>
      </c>
      <c r="D32909" s="1" t="s">
        <v>154</v>
      </c>
      <c r="E32909" s="1" t="s">
        <v>899</v>
      </c>
      <c r="F32909" s="1" t="s">
        <v>57705</v>
      </c>
      <c r="M32909" s="2">
        <v>40779</v>
      </c>
      <c r="N32909" s="2"/>
      <c r="O32909">
        <v>2011</v>
      </c>
      <c r="P32909">
        <v>8</v>
      </c>
      <c r="Q32909">
        <v>3</v>
      </c>
      <c r="R32909">
        <v>24</v>
      </c>
    </row>
    <row r="32910" spans="1:18" x14ac:dyDescent="0.25">
      <c r="A32910" s="1" t="s">
        <v>57708</v>
      </c>
      <c r="B32910" s="1" t="s">
        <v>57709</v>
      </c>
      <c r="C32910" t="s">
        <v>863</v>
      </c>
      <c r="D32910" s="1" t="s">
        <v>154</v>
      </c>
      <c r="E32910" s="1" t="s">
        <v>268</v>
      </c>
      <c r="F32910" s="1" t="s">
        <v>391</v>
      </c>
      <c r="G32910">
        <v>5.0999999999999996</v>
      </c>
      <c r="M32910" s="2">
        <v>37074</v>
      </c>
      <c r="N32910" s="2"/>
      <c r="O32910">
        <v>2001</v>
      </c>
      <c r="P32910">
        <v>7</v>
      </c>
      <c r="Q32910">
        <v>3</v>
      </c>
      <c r="R32910">
        <v>2</v>
      </c>
    </row>
    <row r="32911" spans="1:18" x14ac:dyDescent="0.25">
      <c r="A32911" s="1" t="s">
        <v>57710</v>
      </c>
      <c r="B32911" s="1" t="s">
        <v>57709</v>
      </c>
      <c r="C32911" t="s">
        <v>103</v>
      </c>
      <c r="D32911" s="1" t="s">
        <v>154</v>
      </c>
      <c r="E32911" s="1" t="s">
        <v>268</v>
      </c>
      <c r="F32911" s="1" t="s">
        <v>391</v>
      </c>
      <c r="G32911">
        <v>7.2</v>
      </c>
      <c r="M32911" s="2">
        <v>37081</v>
      </c>
      <c r="N32911" s="2"/>
      <c r="O32911">
        <v>2001</v>
      </c>
      <c r="P32911">
        <v>7</v>
      </c>
      <c r="Q32911">
        <v>3</v>
      </c>
      <c r="R32911">
        <v>9</v>
      </c>
    </row>
    <row r="32912" spans="1:18" x14ac:dyDescent="0.25">
      <c r="A32912" s="1" t="s">
        <v>57711</v>
      </c>
      <c r="B32912" s="1" t="s">
        <v>14204</v>
      </c>
      <c r="C32912" t="s">
        <v>683</v>
      </c>
      <c r="D32912" s="1" t="s">
        <v>154</v>
      </c>
      <c r="E32912" s="1" t="s">
        <v>268</v>
      </c>
      <c r="F32912" s="1" t="s">
        <v>391</v>
      </c>
      <c r="M32912" s="2">
        <v>40590</v>
      </c>
      <c r="N32912" s="2"/>
      <c r="O32912">
        <v>2011</v>
      </c>
      <c r="P32912">
        <v>2</v>
      </c>
      <c r="Q32912">
        <v>1</v>
      </c>
      <c r="R32912">
        <v>16</v>
      </c>
    </row>
    <row r="32913" spans="1:18" x14ac:dyDescent="0.25">
      <c r="A32913" s="1" t="s">
        <v>57712</v>
      </c>
      <c r="B32913" s="1" t="s">
        <v>57713</v>
      </c>
      <c r="C32913" t="s">
        <v>39895</v>
      </c>
      <c r="D32913" s="1" t="s">
        <v>154</v>
      </c>
      <c r="E32913" s="1" t="s">
        <v>268</v>
      </c>
      <c r="F32913" s="1" t="s">
        <v>918</v>
      </c>
      <c r="M32913" s="2">
        <v>38353</v>
      </c>
      <c r="N32913" s="2"/>
      <c r="O32913">
        <v>2005</v>
      </c>
      <c r="P32913">
        <v>1</v>
      </c>
      <c r="Q32913">
        <v>1</v>
      </c>
      <c r="R32913">
        <v>1</v>
      </c>
    </row>
    <row r="32914" spans="1:18" x14ac:dyDescent="0.25">
      <c r="A32914" s="1" t="s">
        <v>57714</v>
      </c>
      <c r="B32914" s="1" t="s">
        <v>57715</v>
      </c>
      <c r="C32914" t="s">
        <v>39895</v>
      </c>
      <c r="D32914" s="1" t="s">
        <v>154</v>
      </c>
      <c r="E32914" s="1" t="s">
        <v>268</v>
      </c>
      <c r="F32914" s="1" t="s">
        <v>918</v>
      </c>
      <c r="M32914" s="2">
        <v>38749</v>
      </c>
      <c r="N32914" s="2"/>
      <c r="O32914">
        <v>2006</v>
      </c>
      <c r="P32914">
        <v>2</v>
      </c>
      <c r="Q32914">
        <v>1</v>
      </c>
      <c r="R32914">
        <v>1</v>
      </c>
    </row>
    <row r="32915" spans="1:18" x14ac:dyDescent="0.25">
      <c r="A32915" s="1" t="s">
        <v>57716</v>
      </c>
      <c r="B32915" s="1" t="s">
        <v>57717</v>
      </c>
      <c r="C32915" t="s">
        <v>103</v>
      </c>
      <c r="D32915" s="1" t="s">
        <v>154</v>
      </c>
      <c r="E32915" s="1" t="s">
        <v>268</v>
      </c>
      <c r="F32915" s="1" t="s">
        <v>391</v>
      </c>
      <c r="M32915" s="2">
        <v>37936</v>
      </c>
      <c r="N32915" s="2"/>
      <c r="O32915">
        <v>2003</v>
      </c>
      <c r="P32915">
        <v>11</v>
      </c>
      <c r="Q32915">
        <v>4</v>
      </c>
      <c r="R32915">
        <v>11</v>
      </c>
    </row>
    <row r="32916" spans="1:18" x14ac:dyDescent="0.25">
      <c r="A32916" s="1" t="s">
        <v>3129</v>
      </c>
      <c r="B32916" s="1" t="s">
        <v>57718</v>
      </c>
      <c r="C32916" t="s">
        <v>24</v>
      </c>
      <c r="D32916" s="1" t="s">
        <v>154</v>
      </c>
      <c r="E32916" s="1" t="s">
        <v>5591</v>
      </c>
      <c r="F32916" s="1" t="s">
        <v>899</v>
      </c>
      <c r="M32916" s="2">
        <v>39231</v>
      </c>
      <c r="N32916" s="2"/>
      <c r="O32916">
        <v>2007</v>
      </c>
      <c r="P32916">
        <v>5</v>
      </c>
      <c r="Q32916">
        <v>2</v>
      </c>
      <c r="R32916">
        <v>29</v>
      </c>
    </row>
    <row r="32917" spans="1:18" x14ac:dyDescent="0.25">
      <c r="A32917" s="1" t="s">
        <v>57719</v>
      </c>
      <c r="B32917" s="1" t="s">
        <v>57720</v>
      </c>
      <c r="C32917" t="s">
        <v>160</v>
      </c>
      <c r="D32917" s="1" t="s">
        <v>154</v>
      </c>
      <c r="E32917" s="1" t="s">
        <v>21872</v>
      </c>
      <c r="F32917" s="1" t="s">
        <v>21872</v>
      </c>
      <c r="M32917" s="2">
        <v>35146</v>
      </c>
      <c r="N32917" s="2"/>
      <c r="O32917">
        <v>1996</v>
      </c>
      <c r="P32917">
        <v>3</v>
      </c>
      <c r="Q32917">
        <v>1</v>
      </c>
      <c r="R32917">
        <v>22</v>
      </c>
    </row>
    <row r="32918" spans="1:18" x14ac:dyDescent="0.25">
      <c r="A32918" s="1" t="s">
        <v>3129</v>
      </c>
      <c r="B32918" s="1" t="s">
        <v>57721</v>
      </c>
      <c r="C32918" t="s">
        <v>35714</v>
      </c>
      <c r="D32918" s="1" t="s">
        <v>154</v>
      </c>
      <c r="E32918" s="1" t="s">
        <v>57722</v>
      </c>
      <c r="F32918" s="1" t="s">
        <v>899</v>
      </c>
      <c r="M32918" s="2">
        <v>41667</v>
      </c>
      <c r="N32918" s="2"/>
      <c r="O32918">
        <v>2014</v>
      </c>
      <c r="P32918">
        <v>1</v>
      </c>
      <c r="Q32918">
        <v>1</v>
      </c>
      <c r="R32918">
        <v>28</v>
      </c>
    </row>
    <row r="32919" spans="1:18" x14ac:dyDescent="0.25">
      <c r="A32919" s="1" t="s">
        <v>3129</v>
      </c>
      <c r="B32919" s="1" t="s">
        <v>57723</v>
      </c>
      <c r="C32919" t="s">
        <v>103</v>
      </c>
      <c r="D32919" s="1" t="s">
        <v>154</v>
      </c>
      <c r="E32919" s="1" t="s">
        <v>57724</v>
      </c>
      <c r="F32919" s="1" t="s">
        <v>899</v>
      </c>
      <c r="M32919" s="2">
        <v>39751</v>
      </c>
      <c r="N32919" s="2"/>
      <c r="O32919">
        <v>2008</v>
      </c>
      <c r="P32919">
        <v>10</v>
      </c>
      <c r="Q32919">
        <v>4</v>
      </c>
      <c r="R32919">
        <v>30</v>
      </c>
    </row>
    <row r="32920" spans="1:18" x14ac:dyDescent="0.25">
      <c r="A32920" s="1" t="s">
        <v>3129</v>
      </c>
      <c r="B32920" s="1" t="s">
        <v>57725</v>
      </c>
      <c r="C32920" t="s">
        <v>57329</v>
      </c>
      <c r="D32920" s="1" t="s">
        <v>154</v>
      </c>
      <c r="E32920" s="1" t="s">
        <v>57726</v>
      </c>
      <c r="F32920" s="1" t="s">
        <v>899</v>
      </c>
      <c r="M32920" s="2">
        <v>41519</v>
      </c>
      <c r="N32920" s="2"/>
      <c r="O32920">
        <v>2013</v>
      </c>
      <c r="P32920">
        <v>9</v>
      </c>
      <c r="Q32920">
        <v>3</v>
      </c>
      <c r="R32920">
        <v>2</v>
      </c>
    </row>
    <row r="32921" spans="1:18" x14ac:dyDescent="0.25">
      <c r="A32921" s="1" t="s">
        <v>3129</v>
      </c>
      <c r="B32921" s="1" t="s">
        <v>57727</v>
      </c>
      <c r="C32921" t="s">
        <v>35714</v>
      </c>
      <c r="D32921" s="1" t="s">
        <v>154</v>
      </c>
      <c r="E32921" s="1" t="s">
        <v>5501</v>
      </c>
      <c r="F32921" s="1" t="s">
        <v>899</v>
      </c>
      <c r="M32921" s="2">
        <v>41236</v>
      </c>
      <c r="N32921" s="2"/>
      <c r="O32921">
        <v>2012</v>
      </c>
      <c r="P32921">
        <v>11</v>
      </c>
      <c r="Q32921">
        <v>4</v>
      </c>
      <c r="R32921">
        <v>23</v>
      </c>
    </row>
    <row r="32922" spans="1:18" x14ac:dyDescent="0.25">
      <c r="A32922" s="1" t="s">
        <v>3129</v>
      </c>
      <c r="B32922" s="1" t="s">
        <v>57727</v>
      </c>
      <c r="C32922" t="s">
        <v>57329</v>
      </c>
      <c r="D32922" s="1" t="s">
        <v>154</v>
      </c>
      <c r="E32922" s="1" t="s">
        <v>5501</v>
      </c>
      <c r="F32922" s="1" t="s">
        <v>899</v>
      </c>
      <c r="M32922" s="2">
        <v>41102</v>
      </c>
      <c r="N32922" s="2"/>
      <c r="O32922">
        <v>2012</v>
      </c>
      <c r="P32922">
        <v>7</v>
      </c>
      <c r="Q32922">
        <v>3</v>
      </c>
      <c r="R32922">
        <v>12</v>
      </c>
    </row>
    <row r="32923" spans="1:18" x14ac:dyDescent="0.25">
      <c r="A32923" s="1" t="s">
        <v>57728</v>
      </c>
      <c r="B32923" s="1" t="s">
        <v>57729</v>
      </c>
      <c r="C32923" t="s">
        <v>863</v>
      </c>
      <c r="D32923" s="1" t="s">
        <v>154</v>
      </c>
      <c r="E32923" s="1" t="s">
        <v>226</v>
      </c>
      <c r="F32923" s="1" t="s">
        <v>3223</v>
      </c>
      <c r="M32923" s="2">
        <v>36426</v>
      </c>
      <c r="N32923" s="2"/>
      <c r="O32923">
        <v>1999</v>
      </c>
      <c r="P32923">
        <v>9</v>
      </c>
      <c r="Q32923">
        <v>3</v>
      </c>
      <c r="R32923">
        <v>23</v>
      </c>
    </row>
    <row r="32924" spans="1:18" x14ac:dyDescent="0.25">
      <c r="A32924" s="1" t="s">
        <v>57730</v>
      </c>
      <c r="B32924" s="1" t="s">
        <v>57731</v>
      </c>
      <c r="C32924" t="s">
        <v>863</v>
      </c>
      <c r="D32924" s="1" t="s">
        <v>154</v>
      </c>
      <c r="E32924" s="1" t="s">
        <v>226</v>
      </c>
      <c r="F32924" s="1" t="s">
        <v>3223</v>
      </c>
      <c r="M32924" s="2">
        <v>36830</v>
      </c>
      <c r="N32924" s="2"/>
      <c r="O32924">
        <v>2000</v>
      </c>
      <c r="P32924">
        <v>10</v>
      </c>
      <c r="Q32924">
        <v>4</v>
      </c>
      <c r="R32924">
        <v>31</v>
      </c>
    </row>
    <row r="32925" spans="1:18" x14ac:dyDescent="0.25">
      <c r="A32925" s="1" t="s">
        <v>3129</v>
      </c>
      <c r="B32925" s="1" t="s">
        <v>57732</v>
      </c>
      <c r="C32925" t="s">
        <v>35714</v>
      </c>
      <c r="D32925" s="1" t="s">
        <v>154</v>
      </c>
      <c r="E32925" s="1" t="s">
        <v>57733</v>
      </c>
      <c r="F32925" s="1" t="s">
        <v>899</v>
      </c>
      <c r="M32925" s="2">
        <v>40422</v>
      </c>
      <c r="N32925" s="2"/>
      <c r="O32925">
        <v>2010</v>
      </c>
      <c r="P32925">
        <v>9</v>
      </c>
      <c r="Q32925">
        <v>3</v>
      </c>
      <c r="R32925">
        <v>1</v>
      </c>
    </row>
    <row r="32926" spans="1:18" x14ac:dyDescent="0.25">
      <c r="A32926" s="1" t="s">
        <v>3129</v>
      </c>
      <c r="B32926" s="1" t="s">
        <v>57734</v>
      </c>
      <c r="C32926" t="s">
        <v>27255</v>
      </c>
      <c r="D32926" s="1" t="s">
        <v>154</v>
      </c>
      <c r="E32926" s="1" t="s">
        <v>899</v>
      </c>
      <c r="F32926" s="1" t="s">
        <v>899</v>
      </c>
      <c r="M32926" s="2">
        <v>41821</v>
      </c>
      <c r="N32926" s="2"/>
      <c r="O32926">
        <v>2014</v>
      </c>
      <c r="P32926">
        <v>7</v>
      </c>
      <c r="Q32926">
        <v>3</v>
      </c>
      <c r="R32926">
        <v>1</v>
      </c>
    </row>
    <row r="32927" spans="1:18" x14ac:dyDescent="0.25">
      <c r="A32927" s="1" t="s">
        <v>3129</v>
      </c>
      <c r="B32927" s="1" t="s">
        <v>57734</v>
      </c>
      <c r="C32927" t="s">
        <v>26470</v>
      </c>
      <c r="D32927" s="1" t="s">
        <v>154</v>
      </c>
      <c r="E32927" s="1" t="s">
        <v>899</v>
      </c>
      <c r="F32927" s="1" t="s">
        <v>899</v>
      </c>
      <c r="M32927" s="2">
        <v>41821</v>
      </c>
      <c r="N32927" s="2"/>
      <c r="O32927">
        <v>2014</v>
      </c>
      <c r="P32927">
        <v>7</v>
      </c>
      <c r="Q32927">
        <v>3</v>
      </c>
      <c r="R32927">
        <v>1</v>
      </c>
    </row>
    <row r="32928" spans="1:18" x14ac:dyDescent="0.25">
      <c r="A32928" s="1" t="s">
        <v>3129</v>
      </c>
      <c r="B32928" s="1" t="s">
        <v>57734</v>
      </c>
      <c r="C32928" t="s">
        <v>103</v>
      </c>
      <c r="D32928" s="1" t="s">
        <v>154</v>
      </c>
      <c r="E32928" s="1" t="s">
        <v>899</v>
      </c>
      <c r="F32928" s="1" t="s">
        <v>899</v>
      </c>
      <c r="M32928" s="2">
        <v>41821</v>
      </c>
      <c r="N32928" s="2"/>
      <c r="O32928">
        <v>2014</v>
      </c>
      <c r="P32928">
        <v>7</v>
      </c>
      <c r="Q32928">
        <v>3</v>
      </c>
      <c r="R32928">
        <v>1</v>
      </c>
    </row>
    <row r="32929" spans="1:18" x14ac:dyDescent="0.25">
      <c r="A32929" s="1" t="s">
        <v>57735</v>
      </c>
      <c r="B32929" s="1" t="s">
        <v>57736</v>
      </c>
      <c r="C32929" t="s">
        <v>16866</v>
      </c>
      <c r="D32929" s="1" t="s">
        <v>154</v>
      </c>
      <c r="E32929" s="1" t="s">
        <v>218</v>
      </c>
      <c r="F32929" s="1" t="s">
        <v>57737</v>
      </c>
      <c r="M32929" s="2">
        <v>39772</v>
      </c>
      <c r="N32929" s="2"/>
      <c r="O32929">
        <v>2008</v>
      </c>
      <c r="P32929">
        <v>11</v>
      </c>
      <c r="Q32929">
        <v>4</v>
      </c>
      <c r="R32929">
        <v>20</v>
      </c>
    </row>
    <row r="32930" spans="1:18" x14ac:dyDescent="0.25">
      <c r="A32930" s="1" t="s">
        <v>3129</v>
      </c>
      <c r="B32930" s="1" t="s">
        <v>57738</v>
      </c>
      <c r="C32930" t="s">
        <v>103</v>
      </c>
      <c r="D32930" s="1" t="s">
        <v>154</v>
      </c>
      <c r="E32930" s="1" t="s">
        <v>56722</v>
      </c>
      <c r="F32930" s="1" t="s">
        <v>899</v>
      </c>
      <c r="M32930" s="2">
        <v>44196</v>
      </c>
      <c r="N32930" s="2"/>
      <c r="O32930">
        <v>2020</v>
      </c>
      <c r="P32930">
        <v>12</v>
      </c>
      <c r="Q32930">
        <v>4</v>
      </c>
      <c r="R32930">
        <v>31</v>
      </c>
    </row>
    <row r="32931" spans="1:18" x14ac:dyDescent="0.25">
      <c r="A32931" s="1" t="s">
        <v>3129</v>
      </c>
      <c r="B32931" s="1" t="s">
        <v>57739</v>
      </c>
      <c r="C32931" t="s">
        <v>108</v>
      </c>
      <c r="D32931" s="1" t="s">
        <v>154</v>
      </c>
      <c r="E32931" s="1" t="s">
        <v>57740</v>
      </c>
      <c r="F32931" s="1" t="s">
        <v>57740</v>
      </c>
      <c r="M32931" s="2">
        <v>39237</v>
      </c>
      <c r="N32931" s="2"/>
      <c r="O32931">
        <v>2007</v>
      </c>
      <c r="P32931">
        <v>6</v>
      </c>
      <c r="Q32931">
        <v>2</v>
      </c>
      <c r="R32931">
        <v>4</v>
      </c>
    </row>
    <row r="32932" spans="1:18" x14ac:dyDescent="0.25">
      <c r="A32932" s="1" t="s">
        <v>3129</v>
      </c>
      <c r="B32932" s="1" t="s">
        <v>57741</v>
      </c>
      <c r="C32932" t="s">
        <v>43782</v>
      </c>
      <c r="D32932" s="1" t="s">
        <v>154</v>
      </c>
      <c r="E32932" s="1" t="s">
        <v>42570</v>
      </c>
      <c r="F32932" s="1" t="s">
        <v>899</v>
      </c>
      <c r="M32932" s="2">
        <v>31778</v>
      </c>
      <c r="N32932" s="2"/>
      <c r="O32932">
        <v>1987</v>
      </c>
      <c r="P32932">
        <v>1</v>
      </c>
      <c r="Q32932">
        <v>1</v>
      </c>
      <c r="R32932">
        <v>1</v>
      </c>
    </row>
    <row r="32933" spans="1:18" x14ac:dyDescent="0.25">
      <c r="A32933" s="1" t="s">
        <v>3129</v>
      </c>
      <c r="B32933" s="1" t="s">
        <v>57741</v>
      </c>
      <c r="C32933" t="s">
        <v>43780</v>
      </c>
      <c r="D32933" s="1" t="s">
        <v>154</v>
      </c>
      <c r="E32933" s="1" t="s">
        <v>42570</v>
      </c>
      <c r="F32933" s="1" t="s">
        <v>899</v>
      </c>
      <c r="M32933" s="2">
        <v>31778</v>
      </c>
      <c r="N32933" s="2"/>
      <c r="O32933">
        <v>1987</v>
      </c>
      <c r="P32933">
        <v>1</v>
      </c>
      <c r="Q32933">
        <v>1</v>
      </c>
      <c r="R32933">
        <v>1</v>
      </c>
    </row>
    <row r="32934" spans="1:18" x14ac:dyDescent="0.25">
      <c r="A32934" s="1" t="s">
        <v>3129</v>
      </c>
      <c r="B32934" s="1" t="s">
        <v>57741</v>
      </c>
      <c r="C32934" t="s">
        <v>35982</v>
      </c>
      <c r="D32934" s="1" t="s">
        <v>154</v>
      </c>
      <c r="E32934" s="1" t="s">
        <v>42570</v>
      </c>
      <c r="F32934" s="1" t="s">
        <v>899</v>
      </c>
      <c r="M32934" s="2">
        <v>31778</v>
      </c>
      <c r="N32934" s="2"/>
      <c r="O32934">
        <v>1987</v>
      </c>
      <c r="P32934">
        <v>1</v>
      </c>
      <c r="Q32934">
        <v>1</v>
      </c>
      <c r="R32934">
        <v>1</v>
      </c>
    </row>
    <row r="32935" spans="1:18" x14ac:dyDescent="0.25">
      <c r="A32935" s="1" t="s">
        <v>57742</v>
      </c>
      <c r="B32935" s="1" t="s">
        <v>57743</v>
      </c>
      <c r="C32935" t="s">
        <v>103</v>
      </c>
      <c r="D32935" s="1" t="s">
        <v>154</v>
      </c>
      <c r="E32935" s="1" t="s">
        <v>2461</v>
      </c>
      <c r="F32935" s="1" t="s">
        <v>1869</v>
      </c>
      <c r="M32935" s="2">
        <v>36342</v>
      </c>
      <c r="N32935" s="2"/>
      <c r="O32935">
        <v>1999</v>
      </c>
      <c r="P32935">
        <v>7</v>
      </c>
      <c r="Q32935">
        <v>3</v>
      </c>
      <c r="R32935">
        <v>1</v>
      </c>
    </row>
    <row r="32936" spans="1:18" x14ac:dyDescent="0.25">
      <c r="A32936" s="1" t="s">
        <v>57744</v>
      </c>
      <c r="B32936" s="1" t="s">
        <v>57745</v>
      </c>
      <c r="C32936" t="s">
        <v>160</v>
      </c>
      <c r="D32936" s="1" t="s">
        <v>154</v>
      </c>
      <c r="E32936" s="1" t="s">
        <v>1092</v>
      </c>
      <c r="F32936" s="1" t="s">
        <v>34039</v>
      </c>
      <c r="M32936" s="2">
        <v>37538</v>
      </c>
      <c r="N32936" s="2"/>
      <c r="O32936">
        <v>2002</v>
      </c>
      <c r="P32936">
        <v>10</v>
      </c>
      <c r="Q32936">
        <v>4</v>
      </c>
      <c r="R32936">
        <v>9</v>
      </c>
    </row>
    <row r="32937" spans="1:18" x14ac:dyDescent="0.25">
      <c r="A32937" s="1" t="s">
        <v>57746</v>
      </c>
      <c r="B32937" s="1" t="s">
        <v>57745</v>
      </c>
      <c r="C32937" t="s">
        <v>103</v>
      </c>
      <c r="D32937" s="1" t="s">
        <v>154</v>
      </c>
      <c r="E32937" s="1" t="s">
        <v>369</v>
      </c>
      <c r="F32937" s="1" t="s">
        <v>34039</v>
      </c>
      <c r="M32937" s="2">
        <v>37650</v>
      </c>
      <c r="N32937" s="2"/>
      <c r="O32937">
        <v>2003</v>
      </c>
      <c r="P32937">
        <v>1</v>
      </c>
      <c r="Q32937">
        <v>1</v>
      </c>
      <c r="R32937">
        <v>29</v>
      </c>
    </row>
    <row r="32938" spans="1:18" x14ac:dyDescent="0.25">
      <c r="A32938" s="1" t="s">
        <v>57747</v>
      </c>
      <c r="B32938" s="1" t="s">
        <v>57748</v>
      </c>
      <c r="C32938" t="s">
        <v>103</v>
      </c>
      <c r="D32938" s="1" t="s">
        <v>154</v>
      </c>
      <c r="E32938" s="1" t="s">
        <v>13122</v>
      </c>
      <c r="F32938" s="1" t="s">
        <v>899</v>
      </c>
      <c r="M32938" s="2">
        <v>39533</v>
      </c>
      <c r="N32938" s="2"/>
      <c r="O32938">
        <v>2008</v>
      </c>
      <c r="P32938">
        <v>3</v>
      </c>
      <c r="Q32938">
        <v>1</v>
      </c>
      <c r="R32938">
        <v>26</v>
      </c>
    </row>
    <row r="32939" spans="1:18" x14ac:dyDescent="0.25">
      <c r="A32939" s="1" t="s">
        <v>3129</v>
      </c>
      <c r="B32939" s="1" t="s">
        <v>57749</v>
      </c>
      <c r="C32939" t="s">
        <v>103</v>
      </c>
      <c r="D32939" s="1" t="s">
        <v>154</v>
      </c>
      <c r="E32939" s="1" t="s">
        <v>3753</v>
      </c>
      <c r="F32939" s="1" t="s">
        <v>899</v>
      </c>
      <c r="M32939" s="2">
        <v>40997</v>
      </c>
      <c r="N32939" s="2"/>
      <c r="O32939">
        <v>2012</v>
      </c>
      <c r="P32939">
        <v>3</v>
      </c>
      <c r="Q32939">
        <v>1</v>
      </c>
      <c r="R32939">
        <v>29</v>
      </c>
    </row>
    <row r="32940" spans="1:18" x14ac:dyDescent="0.25">
      <c r="A32940" s="1" t="s">
        <v>57750</v>
      </c>
      <c r="B32940" s="1" t="s">
        <v>57751</v>
      </c>
      <c r="C32940" t="s">
        <v>16355</v>
      </c>
      <c r="D32940" s="1" t="s">
        <v>154</v>
      </c>
      <c r="E32940" s="1" t="s">
        <v>899</v>
      </c>
      <c r="F32940" s="1" t="s">
        <v>55774</v>
      </c>
      <c r="M32940" s="2">
        <v>33604</v>
      </c>
      <c r="N32940" s="2"/>
      <c r="O32940">
        <v>1992</v>
      </c>
      <c r="P32940">
        <v>1</v>
      </c>
      <c r="Q32940">
        <v>1</v>
      </c>
      <c r="R32940">
        <v>1</v>
      </c>
    </row>
    <row r="32941" spans="1:18" x14ac:dyDescent="0.25">
      <c r="A32941" s="1" t="s">
        <v>3129</v>
      </c>
      <c r="B32941" s="1" t="s">
        <v>57752</v>
      </c>
      <c r="C32941" t="s">
        <v>35714</v>
      </c>
      <c r="D32941" s="1" t="s">
        <v>154</v>
      </c>
      <c r="E32941" s="1" t="s">
        <v>899</v>
      </c>
      <c r="F32941" s="1" t="s">
        <v>899</v>
      </c>
      <c r="M32941" s="2">
        <v>41606</v>
      </c>
      <c r="N32941" s="2"/>
      <c r="O32941">
        <v>2013</v>
      </c>
      <c r="P32941">
        <v>11</v>
      </c>
      <c r="Q32941">
        <v>4</v>
      </c>
      <c r="R32941">
        <v>28</v>
      </c>
    </row>
    <row r="32942" spans="1:18" x14ac:dyDescent="0.25">
      <c r="A32942" s="1" t="s">
        <v>57753</v>
      </c>
      <c r="B32942" s="1" t="s">
        <v>57752</v>
      </c>
      <c r="C32942" t="s">
        <v>1828</v>
      </c>
      <c r="D32942" s="1" t="s">
        <v>154</v>
      </c>
      <c r="E32942" s="1" t="s">
        <v>899</v>
      </c>
      <c r="F32942" s="1" t="s">
        <v>899</v>
      </c>
      <c r="M32942" s="2">
        <v>41753</v>
      </c>
      <c r="N32942" s="2"/>
      <c r="O32942">
        <v>2014</v>
      </c>
      <c r="P32942">
        <v>4</v>
      </c>
      <c r="Q32942">
        <v>2</v>
      </c>
      <c r="R32942">
        <v>24</v>
      </c>
    </row>
    <row r="32943" spans="1:18" x14ac:dyDescent="0.25">
      <c r="A32943" s="1" t="s">
        <v>3129</v>
      </c>
      <c r="B32943" s="1" t="s">
        <v>57754</v>
      </c>
      <c r="C32943" t="s">
        <v>103</v>
      </c>
      <c r="D32943" s="1" t="s">
        <v>154</v>
      </c>
      <c r="E32943" s="1" t="s">
        <v>57755</v>
      </c>
      <c r="F32943" s="1" t="s">
        <v>899</v>
      </c>
      <c r="M32943" s="2">
        <v>41730</v>
      </c>
      <c r="N32943" s="2"/>
      <c r="O32943">
        <v>2014</v>
      </c>
      <c r="P32943">
        <v>4</v>
      </c>
      <c r="Q32943">
        <v>2</v>
      </c>
      <c r="R32943">
        <v>1</v>
      </c>
    </row>
    <row r="32944" spans="1:18" x14ac:dyDescent="0.25">
      <c r="A32944" s="1" t="s">
        <v>57756</v>
      </c>
      <c r="B32944" s="1" t="s">
        <v>57757</v>
      </c>
      <c r="C32944" t="s">
        <v>16866</v>
      </c>
      <c r="D32944" s="1" t="s">
        <v>154</v>
      </c>
      <c r="E32944" s="1" t="s">
        <v>218</v>
      </c>
      <c r="F32944" s="1" t="s">
        <v>57758</v>
      </c>
      <c r="M32944" s="2">
        <v>40142</v>
      </c>
      <c r="N32944" s="2"/>
      <c r="O32944">
        <v>2009</v>
      </c>
      <c r="P32944">
        <v>11</v>
      </c>
      <c r="Q32944">
        <v>4</v>
      </c>
      <c r="R32944">
        <v>25</v>
      </c>
    </row>
    <row r="32945" spans="1:18" x14ac:dyDescent="0.25">
      <c r="A32945" s="1" t="s">
        <v>57759</v>
      </c>
      <c r="B32945" s="1" t="s">
        <v>57760</v>
      </c>
      <c r="C32945" t="s">
        <v>16866</v>
      </c>
      <c r="D32945" s="1" t="s">
        <v>154</v>
      </c>
      <c r="E32945" s="1" t="s">
        <v>218</v>
      </c>
      <c r="F32945" s="1" t="s">
        <v>52418</v>
      </c>
      <c r="M32945" s="2">
        <v>40786</v>
      </c>
      <c r="N32945" s="2"/>
      <c r="O32945">
        <v>2011</v>
      </c>
      <c r="P32945">
        <v>8</v>
      </c>
      <c r="Q32945">
        <v>3</v>
      </c>
      <c r="R32945">
        <v>31</v>
      </c>
    </row>
    <row r="32946" spans="1:18" x14ac:dyDescent="0.25">
      <c r="A32946" s="1" t="s">
        <v>57761</v>
      </c>
      <c r="B32946" s="1" t="s">
        <v>57762</v>
      </c>
      <c r="C32946" t="s">
        <v>16866</v>
      </c>
      <c r="D32946" s="1" t="s">
        <v>154</v>
      </c>
      <c r="E32946" s="1" t="s">
        <v>218</v>
      </c>
      <c r="F32946" s="1" t="s">
        <v>57763</v>
      </c>
      <c r="M32946" s="2">
        <v>40059</v>
      </c>
      <c r="N32946" s="2"/>
      <c r="O32946">
        <v>2009</v>
      </c>
      <c r="P32946">
        <v>9</v>
      </c>
      <c r="Q32946">
        <v>3</v>
      </c>
      <c r="R32946">
        <v>3</v>
      </c>
    </row>
    <row r="32947" spans="1:18" x14ac:dyDescent="0.25">
      <c r="A32947" s="1" t="s">
        <v>57764</v>
      </c>
      <c r="B32947" s="1" t="s">
        <v>57765</v>
      </c>
      <c r="C32947" t="s">
        <v>16866</v>
      </c>
      <c r="D32947" s="1" t="s">
        <v>154</v>
      </c>
      <c r="E32947" s="1" t="s">
        <v>218</v>
      </c>
      <c r="F32947" s="1" t="s">
        <v>57766</v>
      </c>
      <c r="M32947" s="2">
        <v>40164</v>
      </c>
      <c r="N32947" s="2"/>
      <c r="O32947">
        <v>2009</v>
      </c>
      <c r="P32947">
        <v>12</v>
      </c>
      <c r="Q32947">
        <v>4</v>
      </c>
      <c r="R32947">
        <v>17</v>
      </c>
    </row>
    <row r="32948" spans="1:18" x14ac:dyDescent="0.25">
      <c r="A32948" s="1" t="s">
        <v>57767</v>
      </c>
      <c r="B32948" s="1" t="s">
        <v>57768</v>
      </c>
      <c r="C32948" t="s">
        <v>16866</v>
      </c>
      <c r="D32948" s="1" t="s">
        <v>154</v>
      </c>
      <c r="E32948" s="1" t="s">
        <v>218</v>
      </c>
      <c r="F32948" s="1" t="s">
        <v>57769</v>
      </c>
      <c r="M32948" s="2">
        <v>40695</v>
      </c>
      <c r="N32948" s="2"/>
      <c r="O32948">
        <v>2011</v>
      </c>
      <c r="P32948">
        <v>6</v>
      </c>
      <c r="Q32948">
        <v>2</v>
      </c>
      <c r="R32948">
        <v>1</v>
      </c>
    </row>
    <row r="32949" spans="1:18" x14ac:dyDescent="0.25">
      <c r="A32949" s="1" t="s">
        <v>3129</v>
      </c>
      <c r="B32949" s="1" t="s">
        <v>57770</v>
      </c>
      <c r="C32949" t="s">
        <v>16866</v>
      </c>
      <c r="D32949" s="1" t="s">
        <v>154</v>
      </c>
      <c r="E32949" s="1" t="s">
        <v>899</v>
      </c>
      <c r="F32949" s="1" t="s">
        <v>71</v>
      </c>
      <c r="M32949" s="2"/>
      <c r="N32949" s="2"/>
    </row>
    <row r="32950" spans="1:18" x14ac:dyDescent="0.25">
      <c r="A32950" s="1" t="s">
        <v>3129</v>
      </c>
      <c r="B32950" s="1" t="s">
        <v>57771</v>
      </c>
      <c r="C32950" t="s">
        <v>16866</v>
      </c>
      <c r="D32950" s="1" t="s">
        <v>154</v>
      </c>
      <c r="E32950" s="1" t="s">
        <v>899</v>
      </c>
      <c r="F32950" s="1" t="s">
        <v>57772</v>
      </c>
      <c r="M32950" s="2"/>
      <c r="N32950" s="2"/>
    </row>
    <row r="32951" spans="1:18" x14ac:dyDescent="0.25">
      <c r="A32951" s="1" t="s">
        <v>3129</v>
      </c>
      <c r="B32951" s="1" t="s">
        <v>57773</v>
      </c>
      <c r="C32951" t="s">
        <v>57329</v>
      </c>
      <c r="D32951" s="1" t="s">
        <v>154</v>
      </c>
      <c r="E32951" s="1" t="s">
        <v>22229</v>
      </c>
      <c r="F32951" s="1" t="s">
        <v>899</v>
      </c>
      <c r="M32951" s="2">
        <v>40969</v>
      </c>
      <c r="N32951" s="2"/>
      <c r="O32951">
        <v>2012</v>
      </c>
      <c r="P32951">
        <v>3</v>
      </c>
      <c r="Q32951">
        <v>1</v>
      </c>
      <c r="R32951">
        <v>1</v>
      </c>
    </row>
    <row r="32952" spans="1:18" x14ac:dyDescent="0.25">
      <c r="A32952" s="1" t="s">
        <v>3129</v>
      </c>
      <c r="B32952" s="1" t="s">
        <v>57773</v>
      </c>
      <c r="C32952" t="s">
        <v>35714</v>
      </c>
      <c r="D32952" s="1" t="s">
        <v>154</v>
      </c>
      <c r="E32952" s="1" t="s">
        <v>22229</v>
      </c>
      <c r="F32952" s="1" t="s">
        <v>899</v>
      </c>
      <c r="M32952" s="2">
        <v>41438</v>
      </c>
      <c r="N32952" s="2"/>
      <c r="O32952">
        <v>2013</v>
      </c>
      <c r="P32952">
        <v>6</v>
      </c>
      <c r="Q32952">
        <v>2</v>
      </c>
      <c r="R32952">
        <v>13</v>
      </c>
    </row>
    <row r="32953" spans="1:18" x14ac:dyDescent="0.25">
      <c r="A32953" s="1" t="s">
        <v>3129</v>
      </c>
      <c r="B32953" s="1" t="s">
        <v>57774</v>
      </c>
      <c r="C32953" t="s">
        <v>103</v>
      </c>
      <c r="D32953" s="1" t="s">
        <v>154</v>
      </c>
      <c r="E32953" s="1" t="s">
        <v>57775</v>
      </c>
      <c r="F32953" s="1" t="s">
        <v>899</v>
      </c>
      <c r="M32953" s="2">
        <v>41747</v>
      </c>
      <c r="N32953" s="2"/>
      <c r="O32953">
        <v>2014</v>
      </c>
      <c r="P32953">
        <v>4</v>
      </c>
      <c r="Q32953">
        <v>2</v>
      </c>
      <c r="R32953">
        <v>18</v>
      </c>
    </row>
    <row r="32954" spans="1:18" x14ac:dyDescent="0.25">
      <c r="A32954" s="1" t="s">
        <v>3129</v>
      </c>
      <c r="B32954" s="1" t="s">
        <v>57776</v>
      </c>
      <c r="C32954" t="s">
        <v>103</v>
      </c>
      <c r="D32954" s="1" t="s">
        <v>154</v>
      </c>
      <c r="E32954" s="1" t="s">
        <v>13141</v>
      </c>
      <c r="F32954" s="1" t="s">
        <v>899</v>
      </c>
      <c r="M32954" s="2">
        <v>41737</v>
      </c>
      <c r="N32954" s="2"/>
      <c r="O32954">
        <v>2014</v>
      </c>
      <c r="P32954">
        <v>4</v>
      </c>
      <c r="Q32954">
        <v>2</v>
      </c>
      <c r="R32954">
        <v>8</v>
      </c>
    </row>
    <row r="32955" spans="1:18" x14ac:dyDescent="0.25">
      <c r="A32955" s="1" t="s">
        <v>3129</v>
      </c>
      <c r="B32955" s="1" t="s">
        <v>57777</v>
      </c>
      <c r="C32955" t="s">
        <v>103</v>
      </c>
      <c r="D32955" s="1" t="s">
        <v>154</v>
      </c>
      <c r="E32955" s="1" t="s">
        <v>52923</v>
      </c>
      <c r="F32955" s="1" t="s">
        <v>899</v>
      </c>
      <c r="M32955" s="2">
        <v>41123</v>
      </c>
      <c r="N32955" s="2"/>
      <c r="O32955">
        <v>2012</v>
      </c>
      <c r="P32955">
        <v>8</v>
      </c>
      <c r="Q32955">
        <v>3</v>
      </c>
      <c r="R32955">
        <v>2</v>
      </c>
    </row>
    <row r="32956" spans="1:18" x14ac:dyDescent="0.25">
      <c r="A32956" s="1" t="s">
        <v>3129</v>
      </c>
      <c r="B32956" s="1" t="s">
        <v>57777</v>
      </c>
      <c r="C32956" t="s">
        <v>21</v>
      </c>
      <c r="D32956" s="1" t="s">
        <v>154</v>
      </c>
      <c r="E32956" s="1" t="s">
        <v>18627</v>
      </c>
      <c r="F32956" s="1" t="s">
        <v>899</v>
      </c>
      <c r="M32956" s="2">
        <v>41702</v>
      </c>
      <c r="N32956" s="2"/>
      <c r="O32956">
        <v>2014</v>
      </c>
      <c r="P32956">
        <v>3</v>
      </c>
      <c r="Q32956">
        <v>1</v>
      </c>
      <c r="R32956">
        <v>4</v>
      </c>
    </row>
    <row r="32957" spans="1:18" x14ac:dyDescent="0.25">
      <c r="A32957" s="1" t="s">
        <v>3129</v>
      </c>
      <c r="B32957" s="1" t="s">
        <v>57778</v>
      </c>
      <c r="C32957" t="s">
        <v>35714</v>
      </c>
      <c r="D32957" s="1" t="s">
        <v>154</v>
      </c>
      <c r="E32957" s="1" t="s">
        <v>57779</v>
      </c>
      <c r="F32957" s="1" t="s">
        <v>899</v>
      </c>
      <c r="M32957" s="2">
        <v>41199</v>
      </c>
      <c r="N32957" s="2"/>
      <c r="O32957">
        <v>2012</v>
      </c>
      <c r="P32957">
        <v>10</v>
      </c>
      <c r="Q32957">
        <v>4</v>
      </c>
      <c r="R32957">
        <v>17</v>
      </c>
    </row>
    <row r="32958" spans="1:18" x14ac:dyDescent="0.25">
      <c r="A32958" s="1" t="s">
        <v>57780</v>
      </c>
      <c r="B32958" s="1" t="s">
        <v>57781</v>
      </c>
      <c r="C32958" t="s">
        <v>1230</v>
      </c>
      <c r="D32958" s="1" t="s">
        <v>154</v>
      </c>
      <c r="E32958" s="1" t="s">
        <v>226</v>
      </c>
      <c r="F32958" s="1" t="s">
        <v>57782</v>
      </c>
      <c r="M32958" s="2">
        <v>34817</v>
      </c>
      <c r="N32958" s="2"/>
      <c r="O32958">
        <v>1995</v>
      </c>
      <c r="P32958">
        <v>4</v>
      </c>
      <c r="Q32958">
        <v>2</v>
      </c>
      <c r="R32958">
        <v>28</v>
      </c>
    </row>
    <row r="32959" spans="1:18" x14ac:dyDescent="0.25">
      <c r="A32959" s="1" t="s">
        <v>57783</v>
      </c>
      <c r="B32959" s="1" t="s">
        <v>57784</v>
      </c>
      <c r="C32959" t="s">
        <v>160</v>
      </c>
      <c r="D32959" s="1" t="s">
        <v>154</v>
      </c>
      <c r="E32959" s="1" t="s">
        <v>48564</v>
      </c>
      <c r="F32959" s="1" t="s">
        <v>48564</v>
      </c>
      <c r="M32959" s="2">
        <v>36258</v>
      </c>
      <c r="N32959" s="2"/>
      <c r="O32959">
        <v>1999</v>
      </c>
      <c r="P32959">
        <v>4</v>
      </c>
      <c r="Q32959">
        <v>2</v>
      </c>
      <c r="R32959">
        <v>8</v>
      </c>
    </row>
    <row r="32960" spans="1:18" x14ac:dyDescent="0.25">
      <c r="A32960" s="1" t="s">
        <v>3129</v>
      </c>
      <c r="B32960" s="1" t="s">
        <v>57785</v>
      </c>
      <c r="C32960" t="s">
        <v>21</v>
      </c>
      <c r="D32960" s="1" t="s">
        <v>154</v>
      </c>
      <c r="E32960" s="1" t="s">
        <v>57786</v>
      </c>
      <c r="F32960" s="1" t="s">
        <v>899</v>
      </c>
      <c r="M32960" s="2">
        <v>42005</v>
      </c>
      <c r="N32960" s="2"/>
      <c r="O32960">
        <v>2015</v>
      </c>
      <c r="P32960">
        <v>1</v>
      </c>
      <c r="Q32960">
        <v>1</v>
      </c>
      <c r="R32960">
        <v>1</v>
      </c>
    </row>
    <row r="32961" spans="1:18" x14ac:dyDescent="0.25">
      <c r="A32961" s="1" t="s">
        <v>3129</v>
      </c>
      <c r="B32961" s="1" t="s">
        <v>57785</v>
      </c>
      <c r="C32961" t="s">
        <v>842</v>
      </c>
      <c r="D32961" s="1" t="s">
        <v>154</v>
      </c>
      <c r="E32961" s="1" t="s">
        <v>57786</v>
      </c>
      <c r="F32961" s="1" t="s">
        <v>899</v>
      </c>
      <c r="M32961" s="2">
        <v>42005</v>
      </c>
      <c r="N32961" s="2"/>
      <c r="O32961">
        <v>2015</v>
      </c>
      <c r="P32961">
        <v>1</v>
      </c>
      <c r="Q32961">
        <v>1</v>
      </c>
      <c r="R32961">
        <v>1</v>
      </c>
    </row>
    <row r="32962" spans="1:18" x14ac:dyDescent="0.25">
      <c r="A32962" s="1" t="s">
        <v>3129</v>
      </c>
      <c r="B32962" s="1" t="s">
        <v>57785</v>
      </c>
      <c r="C32962" t="s">
        <v>1828</v>
      </c>
      <c r="D32962" s="1" t="s">
        <v>154</v>
      </c>
      <c r="E32962" s="1" t="s">
        <v>57786</v>
      </c>
      <c r="F32962" s="1" t="s">
        <v>899</v>
      </c>
      <c r="M32962" s="2">
        <v>42005</v>
      </c>
      <c r="N32962" s="2"/>
      <c r="O32962">
        <v>2015</v>
      </c>
      <c r="P32962">
        <v>1</v>
      </c>
      <c r="Q32962">
        <v>1</v>
      </c>
      <c r="R32962">
        <v>1</v>
      </c>
    </row>
    <row r="32963" spans="1:18" x14ac:dyDescent="0.25">
      <c r="A32963" s="1" t="s">
        <v>3129</v>
      </c>
      <c r="B32963" s="1" t="s">
        <v>57785</v>
      </c>
      <c r="C32963" t="s">
        <v>89</v>
      </c>
      <c r="D32963" s="1" t="s">
        <v>154</v>
      </c>
      <c r="E32963" s="1" t="s">
        <v>57786</v>
      </c>
      <c r="F32963" s="1" t="s">
        <v>899</v>
      </c>
      <c r="M32963" s="2">
        <v>42005</v>
      </c>
      <c r="N32963" s="2"/>
      <c r="O32963">
        <v>2015</v>
      </c>
      <c r="P32963">
        <v>1</v>
      </c>
      <c r="Q32963">
        <v>1</v>
      </c>
      <c r="R32963">
        <v>1</v>
      </c>
    </row>
    <row r="32964" spans="1:18" x14ac:dyDescent="0.25">
      <c r="A32964" s="1" t="s">
        <v>3129</v>
      </c>
      <c r="B32964" s="1" t="s">
        <v>57785</v>
      </c>
      <c r="C32964" t="s">
        <v>26470</v>
      </c>
      <c r="D32964" s="1" t="s">
        <v>154</v>
      </c>
      <c r="E32964" s="1" t="s">
        <v>57786</v>
      </c>
      <c r="F32964" s="1" t="s">
        <v>899</v>
      </c>
      <c r="M32964" s="2">
        <v>42005</v>
      </c>
      <c r="N32964" s="2"/>
      <c r="O32964">
        <v>2015</v>
      </c>
      <c r="P32964">
        <v>1</v>
      </c>
      <c r="Q32964">
        <v>1</v>
      </c>
      <c r="R32964">
        <v>1</v>
      </c>
    </row>
    <row r="32965" spans="1:18" x14ac:dyDescent="0.25">
      <c r="A32965" s="1" t="s">
        <v>3129</v>
      </c>
      <c r="B32965" s="1" t="s">
        <v>57785</v>
      </c>
      <c r="C32965" t="s">
        <v>35841</v>
      </c>
      <c r="D32965" s="1" t="s">
        <v>154</v>
      </c>
      <c r="E32965" s="1" t="s">
        <v>57786</v>
      </c>
      <c r="F32965" s="1" t="s">
        <v>899</v>
      </c>
      <c r="M32965" s="2">
        <v>42005</v>
      </c>
      <c r="N32965" s="2"/>
      <c r="O32965">
        <v>2015</v>
      </c>
      <c r="P32965">
        <v>1</v>
      </c>
      <c r="Q32965">
        <v>1</v>
      </c>
      <c r="R32965">
        <v>1</v>
      </c>
    </row>
    <row r="32966" spans="1:18" x14ac:dyDescent="0.25">
      <c r="A32966" s="1" t="s">
        <v>3129</v>
      </c>
      <c r="B32966" s="1" t="s">
        <v>57785</v>
      </c>
      <c r="C32966" t="s">
        <v>103</v>
      </c>
      <c r="D32966" s="1" t="s">
        <v>154</v>
      </c>
      <c r="E32966" s="1" t="s">
        <v>57786</v>
      </c>
      <c r="F32966" s="1" t="s">
        <v>899</v>
      </c>
      <c r="M32966" s="2">
        <v>42005</v>
      </c>
      <c r="N32966" s="2"/>
      <c r="O32966">
        <v>2015</v>
      </c>
      <c r="P32966">
        <v>1</v>
      </c>
      <c r="Q32966">
        <v>1</v>
      </c>
      <c r="R32966">
        <v>1</v>
      </c>
    </row>
    <row r="32967" spans="1:18" x14ac:dyDescent="0.25">
      <c r="A32967" s="1" t="s">
        <v>57787</v>
      </c>
      <c r="B32967" s="1" t="s">
        <v>57788</v>
      </c>
      <c r="C32967" t="s">
        <v>328</v>
      </c>
      <c r="D32967" s="1" t="s">
        <v>154</v>
      </c>
      <c r="E32967" s="1" t="s">
        <v>28277</v>
      </c>
      <c r="F32967" s="1" t="s">
        <v>28277</v>
      </c>
      <c r="M32967" s="2">
        <v>37736</v>
      </c>
      <c r="N32967" s="2"/>
      <c r="O32967">
        <v>2003</v>
      </c>
      <c r="P32967">
        <v>4</v>
      </c>
      <c r="Q32967">
        <v>2</v>
      </c>
      <c r="R32967">
        <v>25</v>
      </c>
    </row>
    <row r="32968" spans="1:18" x14ac:dyDescent="0.25">
      <c r="A32968" s="1" t="s">
        <v>57789</v>
      </c>
      <c r="B32968" s="1" t="s">
        <v>57790</v>
      </c>
      <c r="C32968" t="s">
        <v>160</v>
      </c>
      <c r="D32968" s="1" t="s">
        <v>154</v>
      </c>
      <c r="E32968" s="1" t="s">
        <v>1869</v>
      </c>
      <c r="F32968" s="1" t="s">
        <v>4349</v>
      </c>
      <c r="M32968" s="2">
        <v>37364</v>
      </c>
      <c r="N32968" s="2"/>
      <c r="O32968">
        <v>2002</v>
      </c>
      <c r="P32968">
        <v>4</v>
      </c>
      <c r="Q32968">
        <v>2</v>
      </c>
      <c r="R32968">
        <v>18</v>
      </c>
    </row>
    <row r="32969" spans="1:18" x14ac:dyDescent="0.25">
      <c r="A32969" s="1" t="s">
        <v>57791</v>
      </c>
      <c r="B32969" s="1" t="s">
        <v>24161</v>
      </c>
      <c r="C32969" t="s">
        <v>24</v>
      </c>
      <c r="D32969" s="1" t="s">
        <v>154</v>
      </c>
      <c r="E32969" s="1" t="s">
        <v>4193</v>
      </c>
      <c r="F32969" s="1" t="s">
        <v>2410</v>
      </c>
      <c r="M32969" s="2">
        <v>39644</v>
      </c>
      <c r="N32969" s="2"/>
      <c r="O32969">
        <v>2008</v>
      </c>
      <c r="P32969">
        <v>7</v>
      </c>
      <c r="Q32969">
        <v>3</v>
      </c>
      <c r="R32969">
        <v>15</v>
      </c>
    </row>
    <row r="32970" spans="1:18" x14ac:dyDescent="0.25">
      <c r="A32970" s="1" t="s">
        <v>57792</v>
      </c>
      <c r="B32970" s="1" t="s">
        <v>24161</v>
      </c>
      <c r="C32970" t="s">
        <v>683</v>
      </c>
      <c r="D32970" s="1" t="s">
        <v>154</v>
      </c>
      <c r="E32970" s="1" t="s">
        <v>137</v>
      </c>
      <c r="F32970" s="1" t="s">
        <v>2410</v>
      </c>
      <c r="M32970" s="2">
        <v>39406</v>
      </c>
      <c r="N32970" s="2"/>
      <c r="O32970">
        <v>2007</v>
      </c>
      <c r="P32970">
        <v>11</v>
      </c>
      <c r="Q32970">
        <v>4</v>
      </c>
      <c r="R32970">
        <v>20</v>
      </c>
    </row>
    <row r="32971" spans="1:18" x14ac:dyDescent="0.25">
      <c r="A32971" s="1" t="s">
        <v>57793</v>
      </c>
      <c r="B32971" s="1" t="s">
        <v>57794</v>
      </c>
      <c r="C32971" t="s">
        <v>179</v>
      </c>
      <c r="D32971" s="1" t="s">
        <v>154</v>
      </c>
      <c r="E32971" s="1" t="s">
        <v>1159</v>
      </c>
      <c r="F32971" s="1" t="s">
        <v>1159</v>
      </c>
      <c r="M32971" s="2">
        <v>40431</v>
      </c>
      <c r="N32971" s="2"/>
      <c r="O32971">
        <v>2010</v>
      </c>
      <c r="P32971">
        <v>9</v>
      </c>
      <c r="Q32971">
        <v>3</v>
      </c>
      <c r="R32971">
        <v>10</v>
      </c>
    </row>
    <row r="32972" spans="1:18" x14ac:dyDescent="0.25">
      <c r="A32972" s="1" t="s">
        <v>57795</v>
      </c>
      <c r="B32972" s="1" t="s">
        <v>57796</v>
      </c>
      <c r="C32972" t="s">
        <v>26</v>
      </c>
      <c r="D32972" s="1" t="s">
        <v>154</v>
      </c>
      <c r="E32972" s="1" t="s">
        <v>131</v>
      </c>
      <c r="F32972" s="1" t="s">
        <v>899</v>
      </c>
      <c r="M32972" s="2">
        <v>41073</v>
      </c>
      <c r="N32972" s="2"/>
      <c r="O32972">
        <v>2012</v>
      </c>
      <c r="P32972">
        <v>6</v>
      </c>
      <c r="Q32972">
        <v>2</v>
      </c>
      <c r="R32972">
        <v>13</v>
      </c>
    </row>
    <row r="32973" spans="1:18" x14ac:dyDescent="0.25">
      <c r="A32973" s="1" t="s">
        <v>3129</v>
      </c>
      <c r="B32973" s="1" t="s">
        <v>57796</v>
      </c>
      <c r="C32973" t="s">
        <v>16</v>
      </c>
      <c r="D32973" s="1" t="s">
        <v>154</v>
      </c>
      <c r="E32973" s="1" t="s">
        <v>131</v>
      </c>
      <c r="F32973" s="1" t="s">
        <v>899</v>
      </c>
      <c r="M32973" s="2">
        <v>41072</v>
      </c>
      <c r="N32973" s="2"/>
      <c r="O32973">
        <v>2012</v>
      </c>
      <c r="P32973">
        <v>6</v>
      </c>
      <c r="Q32973">
        <v>2</v>
      </c>
      <c r="R32973">
        <v>12</v>
      </c>
    </row>
    <row r="32974" spans="1:18" x14ac:dyDescent="0.25">
      <c r="A32974" s="1" t="s">
        <v>3129</v>
      </c>
      <c r="B32974" s="1" t="s">
        <v>57796</v>
      </c>
      <c r="C32974" t="s">
        <v>103</v>
      </c>
      <c r="D32974" s="1" t="s">
        <v>154</v>
      </c>
      <c r="E32974" s="1" t="s">
        <v>131</v>
      </c>
      <c r="F32974" s="1" t="s">
        <v>899</v>
      </c>
      <c r="M32974" s="2">
        <v>41128</v>
      </c>
      <c r="N32974" s="2"/>
      <c r="O32974">
        <v>2012</v>
      </c>
      <c r="P32974">
        <v>8</v>
      </c>
      <c r="Q32974">
        <v>3</v>
      </c>
      <c r="R32974">
        <v>7</v>
      </c>
    </row>
    <row r="32975" spans="1:18" x14ac:dyDescent="0.25">
      <c r="A32975" s="1" t="s">
        <v>57797</v>
      </c>
      <c r="B32975" s="1" t="s">
        <v>57798</v>
      </c>
      <c r="C32975" t="s">
        <v>103</v>
      </c>
      <c r="D32975" s="1" t="s">
        <v>154</v>
      </c>
      <c r="E32975" s="1" t="s">
        <v>4802</v>
      </c>
      <c r="F32975" s="1" t="s">
        <v>899</v>
      </c>
      <c r="M32975" s="2">
        <v>35753</v>
      </c>
      <c r="N32975" s="2"/>
      <c r="O32975">
        <v>1997</v>
      </c>
      <c r="P32975">
        <v>11</v>
      </c>
      <c r="Q32975">
        <v>4</v>
      </c>
      <c r="R32975">
        <v>19</v>
      </c>
    </row>
    <row r="32976" spans="1:18" x14ac:dyDescent="0.25">
      <c r="A32976" s="1" t="s">
        <v>57799</v>
      </c>
      <c r="B32976" s="1" t="s">
        <v>57800</v>
      </c>
      <c r="C32976" t="s">
        <v>16866</v>
      </c>
      <c r="D32976" s="1" t="s">
        <v>154</v>
      </c>
      <c r="E32976" s="1" t="s">
        <v>218</v>
      </c>
      <c r="F32976" s="1" t="s">
        <v>57801</v>
      </c>
      <c r="M32976" s="2">
        <v>40276</v>
      </c>
      <c r="N32976" s="2"/>
      <c r="O32976">
        <v>2010</v>
      </c>
      <c r="P32976">
        <v>4</v>
      </c>
      <c r="Q32976">
        <v>2</v>
      </c>
      <c r="R32976">
        <v>8</v>
      </c>
    </row>
    <row r="32977" spans="1:18" x14ac:dyDescent="0.25">
      <c r="A32977" s="1" t="s">
        <v>57802</v>
      </c>
      <c r="B32977" s="1" t="s">
        <v>57803</v>
      </c>
      <c r="C32977" t="s">
        <v>160</v>
      </c>
      <c r="D32977" s="1" t="s">
        <v>154</v>
      </c>
      <c r="E32977" s="1" t="s">
        <v>137</v>
      </c>
      <c r="F32977" s="1" t="s">
        <v>17881</v>
      </c>
      <c r="M32977" s="2">
        <v>36069</v>
      </c>
      <c r="N32977" s="2"/>
      <c r="O32977">
        <v>1998</v>
      </c>
      <c r="P32977">
        <v>10</v>
      </c>
      <c r="Q32977">
        <v>4</v>
      </c>
      <c r="R32977">
        <v>1</v>
      </c>
    </row>
    <row r="32978" spans="1:18" x14ac:dyDescent="0.25">
      <c r="A32978" s="1" t="s">
        <v>3129</v>
      </c>
      <c r="B32978" s="1" t="s">
        <v>57804</v>
      </c>
      <c r="C32978" t="s">
        <v>35714</v>
      </c>
      <c r="D32978" s="1" t="s">
        <v>154</v>
      </c>
      <c r="E32978" s="1" t="s">
        <v>57063</v>
      </c>
      <c r="F32978" s="1" t="s">
        <v>899</v>
      </c>
      <c r="M32978" s="2">
        <v>41703</v>
      </c>
      <c r="N32978" s="2"/>
      <c r="O32978">
        <v>2014</v>
      </c>
      <c r="P32978">
        <v>3</v>
      </c>
      <c r="Q32978">
        <v>1</v>
      </c>
      <c r="R32978">
        <v>5</v>
      </c>
    </row>
    <row r="32979" spans="1:18" x14ac:dyDescent="0.25">
      <c r="A32979" s="1" t="s">
        <v>3129</v>
      </c>
      <c r="B32979" s="1" t="s">
        <v>57805</v>
      </c>
      <c r="C32979" t="s">
        <v>26470</v>
      </c>
      <c r="D32979" s="1" t="s">
        <v>154</v>
      </c>
      <c r="E32979" s="1" t="s">
        <v>13141</v>
      </c>
      <c r="F32979" s="1" t="s">
        <v>899</v>
      </c>
      <c r="M32979" s="2">
        <v>41765</v>
      </c>
      <c r="N32979" s="2"/>
      <c r="O32979">
        <v>2014</v>
      </c>
      <c r="P32979">
        <v>5</v>
      </c>
      <c r="Q32979">
        <v>2</v>
      </c>
      <c r="R32979">
        <v>6</v>
      </c>
    </row>
    <row r="32980" spans="1:18" x14ac:dyDescent="0.25">
      <c r="A32980" s="1" t="s">
        <v>3129</v>
      </c>
      <c r="B32980" s="1" t="s">
        <v>57805</v>
      </c>
      <c r="C32980" t="s">
        <v>103</v>
      </c>
      <c r="D32980" s="1" t="s">
        <v>154</v>
      </c>
      <c r="E32980" s="1" t="s">
        <v>13141</v>
      </c>
      <c r="F32980" s="1" t="s">
        <v>899</v>
      </c>
      <c r="M32980" s="2">
        <v>41765</v>
      </c>
      <c r="N32980" s="2"/>
      <c r="O32980">
        <v>2014</v>
      </c>
      <c r="P32980">
        <v>5</v>
      </c>
      <c r="Q32980">
        <v>2</v>
      </c>
      <c r="R32980">
        <v>6</v>
      </c>
    </row>
    <row r="32981" spans="1:18" x14ac:dyDescent="0.25">
      <c r="A32981" s="1" t="s">
        <v>57806</v>
      </c>
      <c r="B32981" s="1" t="s">
        <v>57807</v>
      </c>
      <c r="C32981" t="s">
        <v>160</v>
      </c>
      <c r="D32981" s="1" t="s">
        <v>154</v>
      </c>
      <c r="E32981" s="1" t="s">
        <v>12303</v>
      </c>
      <c r="F32981" s="1" t="s">
        <v>1602</v>
      </c>
      <c r="M32981" s="2">
        <v>37708</v>
      </c>
      <c r="N32981" s="2"/>
      <c r="O32981">
        <v>2003</v>
      </c>
      <c r="P32981">
        <v>3</v>
      </c>
      <c r="Q32981">
        <v>1</v>
      </c>
      <c r="R32981">
        <v>28</v>
      </c>
    </row>
    <row r="32982" spans="1:18" x14ac:dyDescent="0.25">
      <c r="A32982" s="1" t="s">
        <v>57808</v>
      </c>
      <c r="B32982" s="1" t="s">
        <v>57807</v>
      </c>
      <c r="C32982" t="s">
        <v>1426</v>
      </c>
      <c r="D32982" s="1" t="s">
        <v>154</v>
      </c>
      <c r="E32982" s="1" t="s">
        <v>17310</v>
      </c>
      <c r="F32982" s="1" t="s">
        <v>1602</v>
      </c>
      <c r="M32982" s="2">
        <v>36861</v>
      </c>
      <c r="N32982" s="2"/>
      <c r="O32982">
        <v>2000</v>
      </c>
      <c r="P32982">
        <v>12</v>
      </c>
      <c r="Q32982">
        <v>4</v>
      </c>
      <c r="R32982">
        <v>1</v>
      </c>
    </row>
    <row r="32983" spans="1:18" x14ac:dyDescent="0.25">
      <c r="A32983" s="1" t="s">
        <v>57809</v>
      </c>
      <c r="B32983" s="1" t="s">
        <v>57807</v>
      </c>
      <c r="C32983" t="s">
        <v>103</v>
      </c>
      <c r="D32983" s="1" t="s">
        <v>154</v>
      </c>
      <c r="E32983" s="1" t="s">
        <v>57810</v>
      </c>
      <c r="F32983" s="1" t="s">
        <v>57810</v>
      </c>
      <c r="M32983" s="2">
        <v>36758</v>
      </c>
      <c r="N32983" s="2"/>
      <c r="O32983">
        <v>2000</v>
      </c>
      <c r="P32983">
        <v>8</v>
      </c>
      <c r="Q32983">
        <v>3</v>
      </c>
      <c r="R32983">
        <v>20</v>
      </c>
    </row>
    <row r="32984" spans="1:18" x14ac:dyDescent="0.25">
      <c r="A32984" s="1" t="s">
        <v>3129</v>
      </c>
      <c r="B32984" s="1" t="s">
        <v>57807</v>
      </c>
      <c r="C32984" t="s">
        <v>35749</v>
      </c>
      <c r="D32984" s="1" t="s">
        <v>154</v>
      </c>
      <c r="E32984" s="1" t="s">
        <v>899</v>
      </c>
      <c r="F32984" s="1" t="s">
        <v>57811</v>
      </c>
      <c r="M32984" s="2"/>
      <c r="N32984" s="2"/>
    </row>
    <row r="32985" spans="1:18" x14ac:dyDescent="0.25">
      <c r="A32985" s="1" t="s">
        <v>57812</v>
      </c>
      <c r="B32985" s="1" t="s">
        <v>57813</v>
      </c>
      <c r="C32985" t="s">
        <v>160</v>
      </c>
      <c r="D32985" s="1" t="s">
        <v>154</v>
      </c>
      <c r="E32985" s="1" t="s">
        <v>21917</v>
      </c>
      <c r="F32985" s="1" t="s">
        <v>57814</v>
      </c>
      <c r="M32985" s="2">
        <v>36664</v>
      </c>
      <c r="N32985" s="2"/>
      <c r="O32985">
        <v>2000</v>
      </c>
      <c r="P32985">
        <v>5</v>
      </c>
      <c r="Q32985">
        <v>2</v>
      </c>
      <c r="R32985">
        <v>18</v>
      </c>
    </row>
    <row r="32986" spans="1:18" x14ac:dyDescent="0.25">
      <c r="A32986" s="1" t="s">
        <v>3129</v>
      </c>
      <c r="B32986" s="1" t="s">
        <v>57815</v>
      </c>
      <c r="C32986" t="s">
        <v>842</v>
      </c>
      <c r="D32986" s="1" t="s">
        <v>154</v>
      </c>
      <c r="E32986" s="1" t="s">
        <v>57816</v>
      </c>
      <c r="F32986" s="1" t="s">
        <v>899</v>
      </c>
      <c r="M32986" s="2">
        <v>41744</v>
      </c>
      <c r="N32986" s="2"/>
      <c r="O32986">
        <v>2014</v>
      </c>
      <c r="P32986">
        <v>4</v>
      </c>
      <c r="Q32986">
        <v>2</v>
      </c>
      <c r="R32986">
        <v>15</v>
      </c>
    </row>
    <row r="32987" spans="1:18" x14ac:dyDescent="0.25">
      <c r="A32987" s="1" t="s">
        <v>3129</v>
      </c>
      <c r="B32987" s="1" t="s">
        <v>57815</v>
      </c>
      <c r="C32987" t="s">
        <v>16</v>
      </c>
      <c r="D32987" s="1" t="s">
        <v>154</v>
      </c>
      <c r="E32987" s="1" t="s">
        <v>57816</v>
      </c>
      <c r="F32987" s="1" t="s">
        <v>899</v>
      </c>
      <c r="M32987" s="2">
        <v>41744</v>
      </c>
      <c r="N32987" s="2"/>
      <c r="O32987">
        <v>2014</v>
      </c>
      <c r="P32987">
        <v>4</v>
      </c>
      <c r="Q32987">
        <v>2</v>
      </c>
      <c r="R32987">
        <v>15</v>
      </c>
    </row>
    <row r="32988" spans="1:18" x14ac:dyDescent="0.25">
      <c r="A32988" s="1" t="s">
        <v>3129</v>
      </c>
      <c r="B32988" s="1" t="s">
        <v>57815</v>
      </c>
      <c r="C32988" t="s">
        <v>21</v>
      </c>
      <c r="D32988" s="1" t="s">
        <v>154</v>
      </c>
      <c r="E32988" s="1" t="s">
        <v>57816</v>
      </c>
      <c r="F32988" s="1" t="s">
        <v>899</v>
      </c>
      <c r="M32988" s="2">
        <v>41744</v>
      </c>
      <c r="N32988" s="2"/>
      <c r="O32988">
        <v>2014</v>
      </c>
      <c r="P32988">
        <v>4</v>
      </c>
      <c r="Q32988">
        <v>2</v>
      </c>
      <c r="R32988">
        <v>15</v>
      </c>
    </row>
    <row r="32989" spans="1:18" x14ac:dyDescent="0.25">
      <c r="A32989" s="1" t="s">
        <v>57817</v>
      </c>
      <c r="B32989" s="1" t="s">
        <v>9084</v>
      </c>
      <c r="C32989" t="s">
        <v>683</v>
      </c>
      <c r="D32989" s="1" t="s">
        <v>154</v>
      </c>
      <c r="E32989" s="1" t="s">
        <v>137</v>
      </c>
      <c r="F32989" s="1" t="s">
        <v>7183</v>
      </c>
      <c r="M32989" s="2">
        <v>40140</v>
      </c>
      <c r="N32989" s="2"/>
      <c r="O32989">
        <v>2009</v>
      </c>
      <c r="P32989">
        <v>11</v>
      </c>
      <c r="Q32989">
        <v>4</v>
      </c>
      <c r="R32989">
        <v>23</v>
      </c>
    </row>
    <row r="32990" spans="1:18" x14ac:dyDescent="0.25">
      <c r="A32990" s="1" t="s">
        <v>3129</v>
      </c>
      <c r="B32990" s="1" t="s">
        <v>57818</v>
      </c>
      <c r="C32990" t="s">
        <v>26470</v>
      </c>
      <c r="D32990" s="1" t="s">
        <v>154</v>
      </c>
      <c r="E32990" s="1" t="s">
        <v>899</v>
      </c>
      <c r="F32990" s="1" t="s">
        <v>899</v>
      </c>
      <c r="M32990" s="2">
        <v>44196</v>
      </c>
      <c r="N32990" s="2"/>
      <c r="O32990">
        <v>2020</v>
      </c>
      <c r="P32990">
        <v>12</v>
      </c>
      <c r="Q32990">
        <v>4</v>
      </c>
      <c r="R32990">
        <v>31</v>
      </c>
    </row>
    <row r="32991" spans="1:18" x14ac:dyDescent="0.25">
      <c r="A32991" s="1" t="s">
        <v>3129</v>
      </c>
      <c r="B32991" s="1" t="s">
        <v>57818</v>
      </c>
      <c r="C32991" t="s">
        <v>103</v>
      </c>
      <c r="D32991" s="1" t="s">
        <v>154</v>
      </c>
      <c r="E32991" s="1" t="s">
        <v>899</v>
      </c>
      <c r="F32991" s="1" t="s">
        <v>899</v>
      </c>
      <c r="M32991" s="2"/>
      <c r="N32991" s="2"/>
    </row>
    <row r="32992" spans="1:18" x14ac:dyDescent="0.25">
      <c r="A32992" s="1" t="s">
        <v>57819</v>
      </c>
      <c r="B32992" s="1" t="s">
        <v>36312</v>
      </c>
      <c r="C32992" t="s">
        <v>35714</v>
      </c>
      <c r="D32992" s="1" t="s">
        <v>154</v>
      </c>
      <c r="E32992" s="1" t="s">
        <v>11370</v>
      </c>
      <c r="F32992" s="1" t="s">
        <v>899</v>
      </c>
      <c r="M32992" s="2">
        <v>41179</v>
      </c>
      <c r="N32992" s="2"/>
      <c r="O32992">
        <v>2012</v>
      </c>
      <c r="P32992">
        <v>9</v>
      </c>
      <c r="Q32992">
        <v>3</v>
      </c>
      <c r="R32992">
        <v>27</v>
      </c>
    </row>
    <row r="32993" spans="1:18" x14ac:dyDescent="0.25">
      <c r="A32993" s="1" t="s">
        <v>57820</v>
      </c>
      <c r="B32993" s="1" t="s">
        <v>36312</v>
      </c>
      <c r="C32993" t="s">
        <v>103</v>
      </c>
      <c r="D32993" s="1" t="s">
        <v>154</v>
      </c>
      <c r="E32993" s="1" t="s">
        <v>11370</v>
      </c>
      <c r="F32993" s="1" t="s">
        <v>899</v>
      </c>
      <c r="M32993" s="2">
        <v>41179</v>
      </c>
      <c r="N32993" s="2"/>
      <c r="O32993">
        <v>2012</v>
      </c>
      <c r="P32993">
        <v>9</v>
      </c>
      <c r="Q32993">
        <v>3</v>
      </c>
      <c r="R32993">
        <v>27</v>
      </c>
    </row>
    <row r="32994" spans="1:18" x14ac:dyDescent="0.25">
      <c r="A32994" s="1" t="s">
        <v>57821</v>
      </c>
      <c r="B32994" s="1" t="s">
        <v>36312</v>
      </c>
      <c r="C32994" t="s">
        <v>27037</v>
      </c>
      <c r="D32994" s="1" t="s">
        <v>154</v>
      </c>
      <c r="E32994" s="1" t="s">
        <v>11370</v>
      </c>
      <c r="F32994" s="1" t="s">
        <v>899</v>
      </c>
      <c r="M32994" s="2">
        <v>41275</v>
      </c>
      <c r="N32994" s="2"/>
      <c r="O32994">
        <v>2013</v>
      </c>
      <c r="P32994">
        <v>1</v>
      </c>
      <c r="Q32994">
        <v>1</v>
      </c>
      <c r="R32994">
        <v>1</v>
      </c>
    </row>
    <row r="32995" spans="1:18" x14ac:dyDescent="0.25">
      <c r="A32995" s="1" t="s">
        <v>57822</v>
      </c>
      <c r="B32995" s="1" t="s">
        <v>57823</v>
      </c>
      <c r="C32995" t="s">
        <v>16866</v>
      </c>
      <c r="D32995" s="1" t="s">
        <v>154</v>
      </c>
      <c r="E32995" s="1" t="s">
        <v>218</v>
      </c>
      <c r="F32995" s="1" t="s">
        <v>57824</v>
      </c>
      <c r="M32995" s="2">
        <v>40066</v>
      </c>
      <c r="N32995" s="2"/>
      <c r="O32995">
        <v>2009</v>
      </c>
      <c r="P32995">
        <v>9</v>
      </c>
      <c r="Q32995">
        <v>3</v>
      </c>
      <c r="R32995">
        <v>10</v>
      </c>
    </row>
    <row r="32996" spans="1:18" x14ac:dyDescent="0.25">
      <c r="A32996" s="1" t="s">
        <v>57825</v>
      </c>
      <c r="B32996" s="1" t="s">
        <v>57826</v>
      </c>
      <c r="C32996" t="s">
        <v>1426</v>
      </c>
      <c r="D32996" s="1" t="s">
        <v>154</v>
      </c>
      <c r="E32996" s="1" t="s">
        <v>19052</v>
      </c>
      <c r="F32996" s="1" t="s">
        <v>26967</v>
      </c>
      <c r="M32996" s="2">
        <v>34635</v>
      </c>
      <c r="N32996" s="2"/>
      <c r="O32996">
        <v>1994</v>
      </c>
      <c r="P32996">
        <v>10</v>
      </c>
      <c r="Q32996">
        <v>4</v>
      </c>
      <c r="R32996">
        <v>28</v>
      </c>
    </row>
    <row r="32997" spans="1:18" x14ac:dyDescent="0.25">
      <c r="A32997" s="1" t="s">
        <v>57827</v>
      </c>
      <c r="B32997" s="1" t="s">
        <v>57828</v>
      </c>
      <c r="C32997" t="s">
        <v>1426</v>
      </c>
      <c r="D32997" s="1" t="s">
        <v>154</v>
      </c>
      <c r="E32997" s="1" t="s">
        <v>19052</v>
      </c>
      <c r="F32997" s="1" t="s">
        <v>26967</v>
      </c>
      <c r="M32997" s="2">
        <v>34320</v>
      </c>
      <c r="N32997" s="2"/>
      <c r="O32997">
        <v>1993</v>
      </c>
      <c r="P32997">
        <v>12</v>
      </c>
      <c r="Q32997">
        <v>4</v>
      </c>
      <c r="R32997">
        <v>17</v>
      </c>
    </row>
    <row r="32998" spans="1:18" x14ac:dyDescent="0.25">
      <c r="A32998" s="1" t="s">
        <v>3129</v>
      </c>
      <c r="B32998" s="1" t="s">
        <v>57829</v>
      </c>
      <c r="C32998" t="s">
        <v>35714</v>
      </c>
      <c r="D32998" s="1" t="s">
        <v>154</v>
      </c>
      <c r="E32998" s="1" t="s">
        <v>57830</v>
      </c>
      <c r="F32998" s="1" t="s">
        <v>899</v>
      </c>
      <c r="M32998" s="2">
        <v>40532</v>
      </c>
      <c r="N32998" s="2"/>
      <c r="O32998">
        <v>2010</v>
      </c>
      <c r="P32998">
        <v>12</v>
      </c>
      <c r="Q32998">
        <v>4</v>
      </c>
      <c r="R32998">
        <v>20</v>
      </c>
    </row>
    <row r="32999" spans="1:18" x14ac:dyDescent="0.25">
      <c r="A32999" s="1" t="s">
        <v>57831</v>
      </c>
      <c r="B32999" s="1" t="s">
        <v>57832</v>
      </c>
      <c r="C32999" t="s">
        <v>160</v>
      </c>
      <c r="D32999" s="1" t="s">
        <v>154</v>
      </c>
      <c r="E32999" s="1" t="s">
        <v>57833</v>
      </c>
      <c r="F32999" s="1" t="s">
        <v>57833</v>
      </c>
      <c r="M32999" s="2">
        <v>35146</v>
      </c>
      <c r="N32999" s="2"/>
      <c r="O32999">
        <v>1996</v>
      </c>
      <c r="P32999">
        <v>3</v>
      </c>
      <c r="Q32999">
        <v>1</v>
      </c>
      <c r="R32999">
        <v>22</v>
      </c>
    </row>
    <row r="33000" spans="1:18" x14ac:dyDescent="0.25">
      <c r="A33000" s="1" t="s">
        <v>57834</v>
      </c>
      <c r="B33000" s="1" t="s">
        <v>57835</v>
      </c>
      <c r="C33000" t="s">
        <v>907</v>
      </c>
      <c r="D33000" s="1" t="s">
        <v>154</v>
      </c>
      <c r="E33000" s="1" t="s">
        <v>7845</v>
      </c>
      <c r="F33000" s="1" t="s">
        <v>2049</v>
      </c>
      <c r="M33000" s="2">
        <v>36153</v>
      </c>
      <c r="N33000" s="2"/>
      <c r="O33000">
        <v>1998</v>
      </c>
      <c r="P33000">
        <v>12</v>
      </c>
      <c r="Q33000">
        <v>4</v>
      </c>
      <c r="R33000">
        <v>24</v>
      </c>
    </row>
    <row r="33001" spans="1:18" x14ac:dyDescent="0.25">
      <c r="A33001" s="1" t="s">
        <v>57836</v>
      </c>
      <c r="B33001" s="1" t="s">
        <v>57837</v>
      </c>
      <c r="C33001" t="s">
        <v>2215</v>
      </c>
      <c r="D33001" s="1" t="s">
        <v>154</v>
      </c>
      <c r="E33001" s="1" t="s">
        <v>57838</v>
      </c>
      <c r="F33001" s="1" t="s">
        <v>57838</v>
      </c>
      <c r="M33001" s="2">
        <v>34782</v>
      </c>
      <c r="N33001" s="2"/>
      <c r="O33001">
        <v>1995</v>
      </c>
      <c r="P33001">
        <v>3</v>
      </c>
      <c r="Q33001">
        <v>1</v>
      </c>
      <c r="R33001">
        <v>24</v>
      </c>
    </row>
    <row r="33002" spans="1:18" x14ac:dyDescent="0.25">
      <c r="A33002" s="1" t="s">
        <v>57839</v>
      </c>
      <c r="B33002" s="1" t="s">
        <v>57840</v>
      </c>
      <c r="C33002" t="s">
        <v>160</v>
      </c>
      <c r="D33002" s="1" t="s">
        <v>154</v>
      </c>
      <c r="E33002" s="1" t="s">
        <v>57838</v>
      </c>
      <c r="F33002" s="1" t="s">
        <v>57838</v>
      </c>
      <c r="M33002" s="2">
        <v>35048</v>
      </c>
      <c r="N33002" s="2"/>
      <c r="O33002">
        <v>1995</v>
      </c>
      <c r="P33002">
        <v>12</v>
      </c>
      <c r="Q33002">
        <v>4</v>
      </c>
      <c r="R33002">
        <v>15</v>
      </c>
    </row>
    <row r="33003" spans="1:18" x14ac:dyDescent="0.25">
      <c r="A33003" s="1" t="s">
        <v>57841</v>
      </c>
      <c r="B33003" s="1" t="s">
        <v>57842</v>
      </c>
      <c r="C33003" t="s">
        <v>1230</v>
      </c>
      <c r="D33003" s="1" t="s">
        <v>154</v>
      </c>
      <c r="E33003" s="1" t="s">
        <v>57838</v>
      </c>
      <c r="F33003" s="1" t="s">
        <v>14124</v>
      </c>
      <c r="M33003" s="2">
        <v>35034</v>
      </c>
      <c r="N33003" s="2"/>
      <c r="O33003">
        <v>1995</v>
      </c>
      <c r="P33003">
        <v>12</v>
      </c>
      <c r="Q33003">
        <v>4</v>
      </c>
      <c r="R33003">
        <v>1</v>
      </c>
    </row>
    <row r="33004" spans="1:18" x14ac:dyDescent="0.25">
      <c r="A33004" s="1" t="s">
        <v>3129</v>
      </c>
      <c r="B33004" s="1" t="s">
        <v>57843</v>
      </c>
      <c r="C33004" t="s">
        <v>35714</v>
      </c>
      <c r="D33004" s="1" t="s">
        <v>154</v>
      </c>
      <c r="E33004" s="1" t="s">
        <v>57844</v>
      </c>
      <c r="F33004" s="1" t="s">
        <v>899</v>
      </c>
      <c r="M33004" s="2">
        <v>41669</v>
      </c>
      <c r="N33004" s="2"/>
      <c r="O33004">
        <v>2014</v>
      </c>
      <c r="P33004">
        <v>1</v>
      </c>
      <c r="Q33004">
        <v>1</v>
      </c>
      <c r="R33004">
        <v>30</v>
      </c>
    </row>
    <row r="33005" spans="1:18" x14ac:dyDescent="0.25">
      <c r="A33005" s="1" t="s">
        <v>3129</v>
      </c>
      <c r="B33005" s="1" t="s">
        <v>57845</v>
      </c>
      <c r="C33005" t="s">
        <v>103</v>
      </c>
      <c r="D33005" s="1" t="s">
        <v>154</v>
      </c>
      <c r="E33005" s="1" t="s">
        <v>899</v>
      </c>
      <c r="F33005" s="1" t="s">
        <v>57846</v>
      </c>
      <c r="M33005" s="2">
        <v>40544</v>
      </c>
      <c r="N33005" s="2"/>
      <c r="O33005">
        <v>2011</v>
      </c>
      <c r="P33005">
        <v>1</v>
      </c>
      <c r="Q33005">
        <v>1</v>
      </c>
      <c r="R33005">
        <v>1</v>
      </c>
    </row>
    <row r="33006" spans="1:18" x14ac:dyDescent="0.25">
      <c r="A33006" s="1" t="s">
        <v>3129</v>
      </c>
      <c r="B33006" s="1" t="s">
        <v>57847</v>
      </c>
      <c r="C33006" t="s">
        <v>103</v>
      </c>
      <c r="D33006" s="1" t="s">
        <v>154</v>
      </c>
      <c r="E33006" s="1" t="s">
        <v>57848</v>
      </c>
      <c r="F33006" s="1" t="s">
        <v>899</v>
      </c>
      <c r="M33006" s="2">
        <v>41435</v>
      </c>
      <c r="N33006" s="2"/>
      <c r="O33006">
        <v>2013</v>
      </c>
      <c r="P33006">
        <v>6</v>
      </c>
      <c r="Q33006">
        <v>2</v>
      </c>
      <c r="R33006">
        <v>10</v>
      </c>
    </row>
    <row r="33007" spans="1:18" x14ac:dyDescent="0.25">
      <c r="A33007" s="1" t="s">
        <v>3129</v>
      </c>
      <c r="B33007" s="1" t="s">
        <v>57847</v>
      </c>
      <c r="C33007" t="s">
        <v>26470</v>
      </c>
      <c r="D33007" s="1" t="s">
        <v>154</v>
      </c>
      <c r="E33007" s="1" t="s">
        <v>57848</v>
      </c>
      <c r="F33007" s="1" t="s">
        <v>899</v>
      </c>
      <c r="M33007" s="2">
        <v>41380</v>
      </c>
      <c r="N33007" s="2"/>
      <c r="O33007">
        <v>2013</v>
      </c>
      <c r="P33007">
        <v>4</v>
      </c>
      <c r="Q33007">
        <v>2</v>
      </c>
      <c r="R33007">
        <v>16</v>
      </c>
    </row>
    <row r="33008" spans="1:18" x14ac:dyDescent="0.25">
      <c r="A33008" s="1" t="s">
        <v>3129</v>
      </c>
      <c r="B33008" s="1" t="s">
        <v>57847</v>
      </c>
      <c r="C33008" t="s">
        <v>35714</v>
      </c>
      <c r="D33008" s="1" t="s">
        <v>154</v>
      </c>
      <c r="E33008" s="1" t="s">
        <v>57848</v>
      </c>
      <c r="F33008" s="1" t="s">
        <v>899</v>
      </c>
      <c r="M33008" s="2">
        <v>41208</v>
      </c>
      <c r="N33008" s="2"/>
      <c r="O33008">
        <v>2012</v>
      </c>
      <c r="P33008">
        <v>10</v>
      </c>
      <c r="Q33008">
        <v>4</v>
      </c>
      <c r="R33008">
        <v>26</v>
      </c>
    </row>
    <row r="33009" spans="1:18" x14ac:dyDescent="0.25">
      <c r="A33009" s="1" t="s">
        <v>3129</v>
      </c>
      <c r="B33009" s="1" t="s">
        <v>57847</v>
      </c>
      <c r="C33009" t="s">
        <v>36313</v>
      </c>
      <c r="D33009" s="1" t="s">
        <v>154</v>
      </c>
      <c r="E33009" s="1" t="s">
        <v>57848</v>
      </c>
      <c r="F33009" s="1" t="s">
        <v>899</v>
      </c>
      <c r="M33009" s="2">
        <v>41435</v>
      </c>
      <c r="N33009" s="2"/>
      <c r="O33009">
        <v>2013</v>
      </c>
      <c r="P33009">
        <v>6</v>
      </c>
      <c r="Q33009">
        <v>2</v>
      </c>
      <c r="R33009">
        <v>10</v>
      </c>
    </row>
    <row r="33010" spans="1:18" x14ac:dyDescent="0.25">
      <c r="A33010" s="1" t="s">
        <v>3129</v>
      </c>
      <c r="B33010" s="1" t="s">
        <v>57849</v>
      </c>
      <c r="C33010" t="s">
        <v>1336</v>
      </c>
      <c r="D33010" s="1" t="s">
        <v>154</v>
      </c>
      <c r="E33010" s="1" t="s">
        <v>9052</v>
      </c>
      <c r="F33010" s="1" t="s">
        <v>899</v>
      </c>
      <c r="M33010" s="2">
        <v>41158</v>
      </c>
      <c r="N33010" s="2"/>
      <c r="O33010">
        <v>2012</v>
      </c>
      <c r="P33010">
        <v>9</v>
      </c>
      <c r="Q33010">
        <v>3</v>
      </c>
      <c r="R33010">
        <v>6</v>
      </c>
    </row>
    <row r="33011" spans="1:18" x14ac:dyDescent="0.25">
      <c r="A33011" s="1" t="s">
        <v>3129</v>
      </c>
      <c r="B33011" s="1" t="s">
        <v>57850</v>
      </c>
      <c r="C33011" t="s">
        <v>1828</v>
      </c>
      <c r="D33011" s="1" t="s">
        <v>154</v>
      </c>
      <c r="E33011" s="1" t="s">
        <v>43124</v>
      </c>
      <c r="F33011" s="1" t="s">
        <v>899</v>
      </c>
      <c r="M33011" s="2">
        <v>41716</v>
      </c>
      <c r="N33011" s="2"/>
      <c r="O33011">
        <v>2014</v>
      </c>
      <c r="P33011">
        <v>3</v>
      </c>
      <c r="Q33011">
        <v>1</v>
      </c>
      <c r="R33011">
        <v>18</v>
      </c>
    </row>
    <row r="33012" spans="1:18" x14ac:dyDescent="0.25">
      <c r="A33012" s="1" t="s">
        <v>3129</v>
      </c>
      <c r="B33012" s="1" t="s">
        <v>57850</v>
      </c>
      <c r="C33012" t="s">
        <v>26470</v>
      </c>
      <c r="D33012" s="1" t="s">
        <v>154</v>
      </c>
      <c r="E33012" s="1" t="s">
        <v>43124</v>
      </c>
      <c r="F33012" s="1" t="s">
        <v>899</v>
      </c>
      <c r="M33012" s="2">
        <v>41625</v>
      </c>
      <c r="N33012" s="2"/>
      <c r="O33012">
        <v>2013</v>
      </c>
      <c r="P33012">
        <v>12</v>
      </c>
      <c r="Q33012">
        <v>4</v>
      </c>
      <c r="R33012">
        <v>17</v>
      </c>
    </row>
    <row r="33013" spans="1:18" x14ac:dyDescent="0.25">
      <c r="A33013" s="1" t="s">
        <v>3129</v>
      </c>
      <c r="B33013" s="1" t="s">
        <v>57850</v>
      </c>
      <c r="C33013" t="s">
        <v>103</v>
      </c>
      <c r="D33013" s="1" t="s">
        <v>154</v>
      </c>
      <c r="E33013" s="1" t="s">
        <v>43124</v>
      </c>
      <c r="F33013" s="1" t="s">
        <v>899</v>
      </c>
      <c r="M33013" s="2">
        <v>41625</v>
      </c>
      <c r="N33013" s="2"/>
      <c r="O33013">
        <v>2013</v>
      </c>
      <c r="P33013">
        <v>12</v>
      </c>
      <c r="Q33013">
        <v>4</v>
      </c>
      <c r="R33013">
        <v>17</v>
      </c>
    </row>
    <row r="33014" spans="1:18" x14ac:dyDescent="0.25">
      <c r="A33014" s="1" t="s">
        <v>57851</v>
      </c>
      <c r="B33014" s="1" t="s">
        <v>57852</v>
      </c>
      <c r="C33014" t="s">
        <v>16866</v>
      </c>
      <c r="D33014" s="1" t="s">
        <v>154</v>
      </c>
      <c r="E33014" s="1" t="s">
        <v>218</v>
      </c>
      <c r="F33014" s="1" t="s">
        <v>57853</v>
      </c>
      <c r="M33014" s="2">
        <v>40052</v>
      </c>
      <c r="N33014" s="2"/>
      <c r="O33014">
        <v>2009</v>
      </c>
      <c r="P33014">
        <v>8</v>
      </c>
      <c r="Q33014">
        <v>3</v>
      </c>
      <c r="R33014">
        <v>27</v>
      </c>
    </row>
    <row r="33015" spans="1:18" x14ac:dyDescent="0.25">
      <c r="A33015" s="1" t="s">
        <v>3129</v>
      </c>
      <c r="B33015" s="1" t="s">
        <v>57854</v>
      </c>
      <c r="C33015" t="s">
        <v>1336</v>
      </c>
      <c r="D33015" s="1" t="s">
        <v>154</v>
      </c>
      <c r="E33015" s="1" t="s">
        <v>13881</v>
      </c>
      <c r="F33015" s="1" t="s">
        <v>899</v>
      </c>
      <c r="M33015" s="2">
        <v>41627</v>
      </c>
      <c r="N33015" s="2"/>
      <c r="O33015">
        <v>2013</v>
      </c>
      <c r="P33015">
        <v>12</v>
      </c>
      <c r="Q33015">
        <v>4</v>
      </c>
      <c r="R33015">
        <v>19</v>
      </c>
    </row>
    <row r="33016" spans="1:18" x14ac:dyDescent="0.25">
      <c r="A33016" s="1" t="s">
        <v>3129</v>
      </c>
      <c r="B33016" s="1" t="s">
        <v>57855</v>
      </c>
      <c r="C33016" t="s">
        <v>35714</v>
      </c>
      <c r="D33016" s="1" t="s">
        <v>154</v>
      </c>
      <c r="E33016" s="1" t="s">
        <v>25261</v>
      </c>
      <c r="F33016" s="1" t="s">
        <v>899</v>
      </c>
      <c r="M33016" s="2">
        <v>41449</v>
      </c>
      <c r="N33016" s="2"/>
      <c r="O33016">
        <v>2013</v>
      </c>
      <c r="P33016">
        <v>6</v>
      </c>
      <c r="Q33016">
        <v>2</v>
      </c>
      <c r="R33016">
        <v>24</v>
      </c>
    </row>
    <row r="33017" spans="1:18" x14ac:dyDescent="0.25">
      <c r="A33017" s="1" t="s">
        <v>3129</v>
      </c>
      <c r="B33017" s="1" t="s">
        <v>57856</v>
      </c>
      <c r="C33017" t="s">
        <v>35714</v>
      </c>
      <c r="D33017" s="1" t="s">
        <v>154</v>
      </c>
      <c r="E33017" s="1" t="s">
        <v>8168</v>
      </c>
      <c r="F33017" s="1" t="s">
        <v>899</v>
      </c>
      <c r="M33017" s="2">
        <v>41744</v>
      </c>
      <c r="N33017" s="2"/>
      <c r="O33017">
        <v>2014</v>
      </c>
      <c r="P33017">
        <v>4</v>
      </c>
      <c r="Q33017">
        <v>2</v>
      </c>
      <c r="R33017">
        <v>15</v>
      </c>
    </row>
    <row r="33018" spans="1:18" x14ac:dyDescent="0.25">
      <c r="A33018" s="1" t="s">
        <v>57857</v>
      </c>
      <c r="B33018" s="1" t="s">
        <v>57858</v>
      </c>
      <c r="C33018" t="s">
        <v>103</v>
      </c>
      <c r="D33018" s="1" t="s">
        <v>154</v>
      </c>
      <c r="E33018" s="1" t="s">
        <v>271</v>
      </c>
      <c r="F33018" s="1" t="s">
        <v>271</v>
      </c>
      <c r="M33018" s="2">
        <v>38216</v>
      </c>
      <c r="N33018" s="2"/>
      <c r="O33018">
        <v>2004</v>
      </c>
      <c r="P33018">
        <v>8</v>
      </c>
      <c r="Q33018">
        <v>3</v>
      </c>
      <c r="R33018">
        <v>17</v>
      </c>
    </row>
    <row r="33019" spans="1:18" x14ac:dyDescent="0.25">
      <c r="A33019" s="1" t="s">
        <v>57859</v>
      </c>
      <c r="B33019" s="1" t="s">
        <v>13630</v>
      </c>
      <c r="C33019" t="s">
        <v>103</v>
      </c>
      <c r="D33019" s="1" t="s">
        <v>154</v>
      </c>
      <c r="E33019" s="1" t="s">
        <v>30</v>
      </c>
      <c r="F33019" s="1" t="s">
        <v>30</v>
      </c>
      <c r="M33019" s="2">
        <v>39714</v>
      </c>
      <c r="N33019" s="2"/>
      <c r="O33019">
        <v>2008</v>
      </c>
      <c r="P33019">
        <v>9</v>
      </c>
      <c r="Q33019">
        <v>3</v>
      </c>
      <c r="R33019">
        <v>23</v>
      </c>
    </row>
    <row r="33020" spans="1:18" x14ac:dyDescent="0.25">
      <c r="A33020" s="1" t="s">
        <v>3129</v>
      </c>
      <c r="B33020" s="1" t="s">
        <v>57860</v>
      </c>
      <c r="C33020" t="s">
        <v>103</v>
      </c>
      <c r="D33020" s="1" t="s">
        <v>154</v>
      </c>
      <c r="E33020" s="1" t="s">
        <v>30</v>
      </c>
      <c r="F33020" s="1" t="s">
        <v>30</v>
      </c>
      <c r="M33020" s="2">
        <v>39714</v>
      </c>
      <c r="N33020" s="2"/>
      <c r="O33020">
        <v>2008</v>
      </c>
      <c r="P33020">
        <v>9</v>
      </c>
      <c r="Q33020">
        <v>3</v>
      </c>
      <c r="R33020">
        <v>23</v>
      </c>
    </row>
    <row r="33021" spans="1:18" x14ac:dyDescent="0.25">
      <c r="A33021" s="1" t="s">
        <v>3129</v>
      </c>
      <c r="B33021" s="1" t="s">
        <v>57861</v>
      </c>
      <c r="C33021" t="s">
        <v>35714</v>
      </c>
      <c r="D33021" s="1" t="s">
        <v>154</v>
      </c>
      <c r="E33021" s="1" t="s">
        <v>35715</v>
      </c>
      <c r="F33021" s="1" t="s">
        <v>899</v>
      </c>
      <c r="M33021" s="2">
        <v>41730</v>
      </c>
      <c r="N33021" s="2"/>
      <c r="O33021">
        <v>2014</v>
      </c>
      <c r="P33021">
        <v>4</v>
      </c>
      <c r="Q33021">
        <v>2</v>
      </c>
      <c r="R33021">
        <v>1</v>
      </c>
    </row>
    <row r="33022" spans="1:18" x14ac:dyDescent="0.25">
      <c r="A33022" s="1" t="s">
        <v>3129</v>
      </c>
      <c r="B33022" s="1" t="s">
        <v>57861</v>
      </c>
      <c r="C33022" t="s">
        <v>103</v>
      </c>
      <c r="D33022" s="1" t="s">
        <v>154</v>
      </c>
      <c r="E33022" s="1" t="s">
        <v>35715</v>
      </c>
      <c r="F33022" s="1" t="s">
        <v>899</v>
      </c>
      <c r="M33022" s="2">
        <v>41730</v>
      </c>
      <c r="N33022" s="2"/>
      <c r="O33022">
        <v>2014</v>
      </c>
      <c r="P33022">
        <v>4</v>
      </c>
      <c r="Q33022">
        <v>2</v>
      </c>
      <c r="R33022">
        <v>1</v>
      </c>
    </row>
    <row r="33023" spans="1:18" x14ac:dyDescent="0.25">
      <c r="A33023" s="1" t="s">
        <v>57862</v>
      </c>
      <c r="B33023" s="1" t="s">
        <v>57863</v>
      </c>
      <c r="C33023" t="s">
        <v>16866</v>
      </c>
      <c r="D33023" s="1" t="s">
        <v>154</v>
      </c>
      <c r="E33023" s="1" t="s">
        <v>218</v>
      </c>
      <c r="F33023" s="1" t="s">
        <v>57864</v>
      </c>
      <c r="M33023" s="2">
        <v>39857</v>
      </c>
      <c r="N33023" s="2"/>
      <c r="O33023">
        <v>2009</v>
      </c>
      <c r="P33023">
        <v>2</v>
      </c>
      <c r="Q33023">
        <v>1</v>
      </c>
      <c r="R33023">
        <v>13</v>
      </c>
    </row>
    <row r="33024" spans="1:18" x14ac:dyDescent="0.25">
      <c r="A33024" s="1" t="s">
        <v>3129</v>
      </c>
      <c r="B33024" s="1" t="s">
        <v>57865</v>
      </c>
      <c r="C33024" t="s">
        <v>103</v>
      </c>
      <c r="D33024" s="1" t="s">
        <v>154</v>
      </c>
      <c r="E33024" s="1" t="s">
        <v>32645</v>
      </c>
      <c r="F33024" s="1" t="s">
        <v>899</v>
      </c>
      <c r="M33024" s="2">
        <v>40592</v>
      </c>
      <c r="N33024" s="2"/>
      <c r="O33024">
        <v>2011</v>
      </c>
      <c r="P33024">
        <v>2</v>
      </c>
      <c r="Q33024">
        <v>1</v>
      </c>
      <c r="R33024">
        <v>18</v>
      </c>
    </row>
    <row r="33025" spans="1:18" x14ac:dyDescent="0.25">
      <c r="A33025" s="1" t="s">
        <v>57866</v>
      </c>
      <c r="B33025" s="1" t="s">
        <v>57867</v>
      </c>
      <c r="C33025" t="s">
        <v>179</v>
      </c>
      <c r="D33025" s="1" t="s">
        <v>154</v>
      </c>
      <c r="E33025" s="1" t="s">
        <v>62</v>
      </c>
      <c r="F33025" s="1" t="s">
        <v>62</v>
      </c>
      <c r="M33025" s="2">
        <v>39352</v>
      </c>
      <c r="N33025" s="2"/>
      <c r="O33025">
        <v>2007</v>
      </c>
      <c r="P33025">
        <v>9</v>
      </c>
      <c r="Q33025">
        <v>3</v>
      </c>
      <c r="R33025">
        <v>27</v>
      </c>
    </row>
    <row r="33026" spans="1:18" x14ac:dyDescent="0.25">
      <c r="A33026" s="1" t="s">
        <v>3129</v>
      </c>
      <c r="B33026" s="1" t="s">
        <v>57868</v>
      </c>
      <c r="C33026" t="s">
        <v>21</v>
      </c>
      <c r="D33026" s="1" t="s">
        <v>154</v>
      </c>
      <c r="E33026" s="1" t="s">
        <v>35818</v>
      </c>
      <c r="F33026" s="1" t="s">
        <v>899</v>
      </c>
      <c r="M33026" s="2">
        <v>41593</v>
      </c>
      <c r="N33026" s="2"/>
      <c r="O33026">
        <v>2013</v>
      </c>
      <c r="P33026">
        <v>11</v>
      </c>
      <c r="Q33026">
        <v>4</v>
      </c>
      <c r="R33026">
        <v>15</v>
      </c>
    </row>
    <row r="33027" spans="1:18" x14ac:dyDescent="0.25">
      <c r="A33027" s="1" t="s">
        <v>3129</v>
      </c>
      <c r="B33027" s="1" t="s">
        <v>57869</v>
      </c>
      <c r="C33027" t="s">
        <v>683</v>
      </c>
      <c r="D33027" s="1" t="s">
        <v>154</v>
      </c>
      <c r="E33027" s="1" t="s">
        <v>899</v>
      </c>
      <c r="F33027" s="1" t="s">
        <v>57870</v>
      </c>
      <c r="M33027" s="2">
        <v>40604</v>
      </c>
      <c r="N33027" s="2"/>
      <c r="O33027">
        <v>2011</v>
      </c>
      <c r="P33027">
        <v>3</v>
      </c>
      <c r="Q33027">
        <v>1</v>
      </c>
      <c r="R33027">
        <v>2</v>
      </c>
    </row>
    <row r="33028" spans="1:18" x14ac:dyDescent="0.25">
      <c r="A33028" s="1" t="s">
        <v>57871</v>
      </c>
      <c r="B33028" s="1" t="s">
        <v>57872</v>
      </c>
      <c r="C33028" t="s">
        <v>683</v>
      </c>
      <c r="D33028" s="1" t="s">
        <v>154</v>
      </c>
      <c r="E33028" s="1" t="s">
        <v>899</v>
      </c>
      <c r="F33028" s="1" t="s">
        <v>57870</v>
      </c>
      <c r="M33028" s="2">
        <v>40562</v>
      </c>
      <c r="N33028" s="2"/>
      <c r="O33028">
        <v>2011</v>
      </c>
      <c r="P33028">
        <v>1</v>
      </c>
      <c r="Q33028">
        <v>1</v>
      </c>
      <c r="R33028">
        <v>19</v>
      </c>
    </row>
    <row r="33029" spans="1:18" x14ac:dyDescent="0.25">
      <c r="A33029" s="1" t="s">
        <v>57873</v>
      </c>
      <c r="B33029" s="1" t="s">
        <v>57874</v>
      </c>
      <c r="C33029" t="s">
        <v>683</v>
      </c>
      <c r="D33029" s="1" t="s">
        <v>154</v>
      </c>
      <c r="E33029" s="1" t="s">
        <v>899</v>
      </c>
      <c r="F33029" s="1" t="s">
        <v>57870</v>
      </c>
      <c r="M33029" s="2">
        <v>40562</v>
      </c>
      <c r="N33029" s="2"/>
      <c r="O33029">
        <v>2011</v>
      </c>
      <c r="P33029">
        <v>1</v>
      </c>
      <c r="Q33029">
        <v>1</v>
      </c>
      <c r="R33029">
        <v>19</v>
      </c>
    </row>
    <row r="33030" spans="1:18" x14ac:dyDescent="0.25">
      <c r="A33030" s="1" t="s">
        <v>57875</v>
      </c>
      <c r="B33030" s="1" t="s">
        <v>57876</v>
      </c>
      <c r="C33030" t="s">
        <v>683</v>
      </c>
      <c r="D33030" s="1" t="s">
        <v>154</v>
      </c>
      <c r="E33030" s="1" t="s">
        <v>899</v>
      </c>
      <c r="F33030" s="1" t="s">
        <v>57870</v>
      </c>
      <c r="M33030" s="2">
        <v>40562</v>
      </c>
      <c r="N33030" s="2"/>
      <c r="O33030">
        <v>2011</v>
      </c>
      <c r="P33030">
        <v>1</v>
      </c>
      <c r="Q33030">
        <v>1</v>
      </c>
      <c r="R33030">
        <v>19</v>
      </c>
    </row>
    <row r="33031" spans="1:18" x14ac:dyDescent="0.25">
      <c r="A33031" s="1" t="s">
        <v>57877</v>
      </c>
      <c r="B33031" s="1" t="s">
        <v>57878</v>
      </c>
      <c r="C33031">
        <v>2600</v>
      </c>
      <c r="D33031" s="1" t="s">
        <v>154</v>
      </c>
      <c r="E33031" s="1" t="s">
        <v>268</v>
      </c>
      <c r="F33031" s="1" t="s">
        <v>268</v>
      </c>
      <c r="M33031" s="2">
        <v>28126</v>
      </c>
      <c r="N33031" s="2"/>
      <c r="O33031">
        <v>1977</v>
      </c>
      <c r="P33031">
        <v>1</v>
      </c>
      <c r="Q33031">
        <v>1</v>
      </c>
      <c r="R33031">
        <v>1</v>
      </c>
    </row>
    <row r="33032" spans="1:18" x14ac:dyDescent="0.25">
      <c r="A33032" s="1" t="s">
        <v>57879</v>
      </c>
      <c r="B33032" s="1" t="s">
        <v>57880</v>
      </c>
      <c r="C33032">
        <v>2600</v>
      </c>
      <c r="D33032" s="1" t="s">
        <v>154</v>
      </c>
      <c r="E33032" s="1" t="s">
        <v>268</v>
      </c>
      <c r="F33032" s="1" t="s">
        <v>268</v>
      </c>
      <c r="M33032" s="2">
        <v>28491</v>
      </c>
      <c r="N33032" s="2"/>
      <c r="O33032">
        <v>1978</v>
      </c>
      <c r="P33032">
        <v>1</v>
      </c>
      <c r="Q33032">
        <v>1</v>
      </c>
      <c r="R33032">
        <v>1</v>
      </c>
    </row>
    <row r="33033" spans="1:18" x14ac:dyDescent="0.25">
      <c r="A33033" s="1" t="s">
        <v>3129</v>
      </c>
      <c r="B33033" s="1" t="s">
        <v>57881</v>
      </c>
      <c r="C33033" t="s">
        <v>35714</v>
      </c>
      <c r="D33033" s="1" t="s">
        <v>154</v>
      </c>
      <c r="E33033" s="1" t="s">
        <v>57882</v>
      </c>
      <c r="F33033" s="1" t="s">
        <v>899</v>
      </c>
      <c r="M33033" s="2">
        <v>41719</v>
      </c>
      <c r="N33033" s="2"/>
      <c r="O33033">
        <v>2014</v>
      </c>
      <c r="P33033">
        <v>3</v>
      </c>
      <c r="Q33033">
        <v>1</v>
      </c>
      <c r="R33033">
        <v>21</v>
      </c>
    </row>
    <row r="33034" spans="1:18" x14ac:dyDescent="0.25">
      <c r="A33034" s="1" t="s">
        <v>3129</v>
      </c>
      <c r="B33034" s="1" t="s">
        <v>57883</v>
      </c>
      <c r="C33034" t="s">
        <v>27037</v>
      </c>
      <c r="D33034" s="1" t="s">
        <v>154</v>
      </c>
      <c r="E33034" s="1" t="s">
        <v>454</v>
      </c>
      <c r="F33034" s="1" t="s">
        <v>899</v>
      </c>
      <c r="M33034" s="2">
        <v>35796</v>
      </c>
      <c r="N33034" s="2"/>
      <c r="O33034">
        <v>1998</v>
      </c>
      <c r="P33034">
        <v>1</v>
      </c>
      <c r="Q33034">
        <v>1</v>
      </c>
      <c r="R33034">
        <v>1</v>
      </c>
    </row>
    <row r="33035" spans="1:18" x14ac:dyDescent="0.25">
      <c r="A33035" s="1" t="s">
        <v>3129</v>
      </c>
      <c r="B33035" s="1" t="s">
        <v>57884</v>
      </c>
      <c r="C33035" t="s">
        <v>342</v>
      </c>
      <c r="D33035" s="1" t="s">
        <v>154</v>
      </c>
      <c r="E33035" s="1" t="s">
        <v>609</v>
      </c>
      <c r="F33035" s="1" t="s">
        <v>899</v>
      </c>
      <c r="M33035" s="2">
        <v>33970</v>
      </c>
      <c r="N33035" s="2"/>
      <c r="O33035">
        <v>1993</v>
      </c>
      <c r="P33035">
        <v>1</v>
      </c>
      <c r="Q33035">
        <v>1</v>
      </c>
      <c r="R33035">
        <v>1</v>
      </c>
    </row>
    <row r="33036" spans="1:18" x14ac:dyDescent="0.25">
      <c r="A33036" s="1" t="s">
        <v>3129</v>
      </c>
      <c r="B33036" s="1" t="s">
        <v>57885</v>
      </c>
      <c r="C33036" t="s">
        <v>27037</v>
      </c>
      <c r="D33036" s="1" t="s">
        <v>154</v>
      </c>
      <c r="E33036" s="1" t="s">
        <v>454</v>
      </c>
      <c r="F33036" s="1" t="s">
        <v>899</v>
      </c>
      <c r="M33036" s="2">
        <v>35796</v>
      </c>
      <c r="N33036" s="2"/>
      <c r="O33036">
        <v>1998</v>
      </c>
      <c r="P33036">
        <v>1</v>
      </c>
      <c r="Q33036">
        <v>1</v>
      </c>
      <c r="R33036">
        <v>1</v>
      </c>
    </row>
    <row r="33037" spans="1:18" x14ac:dyDescent="0.25">
      <c r="A33037" s="1" t="s">
        <v>57886</v>
      </c>
      <c r="B33037" s="1" t="s">
        <v>57887</v>
      </c>
      <c r="C33037" t="s">
        <v>16866</v>
      </c>
      <c r="D33037" s="1" t="s">
        <v>154</v>
      </c>
      <c r="E33037" s="1" t="s">
        <v>218</v>
      </c>
      <c r="F33037" s="1" t="s">
        <v>39556</v>
      </c>
      <c r="M33037" s="2">
        <v>39971</v>
      </c>
      <c r="N33037" s="2"/>
      <c r="O33037">
        <v>2009</v>
      </c>
      <c r="P33037">
        <v>6</v>
      </c>
      <c r="Q33037">
        <v>2</v>
      </c>
      <c r="R33037">
        <v>7</v>
      </c>
    </row>
    <row r="33038" spans="1:18" x14ac:dyDescent="0.25">
      <c r="A33038" s="1" t="s">
        <v>3129</v>
      </c>
      <c r="B33038" s="1" t="s">
        <v>57888</v>
      </c>
      <c r="C33038" t="s">
        <v>35714</v>
      </c>
      <c r="D33038" s="1" t="s">
        <v>154</v>
      </c>
      <c r="E33038" s="1" t="s">
        <v>899</v>
      </c>
      <c r="F33038" s="1" t="s">
        <v>899</v>
      </c>
      <c r="M33038" s="2"/>
      <c r="N33038" s="2"/>
    </row>
    <row r="33039" spans="1:18" x14ac:dyDescent="0.25">
      <c r="A33039" s="1" t="s">
        <v>57889</v>
      </c>
      <c r="B33039" s="1" t="s">
        <v>57890</v>
      </c>
      <c r="C33039" t="s">
        <v>16866</v>
      </c>
      <c r="D33039" s="1" t="s">
        <v>154</v>
      </c>
      <c r="E33039" s="1" t="s">
        <v>218</v>
      </c>
      <c r="F33039" s="1" t="s">
        <v>57801</v>
      </c>
      <c r="M33039" s="2">
        <v>40178</v>
      </c>
      <c r="N33039" s="2"/>
      <c r="O33039">
        <v>2009</v>
      </c>
      <c r="P33039">
        <v>12</v>
      </c>
      <c r="Q33039">
        <v>4</v>
      </c>
      <c r="R33039">
        <v>31</v>
      </c>
    </row>
    <row r="33040" spans="1:18" x14ac:dyDescent="0.25">
      <c r="A33040" s="1" t="s">
        <v>3129</v>
      </c>
      <c r="B33040" s="1" t="s">
        <v>57891</v>
      </c>
      <c r="C33040" t="s">
        <v>57329</v>
      </c>
      <c r="D33040" s="1" t="s">
        <v>154</v>
      </c>
      <c r="E33040" s="1" t="s">
        <v>57892</v>
      </c>
      <c r="F33040" s="1" t="s">
        <v>899</v>
      </c>
      <c r="M33040" s="2">
        <v>41455</v>
      </c>
      <c r="N33040" s="2"/>
      <c r="O33040">
        <v>2013</v>
      </c>
      <c r="P33040">
        <v>6</v>
      </c>
      <c r="Q33040">
        <v>2</v>
      </c>
      <c r="R33040">
        <v>30</v>
      </c>
    </row>
    <row r="33041" spans="1:18" x14ac:dyDescent="0.25">
      <c r="A33041" s="1" t="s">
        <v>3129</v>
      </c>
      <c r="B33041" s="1" t="s">
        <v>57893</v>
      </c>
      <c r="C33041" t="s">
        <v>35714</v>
      </c>
      <c r="D33041" s="1" t="s">
        <v>154</v>
      </c>
      <c r="E33041" s="1" t="s">
        <v>57894</v>
      </c>
      <c r="F33041" s="1" t="s">
        <v>899</v>
      </c>
      <c r="M33041" s="2">
        <v>41754</v>
      </c>
      <c r="N33041" s="2"/>
      <c r="O33041">
        <v>2014</v>
      </c>
      <c r="P33041">
        <v>4</v>
      </c>
      <c r="Q33041">
        <v>2</v>
      </c>
      <c r="R33041">
        <v>25</v>
      </c>
    </row>
    <row r="33042" spans="1:18" x14ac:dyDescent="0.25">
      <c r="A33042" s="1" t="s">
        <v>57895</v>
      </c>
      <c r="B33042" s="1" t="s">
        <v>57896</v>
      </c>
      <c r="C33042" t="s">
        <v>24</v>
      </c>
      <c r="D33042" s="1" t="s">
        <v>154</v>
      </c>
      <c r="E33042" s="1" t="s">
        <v>6004</v>
      </c>
      <c r="F33042" s="1" t="s">
        <v>6004</v>
      </c>
      <c r="M33042" s="2">
        <v>37133</v>
      </c>
      <c r="N33042" s="2"/>
      <c r="O33042">
        <v>2001</v>
      </c>
      <c r="P33042">
        <v>8</v>
      </c>
      <c r="Q33042">
        <v>3</v>
      </c>
      <c r="R33042">
        <v>30</v>
      </c>
    </row>
    <row r="33043" spans="1:18" x14ac:dyDescent="0.25">
      <c r="A33043" s="1" t="s">
        <v>3129</v>
      </c>
      <c r="B33043" s="1" t="s">
        <v>57897</v>
      </c>
      <c r="C33043" t="s">
        <v>103</v>
      </c>
      <c r="D33043" s="1" t="s">
        <v>154</v>
      </c>
      <c r="E33043" s="1" t="s">
        <v>23502</v>
      </c>
      <c r="F33043" s="1" t="s">
        <v>899</v>
      </c>
      <c r="M33043" s="2">
        <v>41605</v>
      </c>
      <c r="N33043" s="2"/>
      <c r="O33043">
        <v>2013</v>
      </c>
      <c r="P33043">
        <v>11</v>
      </c>
      <c r="Q33043">
        <v>4</v>
      </c>
      <c r="R33043">
        <v>27</v>
      </c>
    </row>
    <row r="33044" spans="1:18" x14ac:dyDescent="0.25">
      <c r="A33044" s="1" t="s">
        <v>57898</v>
      </c>
      <c r="B33044" s="1" t="s">
        <v>57899</v>
      </c>
      <c r="C33044" t="s">
        <v>1426</v>
      </c>
      <c r="D33044" s="1" t="s">
        <v>154</v>
      </c>
      <c r="E33044" s="1" t="s">
        <v>38595</v>
      </c>
      <c r="F33044" s="1" t="s">
        <v>38595</v>
      </c>
      <c r="M33044" s="2">
        <v>33585</v>
      </c>
      <c r="N33044" s="2"/>
      <c r="O33044">
        <v>1991</v>
      </c>
      <c r="P33044">
        <v>12</v>
      </c>
      <c r="Q33044">
        <v>4</v>
      </c>
      <c r="R33044">
        <v>13</v>
      </c>
    </row>
    <row r="33045" spans="1:18" x14ac:dyDescent="0.25">
      <c r="A33045" s="1" t="s">
        <v>57900</v>
      </c>
      <c r="B33045" s="1" t="s">
        <v>57901</v>
      </c>
      <c r="C33045" t="s">
        <v>2215</v>
      </c>
      <c r="D33045" s="1" t="s">
        <v>154</v>
      </c>
      <c r="E33045" s="1" t="s">
        <v>57902</v>
      </c>
      <c r="F33045" s="1" t="s">
        <v>57902</v>
      </c>
      <c r="M33045" s="2">
        <v>34663</v>
      </c>
      <c r="N33045" s="2"/>
      <c r="O33045">
        <v>1994</v>
      </c>
      <c r="P33045">
        <v>11</v>
      </c>
      <c r="Q33045">
        <v>4</v>
      </c>
      <c r="R33045">
        <v>25</v>
      </c>
    </row>
    <row r="33046" spans="1:18" x14ac:dyDescent="0.25">
      <c r="A33046" s="1" t="s">
        <v>57903</v>
      </c>
      <c r="B33046" s="1" t="s">
        <v>57901</v>
      </c>
      <c r="C33046" t="s">
        <v>1234</v>
      </c>
      <c r="D33046" s="1" t="s">
        <v>154</v>
      </c>
      <c r="E33046" s="1" t="s">
        <v>1466</v>
      </c>
      <c r="F33046" s="1" t="s">
        <v>1466</v>
      </c>
      <c r="M33046" s="2">
        <v>34754</v>
      </c>
      <c r="N33046" s="2"/>
      <c r="O33046">
        <v>1995</v>
      </c>
      <c r="P33046">
        <v>2</v>
      </c>
      <c r="Q33046">
        <v>1</v>
      </c>
      <c r="R33046">
        <v>24</v>
      </c>
    </row>
    <row r="33047" spans="1:18" x14ac:dyDescent="0.25">
      <c r="A33047" s="1" t="s">
        <v>57904</v>
      </c>
      <c r="B33047" s="1" t="s">
        <v>57905</v>
      </c>
      <c r="C33047" t="s">
        <v>11612</v>
      </c>
      <c r="D33047" s="1" t="s">
        <v>154</v>
      </c>
      <c r="E33047" s="1" t="s">
        <v>3047</v>
      </c>
      <c r="F33047" s="1" t="s">
        <v>3047</v>
      </c>
      <c r="M33047" s="2">
        <v>40014</v>
      </c>
      <c r="N33047" s="2"/>
      <c r="O33047">
        <v>2009</v>
      </c>
      <c r="P33047">
        <v>7</v>
      </c>
      <c r="Q33047">
        <v>3</v>
      </c>
      <c r="R33047">
        <v>20</v>
      </c>
    </row>
    <row r="33048" spans="1:18" x14ac:dyDescent="0.25">
      <c r="A33048" s="1" t="s">
        <v>57906</v>
      </c>
      <c r="B33048" s="1" t="s">
        <v>57905</v>
      </c>
      <c r="C33048" t="s">
        <v>683</v>
      </c>
      <c r="D33048" s="1" t="s">
        <v>154</v>
      </c>
      <c r="E33048" s="1" t="s">
        <v>3047</v>
      </c>
      <c r="F33048" s="1" t="s">
        <v>3047</v>
      </c>
      <c r="M33048" s="2">
        <v>40157</v>
      </c>
      <c r="N33048" s="2"/>
      <c r="O33048">
        <v>2009</v>
      </c>
      <c r="P33048">
        <v>12</v>
      </c>
      <c r="Q33048">
        <v>4</v>
      </c>
      <c r="R33048">
        <v>10</v>
      </c>
    </row>
    <row r="33049" spans="1:18" x14ac:dyDescent="0.25">
      <c r="A33049" s="1" t="s">
        <v>3129</v>
      </c>
      <c r="B33049" s="1" t="s">
        <v>57907</v>
      </c>
      <c r="C33049" t="s">
        <v>129</v>
      </c>
      <c r="D33049" s="1" t="s">
        <v>154</v>
      </c>
      <c r="E33049" s="1" t="s">
        <v>14453</v>
      </c>
      <c r="F33049" s="1" t="s">
        <v>899</v>
      </c>
      <c r="M33049" s="2">
        <v>40588</v>
      </c>
      <c r="N33049" s="2"/>
      <c r="O33049">
        <v>2011</v>
      </c>
      <c r="P33049">
        <v>2</v>
      </c>
      <c r="Q33049">
        <v>1</v>
      </c>
      <c r="R33049">
        <v>14</v>
      </c>
    </row>
    <row r="33050" spans="1:18" x14ac:dyDescent="0.25">
      <c r="A33050" s="1" t="s">
        <v>3129</v>
      </c>
      <c r="B33050" s="1" t="s">
        <v>57908</v>
      </c>
      <c r="C33050" t="s">
        <v>35749</v>
      </c>
      <c r="D33050" s="1" t="s">
        <v>154</v>
      </c>
      <c r="E33050" s="1" t="s">
        <v>899</v>
      </c>
      <c r="F33050" s="1" t="s">
        <v>57909</v>
      </c>
      <c r="M33050" s="2">
        <v>40492</v>
      </c>
      <c r="N33050" s="2"/>
      <c r="O33050">
        <v>2010</v>
      </c>
      <c r="P33050">
        <v>11</v>
      </c>
      <c r="Q33050">
        <v>4</v>
      </c>
      <c r="R33050">
        <v>10</v>
      </c>
    </row>
    <row r="33051" spans="1:18" x14ac:dyDescent="0.25">
      <c r="A33051" s="1" t="s">
        <v>3129</v>
      </c>
      <c r="B33051" s="1" t="s">
        <v>57910</v>
      </c>
      <c r="C33051" t="s">
        <v>35749</v>
      </c>
      <c r="D33051" s="1" t="s">
        <v>154</v>
      </c>
      <c r="E33051" s="1" t="s">
        <v>899</v>
      </c>
      <c r="F33051" s="1" t="s">
        <v>57909</v>
      </c>
      <c r="M33051" s="2">
        <v>40492</v>
      </c>
      <c r="N33051" s="2"/>
      <c r="O33051">
        <v>2010</v>
      </c>
      <c r="P33051">
        <v>11</v>
      </c>
      <c r="Q33051">
        <v>4</v>
      </c>
      <c r="R33051">
        <v>10</v>
      </c>
    </row>
    <row r="33052" spans="1:18" x14ac:dyDescent="0.25">
      <c r="A33052" s="1" t="s">
        <v>3129</v>
      </c>
      <c r="B33052" s="1" t="s">
        <v>57911</v>
      </c>
      <c r="C33052" t="s">
        <v>35714</v>
      </c>
      <c r="D33052" s="1" t="s">
        <v>154</v>
      </c>
      <c r="E33052" s="1" t="s">
        <v>57912</v>
      </c>
      <c r="F33052" s="1" t="s">
        <v>899</v>
      </c>
      <c r="M33052" s="2">
        <v>41479</v>
      </c>
      <c r="N33052" s="2"/>
      <c r="O33052">
        <v>2013</v>
      </c>
      <c r="P33052">
        <v>7</v>
      </c>
      <c r="Q33052">
        <v>3</v>
      </c>
      <c r="R33052">
        <v>24</v>
      </c>
    </row>
    <row r="33053" spans="1:18" x14ac:dyDescent="0.25">
      <c r="A33053" s="1" t="s">
        <v>3129</v>
      </c>
      <c r="B33053" s="1" t="s">
        <v>57913</v>
      </c>
      <c r="C33053" t="s">
        <v>103</v>
      </c>
      <c r="D33053" s="1" t="s">
        <v>154</v>
      </c>
      <c r="E33053" s="1" t="s">
        <v>86</v>
      </c>
      <c r="F33053" s="1" t="s">
        <v>899</v>
      </c>
      <c r="M33053" s="2">
        <v>42370</v>
      </c>
      <c r="N33053" s="2"/>
      <c r="O33053">
        <v>2016</v>
      </c>
      <c r="P33053">
        <v>1</v>
      </c>
      <c r="Q33053">
        <v>1</v>
      </c>
      <c r="R33053">
        <v>1</v>
      </c>
    </row>
    <row r="33054" spans="1:18" x14ac:dyDescent="0.25">
      <c r="A33054" s="1" t="s">
        <v>3129</v>
      </c>
      <c r="B33054" s="1" t="s">
        <v>57914</v>
      </c>
      <c r="C33054" t="s">
        <v>35841</v>
      </c>
      <c r="D33054" s="1" t="s">
        <v>154</v>
      </c>
      <c r="E33054" s="1" t="s">
        <v>899</v>
      </c>
      <c r="F33054" s="1" t="s">
        <v>899</v>
      </c>
      <c r="M33054" s="2">
        <v>41170</v>
      </c>
      <c r="N33054" s="2"/>
      <c r="O33054">
        <v>2012</v>
      </c>
      <c r="P33054">
        <v>9</v>
      </c>
      <c r="Q33054">
        <v>3</v>
      </c>
      <c r="R33054">
        <v>18</v>
      </c>
    </row>
    <row r="33055" spans="1:18" x14ac:dyDescent="0.25">
      <c r="A33055" s="1" t="s">
        <v>3129</v>
      </c>
      <c r="B33055" s="1" t="s">
        <v>57914</v>
      </c>
      <c r="C33055" t="s">
        <v>26470</v>
      </c>
      <c r="D33055" s="1" t="s">
        <v>154</v>
      </c>
      <c r="E33055" s="1" t="s">
        <v>899</v>
      </c>
      <c r="F33055" s="1" t="s">
        <v>899</v>
      </c>
      <c r="M33055" s="2">
        <v>41030</v>
      </c>
      <c r="N33055" s="2"/>
      <c r="O33055">
        <v>2012</v>
      </c>
      <c r="P33055">
        <v>5</v>
      </c>
      <c r="Q33055">
        <v>2</v>
      </c>
      <c r="R33055">
        <v>1</v>
      </c>
    </row>
    <row r="33056" spans="1:18" x14ac:dyDescent="0.25">
      <c r="A33056" s="1" t="s">
        <v>3129</v>
      </c>
      <c r="B33056" s="1" t="s">
        <v>57914</v>
      </c>
      <c r="C33056" t="s">
        <v>26</v>
      </c>
      <c r="D33056" s="1" t="s">
        <v>154</v>
      </c>
      <c r="E33056" s="1" t="s">
        <v>232</v>
      </c>
      <c r="F33056" s="1" t="s">
        <v>899</v>
      </c>
      <c r="M33056" s="2">
        <v>41730</v>
      </c>
      <c r="N33056" s="2"/>
      <c r="O33056">
        <v>2014</v>
      </c>
      <c r="P33056">
        <v>4</v>
      </c>
      <c r="Q33056">
        <v>2</v>
      </c>
      <c r="R33056">
        <v>1</v>
      </c>
    </row>
    <row r="33057" spans="1:18" x14ac:dyDescent="0.25">
      <c r="A33057" s="1" t="s">
        <v>3129</v>
      </c>
      <c r="B33057" s="1" t="s">
        <v>57914</v>
      </c>
      <c r="C33057" t="s">
        <v>842</v>
      </c>
      <c r="D33057" s="1" t="s">
        <v>154</v>
      </c>
      <c r="E33057" s="1" t="s">
        <v>232</v>
      </c>
      <c r="F33057" s="1" t="s">
        <v>899</v>
      </c>
      <c r="M33057" s="2">
        <v>41674</v>
      </c>
      <c r="N33057" s="2"/>
      <c r="O33057">
        <v>2014</v>
      </c>
      <c r="P33057">
        <v>2</v>
      </c>
      <c r="Q33057">
        <v>1</v>
      </c>
      <c r="R33057">
        <v>4</v>
      </c>
    </row>
    <row r="33058" spans="1:18" x14ac:dyDescent="0.25">
      <c r="A33058" s="1" t="s">
        <v>3129</v>
      </c>
      <c r="B33058" s="1" t="s">
        <v>57914</v>
      </c>
      <c r="C33058" t="s">
        <v>16</v>
      </c>
      <c r="D33058" s="1" t="s">
        <v>154</v>
      </c>
      <c r="E33058" s="1" t="s">
        <v>232</v>
      </c>
      <c r="F33058" s="1" t="s">
        <v>899</v>
      </c>
      <c r="M33058" s="2">
        <v>41674</v>
      </c>
      <c r="N33058" s="2"/>
      <c r="O33058">
        <v>2014</v>
      </c>
      <c r="P33058">
        <v>2</v>
      </c>
      <c r="Q33058">
        <v>1</v>
      </c>
      <c r="R33058">
        <v>4</v>
      </c>
    </row>
    <row r="33059" spans="1:18" x14ac:dyDescent="0.25">
      <c r="A33059" s="1" t="s">
        <v>3129</v>
      </c>
      <c r="B33059" s="1" t="s">
        <v>57915</v>
      </c>
      <c r="C33059" t="s">
        <v>35714</v>
      </c>
      <c r="D33059" s="1" t="s">
        <v>154</v>
      </c>
      <c r="E33059" s="1" t="s">
        <v>57916</v>
      </c>
      <c r="F33059" s="1" t="s">
        <v>899</v>
      </c>
      <c r="M33059" s="2">
        <v>40683</v>
      </c>
      <c r="N33059" s="2"/>
      <c r="O33059">
        <v>2011</v>
      </c>
      <c r="P33059">
        <v>5</v>
      </c>
      <c r="Q33059">
        <v>2</v>
      </c>
      <c r="R33059">
        <v>20</v>
      </c>
    </row>
    <row r="33060" spans="1:18" x14ac:dyDescent="0.25">
      <c r="A33060" s="1" t="s">
        <v>3129</v>
      </c>
      <c r="B33060" s="1" t="s">
        <v>57917</v>
      </c>
      <c r="C33060" t="s">
        <v>35714</v>
      </c>
      <c r="D33060" s="1" t="s">
        <v>154</v>
      </c>
      <c r="E33060" s="1" t="s">
        <v>57779</v>
      </c>
      <c r="F33060" s="1" t="s">
        <v>899</v>
      </c>
      <c r="M33060" s="2">
        <v>41417</v>
      </c>
      <c r="N33060" s="2"/>
      <c r="O33060">
        <v>2013</v>
      </c>
      <c r="P33060">
        <v>5</v>
      </c>
      <c r="Q33060">
        <v>2</v>
      </c>
      <c r="R33060">
        <v>23</v>
      </c>
    </row>
    <row r="33061" spans="1:18" x14ac:dyDescent="0.25">
      <c r="A33061" s="1" t="s">
        <v>3129</v>
      </c>
      <c r="B33061" s="1" t="s">
        <v>57918</v>
      </c>
      <c r="C33061" t="s">
        <v>35714</v>
      </c>
      <c r="D33061" s="1" t="s">
        <v>154</v>
      </c>
      <c r="E33061" s="1" t="s">
        <v>57919</v>
      </c>
      <c r="F33061" s="1" t="s">
        <v>899</v>
      </c>
      <c r="M33061" s="2">
        <v>41004</v>
      </c>
      <c r="N33061" s="2"/>
      <c r="O33061">
        <v>2012</v>
      </c>
      <c r="P33061">
        <v>4</v>
      </c>
      <c r="Q33061">
        <v>2</v>
      </c>
      <c r="R33061">
        <v>5</v>
      </c>
    </row>
    <row r="33062" spans="1:18" x14ac:dyDescent="0.25">
      <c r="A33062" s="1" t="s">
        <v>3129</v>
      </c>
      <c r="B33062" s="1" t="s">
        <v>57918</v>
      </c>
      <c r="C33062" t="s">
        <v>103</v>
      </c>
      <c r="D33062" s="1" t="s">
        <v>154</v>
      </c>
      <c r="E33062" s="1" t="s">
        <v>57919</v>
      </c>
      <c r="F33062" s="1" t="s">
        <v>899</v>
      </c>
      <c r="M33062" s="2">
        <v>40965</v>
      </c>
      <c r="N33062" s="2"/>
      <c r="O33062">
        <v>2012</v>
      </c>
      <c r="P33062">
        <v>2</v>
      </c>
      <c r="Q33062">
        <v>1</v>
      </c>
      <c r="R33062">
        <v>26</v>
      </c>
    </row>
    <row r="33063" spans="1:18" x14ac:dyDescent="0.25">
      <c r="A33063" s="1" t="s">
        <v>57920</v>
      </c>
      <c r="B33063" s="1" t="s">
        <v>57921</v>
      </c>
      <c r="C33063" t="s">
        <v>16866</v>
      </c>
      <c r="D33063" s="1" t="s">
        <v>154</v>
      </c>
      <c r="E33063" s="1" t="s">
        <v>218</v>
      </c>
      <c r="F33063" s="1" t="s">
        <v>57922</v>
      </c>
      <c r="M33063" s="2">
        <v>39767</v>
      </c>
      <c r="N33063" s="2"/>
      <c r="O33063">
        <v>2008</v>
      </c>
      <c r="P33063">
        <v>11</v>
      </c>
      <c r="Q33063">
        <v>4</v>
      </c>
      <c r="R33063">
        <v>15</v>
      </c>
    </row>
    <row r="33064" spans="1:18" x14ac:dyDescent="0.25">
      <c r="A33064" s="1" t="s">
        <v>57923</v>
      </c>
      <c r="B33064" s="1" t="s">
        <v>57924</v>
      </c>
      <c r="C33064" t="s">
        <v>160</v>
      </c>
      <c r="D33064" s="1" t="s">
        <v>154</v>
      </c>
      <c r="E33064" s="1" t="s">
        <v>137</v>
      </c>
      <c r="F33064" s="1" t="s">
        <v>137</v>
      </c>
      <c r="M33064" s="2">
        <v>36545</v>
      </c>
      <c r="N33064" s="2"/>
      <c r="O33064">
        <v>2000</v>
      </c>
      <c r="P33064">
        <v>1</v>
      </c>
      <c r="Q33064">
        <v>1</v>
      </c>
      <c r="R33064">
        <v>20</v>
      </c>
    </row>
    <row r="33065" spans="1:18" x14ac:dyDescent="0.25">
      <c r="A33065" s="1" t="s">
        <v>57925</v>
      </c>
      <c r="B33065" s="1" t="s">
        <v>57926</v>
      </c>
      <c r="C33065" t="s">
        <v>34922</v>
      </c>
      <c r="D33065" s="1" t="s">
        <v>154</v>
      </c>
      <c r="E33065" s="1" t="s">
        <v>899</v>
      </c>
      <c r="F33065" s="1" t="s">
        <v>899</v>
      </c>
      <c r="M33065" s="2"/>
      <c r="N33065" s="2"/>
    </row>
    <row r="33066" spans="1:18" x14ac:dyDescent="0.25">
      <c r="A33066" s="1" t="s">
        <v>3129</v>
      </c>
      <c r="B33066" s="1" t="s">
        <v>57927</v>
      </c>
      <c r="C33066" t="s">
        <v>35714</v>
      </c>
      <c r="D33066" s="1" t="s">
        <v>154</v>
      </c>
      <c r="E33066" s="1" t="s">
        <v>57912</v>
      </c>
      <c r="F33066" s="1" t="s">
        <v>899</v>
      </c>
      <c r="M33066" s="2">
        <v>40968</v>
      </c>
      <c r="N33066" s="2"/>
      <c r="O33066">
        <v>2012</v>
      </c>
      <c r="P33066">
        <v>2</v>
      </c>
      <c r="Q33066">
        <v>1</v>
      </c>
      <c r="R33066">
        <v>29</v>
      </c>
    </row>
    <row r="33067" spans="1:18" x14ac:dyDescent="0.25">
      <c r="A33067" s="1" t="s">
        <v>3129</v>
      </c>
      <c r="B33067" s="1" t="s">
        <v>57928</v>
      </c>
      <c r="C33067" t="s">
        <v>35714</v>
      </c>
      <c r="D33067" s="1" t="s">
        <v>154</v>
      </c>
      <c r="E33067" s="1" t="s">
        <v>57912</v>
      </c>
      <c r="F33067" s="1" t="s">
        <v>899</v>
      </c>
      <c r="M33067" s="2">
        <v>41253</v>
      </c>
      <c r="N33067" s="2"/>
      <c r="O33067">
        <v>2012</v>
      </c>
      <c r="P33067">
        <v>12</v>
      </c>
      <c r="Q33067">
        <v>4</v>
      </c>
      <c r="R33067">
        <v>10</v>
      </c>
    </row>
    <row r="33068" spans="1:18" x14ac:dyDescent="0.25">
      <c r="A33068" s="1" t="s">
        <v>3129</v>
      </c>
      <c r="B33068" s="1" t="s">
        <v>57929</v>
      </c>
      <c r="C33068" t="s">
        <v>35714</v>
      </c>
      <c r="D33068" s="1" t="s">
        <v>154</v>
      </c>
      <c r="E33068" s="1" t="s">
        <v>57912</v>
      </c>
      <c r="F33068" s="1" t="s">
        <v>899</v>
      </c>
      <c r="M33068" s="2">
        <v>41619</v>
      </c>
      <c r="N33068" s="2"/>
      <c r="O33068">
        <v>2013</v>
      </c>
      <c r="P33068">
        <v>12</v>
      </c>
      <c r="Q33068">
        <v>4</v>
      </c>
      <c r="R33068">
        <v>11</v>
      </c>
    </row>
    <row r="33069" spans="1:18" x14ac:dyDescent="0.25">
      <c r="A33069" s="1" t="s">
        <v>57930</v>
      </c>
      <c r="B33069" s="1" t="s">
        <v>33666</v>
      </c>
      <c r="C33069" t="s">
        <v>129</v>
      </c>
      <c r="D33069" s="1" t="s">
        <v>154</v>
      </c>
      <c r="E33069" s="1" t="s">
        <v>8928</v>
      </c>
      <c r="F33069" s="1" t="s">
        <v>8928</v>
      </c>
      <c r="M33069" s="2">
        <v>40268</v>
      </c>
      <c r="N33069" s="2"/>
      <c r="O33069">
        <v>2010</v>
      </c>
      <c r="P33069">
        <v>3</v>
      </c>
      <c r="Q33069">
        <v>1</v>
      </c>
      <c r="R33069">
        <v>31</v>
      </c>
    </row>
    <row r="33070" spans="1:18" x14ac:dyDescent="0.25">
      <c r="A33070" s="1" t="s">
        <v>57931</v>
      </c>
      <c r="B33070" s="1" t="s">
        <v>57932</v>
      </c>
      <c r="C33070" t="s">
        <v>16866</v>
      </c>
      <c r="D33070" s="1" t="s">
        <v>154</v>
      </c>
      <c r="E33070" s="1" t="s">
        <v>305</v>
      </c>
      <c r="F33070" s="1" t="s">
        <v>38075</v>
      </c>
      <c r="M33070" s="2">
        <v>39729</v>
      </c>
      <c r="N33070" s="2"/>
      <c r="O33070">
        <v>2008</v>
      </c>
      <c r="P33070">
        <v>10</v>
      </c>
      <c r="Q33070">
        <v>4</v>
      </c>
      <c r="R33070">
        <v>8</v>
      </c>
    </row>
    <row r="33071" spans="1:18" x14ac:dyDescent="0.25">
      <c r="A33071" s="1" t="s">
        <v>3129</v>
      </c>
      <c r="B33071" s="1" t="s">
        <v>57933</v>
      </c>
      <c r="C33071" t="s">
        <v>35841</v>
      </c>
      <c r="D33071" s="1" t="s">
        <v>154</v>
      </c>
      <c r="E33071" s="1" t="s">
        <v>899</v>
      </c>
      <c r="F33071" s="1" t="s">
        <v>899</v>
      </c>
      <c r="M33071" s="2">
        <v>41691</v>
      </c>
      <c r="N33071" s="2"/>
      <c r="O33071">
        <v>2014</v>
      </c>
      <c r="P33071">
        <v>2</v>
      </c>
      <c r="Q33071">
        <v>1</v>
      </c>
      <c r="R33071">
        <v>21</v>
      </c>
    </row>
    <row r="33072" spans="1:18" x14ac:dyDescent="0.25">
      <c r="A33072" s="1" t="s">
        <v>3129</v>
      </c>
      <c r="B33072" s="1" t="s">
        <v>57933</v>
      </c>
      <c r="C33072" t="s">
        <v>26470</v>
      </c>
      <c r="D33072" s="1" t="s">
        <v>154</v>
      </c>
      <c r="E33072" s="1" t="s">
        <v>899</v>
      </c>
      <c r="F33072" s="1" t="s">
        <v>899</v>
      </c>
      <c r="M33072" s="2">
        <v>41691</v>
      </c>
      <c r="N33072" s="2"/>
      <c r="O33072">
        <v>2014</v>
      </c>
      <c r="P33072">
        <v>2</v>
      </c>
      <c r="Q33072">
        <v>1</v>
      </c>
      <c r="R33072">
        <v>21</v>
      </c>
    </row>
    <row r="33073" spans="1:18" x14ac:dyDescent="0.25">
      <c r="A33073" s="1" t="s">
        <v>3129</v>
      </c>
      <c r="B33073" s="1" t="s">
        <v>57933</v>
      </c>
      <c r="C33073" t="s">
        <v>103</v>
      </c>
      <c r="D33073" s="1" t="s">
        <v>154</v>
      </c>
      <c r="E33073" s="1" t="s">
        <v>899</v>
      </c>
      <c r="F33073" s="1" t="s">
        <v>899</v>
      </c>
      <c r="M33073" s="2">
        <v>41691</v>
      </c>
      <c r="N33073" s="2"/>
      <c r="O33073">
        <v>2014</v>
      </c>
      <c r="P33073">
        <v>2</v>
      </c>
      <c r="Q33073">
        <v>1</v>
      </c>
      <c r="R33073">
        <v>21</v>
      </c>
    </row>
    <row r="33074" spans="1:18" x14ac:dyDescent="0.25">
      <c r="A33074" s="1" t="s">
        <v>57934</v>
      </c>
      <c r="B33074" s="1" t="s">
        <v>18282</v>
      </c>
      <c r="C33074" t="s">
        <v>683</v>
      </c>
      <c r="D33074" s="1" t="s">
        <v>154</v>
      </c>
      <c r="E33074" s="1" t="s">
        <v>18</v>
      </c>
      <c r="F33074" s="1" t="s">
        <v>109</v>
      </c>
      <c r="G33074">
        <v>7.9</v>
      </c>
      <c r="M33074" s="2">
        <v>40087</v>
      </c>
      <c r="N33074" s="2"/>
      <c r="O33074">
        <v>2009</v>
      </c>
      <c r="P33074">
        <v>10</v>
      </c>
      <c r="Q33074">
        <v>4</v>
      </c>
      <c r="R33074">
        <v>1</v>
      </c>
    </row>
    <row r="33075" spans="1:18" x14ac:dyDescent="0.25">
      <c r="A33075" s="1" t="s">
        <v>57935</v>
      </c>
      <c r="B33075" s="1" t="s">
        <v>57936</v>
      </c>
      <c r="C33075" t="s">
        <v>683</v>
      </c>
      <c r="D33075" s="1" t="s">
        <v>154</v>
      </c>
      <c r="E33075" s="1" t="s">
        <v>137</v>
      </c>
      <c r="F33075" s="1" t="s">
        <v>1288</v>
      </c>
      <c r="G33075">
        <v>7</v>
      </c>
      <c r="M33075" s="2">
        <v>39443</v>
      </c>
      <c r="N33075" s="2"/>
      <c r="O33075">
        <v>2007</v>
      </c>
      <c r="P33075">
        <v>12</v>
      </c>
      <c r="Q33075">
        <v>4</v>
      </c>
      <c r="R33075">
        <v>27</v>
      </c>
    </row>
    <row r="33076" spans="1:18" x14ac:dyDescent="0.25">
      <c r="A33076" s="1" t="s">
        <v>3129</v>
      </c>
      <c r="B33076" s="1" t="s">
        <v>57937</v>
      </c>
      <c r="C33076" t="s">
        <v>35749</v>
      </c>
      <c r="D33076" s="1" t="s">
        <v>154</v>
      </c>
      <c r="E33076" s="1" t="s">
        <v>23287</v>
      </c>
      <c r="F33076" s="1" t="s">
        <v>57938</v>
      </c>
      <c r="M33076" s="2">
        <v>40613</v>
      </c>
      <c r="N33076" s="2"/>
      <c r="O33076">
        <v>2011</v>
      </c>
      <c r="P33076">
        <v>3</v>
      </c>
      <c r="Q33076">
        <v>1</v>
      </c>
      <c r="R33076">
        <v>11</v>
      </c>
    </row>
    <row r="33077" spans="1:18" x14ac:dyDescent="0.25">
      <c r="A33077" s="1" t="s">
        <v>57939</v>
      </c>
      <c r="B33077" s="1" t="s">
        <v>57940</v>
      </c>
      <c r="C33077" t="s">
        <v>1426</v>
      </c>
      <c r="D33077" s="1" t="s">
        <v>154</v>
      </c>
      <c r="E33077" s="1" t="s">
        <v>1241</v>
      </c>
      <c r="F33077" s="1" t="s">
        <v>3047</v>
      </c>
      <c r="M33077" s="2">
        <v>36458</v>
      </c>
      <c r="N33077" s="2"/>
      <c r="O33077">
        <v>1999</v>
      </c>
      <c r="P33077">
        <v>10</v>
      </c>
      <c r="Q33077">
        <v>4</v>
      </c>
      <c r="R33077">
        <v>25</v>
      </c>
    </row>
    <row r="33078" spans="1:18" x14ac:dyDescent="0.25">
      <c r="A33078" s="1" t="s">
        <v>57941</v>
      </c>
      <c r="B33078" s="1" t="s">
        <v>57942</v>
      </c>
      <c r="C33078" t="s">
        <v>24</v>
      </c>
      <c r="D33078" s="1" t="s">
        <v>154</v>
      </c>
      <c r="E33078" s="1" t="s">
        <v>4027</v>
      </c>
      <c r="F33078" s="1" t="s">
        <v>1242</v>
      </c>
      <c r="M33078" s="2">
        <v>38442</v>
      </c>
      <c r="N33078" s="2"/>
      <c r="O33078">
        <v>2005</v>
      </c>
      <c r="P33078">
        <v>3</v>
      </c>
      <c r="Q33078">
        <v>1</v>
      </c>
      <c r="R33078">
        <v>31</v>
      </c>
    </row>
    <row r="33079" spans="1:18" x14ac:dyDescent="0.25">
      <c r="A33079" s="1" t="s">
        <v>57943</v>
      </c>
      <c r="B33079" s="1" t="s">
        <v>57944</v>
      </c>
      <c r="C33079" t="s">
        <v>16866</v>
      </c>
      <c r="D33079" s="1" t="s">
        <v>154</v>
      </c>
      <c r="E33079" s="1" t="s">
        <v>218</v>
      </c>
      <c r="F33079" s="1" t="s">
        <v>38937</v>
      </c>
      <c r="M33079" s="2">
        <v>40048</v>
      </c>
      <c r="N33079" s="2"/>
      <c r="O33079">
        <v>2009</v>
      </c>
      <c r="P33079">
        <v>8</v>
      </c>
      <c r="Q33079">
        <v>3</v>
      </c>
      <c r="R33079">
        <v>23</v>
      </c>
    </row>
    <row r="33080" spans="1:18" x14ac:dyDescent="0.25">
      <c r="A33080" s="1" t="s">
        <v>3129</v>
      </c>
      <c r="B33080" s="1" t="s">
        <v>57945</v>
      </c>
      <c r="C33080" t="s">
        <v>103</v>
      </c>
      <c r="D33080" s="1" t="s">
        <v>154</v>
      </c>
      <c r="E33080" s="1" t="s">
        <v>899</v>
      </c>
      <c r="F33080" s="1" t="s">
        <v>899</v>
      </c>
      <c r="M33080" s="2">
        <v>41913</v>
      </c>
      <c r="N33080" s="2"/>
      <c r="O33080">
        <v>2014</v>
      </c>
      <c r="P33080">
        <v>10</v>
      </c>
      <c r="Q33080">
        <v>4</v>
      </c>
      <c r="R33080">
        <v>1</v>
      </c>
    </row>
    <row r="33081" spans="1:18" x14ac:dyDescent="0.25">
      <c r="A33081" s="1" t="s">
        <v>3129</v>
      </c>
      <c r="B33081" s="1" t="s">
        <v>57945</v>
      </c>
      <c r="C33081" t="s">
        <v>26470</v>
      </c>
      <c r="D33081" s="1" t="s">
        <v>154</v>
      </c>
      <c r="E33081" s="1" t="s">
        <v>899</v>
      </c>
      <c r="F33081" s="1" t="s">
        <v>899</v>
      </c>
      <c r="M33081" s="2">
        <v>41913</v>
      </c>
      <c r="N33081" s="2"/>
      <c r="O33081">
        <v>2014</v>
      </c>
      <c r="P33081">
        <v>10</v>
      </c>
      <c r="Q33081">
        <v>4</v>
      </c>
      <c r="R33081">
        <v>1</v>
      </c>
    </row>
    <row r="33082" spans="1:18" x14ac:dyDescent="0.25">
      <c r="A33082" s="1" t="s">
        <v>57946</v>
      </c>
      <c r="B33082" s="1" t="s">
        <v>57947</v>
      </c>
      <c r="C33082" t="s">
        <v>16866</v>
      </c>
      <c r="D33082" s="1" t="s">
        <v>154</v>
      </c>
      <c r="E33082" s="1" t="s">
        <v>218</v>
      </c>
      <c r="F33082" s="1" t="s">
        <v>57948</v>
      </c>
      <c r="M33082" s="2">
        <v>40037</v>
      </c>
      <c r="N33082" s="2"/>
      <c r="O33082">
        <v>2009</v>
      </c>
      <c r="P33082">
        <v>8</v>
      </c>
      <c r="Q33082">
        <v>3</v>
      </c>
      <c r="R33082">
        <v>12</v>
      </c>
    </row>
    <row r="33083" spans="1:18" x14ac:dyDescent="0.25">
      <c r="A33083" s="1" t="s">
        <v>3129</v>
      </c>
      <c r="B33083" s="1" t="s">
        <v>57949</v>
      </c>
      <c r="C33083" t="s">
        <v>27037</v>
      </c>
      <c r="D33083" s="1" t="s">
        <v>154</v>
      </c>
      <c r="E33083" s="1" t="s">
        <v>201</v>
      </c>
      <c r="F33083" s="1" t="s">
        <v>899</v>
      </c>
      <c r="M33083" s="2">
        <v>38254</v>
      </c>
      <c r="N33083" s="2"/>
      <c r="O33083">
        <v>2004</v>
      </c>
      <c r="P33083">
        <v>9</v>
      </c>
      <c r="Q33083">
        <v>3</v>
      </c>
      <c r="R33083">
        <v>24</v>
      </c>
    </row>
    <row r="33084" spans="1:18" x14ac:dyDescent="0.25">
      <c r="A33084" s="1" t="s">
        <v>3129</v>
      </c>
      <c r="B33084" s="1" t="s">
        <v>57950</v>
      </c>
      <c r="C33084" t="s">
        <v>26</v>
      </c>
      <c r="D33084" s="1" t="s">
        <v>154</v>
      </c>
      <c r="E33084" s="1" t="s">
        <v>29050</v>
      </c>
      <c r="F33084" s="1" t="s">
        <v>899</v>
      </c>
      <c r="M33084" s="2">
        <v>38678</v>
      </c>
      <c r="N33084" s="2"/>
      <c r="O33084">
        <v>2005</v>
      </c>
      <c r="P33084">
        <v>11</v>
      </c>
      <c r="Q33084">
        <v>4</v>
      </c>
      <c r="R33084">
        <v>22</v>
      </c>
    </row>
    <row r="33085" spans="1:18" x14ac:dyDescent="0.25">
      <c r="A33085" s="1" t="s">
        <v>3129</v>
      </c>
      <c r="B33085" s="1" t="s">
        <v>57950</v>
      </c>
      <c r="C33085" t="s">
        <v>103</v>
      </c>
      <c r="D33085" s="1" t="s">
        <v>154</v>
      </c>
      <c r="E33085" s="1" t="s">
        <v>2634</v>
      </c>
      <c r="F33085" s="1" t="s">
        <v>899</v>
      </c>
      <c r="M33085" s="2">
        <v>38296</v>
      </c>
      <c r="N33085" s="2"/>
      <c r="O33085">
        <v>2004</v>
      </c>
      <c r="P33085">
        <v>11</v>
      </c>
      <c r="Q33085">
        <v>4</v>
      </c>
      <c r="R33085">
        <v>5</v>
      </c>
    </row>
    <row r="33086" spans="1:18" x14ac:dyDescent="0.25">
      <c r="A33086" s="1" t="s">
        <v>3129</v>
      </c>
      <c r="B33086" s="1" t="s">
        <v>57951</v>
      </c>
      <c r="C33086" t="s">
        <v>103</v>
      </c>
      <c r="D33086" s="1" t="s">
        <v>154</v>
      </c>
      <c r="E33086" s="1" t="s">
        <v>899</v>
      </c>
      <c r="F33086" s="1" t="s">
        <v>899</v>
      </c>
      <c r="M33086" s="2">
        <v>41746</v>
      </c>
      <c r="N33086" s="2"/>
      <c r="O33086">
        <v>2014</v>
      </c>
      <c r="P33086">
        <v>4</v>
      </c>
      <c r="Q33086">
        <v>2</v>
      </c>
      <c r="R33086">
        <v>17</v>
      </c>
    </row>
    <row r="33087" spans="1:18" x14ac:dyDescent="0.25">
      <c r="A33087" s="1" t="s">
        <v>57952</v>
      </c>
      <c r="B33087" s="1" t="s">
        <v>20951</v>
      </c>
      <c r="C33087" t="s">
        <v>103</v>
      </c>
      <c r="D33087" s="1" t="s">
        <v>154</v>
      </c>
      <c r="E33087" s="1" t="s">
        <v>661</v>
      </c>
      <c r="F33087" s="1" t="s">
        <v>20952</v>
      </c>
      <c r="M33087" s="2">
        <v>39721</v>
      </c>
      <c r="N33087" s="2"/>
      <c r="O33087">
        <v>2008</v>
      </c>
      <c r="P33087">
        <v>9</v>
      </c>
      <c r="Q33087">
        <v>3</v>
      </c>
      <c r="R33087">
        <v>30</v>
      </c>
    </row>
    <row r="33088" spans="1:18" x14ac:dyDescent="0.25">
      <c r="A33088" s="1" t="s">
        <v>3129</v>
      </c>
      <c r="B33088" s="1" t="s">
        <v>57953</v>
      </c>
      <c r="C33088" t="s">
        <v>16</v>
      </c>
      <c r="D33088" s="1" t="s">
        <v>154</v>
      </c>
      <c r="E33088" s="1" t="s">
        <v>57954</v>
      </c>
      <c r="F33088" s="1" t="s">
        <v>899</v>
      </c>
      <c r="M33088" s="2">
        <v>41182</v>
      </c>
      <c r="N33088" s="2"/>
      <c r="O33088">
        <v>2012</v>
      </c>
      <c r="P33088">
        <v>9</v>
      </c>
      <c r="Q33088">
        <v>3</v>
      </c>
      <c r="R33088">
        <v>30</v>
      </c>
    </row>
    <row r="33089" spans="1:18" x14ac:dyDescent="0.25">
      <c r="A33089" s="1" t="s">
        <v>3129</v>
      </c>
      <c r="B33089" s="1" t="s">
        <v>57953</v>
      </c>
      <c r="C33089" t="s">
        <v>26</v>
      </c>
      <c r="D33089" s="1" t="s">
        <v>154</v>
      </c>
      <c r="E33089" s="1" t="s">
        <v>57954</v>
      </c>
      <c r="F33089" s="1" t="s">
        <v>899</v>
      </c>
      <c r="M33089" s="2">
        <v>41182</v>
      </c>
      <c r="N33089" s="2"/>
      <c r="O33089">
        <v>2012</v>
      </c>
      <c r="P33089">
        <v>9</v>
      </c>
      <c r="Q33089">
        <v>3</v>
      </c>
      <c r="R33089">
        <v>30</v>
      </c>
    </row>
    <row r="33090" spans="1:18" x14ac:dyDescent="0.25">
      <c r="A33090" s="1" t="s">
        <v>57955</v>
      </c>
      <c r="B33090" s="1" t="s">
        <v>57956</v>
      </c>
      <c r="C33090" t="s">
        <v>1426</v>
      </c>
      <c r="D33090" s="1" t="s">
        <v>154</v>
      </c>
      <c r="E33090" s="1" t="s">
        <v>18543</v>
      </c>
      <c r="F33090" s="1" t="s">
        <v>18543</v>
      </c>
      <c r="M33090" s="2">
        <v>33482</v>
      </c>
      <c r="N33090" s="2"/>
      <c r="O33090">
        <v>1991</v>
      </c>
      <c r="P33090">
        <v>9</v>
      </c>
      <c r="Q33090">
        <v>3</v>
      </c>
      <c r="R33090">
        <v>1</v>
      </c>
    </row>
    <row r="33091" spans="1:18" x14ac:dyDescent="0.25">
      <c r="A33091" s="1" t="s">
        <v>57957</v>
      </c>
      <c r="B33091" s="1" t="s">
        <v>57958</v>
      </c>
      <c r="C33091" t="s">
        <v>1426</v>
      </c>
      <c r="D33091" s="1" t="s">
        <v>154</v>
      </c>
      <c r="E33091" s="1" t="s">
        <v>18543</v>
      </c>
      <c r="F33091" s="1" t="s">
        <v>18543</v>
      </c>
      <c r="M33091" s="2">
        <v>33482</v>
      </c>
      <c r="N33091" s="2"/>
      <c r="O33091">
        <v>1991</v>
      </c>
      <c r="P33091">
        <v>9</v>
      </c>
      <c r="Q33091">
        <v>3</v>
      </c>
      <c r="R33091">
        <v>1</v>
      </c>
    </row>
    <row r="33092" spans="1:18" x14ac:dyDescent="0.25">
      <c r="A33092" s="1" t="s">
        <v>57959</v>
      </c>
      <c r="B33092" s="1" t="s">
        <v>57960</v>
      </c>
      <c r="C33092" t="s">
        <v>328</v>
      </c>
      <c r="D33092" s="1" t="s">
        <v>154</v>
      </c>
      <c r="E33092" s="1" t="s">
        <v>18627</v>
      </c>
      <c r="F33092" s="1" t="s">
        <v>6604</v>
      </c>
      <c r="M33092" s="2">
        <v>39013</v>
      </c>
      <c r="N33092" s="2"/>
      <c r="O33092">
        <v>2006</v>
      </c>
      <c r="P33092">
        <v>10</v>
      </c>
      <c r="Q33092">
        <v>4</v>
      </c>
      <c r="R33092">
        <v>23</v>
      </c>
    </row>
    <row r="33093" spans="1:18" x14ac:dyDescent="0.25">
      <c r="A33093" s="1" t="s">
        <v>57961</v>
      </c>
      <c r="B33093" s="1" t="s">
        <v>57962</v>
      </c>
      <c r="C33093" t="s">
        <v>683</v>
      </c>
      <c r="D33093" s="1" t="s">
        <v>154</v>
      </c>
      <c r="E33093" s="1" t="s">
        <v>7663</v>
      </c>
      <c r="F33093" s="1" t="s">
        <v>7663</v>
      </c>
      <c r="M33093" s="2">
        <v>40696</v>
      </c>
      <c r="N33093" s="2"/>
      <c r="O33093">
        <v>2011</v>
      </c>
      <c r="P33093">
        <v>6</v>
      </c>
      <c r="Q33093">
        <v>2</v>
      </c>
      <c r="R33093">
        <v>2</v>
      </c>
    </row>
    <row r="33094" spans="1:18" x14ac:dyDescent="0.25">
      <c r="A33094" s="1" t="s">
        <v>3129</v>
      </c>
      <c r="B33094" s="1" t="s">
        <v>9219</v>
      </c>
      <c r="C33094" t="s">
        <v>16</v>
      </c>
      <c r="D33094" s="1" t="s">
        <v>154</v>
      </c>
      <c r="E33094" s="1" t="s">
        <v>131</v>
      </c>
      <c r="F33094" s="1" t="s">
        <v>899</v>
      </c>
      <c r="M33094" s="2">
        <v>40722</v>
      </c>
      <c r="N33094" s="2"/>
      <c r="O33094">
        <v>2011</v>
      </c>
      <c r="P33094">
        <v>6</v>
      </c>
      <c r="Q33094">
        <v>2</v>
      </c>
      <c r="R33094">
        <v>28</v>
      </c>
    </row>
    <row r="33095" spans="1:18" x14ac:dyDescent="0.25">
      <c r="A33095" s="1" t="s">
        <v>3129</v>
      </c>
      <c r="B33095" s="1" t="s">
        <v>9219</v>
      </c>
      <c r="C33095" t="s">
        <v>26</v>
      </c>
      <c r="D33095" s="1" t="s">
        <v>154</v>
      </c>
      <c r="E33095" s="1" t="s">
        <v>131</v>
      </c>
      <c r="F33095" s="1" t="s">
        <v>899</v>
      </c>
      <c r="M33095" s="2">
        <v>40604</v>
      </c>
      <c r="N33095" s="2"/>
      <c r="O33095">
        <v>2011</v>
      </c>
      <c r="P33095">
        <v>3</v>
      </c>
      <c r="Q33095">
        <v>1</v>
      </c>
      <c r="R33095">
        <v>2</v>
      </c>
    </row>
    <row r="33096" spans="1:18" x14ac:dyDescent="0.25">
      <c r="A33096" s="1" t="s">
        <v>3129</v>
      </c>
      <c r="B33096" s="1" t="s">
        <v>57963</v>
      </c>
      <c r="C33096" t="s">
        <v>1336</v>
      </c>
      <c r="D33096" s="1" t="s">
        <v>154</v>
      </c>
      <c r="E33096" s="1" t="s">
        <v>45786</v>
      </c>
      <c r="F33096" s="1" t="s">
        <v>899</v>
      </c>
      <c r="M33096" s="2">
        <v>41697</v>
      </c>
      <c r="N33096" s="2"/>
      <c r="O33096">
        <v>2014</v>
      </c>
      <c r="P33096">
        <v>2</v>
      </c>
      <c r="Q33096">
        <v>1</v>
      </c>
      <c r="R33096">
        <v>27</v>
      </c>
    </row>
    <row r="33097" spans="1:18" x14ac:dyDescent="0.25">
      <c r="A33097" s="1" t="s">
        <v>57964</v>
      </c>
      <c r="B33097" s="1" t="s">
        <v>57965</v>
      </c>
      <c r="C33097" t="s">
        <v>342</v>
      </c>
      <c r="D33097" s="1" t="s">
        <v>154</v>
      </c>
      <c r="E33097" s="1" t="s">
        <v>36536</v>
      </c>
      <c r="F33097" s="1" t="s">
        <v>36537</v>
      </c>
      <c r="M33097" s="2">
        <v>33970</v>
      </c>
      <c r="N33097" s="2"/>
      <c r="O33097">
        <v>1993</v>
      </c>
      <c r="P33097">
        <v>1</v>
      </c>
      <c r="Q33097">
        <v>1</v>
      </c>
      <c r="R33097">
        <v>1</v>
      </c>
    </row>
    <row r="33098" spans="1:18" x14ac:dyDescent="0.25">
      <c r="A33098" s="1" t="s">
        <v>3129</v>
      </c>
      <c r="B33098" s="1" t="s">
        <v>57966</v>
      </c>
      <c r="C33098" t="s">
        <v>26470</v>
      </c>
      <c r="D33098" s="1" t="s">
        <v>154</v>
      </c>
      <c r="E33098" s="1" t="s">
        <v>46690</v>
      </c>
      <c r="F33098" s="1" t="s">
        <v>899</v>
      </c>
      <c r="M33098" s="2">
        <v>41311</v>
      </c>
      <c r="N33098" s="2"/>
      <c r="O33098">
        <v>2013</v>
      </c>
      <c r="P33098">
        <v>2</v>
      </c>
      <c r="Q33098">
        <v>1</v>
      </c>
      <c r="R33098">
        <v>6</v>
      </c>
    </row>
    <row r="33099" spans="1:18" x14ac:dyDescent="0.25">
      <c r="A33099" s="1" t="s">
        <v>3129</v>
      </c>
      <c r="B33099" s="1" t="s">
        <v>57966</v>
      </c>
      <c r="C33099" t="s">
        <v>103</v>
      </c>
      <c r="D33099" s="1" t="s">
        <v>154</v>
      </c>
      <c r="E33099" s="1" t="s">
        <v>46690</v>
      </c>
      <c r="F33099" s="1" t="s">
        <v>899</v>
      </c>
      <c r="M33099" s="2">
        <v>41311</v>
      </c>
      <c r="N33099" s="2"/>
      <c r="O33099">
        <v>2013</v>
      </c>
      <c r="P33099">
        <v>2</v>
      </c>
      <c r="Q33099">
        <v>1</v>
      </c>
      <c r="R33099">
        <v>6</v>
      </c>
    </row>
    <row r="33100" spans="1:18" x14ac:dyDescent="0.25">
      <c r="A33100" s="1" t="s">
        <v>3129</v>
      </c>
      <c r="B33100" s="1" t="s">
        <v>57967</v>
      </c>
      <c r="C33100" t="s">
        <v>35714</v>
      </c>
      <c r="D33100" s="1" t="s">
        <v>154</v>
      </c>
      <c r="E33100" s="1" t="s">
        <v>37469</v>
      </c>
      <c r="F33100" s="1" t="s">
        <v>899</v>
      </c>
      <c r="M33100" s="2">
        <v>40632</v>
      </c>
      <c r="N33100" s="2"/>
      <c r="O33100">
        <v>2011</v>
      </c>
      <c r="P33100">
        <v>3</v>
      </c>
      <c r="Q33100">
        <v>1</v>
      </c>
      <c r="R33100">
        <v>30</v>
      </c>
    </row>
    <row r="33101" spans="1:18" x14ac:dyDescent="0.25">
      <c r="A33101" s="1" t="s">
        <v>3129</v>
      </c>
      <c r="B33101" s="1" t="s">
        <v>57968</v>
      </c>
      <c r="C33101" t="s">
        <v>179</v>
      </c>
      <c r="D33101" s="1" t="s">
        <v>154</v>
      </c>
      <c r="E33101" s="1" t="s">
        <v>4802</v>
      </c>
      <c r="F33101" s="1" t="s">
        <v>899</v>
      </c>
      <c r="M33101" s="2">
        <v>41219</v>
      </c>
      <c r="N33101" s="2"/>
      <c r="O33101">
        <v>2012</v>
      </c>
      <c r="P33101">
        <v>11</v>
      </c>
      <c r="Q33101">
        <v>4</v>
      </c>
      <c r="R33101">
        <v>6</v>
      </c>
    </row>
    <row r="33102" spans="1:18" x14ac:dyDescent="0.25">
      <c r="A33102" s="1" t="s">
        <v>3129</v>
      </c>
      <c r="B33102" s="1" t="s">
        <v>57969</v>
      </c>
      <c r="C33102" t="s">
        <v>129</v>
      </c>
      <c r="D33102" s="1" t="s">
        <v>154</v>
      </c>
      <c r="E33102" s="1" t="s">
        <v>4802</v>
      </c>
      <c r="F33102" s="1" t="s">
        <v>899</v>
      </c>
      <c r="M33102" s="2">
        <v>41219</v>
      </c>
      <c r="N33102" s="2"/>
      <c r="O33102">
        <v>2012</v>
      </c>
      <c r="P33102">
        <v>11</v>
      </c>
      <c r="Q33102">
        <v>4</v>
      </c>
      <c r="R33102">
        <v>6</v>
      </c>
    </row>
    <row r="33103" spans="1:18" x14ac:dyDescent="0.25">
      <c r="A33103" s="1" t="s">
        <v>3129</v>
      </c>
      <c r="B33103" s="1" t="s">
        <v>57970</v>
      </c>
      <c r="C33103" t="s">
        <v>35714</v>
      </c>
      <c r="D33103" s="1" t="s">
        <v>154</v>
      </c>
      <c r="E33103" s="1" t="s">
        <v>45023</v>
      </c>
      <c r="F33103" s="1" t="s">
        <v>899</v>
      </c>
      <c r="M33103" s="2">
        <v>41180</v>
      </c>
      <c r="N33103" s="2"/>
      <c r="O33103">
        <v>2012</v>
      </c>
      <c r="P33103">
        <v>9</v>
      </c>
      <c r="Q33103">
        <v>3</v>
      </c>
      <c r="R33103">
        <v>28</v>
      </c>
    </row>
    <row r="33104" spans="1:18" x14ac:dyDescent="0.25">
      <c r="A33104" s="1" t="s">
        <v>3129</v>
      </c>
      <c r="B33104" s="1" t="s">
        <v>57971</v>
      </c>
      <c r="C33104" t="s">
        <v>35714</v>
      </c>
      <c r="D33104" s="1" t="s">
        <v>154</v>
      </c>
      <c r="E33104" s="1" t="s">
        <v>45023</v>
      </c>
      <c r="F33104" s="1" t="s">
        <v>899</v>
      </c>
      <c r="M33104" s="2">
        <v>41375</v>
      </c>
      <c r="N33104" s="2"/>
      <c r="O33104">
        <v>2013</v>
      </c>
      <c r="P33104">
        <v>4</v>
      </c>
      <c r="Q33104">
        <v>2</v>
      </c>
      <c r="R33104">
        <v>11</v>
      </c>
    </row>
    <row r="33105" spans="1:18" x14ac:dyDescent="0.25">
      <c r="A33105" s="1" t="s">
        <v>3129</v>
      </c>
      <c r="B33105" s="1" t="s">
        <v>57972</v>
      </c>
      <c r="C33105" t="s">
        <v>35714</v>
      </c>
      <c r="D33105" s="1" t="s">
        <v>154</v>
      </c>
      <c r="E33105" s="1" t="s">
        <v>45023</v>
      </c>
      <c r="F33105" s="1" t="s">
        <v>899</v>
      </c>
      <c r="M33105" s="2">
        <v>41613</v>
      </c>
      <c r="N33105" s="2"/>
      <c r="O33105">
        <v>2013</v>
      </c>
      <c r="P33105">
        <v>12</v>
      </c>
      <c r="Q33105">
        <v>4</v>
      </c>
      <c r="R33105">
        <v>5</v>
      </c>
    </row>
    <row r="33106" spans="1:18" x14ac:dyDescent="0.25">
      <c r="A33106" s="1" t="s">
        <v>3129</v>
      </c>
      <c r="B33106" s="1" t="s">
        <v>57973</v>
      </c>
      <c r="C33106" t="s">
        <v>26470</v>
      </c>
      <c r="D33106" s="1" t="s">
        <v>154</v>
      </c>
      <c r="E33106" s="1" t="s">
        <v>5501</v>
      </c>
      <c r="F33106" s="1" t="s">
        <v>899</v>
      </c>
      <c r="M33106" s="2">
        <v>41053</v>
      </c>
      <c r="N33106" s="2"/>
      <c r="O33106">
        <v>2012</v>
      </c>
      <c r="P33106">
        <v>5</v>
      </c>
      <c r="Q33106">
        <v>2</v>
      </c>
      <c r="R33106">
        <v>24</v>
      </c>
    </row>
    <row r="33107" spans="1:18" x14ac:dyDescent="0.25">
      <c r="A33107" s="1" t="s">
        <v>3129</v>
      </c>
      <c r="B33107" s="1" t="s">
        <v>57973</v>
      </c>
      <c r="C33107" t="s">
        <v>103</v>
      </c>
      <c r="D33107" s="1" t="s">
        <v>154</v>
      </c>
      <c r="E33107" s="1" t="s">
        <v>5501</v>
      </c>
      <c r="F33107" s="1" t="s">
        <v>899</v>
      </c>
      <c r="M33107" s="2">
        <v>41053</v>
      </c>
      <c r="N33107" s="2"/>
      <c r="O33107">
        <v>2012</v>
      </c>
      <c r="P33107">
        <v>5</v>
      </c>
      <c r="Q33107">
        <v>2</v>
      </c>
      <c r="R33107">
        <v>24</v>
      </c>
    </row>
    <row r="33108" spans="1:18" x14ac:dyDescent="0.25">
      <c r="A33108" s="1" t="s">
        <v>3129</v>
      </c>
      <c r="B33108" s="1" t="s">
        <v>57973</v>
      </c>
      <c r="C33108" t="s">
        <v>57329</v>
      </c>
      <c r="D33108" s="1" t="s">
        <v>154</v>
      </c>
      <c r="E33108" s="1" t="s">
        <v>5501</v>
      </c>
      <c r="F33108" s="1" t="s">
        <v>899</v>
      </c>
      <c r="M33108" s="2">
        <v>40992</v>
      </c>
      <c r="N33108" s="2"/>
      <c r="O33108">
        <v>2012</v>
      </c>
      <c r="P33108">
        <v>3</v>
      </c>
      <c r="Q33108">
        <v>1</v>
      </c>
      <c r="R33108">
        <v>24</v>
      </c>
    </row>
    <row r="33109" spans="1:18" x14ac:dyDescent="0.25">
      <c r="A33109" s="1" t="s">
        <v>57974</v>
      </c>
      <c r="B33109" s="1" t="s">
        <v>57975</v>
      </c>
      <c r="C33109" t="s">
        <v>683</v>
      </c>
      <c r="D33109" s="1" t="s">
        <v>154</v>
      </c>
      <c r="E33109" s="1" t="s">
        <v>21991</v>
      </c>
      <c r="F33109" s="1" t="s">
        <v>21991</v>
      </c>
      <c r="M33109" s="2">
        <v>40400</v>
      </c>
      <c r="N33109" s="2"/>
      <c r="O33109">
        <v>2010</v>
      </c>
      <c r="P33109">
        <v>8</v>
      </c>
      <c r="Q33109">
        <v>3</v>
      </c>
      <c r="R33109">
        <v>10</v>
      </c>
    </row>
    <row r="33110" spans="1:18" x14ac:dyDescent="0.25">
      <c r="A33110" s="1" t="s">
        <v>3129</v>
      </c>
      <c r="B33110" s="1" t="s">
        <v>57976</v>
      </c>
      <c r="C33110" t="s">
        <v>1336</v>
      </c>
      <c r="D33110" s="1" t="s">
        <v>154</v>
      </c>
      <c r="E33110" s="1" t="s">
        <v>36542</v>
      </c>
      <c r="F33110" s="1" t="s">
        <v>899</v>
      </c>
      <c r="M33110" s="2">
        <v>41487</v>
      </c>
      <c r="N33110" s="2"/>
      <c r="O33110">
        <v>2013</v>
      </c>
      <c r="P33110">
        <v>8</v>
      </c>
      <c r="Q33110">
        <v>3</v>
      </c>
      <c r="R33110">
        <v>1</v>
      </c>
    </row>
    <row r="33111" spans="1:18" x14ac:dyDescent="0.25">
      <c r="A33111" s="1" t="s">
        <v>57977</v>
      </c>
      <c r="B33111" s="1" t="s">
        <v>57978</v>
      </c>
      <c r="C33111" t="s">
        <v>16</v>
      </c>
      <c r="D33111" s="1" t="s">
        <v>154</v>
      </c>
      <c r="E33111" s="1" t="s">
        <v>899</v>
      </c>
      <c r="F33111" s="1" t="s">
        <v>57979</v>
      </c>
      <c r="M33111" s="2">
        <v>40654</v>
      </c>
      <c r="N33111" s="2"/>
      <c r="O33111">
        <v>2011</v>
      </c>
      <c r="P33111">
        <v>4</v>
      </c>
      <c r="Q33111">
        <v>2</v>
      </c>
      <c r="R33111">
        <v>21</v>
      </c>
    </row>
    <row r="33112" spans="1:18" x14ac:dyDescent="0.25">
      <c r="A33112" s="1" t="s">
        <v>57980</v>
      </c>
      <c r="B33112" s="1" t="s">
        <v>57981</v>
      </c>
      <c r="C33112" t="s">
        <v>1336</v>
      </c>
      <c r="D33112" s="1" t="s">
        <v>154</v>
      </c>
      <c r="E33112" s="1" t="s">
        <v>10252</v>
      </c>
      <c r="F33112" s="1" t="s">
        <v>10252</v>
      </c>
      <c r="M33112" s="2">
        <v>40766</v>
      </c>
      <c r="N33112" s="2"/>
      <c r="O33112">
        <v>2011</v>
      </c>
      <c r="P33112">
        <v>8</v>
      </c>
      <c r="Q33112">
        <v>3</v>
      </c>
      <c r="R33112">
        <v>11</v>
      </c>
    </row>
    <row r="33113" spans="1:18" x14ac:dyDescent="0.25">
      <c r="A33113" s="1" t="s">
        <v>57982</v>
      </c>
      <c r="B33113" s="1" t="s">
        <v>57983</v>
      </c>
      <c r="C33113" t="s">
        <v>863</v>
      </c>
      <c r="D33113" s="1" t="s">
        <v>154</v>
      </c>
      <c r="E33113" s="1" t="s">
        <v>45899</v>
      </c>
      <c r="F33113" s="1" t="s">
        <v>45899</v>
      </c>
      <c r="M33113" s="2">
        <v>36648</v>
      </c>
      <c r="N33113" s="2"/>
      <c r="O33113">
        <v>2000</v>
      </c>
      <c r="P33113">
        <v>5</v>
      </c>
      <c r="Q33113">
        <v>2</v>
      </c>
      <c r="R33113">
        <v>2</v>
      </c>
    </row>
    <row r="33114" spans="1:18" x14ac:dyDescent="0.25">
      <c r="A33114" s="1" t="s">
        <v>57984</v>
      </c>
      <c r="B33114" s="1" t="s">
        <v>57985</v>
      </c>
      <c r="C33114" t="s">
        <v>16355</v>
      </c>
      <c r="D33114" s="1" t="s">
        <v>154</v>
      </c>
      <c r="E33114" s="1" t="s">
        <v>1761</v>
      </c>
      <c r="F33114" s="1" t="s">
        <v>1761</v>
      </c>
      <c r="M33114" s="2">
        <v>32500</v>
      </c>
      <c r="N33114" s="2"/>
      <c r="O33114">
        <v>1988</v>
      </c>
      <c r="P33114">
        <v>12</v>
      </c>
      <c r="Q33114">
        <v>4</v>
      </c>
      <c r="R33114">
        <v>23</v>
      </c>
    </row>
    <row r="33115" spans="1:18" x14ac:dyDescent="0.25">
      <c r="A33115" s="1" t="s">
        <v>57986</v>
      </c>
      <c r="B33115" s="1" t="s">
        <v>57987</v>
      </c>
      <c r="C33115" t="s">
        <v>179</v>
      </c>
      <c r="D33115" s="1" t="s">
        <v>154</v>
      </c>
      <c r="E33115" s="1" t="s">
        <v>1159</v>
      </c>
      <c r="F33115" s="1" t="s">
        <v>22656</v>
      </c>
      <c r="M33115" s="2">
        <v>38751</v>
      </c>
      <c r="N33115" s="2"/>
      <c r="O33115">
        <v>2006</v>
      </c>
      <c r="P33115">
        <v>2</v>
      </c>
      <c r="Q33115">
        <v>1</v>
      </c>
      <c r="R33115">
        <v>3</v>
      </c>
    </row>
    <row r="33116" spans="1:18" x14ac:dyDescent="0.25">
      <c r="A33116" s="1" t="s">
        <v>57988</v>
      </c>
      <c r="B33116" s="1" t="s">
        <v>7182</v>
      </c>
      <c r="C33116" t="s">
        <v>160</v>
      </c>
      <c r="D33116" s="1" t="s">
        <v>154</v>
      </c>
      <c r="E33116" s="1" t="s">
        <v>899</v>
      </c>
      <c r="F33116" s="1" t="s">
        <v>10446</v>
      </c>
      <c r="M33116" s="2"/>
      <c r="N33116" s="2"/>
    </row>
    <row r="33117" spans="1:18" x14ac:dyDescent="0.25">
      <c r="A33117" s="1" t="s">
        <v>57989</v>
      </c>
      <c r="B33117" s="1" t="s">
        <v>57990</v>
      </c>
      <c r="C33117" t="s">
        <v>1234</v>
      </c>
      <c r="D33117" s="1" t="s">
        <v>154</v>
      </c>
      <c r="E33117" s="1" t="s">
        <v>27072</v>
      </c>
      <c r="F33117" s="1" t="s">
        <v>27072</v>
      </c>
      <c r="M33117" s="2">
        <v>34325</v>
      </c>
      <c r="N33117" s="2"/>
      <c r="O33117">
        <v>1993</v>
      </c>
      <c r="P33117">
        <v>12</v>
      </c>
      <c r="Q33117">
        <v>4</v>
      </c>
      <c r="R33117">
        <v>22</v>
      </c>
    </row>
    <row r="33118" spans="1:18" x14ac:dyDescent="0.25">
      <c r="A33118" s="1" t="s">
        <v>57991</v>
      </c>
      <c r="B33118" s="1" t="s">
        <v>57992</v>
      </c>
      <c r="C33118" t="s">
        <v>11612</v>
      </c>
      <c r="D33118" s="1" t="s">
        <v>154</v>
      </c>
      <c r="E33118" s="1" t="s">
        <v>35940</v>
      </c>
      <c r="F33118" s="1" t="s">
        <v>35940</v>
      </c>
      <c r="M33118" s="2">
        <v>40665</v>
      </c>
      <c r="N33118" s="2"/>
      <c r="O33118">
        <v>2011</v>
      </c>
      <c r="P33118">
        <v>5</v>
      </c>
      <c r="Q33118">
        <v>2</v>
      </c>
      <c r="R33118">
        <v>2</v>
      </c>
    </row>
    <row r="33119" spans="1:18" x14ac:dyDescent="0.25">
      <c r="A33119" s="1" t="s">
        <v>3129</v>
      </c>
      <c r="B33119" s="1" t="s">
        <v>57993</v>
      </c>
      <c r="C33119" t="s">
        <v>16</v>
      </c>
      <c r="D33119" s="1" t="s">
        <v>154</v>
      </c>
      <c r="E33119" s="1" t="s">
        <v>232</v>
      </c>
      <c r="F33119" s="1" t="s">
        <v>899</v>
      </c>
      <c r="M33119" s="2">
        <v>40983</v>
      </c>
      <c r="N33119" s="2"/>
      <c r="O33119">
        <v>2012</v>
      </c>
      <c r="P33119">
        <v>3</v>
      </c>
      <c r="Q33119">
        <v>1</v>
      </c>
      <c r="R33119">
        <v>15</v>
      </c>
    </row>
    <row r="33120" spans="1:18" x14ac:dyDescent="0.25">
      <c r="A33120" s="1" t="s">
        <v>3129</v>
      </c>
      <c r="B33120" s="1" t="s">
        <v>57994</v>
      </c>
      <c r="C33120" t="s">
        <v>35714</v>
      </c>
      <c r="D33120" s="1" t="s">
        <v>154</v>
      </c>
      <c r="E33120" s="1" t="s">
        <v>46733</v>
      </c>
      <c r="F33120" s="1" t="s">
        <v>899</v>
      </c>
      <c r="M33120" s="2">
        <v>41008</v>
      </c>
      <c r="N33120" s="2"/>
      <c r="O33120">
        <v>2012</v>
      </c>
      <c r="P33120">
        <v>4</v>
      </c>
      <c r="Q33120">
        <v>2</v>
      </c>
      <c r="R33120">
        <v>9</v>
      </c>
    </row>
    <row r="33121" spans="1:18" x14ac:dyDescent="0.25">
      <c r="A33121" s="1" t="s">
        <v>3129</v>
      </c>
      <c r="B33121" s="1" t="s">
        <v>57994</v>
      </c>
      <c r="C33121" t="s">
        <v>26470</v>
      </c>
      <c r="D33121" s="1" t="s">
        <v>154</v>
      </c>
      <c r="E33121" s="1" t="s">
        <v>46733</v>
      </c>
      <c r="F33121" s="1" t="s">
        <v>899</v>
      </c>
      <c r="M33121" s="2">
        <v>40016</v>
      </c>
      <c r="N33121" s="2"/>
      <c r="O33121">
        <v>2009</v>
      </c>
      <c r="P33121">
        <v>7</v>
      </c>
      <c r="Q33121">
        <v>3</v>
      </c>
      <c r="R33121">
        <v>22</v>
      </c>
    </row>
    <row r="33122" spans="1:18" x14ac:dyDescent="0.25">
      <c r="A33122" s="1" t="s">
        <v>3129</v>
      </c>
      <c r="B33122" s="1" t="s">
        <v>57994</v>
      </c>
      <c r="C33122" t="s">
        <v>35841</v>
      </c>
      <c r="D33122" s="1" t="s">
        <v>154</v>
      </c>
      <c r="E33122" s="1" t="s">
        <v>46733</v>
      </c>
      <c r="F33122" s="1" t="s">
        <v>899</v>
      </c>
      <c r="M33122" s="2">
        <v>40016</v>
      </c>
      <c r="N33122" s="2"/>
      <c r="O33122">
        <v>2009</v>
      </c>
      <c r="P33122">
        <v>7</v>
      </c>
      <c r="Q33122">
        <v>3</v>
      </c>
      <c r="R33122">
        <v>22</v>
      </c>
    </row>
    <row r="33123" spans="1:18" x14ac:dyDescent="0.25">
      <c r="A33123" s="1" t="s">
        <v>3129</v>
      </c>
      <c r="B33123" s="1" t="s">
        <v>57994</v>
      </c>
      <c r="C33123" t="s">
        <v>103</v>
      </c>
      <c r="D33123" s="1" t="s">
        <v>154</v>
      </c>
      <c r="E33123" s="1" t="s">
        <v>46733</v>
      </c>
      <c r="F33123" s="1" t="s">
        <v>899</v>
      </c>
      <c r="M33123" s="2">
        <v>40016</v>
      </c>
      <c r="N33123" s="2"/>
      <c r="O33123">
        <v>2009</v>
      </c>
      <c r="P33123">
        <v>7</v>
      </c>
      <c r="Q33123">
        <v>3</v>
      </c>
      <c r="R33123">
        <v>22</v>
      </c>
    </row>
    <row r="33124" spans="1:18" x14ac:dyDescent="0.25">
      <c r="A33124" s="1" t="s">
        <v>3129</v>
      </c>
      <c r="B33124" s="1" t="s">
        <v>57995</v>
      </c>
      <c r="C33124" t="s">
        <v>35749</v>
      </c>
      <c r="D33124" s="1" t="s">
        <v>154</v>
      </c>
      <c r="E33124" s="1" t="s">
        <v>38504</v>
      </c>
      <c r="F33124" s="1" t="s">
        <v>38504</v>
      </c>
      <c r="M33124" s="2">
        <v>40529</v>
      </c>
      <c r="N33124" s="2"/>
      <c r="O33124">
        <v>2010</v>
      </c>
      <c r="P33124">
        <v>12</v>
      </c>
      <c r="Q33124">
        <v>4</v>
      </c>
      <c r="R33124">
        <v>17</v>
      </c>
    </row>
    <row r="33125" spans="1:18" x14ac:dyDescent="0.25">
      <c r="A33125" s="1" t="s">
        <v>3129</v>
      </c>
      <c r="B33125" s="1" t="s">
        <v>998</v>
      </c>
      <c r="C33125" t="s">
        <v>26470</v>
      </c>
      <c r="D33125" s="1" t="s">
        <v>154</v>
      </c>
      <c r="E33125" s="1" t="s">
        <v>487</v>
      </c>
      <c r="F33125" s="1" t="s">
        <v>899</v>
      </c>
      <c r="M33125" s="2">
        <v>40997</v>
      </c>
      <c r="N33125" s="2"/>
      <c r="O33125">
        <v>2012</v>
      </c>
      <c r="P33125">
        <v>3</v>
      </c>
      <c r="Q33125">
        <v>1</v>
      </c>
      <c r="R33125">
        <v>29</v>
      </c>
    </row>
    <row r="33126" spans="1:18" x14ac:dyDescent="0.25">
      <c r="A33126" s="1" t="s">
        <v>57996</v>
      </c>
      <c r="B33126" s="1" t="s">
        <v>1188</v>
      </c>
      <c r="C33126" t="s">
        <v>26470</v>
      </c>
      <c r="D33126" s="1" t="s">
        <v>154</v>
      </c>
      <c r="E33126" s="1" t="s">
        <v>487</v>
      </c>
      <c r="F33126" s="1" t="s">
        <v>899</v>
      </c>
      <c r="M33126" s="2">
        <v>41515</v>
      </c>
      <c r="N33126" s="2"/>
      <c r="O33126">
        <v>2013</v>
      </c>
      <c r="P33126">
        <v>8</v>
      </c>
      <c r="Q33126">
        <v>3</v>
      </c>
      <c r="R33126">
        <v>29</v>
      </c>
    </row>
    <row r="33127" spans="1:18" x14ac:dyDescent="0.25">
      <c r="A33127" s="1" t="s">
        <v>3129</v>
      </c>
      <c r="B33127" s="1" t="s">
        <v>57997</v>
      </c>
      <c r="C33127" t="s">
        <v>1336</v>
      </c>
      <c r="D33127" s="1" t="s">
        <v>154</v>
      </c>
      <c r="E33127" s="1" t="s">
        <v>13881</v>
      </c>
      <c r="F33127" s="1" t="s">
        <v>899</v>
      </c>
      <c r="M33127" s="2">
        <v>41634</v>
      </c>
      <c r="N33127" s="2"/>
      <c r="O33127">
        <v>2013</v>
      </c>
      <c r="P33127">
        <v>12</v>
      </c>
      <c r="Q33127">
        <v>4</v>
      </c>
      <c r="R33127">
        <v>26</v>
      </c>
    </row>
    <row r="33128" spans="1:18" x14ac:dyDescent="0.25">
      <c r="A33128" s="1" t="s">
        <v>3129</v>
      </c>
      <c r="B33128" s="1" t="s">
        <v>57998</v>
      </c>
      <c r="C33128" t="s">
        <v>129</v>
      </c>
      <c r="D33128" s="1" t="s">
        <v>154</v>
      </c>
      <c r="E33128" s="1" t="s">
        <v>24266</v>
      </c>
      <c r="F33128" s="1" t="s">
        <v>899</v>
      </c>
      <c r="M33128" s="2">
        <v>40941</v>
      </c>
      <c r="N33128" s="2"/>
      <c r="O33128">
        <v>2012</v>
      </c>
      <c r="P33128">
        <v>2</v>
      </c>
      <c r="Q33128">
        <v>1</v>
      </c>
      <c r="R33128">
        <v>2</v>
      </c>
    </row>
    <row r="33129" spans="1:18" x14ac:dyDescent="0.25">
      <c r="A33129" s="1" t="s">
        <v>3129</v>
      </c>
      <c r="B33129" s="1" t="s">
        <v>57999</v>
      </c>
      <c r="C33129" t="s">
        <v>35714</v>
      </c>
      <c r="D33129" s="1" t="s">
        <v>154</v>
      </c>
      <c r="E33129" s="1" t="s">
        <v>35715</v>
      </c>
      <c r="F33129" s="1" t="s">
        <v>899</v>
      </c>
      <c r="M33129" s="2">
        <v>41725</v>
      </c>
      <c r="N33129" s="2"/>
      <c r="O33129">
        <v>2014</v>
      </c>
      <c r="P33129">
        <v>3</v>
      </c>
      <c r="Q33129">
        <v>1</v>
      </c>
      <c r="R33129">
        <v>27</v>
      </c>
    </row>
    <row r="33130" spans="1:18" x14ac:dyDescent="0.25">
      <c r="A33130" s="1" t="s">
        <v>3129</v>
      </c>
      <c r="B33130" s="1" t="s">
        <v>58000</v>
      </c>
      <c r="C33130" t="s">
        <v>35714</v>
      </c>
      <c r="D33130" s="1" t="s">
        <v>154</v>
      </c>
      <c r="E33130" s="1" t="s">
        <v>49276</v>
      </c>
      <c r="F33130" s="1" t="s">
        <v>899</v>
      </c>
      <c r="M33130" s="2">
        <v>41717</v>
      </c>
      <c r="N33130" s="2"/>
      <c r="O33130">
        <v>2014</v>
      </c>
      <c r="P33130">
        <v>3</v>
      </c>
      <c r="Q33130">
        <v>1</v>
      </c>
      <c r="R33130">
        <v>19</v>
      </c>
    </row>
    <row r="33131" spans="1:18" x14ac:dyDescent="0.25">
      <c r="A33131" s="1" t="s">
        <v>58001</v>
      </c>
      <c r="B33131" s="1" t="s">
        <v>58002</v>
      </c>
      <c r="C33131" t="s">
        <v>160</v>
      </c>
      <c r="D33131" s="1" t="s">
        <v>154</v>
      </c>
      <c r="E33131" s="1" t="s">
        <v>305</v>
      </c>
      <c r="F33131" s="1" t="s">
        <v>25020</v>
      </c>
      <c r="M33131" s="2">
        <v>36714</v>
      </c>
      <c r="N33131" s="2"/>
      <c r="O33131">
        <v>2000</v>
      </c>
      <c r="P33131">
        <v>7</v>
      </c>
      <c r="Q33131">
        <v>3</v>
      </c>
      <c r="R33131">
        <v>7</v>
      </c>
    </row>
    <row r="33132" spans="1:18" x14ac:dyDescent="0.25">
      <c r="A33132" s="1" t="s">
        <v>58003</v>
      </c>
      <c r="B33132" s="1" t="s">
        <v>58002</v>
      </c>
      <c r="C33132" t="s">
        <v>683</v>
      </c>
      <c r="D33132" s="1" t="s">
        <v>154</v>
      </c>
      <c r="E33132" s="1" t="s">
        <v>305</v>
      </c>
      <c r="F33132" s="1" t="s">
        <v>25020</v>
      </c>
      <c r="M33132" s="2">
        <v>39562</v>
      </c>
      <c r="N33132" s="2"/>
      <c r="O33132">
        <v>2008</v>
      </c>
      <c r="P33132">
        <v>4</v>
      </c>
      <c r="Q33132">
        <v>2</v>
      </c>
      <c r="R33132">
        <v>24</v>
      </c>
    </row>
    <row r="33133" spans="1:18" x14ac:dyDescent="0.25">
      <c r="A33133" s="1" t="s">
        <v>58004</v>
      </c>
      <c r="B33133" s="1" t="s">
        <v>58005</v>
      </c>
      <c r="C33133" t="s">
        <v>160</v>
      </c>
      <c r="D33133" s="1" t="s">
        <v>154</v>
      </c>
      <c r="E33133" s="1" t="s">
        <v>305</v>
      </c>
      <c r="F33133" s="1" t="s">
        <v>305</v>
      </c>
      <c r="M33133" s="2">
        <v>36405</v>
      </c>
      <c r="N33133" s="2"/>
      <c r="O33133">
        <v>1999</v>
      </c>
      <c r="P33133">
        <v>9</v>
      </c>
      <c r="Q33133">
        <v>3</v>
      </c>
      <c r="R33133">
        <v>2</v>
      </c>
    </row>
    <row r="33134" spans="1:18" x14ac:dyDescent="0.25">
      <c r="A33134" s="1" t="s">
        <v>58006</v>
      </c>
      <c r="B33134" s="1" t="s">
        <v>58007</v>
      </c>
      <c r="C33134" t="s">
        <v>160</v>
      </c>
      <c r="D33134" s="1" t="s">
        <v>154</v>
      </c>
      <c r="E33134" s="1" t="s">
        <v>305</v>
      </c>
      <c r="F33134" s="1" t="s">
        <v>305</v>
      </c>
      <c r="M33134" s="2">
        <v>36706</v>
      </c>
      <c r="N33134" s="2"/>
      <c r="O33134">
        <v>2000</v>
      </c>
      <c r="P33134">
        <v>6</v>
      </c>
      <c r="Q33134">
        <v>2</v>
      </c>
      <c r="R33134">
        <v>29</v>
      </c>
    </row>
    <row r="33135" spans="1:18" x14ac:dyDescent="0.25">
      <c r="A33135" s="1" t="s">
        <v>58008</v>
      </c>
      <c r="B33135" s="1" t="s">
        <v>58009</v>
      </c>
      <c r="C33135" t="s">
        <v>1234</v>
      </c>
      <c r="D33135" s="1" t="s">
        <v>154</v>
      </c>
      <c r="E33135" s="1" t="s">
        <v>887</v>
      </c>
      <c r="F33135" s="1" t="s">
        <v>6577</v>
      </c>
      <c r="M33135" s="2">
        <v>34180</v>
      </c>
      <c r="N33135" s="2"/>
      <c r="O33135">
        <v>1993</v>
      </c>
      <c r="P33135">
        <v>7</v>
      </c>
      <c r="Q33135">
        <v>3</v>
      </c>
      <c r="R33135">
        <v>30</v>
      </c>
    </row>
    <row r="33136" spans="1:18" x14ac:dyDescent="0.25">
      <c r="A33136" s="1" t="s">
        <v>58010</v>
      </c>
      <c r="B33136" s="1" t="s">
        <v>58009</v>
      </c>
      <c r="C33136" t="s">
        <v>11094</v>
      </c>
      <c r="D33136" s="1" t="s">
        <v>154</v>
      </c>
      <c r="E33136" s="1" t="s">
        <v>887</v>
      </c>
      <c r="F33136" s="1" t="s">
        <v>6577</v>
      </c>
      <c r="M33136" s="2">
        <v>40506</v>
      </c>
      <c r="N33136" s="2"/>
      <c r="O33136">
        <v>2010</v>
      </c>
      <c r="P33136">
        <v>11</v>
      </c>
      <c r="Q33136">
        <v>4</v>
      </c>
      <c r="R33136">
        <v>24</v>
      </c>
    </row>
    <row r="33137" spans="1:18" x14ac:dyDescent="0.25">
      <c r="A33137" s="1" t="s">
        <v>58011</v>
      </c>
      <c r="B33137" s="1" t="s">
        <v>58012</v>
      </c>
      <c r="C33137" t="s">
        <v>16355</v>
      </c>
      <c r="D33137" s="1" t="s">
        <v>154</v>
      </c>
      <c r="E33137" s="1" t="s">
        <v>1466</v>
      </c>
      <c r="F33137" s="1" t="s">
        <v>1466</v>
      </c>
      <c r="M33137" s="2">
        <v>34663</v>
      </c>
      <c r="N33137" s="2"/>
      <c r="O33137">
        <v>1994</v>
      </c>
      <c r="P33137">
        <v>11</v>
      </c>
      <c r="Q33137">
        <v>4</v>
      </c>
      <c r="R33137">
        <v>25</v>
      </c>
    </row>
    <row r="33138" spans="1:18" x14ac:dyDescent="0.25">
      <c r="A33138" s="1" t="s">
        <v>3129</v>
      </c>
      <c r="B33138" s="1" t="s">
        <v>58013</v>
      </c>
      <c r="C33138" t="s">
        <v>1336</v>
      </c>
      <c r="D33138" s="1" t="s">
        <v>154</v>
      </c>
      <c r="E33138" s="1" t="s">
        <v>36589</v>
      </c>
      <c r="F33138" s="1" t="s">
        <v>899</v>
      </c>
      <c r="M33138" s="2">
        <v>41746</v>
      </c>
      <c r="N33138" s="2"/>
      <c r="O33138">
        <v>2014</v>
      </c>
      <c r="P33138">
        <v>4</v>
      </c>
      <c r="Q33138">
        <v>2</v>
      </c>
      <c r="R33138">
        <v>17</v>
      </c>
    </row>
    <row r="33139" spans="1:18" x14ac:dyDescent="0.25">
      <c r="A33139" s="1" t="s">
        <v>58014</v>
      </c>
      <c r="B33139" s="1" t="s">
        <v>56900</v>
      </c>
      <c r="C33139" t="s">
        <v>11612</v>
      </c>
      <c r="D33139" s="1" t="s">
        <v>154</v>
      </c>
      <c r="E33139" s="1" t="s">
        <v>5722</v>
      </c>
      <c r="F33139" s="1" t="s">
        <v>16224</v>
      </c>
      <c r="G33139">
        <v>7.5</v>
      </c>
      <c r="M33139" s="2">
        <v>39888</v>
      </c>
      <c r="N33139" s="2"/>
      <c r="O33139">
        <v>2009</v>
      </c>
      <c r="P33139">
        <v>3</v>
      </c>
      <c r="Q33139">
        <v>1</v>
      </c>
      <c r="R33139">
        <v>16</v>
      </c>
    </row>
    <row r="33140" spans="1:18" x14ac:dyDescent="0.25">
      <c r="A33140" s="1" t="s">
        <v>58015</v>
      </c>
      <c r="B33140" s="1" t="s">
        <v>58016</v>
      </c>
      <c r="C33140" t="s">
        <v>11612</v>
      </c>
      <c r="D33140" s="1" t="s">
        <v>154</v>
      </c>
      <c r="E33140" s="1" t="s">
        <v>5722</v>
      </c>
      <c r="F33140" s="1" t="s">
        <v>16224</v>
      </c>
      <c r="G33140">
        <v>7.6</v>
      </c>
      <c r="M33140" s="2">
        <v>40000</v>
      </c>
      <c r="N33140" s="2"/>
      <c r="O33140">
        <v>2009</v>
      </c>
      <c r="P33140">
        <v>7</v>
      </c>
      <c r="Q33140">
        <v>3</v>
      </c>
      <c r="R33140">
        <v>6</v>
      </c>
    </row>
    <row r="33141" spans="1:18" x14ac:dyDescent="0.25">
      <c r="A33141" s="1" t="s">
        <v>58017</v>
      </c>
      <c r="B33141" s="1" t="s">
        <v>58018</v>
      </c>
      <c r="C33141" t="s">
        <v>11612</v>
      </c>
      <c r="D33141" s="1" t="s">
        <v>154</v>
      </c>
      <c r="E33141" s="1" t="s">
        <v>5722</v>
      </c>
      <c r="F33141" s="1" t="s">
        <v>16224</v>
      </c>
      <c r="G33141">
        <v>8.1999999999999993</v>
      </c>
      <c r="M33141" s="2">
        <v>40602</v>
      </c>
      <c r="N33141" s="2"/>
      <c r="O33141">
        <v>2011</v>
      </c>
      <c r="P33141">
        <v>2</v>
      </c>
      <c r="Q33141">
        <v>1</v>
      </c>
      <c r="R33141">
        <v>28</v>
      </c>
    </row>
    <row r="33142" spans="1:18" x14ac:dyDescent="0.25">
      <c r="A33142" s="1" t="s">
        <v>3129</v>
      </c>
      <c r="B33142" s="1" t="s">
        <v>56873</v>
      </c>
      <c r="C33142" t="s">
        <v>26</v>
      </c>
      <c r="D33142" s="1" t="s">
        <v>154</v>
      </c>
      <c r="E33142" s="1" t="s">
        <v>899</v>
      </c>
      <c r="F33142" s="1" t="s">
        <v>899</v>
      </c>
      <c r="M33142" s="2">
        <v>41338</v>
      </c>
      <c r="N33142" s="2"/>
      <c r="O33142">
        <v>2013</v>
      </c>
      <c r="P33142">
        <v>3</v>
      </c>
      <c r="Q33142">
        <v>1</v>
      </c>
      <c r="R33142">
        <v>5</v>
      </c>
    </row>
    <row r="33143" spans="1:18" x14ac:dyDescent="0.25">
      <c r="A33143" s="1" t="s">
        <v>58019</v>
      </c>
      <c r="B33143" s="1" t="s">
        <v>56873</v>
      </c>
      <c r="C33143" t="s">
        <v>1828</v>
      </c>
      <c r="D33143" s="1" t="s">
        <v>154</v>
      </c>
      <c r="E33143" s="1" t="s">
        <v>899</v>
      </c>
      <c r="F33143" s="1" t="s">
        <v>899</v>
      </c>
      <c r="M33143" s="2">
        <v>41338</v>
      </c>
      <c r="N33143" s="2"/>
      <c r="O33143">
        <v>2013</v>
      </c>
      <c r="P33143">
        <v>3</v>
      </c>
      <c r="Q33143">
        <v>1</v>
      </c>
      <c r="R33143">
        <v>5</v>
      </c>
    </row>
    <row r="33144" spans="1:18" x14ac:dyDescent="0.25">
      <c r="A33144" s="1" t="s">
        <v>3129</v>
      </c>
      <c r="B33144" s="1" t="s">
        <v>56873</v>
      </c>
      <c r="C33144" t="s">
        <v>16</v>
      </c>
      <c r="D33144" s="1" t="s">
        <v>154</v>
      </c>
      <c r="E33144" s="1" t="s">
        <v>899</v>
      </c>
      <c r="F33144" s="1" t="s">
        <v>899</v>
      </c>
      <c r="M33144" s="2">
        <v>41338</v>
      </c>
      <c r="N33144" s="2"/>
      <c r="O33144">
        <v>2013</v>
      </c>
      <c r="P33144">
        <v>3</v>
      </c>
      <c r="Q33144">
        <v>1</v>
      </c>
      <c r="R33144">
        <v>5</v>
      </c>
    </row>
    <row r="33145" spans="1:18" x14ac:dyDescent="0.25">
      <c r="A33145" s="1" t="s">
        <v>58020</v>
      </c>
      <c r="B33145" s="1" t="s">
        <v>58021</v>
      </c>
      <c r="C33145" t="s">
        <v>11612</v>
      </c>
      <c r="D33145" s="1" t="s">
        <v>154</v>
      </c>
      <c r="E33145" s="1" t="s">
        <v>5722</v>
      </c>
      <c r="F33145" s="1" t="s">
        <v>16224</v>
      </c>
      <c r="G33145">
        <v>8.1999999999999993</v>
      </c>
      <c r="M33145" s="2">
        <v>40140</v>
      </c>
      <c r="N33145" s="2"/>
      <c r="O33145">
        <v>2009</v>
      </c>
      <c r="P33145">
        <v>11</v>
      </c>
      <c r="Q33145">
        <v>4</v>
      </c>
      <c r="R33145">
        <v>23</v>
      </c>
    </row>
    <row r="33146" spans="1:18" x14ac:dyDescent="0.25">
      <c r="A33146" s="1" t="s">
        <v>58022</v>
      </c>
      <c r="B33146" s="1" t="s">
        <v>58023</v>
      </c>
      <c r="C33146" t="s">
        <v>179</v>
      </c>
      <c r="D33146" s="1" t="s">
        <v>154</v>
      </c>
      <c r="E33146" s="1" t="s">
        <v>58024</v>
      </c>
      <c r="F33146" s="1" t="s">
        <v>58024</v>
      </c>
      <c r="M33146" s="2">
        <v>39338</v>
      </c>
      <c r="N33146" s="2"/>
      <c r="O33146">
        <v>2007</v>
      </c>
      <c r="P33146">
        <v>9</v>
      </c>
      <c r="Q33146">
        <v>3</v>
      </c>
      <c r="R33146">
        <v>13</v>
      </c>
    </row>
    <row r="33147" spans="1:18" x14ac:dyDescent="0.25">
      <c r="A33147" s="1" t="s">
        <v>58025</v>
      </c>
      <c r="B33147" s="1" t="s">
        <v>58026</v>
      </c>
      <c r="C33147" t="s">
        <v>179</v>
      </c>
      <c r="D33147" s="1" t="s">
        <v>154</v>
      </c>
      <c r="E33147" s="1" t="s">
        <v>58024</v>
      </c>
      <c r="F33147" s="1" t="s">
        <v>58024</v>
      </c>
      <c r="M33147" s="2">
        <v>39275</v>
      </c>
      <c r="N33147" s="2"/>
      <c r="O33147">
        <v>2007</v>
      </c>
      <c r="P33147">
        <v>7</v>
      </c>
      <c r="Q33147">
        <v>3</v>
      </c>
      <c r="R33147">
        <v>12</v>
      </c>
    </row>
    <row r="33148" spans="1:18" x14ac:dyDescent="0.25">
      <c r="A33148" s="1" t="s">
        <v>58027</v>
      </c>
      <c r="B33148" s="1" t="s">
        <v>58028</v>
      </c>
      <c r="C33148" t="s">
        <v>179</v>
      </c>
      <c r="D33148" s="1" t="s">
        <v>154</v>
      </c>
      <c r="E33148" s="1" t="s">
        <v>58024</v>
      </c>
      <c r="F33148" s="1" t="s">
        <v>58024</v>
      </c>
      <c r="M33148" s="2">
        <v>39289</v>
      </c>
      <c r="N33148" s="2"/>
      <c r="O33148">
        <v>2007</v>
      </c>
      <c r="P33148">
        <v>7</v>
      </c>
      <c r="Q33148">
        <v>3</v>
      </c>
      <c r="R33148">
        <v>26</v>
      </c>
    </row>
    <row r="33149" spans="1:18" x14ac:dyDescent="0.25">
      <c r="A33149" s="1" t="s">
        <v>3129</v>
      </c>
      <c r="B33149" s="1" t="s">
        <v>58029</v>
      </c>
      <c r="C33149" t="s">
        <v>179</v>
      </c>
      <c r="D33149" s="1" t="s">
        <v>154</v>
      </c>
      <c r="E33149" s="1" t="s">
        <v>899</v>
      </c>
      <c r="F33149" s="1" t="s">
        <v>58024</v>
      </c>
      <c r="M33149" s="2"/>
      <c r="N33149" s="2"/>
    </row>
    <row r="33150" spans="1:18" x14ac:dyDescent="0.25">
      <c r="A33150" s="1" t="s">
        <v>58030</v>
      </c>
      <c r="B33150" s="1" t="s">
        <v>58031</v>
      </c>
      <c r="C33150" t="s">
        <v>108</v>
      </c>
      <c r="D33150" s="1" t="s">
        <v>154</v>
      </c>
      <c r="E33150" s="1" t="s">
        <v>58024</v>
      </c>
      <c r="F33150" s="1" t="s">
        <v>58024</v>
      </c>
      <c r="M33150" s="2">
        <v>38785</v>
      </c>
      <c r="N33150" s="2"/>
      <c r="O33150">
        <v>2006</v>
      </c>
      <c r="P33150">
        <v>3</v>
      </c>
      <c r="Q33150">
        <v>1</v>
      </c>
      <c r="R33150">
        <v>9</v>
      </c>
    </row>
    <row r="33151" spans="1:18" x14ac:dyDescent="0.25">
      <c r="A33151" s="1" t="s">
        <v>3129</v>
      </c>
      <c r="B33151" s="1" t="s">
        <v>58032</v>
      </c>
      <c r="C33151" t="s">
        <v>103</v>
      </c>
      <c r="D33151" s="1" t="s">
        <v>154</v>
      </c>
      <c r="E33151" s="1" t="s">
        <v>899</v>
      </c>
      <c r="F33151" s="1" t="s">
        <v>899</v>
      </c>
      <c r="M33151" s="2">
        <v>44196</v>
      </c>
      <c r="N33151" s="2"/>
      <c r="O33151">
        <v>2020</v>
      </c>
      <c r="P33151">
        <v>12</v>
      </c>
      <c r="Q33151">
        <v>4</v>
      </c>
      <c r="R33151">
        <v>31</v>
      </c>
    </row>
    <row r="33152" spans="1:18" x14ac:dyDescent="0.25">
      <c r="A33152" s="1" t="s">
        <v>3129</v>
      </c>
      <c r="B33152" s="1" t="s">
        <v>58033</v>
      </c>
      <c r="C33152" t="s">
        <v>103</v>
      </c>
      <c r="D33152" s="1" t="s">
        <v>154</v>
      </c>
      <c r="E33152" s="1" t="s">
        <v>899</v>
      </c>
      <c r="F33152" s="1" t="s">
        <v>899</v>
      </c>
      <c r="M33152" s="2">
        <v>44196</v>
      </c>
      <c r="N33152" s="2"/>
      <c r="O33152">
        <v>2020</v>
      </c>
      <c r="P33152">
        <v>12</v>
      </c>
      <c r="Q33152">
        <v>4</v>
      </c>
      <c r="R33152">
        <v>31</v>
      </c>
    </row>
    <row r="33153" spans="1:18" x14ac:dyDescent="0.25">
      <c r="A33153" s="1" t="s">
        <v>3129</v>
      </c>
      <c r="B33153" s="1" t="s">
        <v>58034</v>
      </c>
      <c r="C33153" t="s">
        <v>103</v>
      </c>
      <c r="D33153" s="1" t="s">
        <v>154</v>
      </c>
      <c r="E33153" s="1" t="s">
        <v>899</v>
      </c>
      <c r="F33153" s="1" t="s">
        <v>899</v>
      </c>
      <c r="M33153" s="2">
        <v>41759</v>
      </c>
      <c r="N33153" s="2"/>
      <c r="O33153">
        <v>2014</v>
      </c>
      <c r="P33153">
        <v>4</v>
      </c>
      <c r="Q33153">
        <v>2</v>
      </c>
      <c r="R33153">
        <v>30</v>
      </c>
    </row>
    <row r="33154" spans="1:18" x14ac:dyDescent="0.25">
      <c r="A33154" s="1" t="s">
        <v>3129</v>
      </c>
      <c r="B33154" s="1" t="s">
        <v>58034</v>
      </c>
      <c r="C33154" t="s">
        <v>26470</v>
      </c>
      <c r="D33154" s="1" t="s">
        <v>154</v>
      </c>
      <c r="E33154" s="1" t="s">
        <v>899</v>
      </c>
      <c r="F33154" s="1" t="s">
        <v>899</v>
      </c>
      <c r="M33154" s="2">
        <v>41759</v>
      </c>
      <c r="N33154" s="2"/>
      <c r="O33154">
        <v>2014</v>
      </c>
      <c r="P33154">
        <v>4</v>
      </c>
      <c r="Q33154">
        <v>2</v>
      </c>
      <c r="R33154">
        <v>30</v>
      </c>
    </row>
    <row r="33155" spans="1:18" x14ac:dyDescent="0.25">
      <c r="A33155" s="1" t="s">
        <v>3129</v>
      </c>
      <c r="B33155" s="1" t="s">
        <v>58034</v>
      </c>
      <c r="C33155" t="s">
        <v>35714</v>
      </c>
      <c r="D33155" s="1" t="s">
        <v>154</v>
      </c>
      <c r="E33155" s="1" t="s">
        <v>899</v>
      </c>
      <c r="F33155" s="1" t="s">
        <v>899</v>
      </c>
      <c r="M33155" s="2">
        <v>41759</v>
      </c>
      <c r="N33155" s="2"/>
      <c r="O33155">
        <v>2014</v>
      </c>
      <c r="P33155">
        <v>4</v>
      </c>
      <c r="Q33155">
        <v>2</v>
      </c>
      <c r="R33155">
        <v>30</v>
      </c>
    </row>
    <row r="33156" spans="1:18" x14ac:dyDescent="0.25">
      <c r="A33156" s="1" t="s">
        <v>3129</v>
      </c>
      <c r="B33156" s="1" t="s">
        <v>56889</v>
      </c>
      <c r="C33156" t="s">
        <v>26470</v>
      </c>
      <c r="D33156" s="1" t="s">
        <v>154</v>
      </c>
      <c r="E33156" s="1" t="s">
        <v>26456</v>
      </c>
      <c r="F33156" s="1" t="s">
        <v>899</v>
      </c>
      <c r="M33156" s="2">
        <v>41661</v>
      </c>
      <c r="N33156" s="2"/>
      <c r="O33156">
        <v>2014</v>
      </c>
      <c r="P33156">
        <v>1</v>
      </c>
      <c r="Q33156">
        <v>1</v>
      </c>
      <c r="R33156">
        <v>22</v>
      </c>
    </row>
    <row r="33157" spans="1:18" x14ac:dyDescent="0.25">
      <c r="A33157" s="1" t="s">
        <v>58035</v>
      </c>
      <c r="B33157" s="1" t="s">
        <v>58036</v>
      </c>
      <c r="C33157" t="s">
        <v>342</v>
      </c>
      <c r="D33157" s="1" t="s">
        <v>154</v>
      </c>
      <c r="E33157" s="1" t="s">
        <v>37370</v>
      </c>
      <c r="F33157" s="1" t="s">
        <v>58037</v>
      </c>
      <c r="M33157" s="2">
        <v>33604</v>
      </c>
      <c r="N33157" s="2"/>
      <c r="O33157">
        <v>1992</v>
      </c>
      <c r="P33157">
        <v>1</v>
      </c>
      <c r="Q33157">
        <v>1</v>
      </c>
      <c r="R33157">
        <v>1</v>
      </c>
    </row>
    <row r="33158" spans="1:18" x14ac:dyDescent="0.25">
      <c r="A33158" s="1" t="s">
        <v>58038</v>
      </c>
      <c r="B33158" s="1" t="s">
        <v>58036</v>
      </c>
      <c r="C33158">
        <v>2600</v>
      </c>
      <c r="D33158" s="1" t="s">
        <v>154</v>
      </c>
      <c r="E33158" s="1" t="s">
        <v>268</v>
      </c>
      <c r="F33158" s="1" t="s">
        <v>268</v>
      </c>
      <c r="M33158" s="2">
        <v>28399</v>
      </c>
      <c r="N33158" s="2"/>
      <c r="O33158">
        <v>1977</v>
      </c>
      <c r="P33158">
        <v>10</v>
      </c>
      <c r="Q33158">
        <v>4</v>
      </c>
      <c r="R33158">
        <v>1</v>
      </c>
    </row>
    <row r="33159" spans="1:18" x14ac:dyDescent="0.25">
      <c r="A33159" s="1" t="s">
        <v>3129</v>
      </c>
      <c r="B33159" s="1" t="s">
        <v>58039</v>
      </c>
      <c r="C33159" t="s">
        <v>21</v>
      </c>
      <c r="D33159" s="1" t="s">
        <v>154</v>
      </c>
      <c r="E33159" s="1" t="s">
        <v>21814</v>
      </c>
      <c r="F33159" s="1" t="s">
        <v>899</v>
      </c>
      <c r="M33159" s="2">
        <v>41593</v>
      </c>
      <c r="N33159" s="2"/>
      <c r="O33159">
        <v>2013</v>
      </c>
      <c r="P33159">
        <v>11</v>
      </c>
      <c r="Q33159">
        <v>4</v>
      </c>
      <c r="R33159">
        <v>15</v>
      </c>
    </row>
    <row r="33160" spans="1:18" x14ac:dyDescent="0.25">
      <c r="A33160" s="1" t="s">
        <v>3129</v>
      </c>
      <c r="B33160" s="1" t="s">
        <v>58040</v>
      </c>
      <c r="C33160" t="s">
        <v>103</v>
      </c>
      <c r="D33160" s="1" t="s">
        <v>154</v>
      </c>
      <c r="E33160" s="1" t="s">
        <v>24433</v>
      </c>
      <c r="F33160" s="1" t="s">
        <v>899</v>
      </c>
      <c r="M33160" s="2">
        <v>42005</v>
      </c>
      <c r="N33160" s="2"/>
      <c r="O33160">
        <v>2015</v>
      </c>
      <c r="P33160">
        <v>1</v>
      </c>
      <c r="Q33160">
        <v>1</v>
      </c>
      <c r="R33160">
        <v>1</v>
      </c>
    </row>
    <row r="33161" spans="1:18" x14ac:dyDescent="0.25">
      <c r="A33161" s="1" t="s">
        <v>3129</v>
      </c>
      <c r="B33161" s="1" t="s">
        <v>58041</v>
      </c>
      <c r="C33161" t="s">
        <v>43006</v>
      </c>
      <c r="D33161" s="1" t="s">
        <v>154</v>
      </c>
      <c r="E33161" s="1" t="s">
        <v>226</v>
      </c>
      <c r="F33161" s="1" t="s">
        <v>899</v>
      </c>
      <c r="M33161" s="2">
        <v>41821</v>
      </c>
      <c r="N33161" s="2"/>
      <c r="O33161">
        <v>2014</v>
      </c>
      <c r="P33161">
        <v>7</v>
      </c>
      <c r="Q33161">
        <v>3</v>
      </c>
      <c r="R33161">
        <v>1</v>
      </c>
    </row>
    <row r="33162" spans="1:18" x14ac:dyDescent="0.25">
      <c r="A33162" s="1" t="s">
        <v>3129</v>
      </c>
      <c r="B33162" s="1" t="s">
        <v>58042</v>
      </c>
      <c r="C33162" t="s">
        <v>103</v>
      </c>
      <c r="D33162" s="1" t="s">
        <v>154</v>
      </c>
      <c r="E33162" s="1" t="s">
        <v>899</v>
      </c>
      <c r="F33162" s="1" t="s">
        <v>899</v>
      </c>
      <c r="M33162" s="2">
        <v>41766</v>
      </c>
      <c r="N33162" s="2"/>
      <c r="O33162">
        <v>2014</v>
      </c>
      <c r="P33162">
        <v>5</v>
      </c>
      <c r="Q33162">
        <v>2</v>
      </c>
      <c r="R33162">
        <v>7</v>
      </c>
    </row>
    <row r="33163" spans="1:18" x14ac:dyDescent="0.25">
      <c r="A33163" s="1" t="s">
        <v>3129</v>
      </c>
      <c r="B33163" s="1" t="s">
        <v>58043</v>
      </c>
      <c r="C33163" t="s">
        <v>103</v>
      </c>
      <c r="D33163" s="1" t="s">
        <v>154</v>
      </c>
      <c r="E33163" s="1" t="s">
        <v>899</v>
      </c>
      <c r="F33163" s="1" t="s">
        <v>58044</v>
      </c>
      <c r="M33163" s="2">
        <v>40753</v>
      </c>
      <c r="N33163" s="2"/>
      <c r="O33163">
        <v>2011</v>
      </c>
      <c r="P33163">
        <v>7</v>
      </c>
      <c r="Q33163">
        <v>3</v>
      </c>
      <c r="R33163">
        <v>29</v>
      </c>
    </row>
    <row r="33164" spans="1:18" x14ac:dyDescent="0.25">
      <c r="A33164" s="1" t="s">
        <v>3129</v>
      </c>
      <c r="B33164" s="1" t="s">
        <v>58045</v>
      </c>
      <c r="C33164" t="s">
        <v>35714</v>
      </c>
      <c r="D33164" s="1" t="s">
        <v>154</v>
      </c>
      <c r="E33164" s="1" t="s">
        <v>4857</v>
      </c>
      <c r="F33164" s="1" t="s">
        <v>899</v>
      </c>
      <c r="M33164" s="2">
        <v>41403</v>
      </c>
      <c r="N33164" s="2"/>
      <c r="O33164">
        <v>2013</v>
      </c>
      <c r="P33164">
        <v>5</v>
      </c>
      <c r="Q33164">
        <v>2</v>
      </c>
      <c r="R33164">
        <v>9</v>
      </c>
    </row>
    <row r="33165" spans="1:18" x14ac:dyDescent="0.25">
      <c r="A33165" s="1" t="s">
        <v>3129</v>
      </c>
      <c r="B33165" s="1" t="s">
        <v>58046</v>
      </c>
      <c r="C33165" t="s">
        <v>160</v>
      </c>
      <c r="D33165" s="1" t="s">
        <v>154</v>
      </c>
      <c r="E33165" s="1" t="s">
        <v>58047</v>
      </c>
      <c r="F33165" s="1" t="s">
        <v>58047</v>
      </c>
      <c r="M33165" s="2">
        <v>37280</v>
      </c>
      <c r="N33165" s="2"/>
      <c r="O33165">
        <v>2002</v>
      </c>
      <c r="P33165">
        <v>1</v>
      </c>
      <c r="Q33165">
        <v>1</v>
      </c>
      <c r="R33165">
        <v>24</v>
      </c>
    </row>
    <row r="33166" spans="1:18" x14ac:dyDescent="0.25">
      <c r="A33166" s="1" t="s">
        <v>58048</v>
      </c>
      <c r="B33166" s="1" t="s">
        <v>58049</v>
      </c>
      <c r="C33166" t="s">
        <v>16866</v>
      </c>
      <c r="D33166" s="1" t="s">
        <v>154</v>
      </c>
      <c r="E33166" s="1" t="s">
        <v>218</v>
      </c>
      <c r="F33166" s="1" t="s">
        <v>58050</v>
      </c>
      <c r="M33166" s="2">
        <v>39807</v>
      </c>
      <c r="N33166" s="2"/>
      <c r="O33166">
        <v>2008</v>
      </c>
      <c r="P33166">
        <v>12</v>
      </c>
      <c r="Q33166">
        <v>4</v>
      </c>
      <c r="R33166">
        <v>25</v>
      </c>
    </row>
    <row r="33167" spans="1:18" x14ac:dyDescent="0.25">
      <c r="A33167" s="1" t="s">
        <v>58051</v>
      </c>
      <c r="B33167" s="1" t="s">
        <v>58052</v>
      </c>
      <c r="C33167" t="s">
        <v>16866</v>
      </c>
      <c r="D33167" s="1" t="s">
        <v>154</v>
      </c>
      <c r="E33167" s="1" t="s">
        <v>218</v>
      </c>
      <c r="F33167" s="1" t="s">
        <v>58053</v>
      </c>
      <c r="M33167" s="2">
        <v>40168</v>
      </c>
      <c r="N33167" s="2"/>
      <c r="O33167">
        <v>2009</v>
      </c>
      <c r="P33167">
        <v>12</v>
      </c>
      <c r="Q33167">
        <v>4</v>
      </c>
      <c r="R33167">
        <v>21</v>
      </c>
    </row>
    <row r="33168" spans="1:18" x14ac:dyDescent="0.25">
      <c r="A33168" s="1" t="s">
        <v>58054</v>
      </c>
      <c r="B33168" s="1" t="s">
        <v>58055</v>
      </c>
      <c r="C33168" t="s">
        <v>16866</v>
      </c>
      <c r="D33168" s="1" t="s">
        <v>154</v>
      </c>
      <c r="E33168" s="1" t="s">
        <v>218</v>
      </c>
      <c r="F33168" s="1" t="s">
        <v>58056</v>
      </c>
      <c r="M33168" s="2">
        <v>40733</v>
      </c>
      <c r="N33168" s="2"/>
      <c r="O33168">
        <v>2011</v>
      </c>
      <c r="P33168">
        <v>7</v>
      </c>
      <c r="Q33168">
        <v>3</v>
      </c>
      <c r="R33168">
        <v>9</v>
      </c>
    </row>
    <row r="33169" spans="1:18" x14ac:dyDescent="0.25">
      <c r="A33169" s="1" t="s">
        <v>58057</v>
      </c>
      <c r="B33169" s="1" t="s">
        <v>58058</v>
      </c>
      <c r="C33169" t="s">
        <v>16866</v>
      </c>
      <c r="D33169" s="1" t="s">
        <v>154</v>
      </c>
      <c r="E33169" s="1" t="s">
        <v>218</v>
      </c>
      <c r="F33169" s="1" t="s">
        <v>58059</v>
      </c>
      <c r="M33169" s="2">
        <v>39848</v>
      </c>
      <c r="N33169" s="2"/>
      <c r="O33169">
        <v>2009</v>
      </c>
      <c r="P33169">
        <v>2</v>
      </c>
      <c r="Q33169">
        <v>1</v>
      </c>
      <c r="R33169">
        <v>4</v>
      </c>
    </row>
    <row r="33170" spans="1:18" x14ac:dyDescent="0.25">
      <c r="A33170" s="1" t="s">
        <v>3129</v>
      </c>
      <c r="B33170" s="1" t="s">
        <v>58060</v>
      </c>
      <c r="C33170" t="s">
        <v>745</v>
      </c>
      <c r="D33170" s="1" t="s">
        <v>154</v>
      </c>
      <c r="E33170" s="1" t="s">
        <v>524</v>
      </c>
      <c r="F33170" s="1" t="s">
        <v>1406</v>
      </c>
      <c r="M33170" s="2">
        <v>34700</v>
      </c>
      <c r="N33170" s="2"/>
      <c r="O33170">
        <v>1995</v>
      </c>
      <c r="P33170">
        <v>1</v>
      </c>
      <c r="Q33170">
        <v>1</v>
      </c>
      <c r="R33170">
        <v>1</v>
      </c>
    </row>
    <row r="33171" spans="1:18" x14ac:dyDescent="0.25">
      <c r="A33171" s="1" t="s">
        <v>3129</v>
      </c>
      <c r="B33171" s="1" t="s">
        <v>58061</v>
      </c>
      <c r="C33171" t="s">
        <v>103</v>
      </c>
      <c r="D33171" s="1" t="s">
        <v>154</v>
      </c>
      <c r="E33171" s="1" t="s">
        <v>899</v>
      </c>
      <c r="F33171" s="1" t="s">
        <v>899</v>
      </c>
      <c r="M33171" s="2">
        <v>40964</v>
      </c>
      <c r="N33171" s="2"/>
      <c r="O33171">
        <v>2012</v>
      </c>
      <c r="P33171">
        <v>2</v>
      </c>
      <c r="Q33171">
        <v>1</v>
      </c>
      <c r="R33171">
        <v>25</v>
      </c>
    </row>
    <row r="33172" spans="1:18" x14ac:dyDescent="0.25">
      <c r="A33172" s="1" t="s">
        <v>3129</v>
      </c>
      <c r="B33172" s="1" t="s">
        <v>58062</v>
      </c>
      <c r="C33172" t="s">
        <v>26470</v>
      </c>
      <c r="D33172" s="1" t="s">
        <v>154</v>
      </c>
      <c r="E33172" s="1" t="s">
        <v>20215</v>
      </c>
      <c r="F33172" s="1" t="s">
        <v>899</v>
      </c>
      <c r="M33172" s="2">
        <v>44196</v>
      </c>
      <c r="N33172" s="2"/>
      <c r="O33172">
        <v>2020</v>
      </c>
      <c r="P33172">
        <v>12</v>
      </c>
      <c r="Q33172">
        <v>4</v>
      </c>
      <c r="R33172">
        <v>31</v>
      </c>
    </row>
    <row r="33173" spans="1:18" x14ac:dyDescent="0.25">
      <c r="A33173" s="1" t="s">
        <v>3129</v>
      </c>
      <c r="B33173" s="1" t="s">
        <v>58062</v>
      </c>
      <c r="C33173" t="s">
        <v>35841</v>
      </c>
      <c r="D33173" s="1" t="s">
        <v>154</v>
      </c>
      <c r="E33173" s="1" t="s">
        <v>20215</v>
      </c>
      <c r="F33173" s="1" t="s">
        <v>899</v>
      </c>
      <c r="M33173" s="2">
        <v>44196</v>
      </c>
      <c r="N33173" s="2"/>
      <c r="O33173">
        <v>2020</v>
      </c>
      <c r="P33173">
        <v>12</v>
      </c>
      <c r="Q33173">
        <v>4</v>
      </c>
      <c r="R33173">
        <v>31</v>
      </c>
    </row>
    <row r="33174" spans="1:18" x14ac:dyDescent="0.25">
      <c r="A33174" s="1" t="s">
        <v>3129</v>
      </c>
      <c r="B33174" s="1" t="s">
        <v>58062</v>
      </c>
      <c r="C33174" t="s">
        <v>103</v>
      </c>
      <c r="D33174" s="1" t="s">
        <v>154</v>
      </c>
      <c r="E33174" s="1" t="s">
        <v>20215</v>
      </c>
      <c r="F33174" s="1" t="s">
        <v>899</v>
      </c>
      <c r="M33174" s="2">
        <v>44196</v>
      </c>
      <c r="N33174" s="2"/>
      <c r="O33174">
        <v>2020</v>
      </c>
      <c r="P33174">
        <v>12</v>
      </c>
      <c r="Q33174">
        <v>4</v>
      </c>
      <c r="R33174">
        <v>31</v>
      </c>
    </row>
    <row r="33175" spans="1:18" x14ac:dyDescent="0.25">
      <c r="A33175" s="1" t="s">
        <v>3129</v>
      </c>
      <c r="B33175" s="1" t="s">
        <v>58063</v>
      </c>
      <c r="C33175" t="s">
        <v>35714</v>
      </c>
      <c r="D33175" s="1" t="s">
        <v>154</v>
      </c>
      <c r="E33175" s="1" t="s">
        <v>49466</v>
      </c>
      <c r="F33175" s="1" t="s">
        <v>899</v>
      </c>
      <c r="M33175" s="2">
        <v>41625</v>
      </c>
      <c r="N33175" s="2"/>
      <c r="O33175">
        <v>2013</v>
      </c>
      <c r="P33175">
        <v>12</v>
      </c>
      <c r="Q33175">
        <v>4</v>
      </c>
      <c r="R33175">
        <v>17</v>
      </c>
    </row>
    <row r="33176" spans="1:18" x14ac:dyDescent="0.25">
      <c r="A33176" s="1" t="s">
        <v>58064</v>
      </c>
      <c r="B33176" s="1" t="s">
        <v>58065</v>
      </c>
      <c r="C33176" t="s">
        <v>2215</v>
      </c>
      <c r="D33176" s="1" t="s">
        <v>154</v>
      </c>
      <c r="E33176" s="1" t="s">
        <v>58066</v>
      </c>
      <c r="F33176" s="1" t="s">
        <v>58066</v>
      </c>
      <c r="M33176" s="2">
        <v>34335</v>
      </c>
      <c r="N33176" s="2"/>
      <c r="O33176">
        <v>1994</v>
      </c>
      <c r="P33176">
        <v>1</v>
      </c>
      <c r="Q33176">
        <v>1</v>
      </c>
      <c r="R33176">
        <v>1</v>
      </c>
    </row>
    <row r="33177" spans="1:18" x14ac:dyDescent="0.25">
      <c r="A33177" s="1" t="s">
        <v>3129</v>
      </c>
      <c r="B33177" s="1" t="s">
        <v>58067</v>
      </c>
      <c r="C33177" t="s">
        <v>16</v>
      </c>
      <c r="D33177" s="1" t="s">
        <v>154</v>
      </c>
      <c r="E33177" s="1" t="s">
        <v>899</v>
      </c>
      <c r="F33177" s="1" t="s">
        <v>899</v>
      </c>
      <c r="M33177" s="2">
        <v>44196</v>
      </c>
      <c r="N33177" s="2"/>
      <c r="O33177">
        <v>2020</v>
      </c>
      <c r="P33177">
        <v>12</v>
      </c>
      <c r="Q33177">
        <v>4</v>
      </c>
      <c r="R33177">
        <v>31</v>
      </c>
    </row>
    <row r="33178" spans="1:18" x14ac:dyDescent="0.25">
      <c r="A33178" s="1" t="s">
        <v>3129</v>
      </c>
      <c r="B33178" s="1" t="s">
        <v>58067</v>
      </c>
      <c r="C33178" t="s">
        <v>26</v>
      </c>
      <c r="D33178" s="1" t="s">
        <v>154</v>
      </c>
      <c r="E33178" s="1" t="s">
        <v>899</v>
      </c>
      <c r="F33178" s="1" t="s">
        <v>899</v>
      </c>
      <c r="M33178" s="2">
        <v>44196</v>
      </c>
      <c r="N33178" s="2"/>
      <c r="O33178">
        <v>2020</v>
      </c>
      <c r="P33178">
        <v>12</v>
      </c>
      <c r="Q33178">
        <v>4</v>
      </c>
      <c r="R33178">
        <v>31</v>
      </c>
    </row>
    <row r="33179" spans="1:18" x14ac:dyDescent="0.25">
      <c r="A33179" s="1" t="s">
        <v>3129</v>
      </c>
      <c r="B33179" s="1" t="s">
        <v>58067</v>
      </c>
      <c r="C33179" t="s">
        <v>103</v>
      </c>
      <c r="D33179" s="1" t="s">
        <v>154</v>
      </c>
      <c r="E33179" s="1" t="s">
        <v>899</v>
      </c>
      <c r="F33179" s="1" t="s">
        <v>899</v>
      </c>
      <c r="M33179" s="2">
        <v>44196</v>
      </c>
      <c r="N33179" s="2"/>
      <c r="O33179">
        <v>2020</v>
      </c>
      <c r="P33179">
        <v>12</v>
      </c>
      <c r="Q33179">
        <v>4</v>
      </c>
      <c r="R33179">
        <v>31</v>
      </c>
    </row>
    <row r="33180" spans="1:18" x14ac:dyDescent="0.25">
      <c r="A33180" s="1" t="s">
        <v>3129</v>
      </c>
      <c r="B33180" s="1" t="s">
        <v>58068</v>
      </c>
      <c r="C33180" t="s">
        <v>103</v>
      </c>
      <c r="D33180" s="1" t="s">
        <v>154</v>
      </c>
      <c r="E33180" s="1" t="s">
        <v>899</v>
      </c>
      <c r="F33180" s="1" t="s">
        <v>899</v>
      </c>
      <c r="M33180" s="2">
        <v>41575</v>
      </c>
      <c r="N33180" s="2"/>
      <c r="O33180">
        <v>2013</v>
      </c>
      <c r="P33180">
        <v>10</v>
      </c>
      <c r="Q33180">
        <v>4</v>
      </c>
      <c r="R33180">
        <v>28</v>
      </c>
    </row>
    <row r="33181" spans="1:18" x14ac:dyDescent="0.25">
      <c r="A33181" s="1" t="s">
        <v>3129</v>
      </c>
      <c r="B33181" s="1" t="s">
        <v>58069</v>
      </c>
      <c r="C33181" t="s">
        <v>103</v>
      </c>
      <c r="D33181" s="1" t="s">
        <v>154</v>
      </c>
      <c r="E33181" s="1" t="s">
        <v>58070</v>
      </c>
      <c r="F33181" s="1" t="s">
        <v>899</v>
      </c>
      <c r="M33181" s="2">
        <v>44196</v>
      </c>
      <c r="N33181" s="2"/>
      <c r="O33181">
        <v>2020</v>
      </c>
      <c r="P33181">
        <v>12</v>
      </c>
      <c r="Q33181">
        <v>4</v>
      </c>
      <c r="R33181">
        <v>31</v>
      </c>
    </row>
    <row r="33182" spans="1:18" x14ac:dyDescent="0.25">
      <c r="A33182" s="1" t="s">
        <v>3129</v>
      </c>
      <c r="B33182" s="1" t="s">
        <v>58069</v>
      </c>
      <c r="C33182" t="s">
        <v>26470</v>
      </c>
      <c r="D33182" s="1" t="s">
        <v>154</v>
      </c>
      <c r="E33182" s="1" t="s">
        <v>58070</v>
      </c>
      <c r="F33182" s="1" t="s">
        <v>899</v>
      </c>
      <c r="M33182" s="2">
        <v>44196</v>
      </c>
      <c r="N33182" s="2"/>
      <c r="O33182">
        <v>2020</v>
      </c>
      <c r="P33182">
        <v>12</v>
      </c>
      <c r="Q33182">
        <v>4</v>
      </c>
      <c r="R33182">
        <v>31</v>
      </c>
    </row>
    <row r="33183" spans="1:18" x14ac:dyDescent="0.25">
      <c r="A33183" s="1" t="s">
        <v>58071</v>
      </c>
      <c r="B33183" s="1" t="s">
        <v>58072</v>
      </c>
      <c r="C33183" t="s">
        <v>103</v>
      </c>
      <c r="D33183" s="1" t="s">
        <v>154</v>
      </c>
      <c r="E33183" s="1" t="s">
        <v>3691</v>
      </c>
      <c r="F33183" s="1" t="s">
        <v>899</v>
      </c>
      <c r="M33183" s="2">
        <v>42005</v>
      </c>
      <c r="N33183" s="2"/>
      <c r="O33183">
        <v>2015</v>
      </c>
      <c r="P33183">
        <v>1</v>
      </c>
      <c r="Q33183">
        <v>1</v>
      </c>
      <c r="R33183">
        <v>1</v>
      </c>
    </row>
    <row r="33184" spans="1:18" x14ac:dyDescent="0.25">
      <c r="A33184" s="1" t="s">
        <v>58073</v>
      </c>
      <c r="B33184" s="1" t="s">
        <v>58072</v>
      </c>
      <c r="C33184" t="s">
        <v>89</v>
      </c>
      <c r="D33184" s="1" t="s">
        <v>154</v>
      </c>
      <c r="E33184" s="1" t="s">
        <v>3691</v>
      </c>
      <c r="F33184" s="1" t="s">
        <v>899</v>
      </c>
      <c r="M33184" s="2">
        <v>42005</v>
      </c>
      <c r="N33184" s="2"/>
      <c r="O33184">
        <v>2015</v>
      </c>
      <c r="P33184">
        <v>1</v>
      </c>
      <c r="Q33184">
        <v>1</v>
      </c>
      <c r="R33184">
        <v>1</v>
      </c>
    </row>
    <row r="33185" spans="1:18" x14ac:dyDescent="0.25">
      <c r="A33185" s="1" t="s">
        <v>58074</v>
      </c>
      <c r="B33185" s="1" t="s">
        <v>58072</v>
      </c>
      <c r="C33185" t="s">
        <v>21</v>
      </c>
      <c r="D33185" s="1" t="s">
        <v>154</v>
      </c>
      <c r="E33185" s="1" t="s">
        <v>3691</v>
      </c>
      <c r="F33185" s="1" t="s">
        <v>899</v>
      </c>
      <c r="M33185" s="2">
        <v>42005</v>
      </c>
      <c r="N33185" s="2"/>
      <c r="O33185">
        <v>2015</v>
      </c>
      <c r="P33185">
        <v>1</v>
      </c>
      <c r="Q33185">
        <v>1</v>
      </c>
      <c r="R33185">
        <v>1</v>
      </c>
    </row>
    <row r="33186" spans="1:18" x14ac:dyDescent="0.25">
      <c r="A33186" s="1" t="s">
        <v>3129</v>
      </c>
      <c r="B33186" s="1" t="s">
        <v>58075</v>
      </c>
      <c r="C33186" t="s">
        <v>103</v>
      </c>
      <c r="D33186" s="1" t="s">
        <v>154</v>
      </c>
      <c r="E33186" s="1" t="s">
        <v>1597</v>
      </c>
      <c r="F33186" s="1" t="s">
        <v>899</v>
      </c>
      <c r="M33186" s="2">
        <v>40506</v>
      </c>
      <c r="N33186" s="2"/>
      <c r="O33186">
        <v>2010</v>
      </c>
      <c r="P33186">
        <v>11</v>
      </c>
      <c r="Q33186">
        <v>4</v>
      </c>
      <c r="R33186">
        <v>24</v>
      </c>
    </row>
    <row r="33187" spans="1:18" x14ac:dyDescent="0.25">
      <c r="A33187" s="1" t="s">
        <v>58076</v>
      </c>
      <c r="B33187" s="1" t="s">
        <v>58077</v>
      </c>
      <c r="C33187" t="s">
        <v>1426</v>
      </c>
      <c r="D33187" s="1" t="s">
        <v>154</v>
      </c>
      <c r="E33187" s="1" t="s">
        <v>4773</v>
      </c>
      <c r="F33187" s="1" t="s">
        <v>260</v>
      </c>
      <c r="M33187" s="2">
        <v>36921</v>
      </c>
      <c r="N33187" s="2"/>
      <c r="O33187">
        <v>2001</v>
      </c>
      <c r="P33187">
        <v>1</v>
      </c>
      <c r="Q33187">
        <v>1</v>
      </c>
      <c r="R33187">
        <v>30</v>
      </c>
    </row>
    <row r="33188" spans="1:18" x14ac:dyDescent="0.25">
      <c r="A33188" s="1" t="s">
        <v>58078</v>
      </c>
      <c r="B33188" s="1" t="s">
        <v>58079</v>
      </c>
      <c r="C33188" t="s">
        <v>103</v>
      </c>
      <c r="D33188" s="1" t="s">
        <v>154</v>
      </c>
      <c r="E33188" s="1" t="s">
        <v>21627</v>
      </c>
      <c r="F33188" s="1" t="s">
        <v>21627</v>
      </c>
      <c r="M33188" s="2">
        <v>40049</v>
      </c>
      <c r="N33188" s="2"/>
      <c r="O33188">
        <v>2009</v>
      </c>
      <c r="P33188">
        <v>8</v>
      </c>
      <c r="Q33188">
        <v>3</v>
      </c>
      <c r="R33188">
        <v>24</v>
      </c>
    </row>
    <row r="33189" spans="1:18" x14ac:dyDescent="0.25">
      <c r="A33189" s="1" t="s">
        <v>58080</v>
      </c>
      <c r="B33189" s="1" t="s">
        <v>58081</v>
      </c>
      <c r="C33189" t="s">
        <v>35749</v>
      </c>
      <c r="D33189" s="1" t="s">
        <v>154</v>
      </c>
      <c r="E33189" s="1" t="s">
        <v>58082</v>
      </c>
      <c r="F33189" s="1" t="s">
        <v>58082</v>
      </c>
      <c r="M33189" s="2">
        <v>40724</v>
      </c>
      <c r="N33189" s="2"/>
      <c r="O33189">
        <v>2011</v>
      </c>
      <c r="P33189">
        <v>6</v>
      </c>
      <c r="Q33189">
        <v>2</v>
      </c>
      <c r="R33189">
        <v>30</v>
      </c>
    </row>
    <row r="33190" spans="1:18" x14ac:dyDescent="0.25">
      <c r="A33190" s="1" t="s">
        <v>58083</v>
      </c>
      <c r="B33190" s="1" t="s">
        <v>58084</v>
      </c>
      <c r="C33190" t="s">
        <v>160</v>
      </c>
      <c r="D33190" s="1" t="s">
        <v>154</v>
      </c>
      <c r="E33190" s="1" t="s">
        <v>35871</v>
      </c>
      <c r="F33190" s="1" t="s">
        <v>1406</v>
      </c>
      <c r="M33190" s="2">
        <v>39814</v>
      </c>
      <c r="N33190" s="2"/>
      <c r="O33190">
        <v>2009</v>
      </c>
      <c r="P33190">
        <v>1</v>
      </c>
      <c r="Q33190">
        <v>1</v>
      </c>
      <c r="R33190">
        <v>1</v>
      </c>
    </row>
    <row r="33191" spans="1:18" x14ac:dyDescent="0.25">
      <c r="A33191" s="1" t="s">
        <v>58085</v>
      </c>
      <c r="B33191" s="1" t="s">
        <v>58086</v>
      </c>
      <c r="C33191" t="s">
        <v>103</v>
      </c>
      <c r="D33191" s="1" t="s">
        <v>154</v>
      </c>
      <c r="E33191" s="1" t="s">
        <v>3800</v>
      </c>
      <c r="F33191" s="1" t="s">
        <v>58087</v>
      </c>
      <c r="M33191" s="2">
        <v>34335</v>
      </c>
      <c r="N33191" s="2"/>
      <c r="O33191">
        <v>1994</v>
      </c>
      <c r="P33191">
        <v>1</v>
      </c>
      <c r="Q33191">
        <v>1</v>
      </c>
      <c r="R33191">
        <v>1</v>
      </c>
    </row>
    <row r="33192" spans="1:18" x14ac:dyDescent="0.25">
      <c r="A33192" s="1" t="s">
        <v>58088</v>
      </c>
      <c r="B33192" s="1" t="s">
        <v>58089</v>
      </c>
      <c r="C33192" t="s">
        <v>16866</v>
      </c>
      <c r="D33192" s="1" t="s">
        <v>154</v>
      </c>
      <c r="E33192" s="1" t="s">
        <v>218</v>
      </c>
      <c r="F33192" s="1" t="s">
        <v>35854</v>
      </c>
      <c r="M33192" s="2">
        <v>39978</v>
      </c>
      <c r="N33192" s="2"/>
      <c r="O33192">
        <v>2009</v>
      </c>
      <c r="P33192">
        <v>6</v>
      </c>
      <c r="Q33192">
        <v>2</v>
      </c>
      <c r="R33192">
        <v>14</v>
      </c>
    </row>
    <row r="33193" spans="1:18" x14ac:dyDescent="0.25">
      <c r="A33193" s="1" t="s">
        <v>58090</v>
      </c>
      <c r="B33193" s="1" t="s">
        <v>58091</v>
      </c>
      <c r="C33193" t="s">
        <v>16866</v>
      </c>
      <c r="D33193" s="1" t="s">
        <v>154</v>
      </c>
      <c r="E33193" s="1" t="s">
        <v>1119</v>
      </c>
      <c r="F33193" s="1" t="s">
        <v>1695</v>
      </c>
      <c r="M33193" s="2">
        <v>40624</v>
      </c>
      <c r="N33193" s="2"/>
      <c r="O33193">
        <v>2011</v>
      </c>
      <c r="P33193">
        <v>3</v>
      </c>
      <c r="Q33193">
        <v>1</v>
      </c>
      <c r="R33193">
        <v>22</v>
      </c>
    </row>
    <row r="33194" spans="1:18" x14ac:dyDescent="0.25">
      <c r="A33194" s="1" t="s">
        <v>58092</v>
      </c>
      <c r="B33194" s="1" t="s">
        <v>58093</v>
      </c>
      <c r="C33194" t="s">
        <v>16866</v>
      </c>
      <c r="D33194" s="1" t="s">
        <v>154</v>
      </c>
      <c r="E33194" s="1" t="s">
        <v>1119</v>
      </c>
      <c r="F33194" s="1" t="s">
        <v>1695</v>
      </c>
      <c r="M33194" s="2">
        <v>40659</v>
      </c>
      <c r="N33194" s="2"/>
      <c r="O33194">
        <v>2011</v>
      </c>
      <c r="P33194">
        <v>4</v>
      </c>
      <c r="Q33194">
        <v>2</v>
      </c>
      <c r="R33194">
        <v>26</v>
      </c>
    </row>
    <row r="33195" spans="1:18" x14ac:dyDescent="0.25">
      <c r="A33195" s="1" t="s">
        <v>58094</v>
      </c>
      <c r="B33195" s="1" t="s">
        <v>58095</v>
      </c>
      <c r="C33195" t="s">
        <v>2215</v>
      </c>
      <c r="D33195" s="1" t="s">
        <v>154</v>
      </c>
      <c r="E33195" s="1" t="s">
        <v>899</v>
      </c>
      <c r="F33195" s="1" t="s">
        <v>58096</v>
      </c>
      <c r="M33195" s="2">
        <v>34691</v>
      </c>
      <c r="N33195" s="2"/>
      <c r="O33195">
        <v>1994</v>
      </c>
      <c r="P33195">
        <v>12</v>
      </c>
      <c r="Q33195">
        <v>4</v>
      </c>
      <c r="R33195">
        <v>23</v>
      </c>
    </row>
    <row r="33196" spans="1:18" x14ac:dyDescent="0.25">
      <c r="A33196" s="1" t="s">
        <v>58097</v>
      </c>
      <c r="B33196" s="1" t="s">
        <v>58098</v>
      </c>
      <c r="C33196" t="s">
        <v>863</v>
      </c>
      <c r="D33196" s="1" t="s">
        <v>154</v>
      </c>
      <c r="E33196" s="1" t="s">
        <v>36697</v>
      </c>
      <c r="F33196" s="1" t="s">
        <v>36697</v>
      </c>
      <c r="M33196" s="2">
        <v>37280</v>
      </c>
      <c r="N33196" s="2"/>
      <c r="O33196">
        <v>2002</v>
      </c>
      <c r="P33196">
        <v>1</v>
      </c>
      <c r="Q33196">
        <v>1</v>
      </c>
      <c r="R33196">
        <v>24</v>
      </c>
    </row>
    <row r="33197" spans="1:18" x14ac:dyDescent="0.25">
      <c r="A33197" s="1" t="s">
        <v>58099</v>
      </c>
      <c r="B33197" s="1" t="s">
        <v>58100</v>
      </c>
      <c r="C33197" t="s">
        <v>160</v>
      </c>
      <c r="D33197" s="1" t="s">
        <v>154</v>
      </c>
      <c r="E33197" s="1" t="s">
        <v>305</v>
      </c>
      <c r="F33197" s="1" t="s">
        <v>305</v>
      </c>
      <c r="M33197" s="2">
        <v>36519</v>
      </c>
      <c r="N33197" s="2"/>
      <c r="O33197">
        <v>1999</v>
      </c>
      <c r="P33197">
        <v>12</v>
      </c>
      <c r="Q33197">
        <v>4</v>
      </c>
      <c r="R33197">
        <v>25</v>
      </c>
    </row>
    <row r="33198" spans="1:18" x14ac:dyDescent="0.25">
      <c r="A33198" s="1" t="s">
        <v>3129</v>
      </c>
      <c r="B33198" s="1" t="s">
        <v>58101</v>
      </c>
      <c r="C33198" t="s">
        <v>103</v>
      </c>
      <c r="D33198" s="1" t="s">
        <v>154</v>
      </c>
      <c r="E33198" s="1" t="s">
        <v>899</v>
      </c>
      <c r="F33198" s="1" t="s">
        <v>48203</v>
      </c>
      <c r="M33198" s="2">
        <v>40753</v>
      </c>
      <c r="N33198" s="2"/>
      <c r="O33198">
        <v>2011</v>
      </c>
      <c r="P33198">
        <v>7</v>
      </c>
      <c r="Q33198">
        <v>3</v>
      </c>
      <c r="R33198">
        <v>29</v>
      </c>
    </row>
    <row r="33199" spans="1:18" x14ac:dyDescent="0.25">
      <c r="A33199" s="1" t="s">
        <v>3129</v>
      </c>
      <c r="B33199" s="1" t="s">
        <v>58102</v>
      </c>
      <c r="C33199" t="s">
        <v>35714</v>
      </c>
      <c r="D33199" s="1" t="s">
        <v>154</v>
      </c>
      <c r="E33199" s="1" t="s">
        <v>899</v>
      </c>
      <c r="F33199" s="1" t="s">
        <v>899</v>
      </c>
      <c r="M33199" s="2">
        <v>41788</v>
      </c>
      <c r="N33199" s="2"/>
      <c r="O33199">
        <v>2014</v>
      </c>
      <c r="P33199">
        <v>5</v>
      </c>
      <c r="Q33199">
        <v>2</v>
      </c>
      <c r="R33199">
        <v>29</v>
      </c>
    </row>
    <row r="33200" spans="1:18" x14ac:dyDescent="0.25">
      <c r="A33200" s="1" t="s">
        <v>58103</v>
      </c>
      <c r="B33200" s="1" t="s">
        <v>14418</v>
      </c>
      <c r="C33200" t="s">
        <v>683</v>
      </c>
      <c r="D33200" s="1" t="s">
        <v>154</v>
      </c>
      <c r="E33200" s="1" t="s">
        <v>1761</v>
      </c>
      <c r="F33200" s="1" t="s">
        <v>1761</v>
      </c>
      <c r="G33200">
        <v>6.4</v>
      </c>
      <c r="M33200" s="2">
        <v>40185</v>
      </c>
      <c r="N33200" s="2"/>
      <c r="O33200">
        <v>2010</v>
      </c>
      <c r="P33200">
        <v>1</v>
      </c>
      <c r="Q33200">
        <v>1</v>
      </c>
      <c r="R33200">
        <v>7</v>
      </c>
    </row>
    <row r="33201" spans="1:18" x14ac:dyDescent="0.25">
      <c r="A33201" s="1" t="s">
        <v>58104</v>
      </c>
      <c r="B33201" s="1" t="s">
        <v>58105</v>
      </c>
      <c r="C33201" t="s">
        <v>683</v>
      </c>
      <c r="D33201" s="1" t="s">
        <v>154</v>
      </c>
      <c r="E33201" s="1" t="s">
        <v>1761</v>
      </c>
      <c r="F33201" s="1" t="s">
        <v>1761</v>
      </c>
      <c r="M33201" s="2">
        <v>39715</v>
      </c>
      <c r="N33201" s="2"/>
      <c r="O33201">
        <v>2008</v>
      </c>
      <c r="P33201">
        <v>9</v>
      </c>
      <c r="Q33201">
        <v>3</v>
      </c>
      <c r="R33201">
        <v>24</v>
      </c>
    </row>
    <row r="33202" spans="1:18" x14ac:dyDescent="0.25">
      <c r="A33202" s="1" t="s">
        <v>58106</v>
      </c>
      <c r="B33202" s="1" t="s">
        <v>58107</v>
      </c>
      <c r="C33202" t="s">
        <v>1254</v>
      </c>
      <c r="D33202" s="1" t="s">
        <v>154</v>
      </c>
      <c r="E33202" s="1" t="s">
        <v>1761</v>
      </c>
      <c r="F33202" s="1" t="s">
        <v>5779</v>
      </c>
      <c r="M33202" s="2">
        <v>37833</v>
      </c>
      <c r="N33202" s="2"/>
      <c r="O33202">
        <v>2003</v>
      </c>
      <c r="P33202">
        <v>7</v>
      </c>
      <c r="Q33202">
        <v>3</v>
      </c>
      <c r="R33202">
        <v>31</v>
      </c>
    </row>
    <row r="33203" spans="1:18" x14ac:dyDescent="0.25">
      <c r="A33203" s="1" t="s">
        <v>58108</v>
      </c>
      <c r="B33203" s="1" t="s">
        <v>58107</v>
      </c>
      <c r="C33203" t="s">
        <v>24</v>
      </c>
      <c r="D33203" s="1" t="s">
        <v>154</v>
      </c>
      <c r="E33203" s="1" t="s">
        <v>1761</v>
      </c>
      <c r="F33203" s="1" t="s">
        <v>5779</v>
      </c>
      <c r="M33203" s="2">
        <v>37819</v>
      </c>
      <c r="N33203" s="2"/>
      <c r="O33203">
        <v>2003</v>
      </c>
      <c r="P33203">
        <v>7</v>
      </c>
      <c r="Q33203">
        <v>3</v>
      </c>
      <c r="R33203">
        <v>17</v>
      </c>
    </row>
    <row r="33204" spans="1:18" x14ac:dyDescent="0.25">
      <c r="A33204" s="1" t="s">
        <v>58109</v>
      </c>
      <c r="B33204" s="1" t="s">
        <v>58110</v>
      </c>
      <c r="C33204" t="s">
        <v>24</v>
      </c>
      <c r="D33204" s="1" t="s">
        <v>154</v>
      </c>
      <c r="E33204" s="1" t="s">
        <v>1761</v>
      </c>
      <c r="F33204" s="1" t="s">
        <v>5779</v>
      </c>
      <c r="M33204" s="2">
        <v>38568</v>
      </c>
      <c r="N33204" s="2"/>
      <c r="O33204">
        <v>2005</v>
      </c>
      <c r="P33204">
        <v>8</v>
      </c>
      <c r="Q33204">
        <v>3</v>
      </c>
      <c r="R33204">
        <v>4</v>
      </c>
    </row>
    <row r="33205" spans="1:18" x14ac:dyDescent="0.25">
      <c r="A33205" s="1" t="s">
        <v>3129</v>
      </c>
      <c r="B33205" s="1" t="s">
        <v>58111</v>
      </c>
      <c r="C33205" t="s">
        <v>103</v>
      </c>
      <c r="D33205" s="1" t="s">
        <v>154</v>
      </c>
      <c r="E33205" s="1" t="s">
        <v>58112</v>
      </c>
      <c r="F33205" s="1" t="s">
        <v>899</v>
      </c>
      <c r="M33205" s="2">
        <v>42005</v>
      </c>
      <c r="N33205" s="2"/>
      <c r="O33205">
        <v>2015</v>
      </c>
      <c r="P33205">
        <v>1</v>
      </c>
      <c r="Q33205">
        <v>1</v>
      </c>
      <c r="R33205">
        <v>1</v>
      </c>
    </row>
    <row r="33206" spans="1:18" x14ac:dyDescent="0.25">
      <c r="A33206" s="1" t="s">
        <v>3129</v>
      </c>
      <c r="B33206" s="1" t="s">
        <v>58111</v>
      </c>
      <c r="C33206" t="s">
        <v>21</v>
      </c>
      <c r="D33206" s="1" t="s">
        <v>154</v>
      </c>
      <c r="E33206" s="1" t="s">
        <v>58112</v>
      </c>
      <c r="F33206" s="1" t="s">
        <v>899</v>
      </c>
      <c r="M33206" s="2">
        <v>42005</v>
      </c>
      <c r="N33206" s="2"/>
      <c r="O33206">
        <v>2015</v>
      </c>
      <c r="P33206">
        <v>1</v>
      </c>
      <c r="Q33206">
        <v>1</v>
      </c>
      <c r="R33206">
        <v>1</v>
      </c>
    </row>
    <row r="33207" spans="1:18" x14ac:dyDescent="0.25">
      <c r="A33207" s="1" t="s">
        <v>3129</v>
      </c>
      <c r="B33207" s="1" t="s">
        <v>58113</v>
      </c>
      <c r="C33207" t="s">
        <v>35714</v>
      </c>
      <c r="D33207" s="1" t="s">
        <v>154</v>
      </c>
      <c r="E33207" s="1" t="s">
        <v>37469</v>
      </c>
      <c r="F33207" s="1" t="s">
        <v>899</v>
      </c>
      <c r="M33207" s="2">
        <v>41646</v>
      </c>
      <c r="N33207" s="2"/>
      <c r="O33207">
        <v>2014</v>
      </c>
      <c r="P33207">
        <v>1</v>
      </c>
      <c r="Q33207">
        <v>1</v>
      </c>
      <c r="R33207">
        <v>7</v>
      </c>
    </row>
    <row r="33208" spans="1:18" x14ac:dyDescent="0.25">
      <c r="A33208" s="1" t="s">
        <v>3129</v>
      </c>
      <c r="B33208" s="1" t="s">
        <v>36717</v>
      </c>
      <c r="C33208" t="s">
        <v>26470</v>
      </c>
      <c r="D33208" s="1" t="s">
        <v>154</v>
      </c>
      <c r="E33208" s="1" t="s">
        <v>11229</v>
      </c>
      <c r="F33208" s="1" t="s">
        <v>899</v>
      </c>
      <c r="M33208" s="2">
        <v>39766</v>
      </c>
      <c r="N33208" s="2"/>
      <c r="O33208">
        <v>2008</v>
      </c>
      <c r="P33208">
        <v>11</v>
      </c>
      <c r="Q33208">
        <v>4</v>
      </c>
      <c r="R33208">
        <v>14</v>
      </c>
    </row>
    <row r="33209" spans="1:18" x14ac:dyDescent="0.25">
      <c r="A33209" s="1" t="s">
        <v>3129</v>
      </c>
      <c r="B33209" s="1" t="s">
        <v>58114</v>
      </c>
      <c r="C33209" t="s">
        <v>36098</v>
      </c>
      <c r="D33209" s="1" t="s">
        <v>154</v>
      </c>
      <c r="E33209" s="1" t="s">
        <v>37039</v>
      </c>
      <c r="F33209" s="1" t="s">
        <v>899</v>
      </c>
      <c r="M33209" s="2">
        <v>41165</v>
      </c>
      <c r="N33209" s="2"/>
      <c r="O33209">
        <v>2012</v>
      </c>
      <c r="P33209">
        <v>9</v>
      </c>
      <c r="Q33209">
        <v>3</v>
      </c>
      <c r="R33209">
        <v>13</v>
      </c>
    </row>
    <row r="33210" spans="1:18" x14ac:dyDescent="0.25">
      <c r="A33210" s="1" t="s">
        <v>3129</v>
      </c>
      <c r="B33210" s="1" t="s">
        <v>58114</v>
      </c>
      <c r="C33210" t="s">
        <v>1336</v>
      </c>
      <c r="D33210" s="1" t="s">
        <v>154</v>
      </c>
      <c r="E33210" s="1" t="s">
        <v>37039</v>
      </c>
      <c r="F33210" s="1" t="s">
        <v>899</v>
      </c>
      <c r="M33210" s="2">
        <v>41165</v>
      </c>
      <c r="N33210" s="2"/>
      <c r="O33210">
        <v>2012</v>
      </c>
      <c r="P33210">
        <v>9</v>
      </c>
      <c r="Q33210">
        <v>3</v>
      </c>
      <c r="R33210">
        <v>13</v>
      </c>
    </row>
    <row r="33211" spans="1:18" x14ac:dyDescent="0.25">
      <c r="A33211" s="1" t="s">
        <v>3129</v>
      </c>
      <c r="B33211" s="1" t="s">
        <v>26394</v>
      </c>
      <c r="C33211" t="s">
        <v>103</v>
      </c>
      <c r="D33211" s="1" t="s">
        <v>154</v>
      </c>
      <c r="E33211" s="1" t="s">
        <v>2634</v>
      </c>
      <c r="F33211" s="1" t="s">
        <v>899</v>
      </c>
      <c r="M33211" s="2">
        <v>38959</v>
      </c>
      <c r="N33211" s="2"/>
      <c r="O33211">
        <v>2006</v>
      </c>
      <c r="P33211">
        <v>8</v>
      </c>
      <c r="Q33211">
        <v>3</v>
      </c>
      <c r="R33211">
        <v>30</v>
      </c>
    </row>
    <row r="33212" spans="1:18" x14ac:dyDescent="0.25">
      <c r="A33212" s="1" t="s">
        <v>3129</v>
      </c>
      <c r="B33212" s="1" t="s">
        <v>26394</v>
      </c>
      <c r="C33212" t="s">
        <v>36098</v>
      </c>
      <c r="D33212" s="1" t="s">
        <v>154</v>
      </c>
      <c r="E33212" s="1" t="s">
        <v>2634</v>
      </c>
      <c r="F33212" s="1" t="s">
        <v>899</v>
      </c>
      <c r="M33212" s="2">
        <v>40147</v>
      </c>
      <c r="N33212" s="2"/>
      <c r="O33212">
        <v>2009</v>
      </c>
      <c r="P33212">
        <v>11</v>
      </c>
      <c r="Q33212">
        <v>4</v>
      </c>
      <c r="R33212">
        <v>30</v>
      </c>
    </row>
    <row r="33213" spans="1:18" x14ac:dyDescent="0.25">
      <c r="A33213" s="1" t="s">
        <v>3129</v>
      </c>
      <c r="B33213" s="1" t="s">
        <v>26394</v>
      </c>
      <c r="C33213" t="s">
        <v>26470</v>
      </c>
      <c r="D33213" s="1" t="s">
        <v>154</v>
      </c>
      <c r="E33213" s="1" t="s">
        <v>2634</v>
      </c>
      <c r="F33213" s="1" t="s">
        <v>899</v>
      </c>
      <c r="M33213" s="2">
        <v>38959</v>
      </c>
      <c r="N33213" s="2"/>
      <c r="O33213">
        <v>2006</v>
      </c>
      <c r="P33213">
        <v>8</v>
      </c>
      <c r="Q33213">
        <v>3</v>
      </c>
      <c r="R33213">
        <v>30</v>
      </c>
    </row>
    <row r="33214" spans="1:18" x14ac:dyDescent="0.25">
      <c r="A33214" s="1" t="s">
        <v>3129</v>
      </c>
      <c r="B33214" s="1" t="s">
        <v>26394</v>
      </c>
      <c r="C33214" t="s">
        <v>26</v>
      </c>
      <c r="D33214" s="1" t="s">
        <v>154</v>
      </c>
      <c r="E33214" s="1" t="s">
        <v>2634</v>
      </c>
      <c r="F33214" s="1" t="s">
        <v>899</v>
      </c>
      <c r="M33214" s="2">
        <v>40497</v>
      </c>
      <c r="N33214" s="2"/>
      <c r="O33214">
        <v>2010</v>
      </c>
      <c r="P33214">
        <v>11</v>
      </c>
      <c r="Q33214">
        <v>4</v>
      </c>
      <c r="R33214">
        <v>15</v>
      </c>
    </row>
    <row r="33215" spans="1:18" x14ac:dyDescent="0.25">
      <c r="A33215" s="1" t="s">
        <v>3129</v>
      </c>
      <c r="B33215" s="1" t="s">
        <v>30357</v>
      </c>
      <c r="C33215" t="s">
        <v>1336</v>
      </c>
      <c r="D33215" s="1" t="s">
        <v>154</v>
      </c>
      <c r="E33215" s="1" t="s">
        <v>37039</v>
      </c>
      <c r="F33215" s="1" t="s">
        <v>899</v>
      </c>
      <c r="M33215" s="2">
        <v>40928</v>
      </c>
      <c r="N33215" s="2"/>
      <c r="O33215">
        <v>2012</v>
      </c>
      <c r="P33215">
        <v>1</v>
      </c>
      <c r="Q33215">
        <v>1</v>
      </c>
      <c r="R33215">
        <v>20</v>
      </c>
    </row>
    <row r="33216" spans="1:18" x14ac:dyDescent="0.25">
      <c r="A33216" s="1" t="s">
        <v>58115</v>
      </c>
      <c r="B33216" s="1" t="s">
        <v>58116</v>
      </c>
      <c r="C33216" t="s">
        <v>683</v>
      </c>
      <c r="D33216" s="1" t="s">
        <v>154</v>
      </c>
      <c r="E33216" s="1" t="s">
        <v>38759</v>
      </c>
      <c r="F33216" s="1" t="s">
        <v>38759</v>
      </c>
      <c r="M33216" s="2">
        <v>40519</v>
      </c>
      <c r="N33216" s="2"/>
      <c r="O33216">
        <v>2010</v>
      </c>
      <c r="P33216">
        <v>12</v>
      </c>
      <c r="Q33216">
        <v>4</v>
      </c>
      <c r="R33216">
        <v>7</v>
      </c>
    </row>
    <row r="33217" spans="1:18" x14ac:dyDescent="0.25">
      <c r="A33217" s="1" t="s">
        <v>3129</v>
      </c>
      <c r="B33217" s="1" t="s">
        <v>58117</v>
      </c>
      <c r="C33217" t="s">
        <v>103</v>
      </c>
      <c r="D33217" s="1" t="s">
        <v>154</v>
      </c>
      <c r="E33217" s="1" t="s">
        <v>899</v>
      </c>
      <c r="F33217" s="1" t="s">
        <v>899</v>
      </c>
      <c r="M33217" s="2">
        <v>42005</v>
      </c>
      <c r="N33217" s="2"/>
      <c r="O33217">
        <v>2015</v>
      </c>
      <c r="P33217">
        <v>1</v>
      </c>
      <c r="Q33217">
        <v>1</v>
      </c>
      <c r="R33217">
        <v>1</v>
      </c>
    </row>
    <row r="33218" spans="1:18" x14ac:dyDescent="0.25">
      <c r="A33218" s="1" t="s">
        <v>3129</v>
      </c>
      <c r="B33218" s="1" t="s">
        <v>58117</v>
      </c>
      <c r="C33218" t="s">
        <v>26</v>
      </c>
      <c r="D33218" s="1" t="s">
        <v>154</v>
      </c>
      <c r="E33218" s="1" t="s">
        <v>899</v>
      </c>
      <c r="F33218" s="1" t="s">
        <v>899</v>
      </c>
      <c r="M33218" s="2">
        <v>42005</v>
      </c>
      <c r="N33218" s="2"/>
      <c r="O33218">
        <v>2015</v>
      </c>
      <c r="P33218">
        <v>1</v>
      </c>
      <c r="Q33218">
        <v>1</v>
      </c>
      <c r="R33218">
        <v>1</v>
      </c>
    </row>
    <row r="33219" spans="1:18" x14ac:dyDescent="0.25">
      <c r="A33219" s="1" t="s">
        <v>3129</v>
      </c>
      <c r="B33219" s="1" t="s">
        <v>58117</v>
      </c>
      <c r="C33219" t="s">
        <v>842</v>
      </c>
      <c r="D33219" s="1" t="s">
        <v>154</v>
      </c>
      <c r="E33219" s="1" t="s">
        <v>899</v>
      </c>
      <c r="F33219" s="1" t="s">
        <v>899</v>
      </c>
      <c r="M33219" s="2">
        <v>41731</v>
      </c>
      <c r="N33219" s="2"/>
      <c r="O33219">
        <v>2014</v>
      </c>
      <c r="P33219">
        <v>4</v>
      </c>
      <c r="Q33219">
        <v>2</v>
      </c>
      <c r="R33219">
        <v>2</v>
      </c>
    </row>
    <row r="33220" spans="1:18" x14ac:dyDescent="0.25">
      <c r="A33220" s="1" t="s">
        <v>3129</v>
      </c>
      <c r="B33220" s="1" t="s">
        <v>58118</v>
      </c>
      <c r="C33220" t="s">
        <v>103</v>
      </c>
      <c r="D33220" s="1" t="s">
        <v>154</v>
      </c>
      <c r="E33220" s="1" t="s">
        <v>22258</v>
      </c>
      <c r="F33220" s="1" t="s">
        <v>899</v>
      </c>
      <c r="M33220" s="2">
        <v>38917</v>
      </c>
      <c r="N33220" s="2"/>
      <c r="O33220">
        <v>2006</v>
      </c>
      <c r="P33220">
        <v>7</v>
      </c>
      <c r="Q33220">
        <v>3</v>
      </c>
      <c r="R33220">
        <v>19</v>
      </c>
    </row>
    <row r="33221" spans="1:18" x14ac:dyDescent="0.25">
      <c r="A33221" s="1" t="s">
        <v>3129</v>
      </c>
      <c r="B33221" s="1" t="s">
        <v>58119</v>
      </c>
      <c r="C33221" t="s">
        <v>26470</v>
      </c>
      <c r="D33221" s="1" t="s">
        <v>154</v>
      </c>
      <c r="E33221" s="1" t="s">
        <v>35330</v>
      </c>
      <c r="F33221" s="1" t="s">
        <v>899</v>
      </c>
      <c r="M33221" s="2">
        <v>42005</v>
      </c>
      <c r="N33221" s="2"/>
      <c r="O33221">
        <v>2015</v>
      </c>
      <c r="P33221">
        <v>1</v>
      </c>
      <c r="Q33221">
        <v>1</v>
      </c>
      <c r="R33221">
        <v>1</v>
      </c>
    </row>
    <row r="33222" spans="1:18" x14ac:dyDescent="0.25">
      <c r="A33222" s="1" t="s">
        <v>3129</v>
      </c>
      <c r="B33222" s="1" t="s">
        <v>58119</v>
      </c>
      <c r="C33222" t="s">
        <v>103</v>
      </c>
      <c r="D33222" s="1" t="s">
        <v>154</v>
      </c>
      <c r="E33222" s="1" t="s">
        <v>35330</v>
      </c>
      <c r="F33222" s="1" t="s">
        <v>899</v>
      </c>
      <c r="M33222" s="2">
        <v>42005</v>
      </c>
      <c r="N33222" s="2"/>
      <c r="O33222">
        <v>2015</v>
      </c>
      <c r="P33222">
        <v>1</v>
      </c>
      <c r="Q33222">
        <v>1</v>
      </c>
      <c r="R33222">
        <v>1</v>
      </c>
    </row>
    <row r="33223" spans="1:18" x14ac:dyDescent="0.25">
      <c r="A33223" s="1" t="s">
        <v>3129</v>
      </c>
      <c r="B33223" s="1" t="s">
        <v>58119</v>
      </c>
      <c r="C33223" t="s">
        <v>35714</v>
      </c>
      <c r="D33223" s="1" t="s">
        <v>154</v>
      </c>
      <c r="E33223" s="1" t="s">
        <v>35330</v>
      </c>
      <c r="F33223" s="1" t="s">
        <v>899</v>
      </c>
      <c r="M33223" s="2">
        <v>41730</v>
      </c>
      <c r="N33223" s="2"/>
      <c r="O33223">
        <v>2014</v>
      </c>
      <c r="P33223">
        <v>4</v>
      </c>
      <c r="Q33223">
        <v>2</v>
      </c>
      <c r="R33223">
        <v>1</v>
      </c>
    </row>
    <row r="33224" spans="1:18" x14ac:dyDescent="0.25">
      <c r="A33224" s="1" t="s">
        <v>3129</v>
      </c>
      <c r="B33224" s="1" t="s">
        <v>58120</v>
      </c>
      <c r="C33224" t="s">
        <v>103</v>
      </c>
      <c r="D33224" s="1" t="s">
        <v>154</v>
      </c>
      <c r="E33224" s="1" t="s">
        <v>58121</v>
      </c>
      <c r="F33224" s="1" t="s">
        <v>899</v>
      </c>
      <c r="M33224" s="2">
        <v>41821</v>
      </c>
      <c r="N33224" s="2"/>
      <c r="O33224">
        <v>2014</v>
      </c>
      <c r="P33224">
        <v>7</v>
      </c>
      <c r="Q33224">
        <v>3</v>
      </c>
      <c r="R33224">
        <v>1</v>
      </c>
    </row>
    <row r="33225" spans="1:18" x14ac:dyDescent="0.25">
      <c r="A33225" s="1" t="s">
        <v>3129</v>
      </c>
      <c r="B33225" s="1" t="s">
        <v>58122</v>
      </c>
      <c r="C33225" t="s">
        <v>1336</v>
      </c>
      <c r="D33225" s="1" t="s">
        <v>154</v>
      </c>
      <c r="E33225" s="1" t="s">
        <v>17891</v>
      </c>
      <c r="F33225" s="1" t="s">
        <v>899</v>
      </c>
      <c r="M33225" s="2">
        <v>41410</v>
      </c>
      <c r="N33225" s="2"/>
      <c r="O33225">
        <v>2013</v>
      </c>
      <c r="P33225">
        <v>5</v>
      </c>
      <c r="Q33225">
        <v>2</v>
      </c>
      <c r="R33225">
        <v>16</v>
      </c>
    </row>
    <row r="33226" spans="1:18" x14ac:dyDescent="0.25">
      <c r="A33226" s="1" t="s">
        <v>3129</v>
      </c>
      <c r="B33226" s="1" t="s">
        <v>58123</v>
      </c>
      <c r="C33226" t="s">
        <v>36098</v>
      </c>
      <c r="D33226" s="1" t="s">
        <v>154</v>
      </c>
      <c r="E33226" s="1" t="s">
        <v>7663</v>
      </c>
      <c r="F33226" s="1" t="s">
        <v>899</v>
      </c>
      <c r="M33226" s="2">
        <v>40962</v>
      </c>
      <c r="N33226" s="2"/>
      <c r="O33226">
        <v>2012</v>
      </c>
      <c r="P33226">
        <v>2</v>
      </c>
      <c r="Q33226">
        <v>1</v>
      </c>
      <c r="R33226">
        <v>23</v>
      </c>
    </row>
    <row r="33227" spans="1:18" x14ac:dyDescent="0.25">
      <c r="A33227" s="1" t="s">
        <v>3129</v>
      </c>
      <c r="B33227" s="1" t="s">
        <v>58123</v>
      </c>
      <c r="C33227" t="s">
        <v>1336</v>
      </c>
      <c r="D33227" s="1" t="s">
        <v>154</v>
      </c>
      <c r="E33227" s="1" t="s">
        <v>7663</v>
      </c>
      <c r="F33227" s="1" t="s">
        <v>899</v>
      </c>
      <c r="M33227" s="2">
        <v>40962</v>
      </c>
      <c r="N33227" s="2"/>
      <c r="O33227">
        <v>2012</v>
      </c>
      <c r="P33227">
        <v>2</v>
      </c>
      <c r="Q33227">
        <v>1</v>
      </c>
      <c r="R33227">
        <v>23</v>
      </c>
    </row>
    <row r="33228" spans="1:18" x14ac:dyDescent="0.25">
      <c r="A33228" s="1" t="s">
        <v>58124</v>
      </c>
      <c r="B33228" s="1" t="s">
        <v>58125</v>
      </c>
      <c r="C33228" t="s">
        <v>35749</v>
      </c>
      <c r="D33228" s="1" t="s">
        <v>154</v>
      </c>
      <c r="E33228" s="1" t="s">
        <v>1241</v>
      </c>
      <c r="F33228" s="1" t="s">
        <v>6386</v>
      </c>
      <c r="M33228" s="2">
        <v>40035</v>
      </c>
      <c r="N33228" s="2"/>
      <c r="O33228">
        <v>2009</v>
      </c>
      <c r="P33228">
        <v>8</v>
      </c>
      <c r="Q33228">
        <v>3</v>
      </c>
      <c r="R33228">
        <v>10</v>
      </c>
    </row>
    <row r="33229" spans="1:18" x14ac:dyDescent="0.25">
      <c r="A33229" s="1" t="s">
        <v>58126</v>
      </c>
      <c r="B33229" s="1" t="s">
        <v>58127</v>
      </c>
      <c r="C33229" t="s">
        <v>35749</v>
      </c>
      <c r="D33229" s="1" t="s">
        <v>154</v>
      </c>
      <c r="E33229" s="1" t="s">
        <v>1241</v>
      </c>
      <c r="F33229" s="1" t="s">
        <v>6386</v>
      </c>
      <c r="M33229" s="2">
        <v>39908</v>
      </c>
      <c r="N33229" s="2"/>
      <c r="O33229">
        <v>2009</v>
      </c>
      <c r="P33229">
        <v>4</v>
      </c>
      <c r="Q33229">
        <v>2</v>
      </c>
      <c r="R33229">
        <v>5</v>
      </c>
    </row>
    <row r="33230" spans="1:18" x14ac:dyDescent="0.25">
      <c r="A33230" s="1" t="s">
        <v>58128</v>
      </c>
      <c r="B33230" s="1" t="s">
        <v>7138</v>
      </c>
      <c r="C33230" t="s">
        <v>16866</v>
      </c>
      <c r="D33230" s="1" t="s">
        <v>154</v>
      </c>
      <c r="E33230" s="1" t="s">
        <v>4857</v>
      </c>
      <c r="F33230" s="1" t="s">
        <v>4857</v>
      </c>
      <c r="G33230">
        <v>6.1</v>
      </c>
      <c r="M33230" s="2">
        <v>39519</v>
      </c>
      <c r="N33230" s="2"/>
      <c r="O33230">
        <v>2008</v>
      </c>
      <c r="P33230">
        <v>3</v>
      </c>
      <c r="Q33230">
        <v>1</v>
      </c>
      <c r="R33230">
        <v>12</v>
      </c>
    </row>
    <row r="33231" spans="1:18" x14ac:dyDescent="0.25">
      <c r="A33231" s="1" t="s">
        <v>58129</v>
      </c>
      <c r="B33231" s="1" t="s">
        <v>7138</v>
      </c>
      <c r="C33231" t="s">
        <v>11612</v>
      </c>
      <c r="D33231" s="1" t="s">
        <v>154</v>
      </c>
      <c r="E33231" s="1" t="s">
        <v>4857</v>
      </c>
      <c r="F33231" s="1" t="s">
        <v>4857</v>
      </c>
      <c r="M33231" s="2">
        <v>39762</v>
      </c>
      <c r="N33231" s="2"/>
      <c r="O33231">
        <v>2008</v>
      </c>
      <c r="P33231">
        <v>11</v>
      </c>
      <c r="Q33231">
        <v>4</v>
      </c>
      <c r="R33231">
        <v>10</v>
      </c>
    </row>
    <row r="33232" spans="1:18" x14ac:dyDescent="0.25">
      <c r="A33232" s="1" t="s">
        <v>58130</v>
      </c>
      <c r="B33232" s="1" t="s">
        <v>58131</v>
      </c>
      <c r="C33232" t="s">
        <v>683</v>
      </c>
      <c r="D33232" s="1" t="s">
        <v>154</v>
      </c>
      <c r="E33232" s="1" t="s">
        <v>137</v>
      </c>
      <c r="F33232" s="1" t="s">
        <v>4857</v>
      </c>
      <c r="M33232" s="2">
        <v>39786</v>
      </c>
      <c r="N33232" s="2"/>
      <c r="O33232">
        <v>2008</v>
      </c>
      <c r="P33232">
        <v>12</v>
      </c>
      <c r="Q33232">
        <v>4</v>
      </c>
      <c r="R33232">
        <v>4</v>
      </c>
    </row>
    <row r="33233" spans="1:18" x14ac:dyDescent="0.25">
      <c r="A33233" s="1" t="s">
        <v>58132</v>
      </c>
      <c r="B33233" s="1" t="s">
        <v>58133</v>
      </c>
      <c r="C33233">
        <v>2600</v>
      </c>
      <c r="D33233" s="1" t="s">
        <v>154</v>
      </c>
      <c r="E33233" s="1" t="s">
        <v>268</v>
      </c>
      <c r="F33233" s="1" t="s">
        <v>268</v>
      </c>
      <c r="M33233" s="2">
        <v>28491</v>
      </c>
      <c r="N33233" s="2"/>
      <c r="O33233">
        <v>1978</v>
      </c>
      <c r="P33233">
        <v>1</v>
      </c>
      <c r="Q33233">
        <v>1</v>
      </c>
      <c r="R33233">
        <v>1</v>
      </c>
    </row>
    <row r="33234" spans="1:18" x14ac:dyDescent="0.25">
      <c r="A33234" s="1" t="s">
        <v>58134</v>
      </c>
      <c r="B33234" s="1" t="s">
        <v>16937</v>
      </c>
      <c r="C33234" t="s">
        <v>160</v>
      </c>
      <c r="D33234" s="1" t="s">
        <v>154</v>
      </c>
      <c r="E33234" s="1" t="s">
        <v>131</v>
      </c>
      <c r="F33234" s="1" t="s">
        <v>766</v>
      </c>
      <c r="M33234" s="2">
        <v>37692</v>
      </c>
      <c r="N33234" s="2"/>
      <c r="O33234">
        <v>2003</v>
      </c>
      <c r="P33234">
        <v>3</v>
      </c>
      <c r="Q33234">
        <v>1</v>
      </c>
      <c r="R33234">
        <v>12</v>
      </c>
    </row>
    <row r="33235" spans="1:18" x14ac:dyDescent="0.25">
      <c r="A33235" s="1" t="s">
        <v>3129</v>
      </c>
      <c r="B33235" s="1" t="s">
        <v>58135</v>
      </c>
      <c r="C33235" t="s">
        <v>179</v>
      </c>
      <c r="D33235" s="1" t="s">
        <v>154</v>
      </c>
      <c r="E33235" s="1" t="s">
        <v>899</v>
      </c>
      <c r="F33235" s="1" t="s">
        <v>899</v>
      </c>
      <c r="M33235" s="2">
        <v>41212</v>
      </c>
      <c r="N33235" s="2"/>
      <c r="O33235">
        <v>2012</v>
      </c>
      <c r="P33235">
        <v>10</v>
      </c>
      <c r="Q33235">
        <v>4</v>
      </c>
      <c r="R33235">
        <v>30</v>
      </c>
    </row>
    <row r="33236" spans="1:18" x14ac:dyDescent="0.25">
      <c r="A33236" s="1" t="s">
        <v>3129</v>
      </c>
      <c r="B33236" s="1" t="s">
        <v>58135</v>
      </c>
      <c r="C33236" t="s">
        <v>1336</v>
      </c>
      <c r="D33236" s="1" t="s">
        <v>154</v>
      </c>
      <c r="E33236" s="1" t="s">
        <v>899</v>
      </c>
      <c r="F33236" s="1" t="s">
        <v>899</v>
      </c>
      <c r="M33236" s="2">
        <v>41212</v>
      </c>
      <c r="N33236" s="2"/>
      <c r="O33236">
        <v>2012</v>
      </c>
      <c r="P33236">
        <v>10</v>
      </c>
      <c r="Q33236">
        <v>4</v>
      </c>
      <c r="R33236">
        <v>30</v>
      </c>
    </row>
    <row r="33237" spans="1:18" x14ac:dyDescent="0.25">
      <c r="A33237" s="1" t="s">
        <v>3129</v>
      </c>
      <c r="B33237" s="1" t="s">
        <v>58136</v>
      </c>
      <c r="C33237" t="s">
        <v>103</v>
      </c>
      <c r="D33237" s="1" t="s">
        <v>154</v>
      </c>
      <c r="E33237" s="1" t="s">
        <v>899</v>
      </c>
      <c r="F33237" s="1" t="s">
        <v>899</v>
      </c>
      <c r="M33237" s="2">
        <v>41773</v>
      </c>
      <c r="N33237" s="2"/>
      <c r="O33237">
        <v>2014</v>
      </c>
      <c r="P33237">
        <v>5</v>
      </c>
      <c r="Q33237">
        <v>2</v>
      </c>
      <c r="R33237">
        <v>14</v>
      </c>
    </row>
    <row r="33238" spans="1:18" x14ac:dyDescent="0.25">
      <c r="A33238" s="1" t="s">
        <v>3129</v>
      </c>
      <c r="B33238" s="1" t="s">
        <v>58136</v>
      </c>
      <c r="C33238" t="s">
        <v>35841</v>
      </c>
      <c r="D33238" s="1" t="s">
        <v>154</v>
      </c>
      <c r="E33238" s="1" t="s">
        <v>899</v>
      </c>
      <c r="F33238" s="1" t="s">
        <v>899</v>
      </c>
      <c r="M33238" s="2">
        <v>41773</v>
      </c>
      <c r="N33238" s="2"/>
      <c r="O33238">
        <v>2014</v>
      </c>
      <c r="P33238">
        <v>5</v>
      </c>
      <c r="Q33238">
        <v>2</v>
      </c>
      <c r="R33238">
        <v>14</v>
      </c>
    </row>
    <row r="33239" spans="1:18" x14ac:dyDescent="0.25">
      <c r="A33239" s="1" t="s">
        <v>3129</v>
      </c>
      <c r="B33239" s="1" t="s">
        <v>58136</v>
      </c>
      <c r="C33239" t="s">
        <v>26470</v>
      </c>
      <c r="D33239" s="1" t="s">
        <v>154</v>
      </c>
      <c r="E33239" s="1" t="s">
        <v>899</v>
      </c>
      <c r="F33239" s="1" t="s">
        <v>899</v>
      </c>
      <c r="M33239" s="2">
        <v>41773</v>
      </c>
      <c r="N33239" s="2"/>
      <c r="O33239">
        <v>2014</v>
      </c>
      <c r="P33239">
        <v>5</v>
      </c>
      <c r="Q33239">
        <v>2</v>
      </c>
      <c r="R33239">
        <v>14</v>
      </c>
    </row>
    <row r="33240" spans="1:18" x14ac:dyDescent="0.25">
      <c r="A33240" s="1" t="s">
        <v>3129</v>
      </c>
      <c r="B33240" s="1" t="s">
        <v>58137</v>
      </c>
      <c r="C33240" t="s">
        <v>35714</v>
      </c>
      <c r="D33240" s="1" t="s">
        <v>154</v>
      </c>
      <c r="E33240" s="1" t="s">
        <v>58138</v>
      </c>
      <c r="F33240" s="1" t="s">
        <v>899</v>
      </c>
      <c r="M33240" s="2">
        <v>41621</v>
      </c>
      <c r="N33240" s="2"/>
      <c r="O33240">
        <v>2013</v>
      </c>
      <c r="P33240">
        <v>12</v>
      </c>
      <c r="Q33240">
        <v>4</v>
      </c>
      <c r="R33240">
        <v>13</v>
      </c>
    </row>
    <row r="33241" spans="1:18" x14ac:dyDescent="0.25">
      <c r="A33241" s="1" t="s">
        <v>3129</v>
      </c>
      <c r="B33241" s="1" t="s">
        <v>32079</v>
      </c>
      <c r="C33241" t="s">
        <v>103</v>
      </c>
      <c r="D33241" s="1" t="s">
        <v>154</v>
      </c>
      <c r="E33241" s="1" t="s">
        <v>572</v>
      </c>
      <c r="F33241" s="1" t="s">
        <v>899</v>
      </c>
      <c r="M33241" s="2">
        <v>41079</v>
      </c>
      <c r="N33241" s="2"/>
      <c r="O33241">
        <v>2012</v>
      </c>
      <c r="P33241">
        <v>6</v>
      </c>
      <c r="Q33241">
        <v>2</v>
      </c>
      <c r="R33241">
        <v>19</v>
      </c>
    </row>
    <row r="33242" spans="1:18" x14ac:dyDescent="0.25">
      <c r="A33242" s="1" t="s">
        <v>3129</v>
      </c>
      <c r="B33242" s="1" t="s">
        <v>32079</v>
      </c>
      <c r="C33242" t="s">
        <v>26470</v>
      </c>
      <c r="D33242" s="1" t="s">
        <v>154</v>
      </c>
      <c r="E33242" s="1" t="s">
        <v>572</v>
      </c>
      <c r="F33242" s="1" t="s">
        <v>899</v>
      </c>
      <c r="M33242" s="2">
        <v>41079</v>
      </c>
      <c r="N33242" s="2"/>
      <c r="O33242">
        <v>2012</v>
      </c>
      <c r="P33242">
        <v>6</v>
      </c>
      <c r="Q33242">
        <v>2</v>
      </c>
      <c r="R33242">
        <v>19</v>
      </c>
    </row>
    <row r="33243" spans="1:18" x14ac:dyDescent="0.25">
      <c r="A33243" s="1" t="s">
        <v>3129</v>
      </c>
      <c r="B33243" s="1" t="s">
        <v>32079</v>
      </c>
      <c r="C33243" t="s">
        <v>16</v>
      </c>
      <c r="D33243" s="1" t="s">
        <v>154</v>
      </c>
      <c r="E33243" s="1" t="s">
        <v>572</v>
      </c>
      <c r="F33243" s="1" t="s">
        <v>899</v>
      </c>
      <c r="M33243" s="2">
        <v>41079</v>
      </c>
      <c r="N33243" s="2"/>
      <c r="O33243">
        <v>2012</v>
      </c>
      <c r="P33243">
        <v>6</v>
      </c>
      <c r="Q33243">
        <v>2</v>
      </c>
      <c r="R33243">
        <v>19</v>
      </c>
    </row>
    <row r="33244" spans="1:18" x14ac:dyDescent="0.25">
      <c r="A33244" s="1" t="s">
        <v>58139</v>
      </c>
      <c r="B33244" s="1" t="s">
        <v>58140</v>
      </c>
      <c r="C33244" t="s">
        <v>16866</v>
      </c>
      <c r="D33244" s="1" t="s">
        <v>154</v>
      </c>
      <c r="E33244" s="1" t="s">
        <v>218</v>
      </c>
      <c r="F33244" s="1" t="s">
        <v>899</v>
      </c>
      <c r="M33244" s="2">
        <v>39898</v>
      </c>
      <c r="N33244" s="2"/>
      <c r="O33244">
        <v>2009</v>
      </c>
      <c r="P33244">
        <v>3</v>
      </c>
      <c r="Q33244">
        <v>1</v>
      </c>
      <c r="R33244">
        <v>26</v>
      </c>
    </row>
    <row r="33245" spans="1:18" x14ac:dyDescent="0.25">
      <c r="A33245" s="1" t="s">
        <v>58141</v>
      </c>
      <c r="B33245" s="1" t="s">
        <v>58142</v>
      </c>
      <c r="C33245" t="s">
        <v>842</v>
      </c>
      <c r="D33245" s="1" t="s">
        <v>154</v>
      </c>
      <c r="E33245" s="1" t="s">
        <v>35719</v>
      </c>
      <c r="F33245" s="1" t="s">
        <v>899</v>
      </c>
      <c r="M33245" s="2">
        <v>41198</v>
      </c>
      <c r="N33245" s="2"/>
      <c r="O33245">
        <v>2012</v>
      </c>
      <c r="P33245">
        <v>10</v>
      </c>
      <c r="Q33245">
        <v>4</v>
      </c>
      <c r="R33245">
        <v>16</v>
      </c>
    </row>
    <row r="33246" spans="1:18" x14ac:dyDescent="0.25">
      <c r="A33246" s="1" t="s">
        <v>3129</v>
      </c>
      <c r="B33246" s="1" t="s">
        <v>58142</v>
      </c>
      <c r="C33246" t="s">
        <v>108</v>
      </c>
      <c r="D33246" s="1" t="s">
        <v>154</v>
      </c>
      <c r="E33246" s="1" t="s">
        <v>35719</v>
      </c>
      <c r="F33246" s="1" t="s">
        <v>899</v>
      </c>
      <c r="M33246" s="2">
        <v>41198</v>
      </c>
      <c r="N33246" s="2"/>
      <c r="O33246">
        <v>2012</v>
      </c>
      <c r="P33246">
        <v>10</v>
      </c>
      <c r="Q33246">
        <v>4</v>
      </c>
      <c r="R33246">
        <v>16</v>
      </c>
    </row>
    <row r="33247" spans="1:18" x14ac:dyDescent="0.25">
      <c r="A33247" s="1" t="s">
        <v>3129</v>
      </c>
      <c r="B33247" s="1" t="s">
        <v>58142</v>
      </c>
      <c r="C33247" t="s">
        <v>16</v>
      </c>
      <c r="D33247" s="1" t="s">
        <v>154</v>
      </c>
      <c r="E33247" s="1" t="s">
        <v>35719</v>
      </c>
      <c r="F33247" s="1" t="s">
        <v>899</v>
      </c>
      <c r="M33247" s="2">
        <v>41198</v>
      </c>
      <c r="N33247" s="2"/>
      <c r="O33247">
        <v>2012</v>
      </c>
      <c r="P33247">
        <v>10</v>
      </c>
      <c r="Q33247">
        <v>4</v>
      </c>
      <c r="R33247">
        <v>16</v>
      </c>
    </row>
    <row r="33248" spans="1:18" x14ac:dyDescent="0.25">
      <c r="A33248" s="1" t="s">
        <v>58143</v>
      </c>
      <c r="B33248" s="1" t="s">
        <v>58144</v>
      </c>
      <c r="C33248" t="s">
        <v>103</v>
      </c>
      <c r="D33248" s="1" t="s">
        <v>154</v>
      </c>
      <c r="E33248" s="1" t="s">
        <v>36536</v>
      </c>
      <c r="F33248" s="1" t="s">
        <v>1360</v>
      </c>
      <c r="M33248" s="2">
        <v>39904</v>
      </c>
      <c r="N33248" s="2"/>
      <c r="O33248">
        <v>2009</v>
      </c>
      <c r="P33248">
        <v>4</v>
      </c>
      <c r="Q33248">
        <v>2</v>
      </c>
      <c r="R33248">
        <v>1</v>
      </c>
    </row>
    <row r="33249" spans="1:18" x14ac:dyDescent="0.25">
      <c r="A33249" s="1" t="s">
        <v>58145</v>
      </c>
      <c r="B33249" s="1" t="s">
        <v>58146</v>
      </c>
      <c r="C33249" t="s">
        <v>160</v>
      </c>
      <c r="D33249" s="1" t="s">
        <v>154</v>
      </c>
      <c r="E33249" s="1" t="s">
        <v>661</v>
      </c>
      <c r="F33249" s="1" t="s">
        <v>1406</v>
      </c>
      <c r="M33249" s="2">
        <v>37589</v>
      </c>
      <c r="N33249" s="2"/>
      <c r="O33249">
        <v>2002</v>
      </c>
      <c r="P33249">
        <v>11</v>
      </c>
      <c r="Q33249">
        <v>4</v>
      </c>
      <c r="R33249">
        <v>29</v>
      </c>
    </row>
    <row r="33250" spans="1:18" x14ac:dyDescent="0.25">
      <c r="A33250" s="1" t="s">
        <v>3129</v>
      </c>
      <c r="B33250" s="1" t="s">
        <v>58147</v>
      </c>
      <c r="C33250" t="s">
        <v>103</v>
      </c>
      <c r="D33250" s="1" t="s">
        <v>154</v>
      </c>
      <c r="E33250" s="1" t="s">
        <v>36988</v>
      </c>
      <c r="F33250" s="1" t="s">
        <v>899</v>
      </c>
      <c r="M33250" s="2">
        <v>44196</v>
      </c>
      <c r="N33250" s="2"/>
      <c r="O33250">
        <v>2020</v>
      </c>
      <c r="P33250">
        <v>12</v>
      </c>
      <c r="Q33250">
        <v>4</v>
      </c>
      <c r="R33250">
        <v>31</v>
      </c>
    </row>
    <row r="33251" spans="1:18" x14ac:dyDescent="0.25">
      <c r="A33251" s="1" t="s">
        <v>3129</v>
      </c>
      <c r="B33251" s="1" t="s">
        <v>58147</v>
      </c>
      <c r="C33251" t="s">
        <v>26470</v>
      </c>
      <c r="D33251" s="1" t="s">
        <v>154</v>
      </c>
      <c r="E33251" s="1" t="s">
        <v>36988</v>
      </c>
      <c r="F33251" s="1" t="s">
        <v>899</v>
      </c>
      <c r="M33251" s="2">
        <v>44196</v>
      </c>
      <c r="N33251" s="2"/>
      <c r="O33251">
        <v>2020</v>
      </c>
      <c r="P33251">
        <v>12</v>
      </c>
      <c r="Q33251">
        <v>4</v>
      </c>
      <c r="R33251">
        <v>31</v>
      </c>
    </row>
    <row r="33252" spans="1:18" x14ac:dyDescent="0.25">
      <c r="A33252" s="1" t="s">
        <v>3129</v>
      </c>
      <c r="B33252" s="1" t="s">
        <v>58147</v>
      </c>
      <c r="C33252" t="s">
        <v>35714</v>
      </c>
      <c r="D33252" s="1" t="s">
        <v>154</v>
      </c>
      <c r="E33252" s="1" t="s">
        <v>36988</v>
      </c>
      <c r="F33252" s="1" t="s">
        <v>899</v>
      </c>
      <c r="M33252" s="2">
        <v>44196</v>
      </c>
      <c r="N33252" s="2"/>
      <c r="O33252">
        <v>2020</v>
      </c>
      <c r="P33252">
        <v>12</v>
      </c>
      <c r="Q33252">
        <v>4</v>
      </c>
      <c r="R33252">
        <v>31</v>
      </c>
    </row>
    <row r="33253" spans="1:18" x14ac:dyDescent="0.25">
      <c r="A33253" s="1" t="s">
        <v>3129</v>
      </c>
      <c r="B33253" s="1" t="s">
        <v>58148</v>
      </c>
      <c r="C33253" t="s">
        <v>35714</v>
      </c>
      <c r="D33253" s="1" t="s">
        <v>154</v>
      </c>
      <c r="E33253" s="1" t="s">
        <v>26798</v>
      </c>
      <c r="F33253" s="1" t="s">
        <v>899</v>
      </c>
      <c r="M33253" s="2">
        <v>41760</v>
      </c>
      <c r="N33253" s="2"/>
      <c r="O33253">
        <v>2014</v>
      </c>
      <c r="P33253">
        <v>5</v>
      </c>
      <c r="Q33253">
        <v>2</v>
      </c>
      <c r="R33253">
        <v>1</v>
      </c>
    </row>
    <row r="33254" spans="1:18" x14ac:dyDescent="0.25">
      <c r="A33254" s="1" t="s">
        <v>3129</v>
      </c>
      <c r="B33254" s="1" t="s">
        <v>58149</v>
      </c>
      <c r="C33254" t="s">
        <v>35714</v>
      </c>
      <c r="D33254" s="1" t="s">
        <v>154</v>
      </c>
      <c r="E33254" s="1" t="s">
        <v>26798</v>
      </c>
      <c r="F33254" s="1" t="s">
        <v>899</v>
      </c>
      <c r="M33254" s="2">
        <v>40947</v>
      </c>
      <c r="N33254" s="2"/>
      <c r="O33254">
        <v>2012</v>
      </c>
      <c r="P33254">
        <v>2</v>
      </c>
      <c r="Q33254">
        <v>1</v>
      </c>
      <c r="R33254">
        <v>8</v>
      </c>
    </row>
    <row r="33255" spans="1:18" x14ac:dyDescent="0.25">
      <c r="A33255" s="1" t="s">
        <v>3129</v>
      </c>
      <c r="B33255" s="1" t="s">
        <v>58150</v>
      </c>
      <c r="C33255" t="s">
        <v>103</v>
      </c>
      <c r="D33255" s="1" t="s">
        <v>154</v>
      </c>
      <c r="E33255" s="1" t="s">
        <v>22258</v>
      </c>
      <c r="F33255" s="1" t="s">
        <v>899</v>
      </c>
      <c r="M33255" s="2">
        <v>39007</v>
      </c>
      <c r="N33255" s="2"/>
      <c r="O33255">
        <v>2006</v>
      </c>
      <c r="P33255">
        <v>10</v>
      </c>
      <c r="Q33255">
        <v>4</v>
      </c>
      <c r="R33255">
        <v>17</v>
      </c>
    </row>
    <row r="33256" spans="1:18" x14ac:dyDescent="0.25">
      <c r="A33256" s="1" t="s">
        <v>3129</v>
      </c>
      <c r="B33256" s="1" t="s">
        <v>58151</v>
      </c>
      <c r="C33256" t="s">
        <v>1336</v>
      </c>
      <c r="D33256" s="1" t="s">
        <v>154</v>
      </c>
      <c r="E33256" s="1" t="s">
        <v>25973</v>
      </c>
      <c r="F33256" s="1" t="s">
        <v>899</v>
      </c>
      <c r="M33256" s="2">
        <v>41613</v>
      </c>
      <c r="N33256" s="2"/>
      <c r="O33256">
        <v>2013</v>
      </c>
      <c r="P33256">
        <v>12</v>
      </c>
      <c r="Q33256">
        <v>4</v>
      </c>
      <c r="R33256">
        <v>5</v>
      </c>
    </row>
    <row r="33257" spans="1:18" x14ac:dyDescent="0.25">
      <c r="A33257" s="1" t="s">
        <v>58152</v>
      </c>
      <c r="B33257" s="1" t="s">
        <v>11916</v>
      </c>
      <c r="C33257" t="s">
        <v>103</v>
      </c>
      <c r="D33257" s="1" t="s">
        <v>154</v>
      </c>
      <c r="E33257" s="1" t="s">
        <v>454</v>
      </c>
      <c r="F33257" s="1" t="s">
        <v>11917</v>
      </c>
      <c r="M33257" s="2">
        <v>37426</v>
      </c>
      <c r="N33257" s="2"/>
      <c r="O33257">
        <v>2002</v>
      </c>
      <c r="P33257">
        <v>6</v>
      </c>
      <c r="Q33257">
        <v>2</v>
      </c>
      <c r="R33257">
        <v>19</v>
      </c>
    </row>
    <row r="33258" spans="1:18" x14ac:dyDescent="0.25">
      <c r="A33258" s="1" t="s">
        <v>58153</v>
      </c>
      <c r="B33258" s="1" t="s">
        <v>58154</v>
      </c>
      <c r="C33258" t="s">
        <v>16866</v>
      </c>
      <c r="D33258" s="1" t="s">
        <v>154</v>
      </c>
      <c r="E33258" s="1" t="s">
        <v>218</v>
      </c>
      <c r="F33258" s="1" t="s">
        <v>58155</v>
      </c>
      <c r="M33258" s="2">
        <v>40182</v>
      </c>
      <c r="N33258" s="2"/>
      <c r="O33258">
        <v>2010</v>
      </c>
      <c r="P33258">
        <v>1</v>
      </c>
      <c r="Q33258">
        <v>1</v>
      </c>
      <c r="R33258">
        <v>4</v>
      </c>
    </row>
    <row r="33259" spans="1:18" x14ac:dyDescent="0.25">
      <c r="A33259" s="1" t="s">
        <v>3129</v>
      </c>
      <c r="B33259" s="1" t="s">
        <v>58156</v>
      </c>
      <c r="C33259" t="s">
        <v>842</v>
      </c>
      <c r="D33259" s="1" t="s">
        <v>154</v>
      </c>
      <c r="E33259" s="1" t="s">
        <v>58157</v>
      </c>
      <c r="F33259" s="1" t="s">
        <v>899</v>
      </c>
      <c r="M33259" s="2">
        <v>41765</v>
      </c>
      <c r="N33259" s="2"/>
      <c r="O33259">
        <v>2014</v>
      </c>
      <c r="P33259">
        <v>5</v>
      </c>
      <c r="Q33259">
        <v>2</v>
      </c>
      <c r="R33259">
        <v>6</v>
      </c>
    </row>
    <row r="33260" spans="1:18" x14ac:dyDescent="0.25">
      <c r="A33260" s="1" t="s">
        <v>3129</v>
      </c>
      <c r="B33260" s="1" t="s">
        <v>58158</v>
      </c>
      <c r="C33260" t="s">
        <v>1336</v>
      </c>
      <c r="D33260" s="1" t="s">
        <v>154</v>
      </c>
      <c r="E33260" s="1" t="s">
        <v>37039</v>
      </c>
      <c r="F33260" s="1" t="s">
        <v>899</v>
      </c>
      <c r="M33260" s="2">
        <v>41564</v>
      </c>
      <c r="N33260" s="2"/>
      <c r="O33260">
        <v>2013</v>
      </c>
      <c r="P33260">
        <v>10</v>
      </c>
      <c r="Q33260">
        <v>4</v>
      </c>
      <c r="R33260">
        <v>17</v>
      </c>
    </row>
    <row r="33261" spans="1:18" x14ac:dyDescent="0.25">
      <c r="A33261" s="1" t="s">
        <v>3129</v>
      </c>
      <c r="B33261" s="1" t="s">
        <v>58159</v>
      </c>
      <c r="C33261" t="s">
        <v>35714</v>
      </c>
      <c r="D33261" s="1" t="s">
        <v>154</v>
      </c>
      <c r="E33261" s="1" t="s">
        <v>57830</v>
      </c>
      <c r="F33261" s="1" t="s">
        <v>899</v>
      </c>
      <c r="M33261" s="2">
        <v>41075</v>
      </c>
      <c r="N33261" s="2"/>
      <c r="O33261">
        <v>2012</v>
      </c>
      <c r="P33261">
        <v>6</v>
      </c>
      <c r="Q33261">
        <v>2</v>
      </c>
      <c r="R33261">
        <v>15</v>
      </c>
    </row>
    <row r="33262" spans="1:18" x14ac:dyDescent="0.25">
      <c r="A33262" s="1" t="s">
        <v>3129</v>
      </c>
      <c r="B33262" s="1" t="s">
        <v>58160</v>
      </c>
      <c r="C33262" t="s">
        <v>1336</v>
      </c>
      <c r="D33262" s="1" t="s">
        <v>154</v>
      </c>
      <c r="E33262" s="1" t="s">
        <v>57136</v>
      </c>
      <c r="F33262" s="1" t="s">
        <v>899</v>
      </c>
      <c r="M33262" s="2">
        <v>41711</v>
      </c>
      <c r="N33262" s="2"/>
      <c r="O33262">
        <v>2014</v>
      </c>
      <c r="P33262">
        <v>3</v>
      </c>
      <c r="Q33262">
        <v>1</v>
      </c>
      <c r="R33262">
        <v>13</v>
      </c>
    </row>
    <row r="33263" spans="1:18" x14ac:dyDescent="0.25">
      <c r="A33263" s="1" t="s">
        <v>3129</v>
      </c>
      <c r="B33263" s="1" t="s">
        <v>58161</v>
      </c>
      <c r="C33263" t="s">
        <v>35714</v>
      </c>
      <c r="D33263" s="1" t="s">
        <v>154</v>
      </c>
      <c r="E33263" s="1" t="s">
        <v>57779</v>
      </c>
      <c r="F33263" s="1" t="s">
        <v>899</v>
      </c>
      <c r="M33263" s="2">
        <v>41405</v>
      </c>
      <c r="N33263" s="2"/>
      <c r="O33263">
        <v>2013</v>
      </c>
      <c r="P33263">
        <v>5</v>
      </c>
      <c r="Q33263">
        <v>2</v>
      </c>
      <c r="R33263">
        <v>11</v>
      </c>
    </row>
    <row r="33264" spans="1:18" x14ac:dyDescent="0.25">
      <c r="A33264" s="1" t="s">
        <v>3129</v>
      </c>
      <c r="B33264" s="1" t="s">
        <v>58161</v>
      </c>
      <c r="C33264" t="s">
        <v>57329</v>
      </c>
      <c r="D33264" s="1" t="s">
        <v>154</v>
      </c>
      <c r="E33264" s="1" t="s">
        <v>57779</v>
      </c>
      <c r="F33264" s="1" t="s">
        <v>899</v>
      </c>
      <c r="M33264" s="2">
        <v>41038</v>
      </c>
      <c r="N33264" s="2"/>
      <c r="O33264">
        <v>2012</v>
      </c>
      <c r="P33264">
        <v>5</v>
      </c>
      <c r="Q33264">
        <v>2</v>
      </c>
      <c r="R33264">
        <v>9</v>
      </c>
    </row>
    <row r="33265" spans="1:18" x14ac:dyDescent="0.25">
      <c r="A33265" s="1" t="s">
        <v>3129</v>
      </c>
      <c r="B33265" s="1" t="s">
        <v>58162</v>
      </c>
      <c r="C33265" t="s">
        <v>35714</v>
      </c>
      <c r="D33265" s="1" t="s">
        <v>154</v>
      </c>
      <c r="E33265" s="1" t="s">
        <v>58163</v>
      </c>
      <c r="F33265" s="1" t="s">
        <v>899</v>
      </c>
      <c r="M33265" s="2">
        <v>41718</v>
      </c>
      <c r="N33265" s="2"/>
      <c r="O33265">
        <v>2014</v>
      </c>
      <c r="P33265">
        <v>3</v>
      </c>
      <c r="Q33265">
        <v>1</v>
      </c>
      <c r="R33265">
        <v>20</v>
      </c>
    </row>
    <row r="33266" spans="1:18" x14ac:dyDescent="0.25">
      <c r="A33266" s="1" t="s">
        <v>3129</v>
      </c>
      <c r="B33266" s="1" t="s">
        <v>58164</v>
      </c>
      <c r="C33266" t="s">
        <v>35714</v>
      </c>
      <c r="D33266" s="1" t="s">
        <v>154</v>
      </c>
      <c r="E33266" s="1" t="s">
        <v>58165</v>
      </c>
      <c r="F33266" s="1" t="s">
        <v>899</v>
      </c>
      <c r="M33266" s="2">
        <v>41115</v>
      </c>
      <c r="N33266" s="2"/>
      <c r="O33266">
        <v>2012</v>
      </c>
      <c r="P33266">
        <v>7</v>
      </c>
      <c r="Q33266">
        <v>3</v>
      </c>
      <c r="R33266">
        <v>25</v>
      </c>
    </row>
    <row r="33267" spans="1:18" x14ac:dyDescent="0.25">
      <c r="A33267" s="1" t="s">
        <v>3129</v>
      </c>
      <c r="B33267" s="1" t="s">
        <v>58164</v>
      </c>
      <c r="C33267" t="s">
        <v>57329</v>
      </c>
      <c r="D33267" s="1" t="s">
        <v>154</v>
      </c>
      <c r="E33267" s="1" t="s">
        <v>58165</v>
      </c>
      <c r="F33267" s="1" t="s">
        <v>899</v>
      </c>
      <c r="M33267" s="2">
        <v>40753</v>
      </c>
      <c r="N33267" s="2"/>
      <c r="O33267">
        <v>2011</v>
      </c>
      <c r="P33267">
        <v>7</v>
      </c>
      <c r="Q33267">
        <v>3</v>
      </c>
      <c r="R33267">
        <v>29</v>
      </c>
    </row>
    <row r="33268" spans="1:18" x14ac:dyDescent="0.25">
      <c r="A33268" s="1" t="s">
        <v>3129</v>
      </c>
      <c r="B33268" s="1" t="s">
        <v>58166</v>
      </c>
      <c r="C33268" t="s">
        <v>35714</v>
      </c>
      <c r="D33268" s="1" t="s">
        <v>154</v>
      </c>
      <c r="E33268" s="1" t="s">
        <v>58165</v>
      </c>
      <c r="F33268" s="1" t="s">
        <v>899</v>
      </c>
      <c r="M33268" s="2">
        <v>41793</v>
      </c>
      <c r="N33268" s="2"/>
      <c r="O33268">
        <v>2014</v>
      </c>
      <c r="P33268">
        <v>6</v>
      </c>
      <c r="Q33268">
        <v>2</v>
      </c>
      <c r="R33268">
        <v>3</v>
      </c>
    </row>
    <row r="33269" spans="1:18" x14ac:dyDescent="0.25">
      <c r="A33269" s="1" t="s">
        <v>58167</v>
      </c>
      <c r="B33269" s="1" t="s">
        <v>58168</v>
      </c>
      <c r="C33269" t="s">
        <v>16866</v>
      </c>
      <c r="D33269" s="1" t="s">
        <v>154</v>
      </c>
      <c r="E33269" s="1" t="s">
        <v>218</v>
      </c>
      <c r="F33269" s="1" t="s">
        <v>58169</v>
      </c>
      <c r="M33269" s="2">
        <v>40154</v>
      </c>
      <c r="N33269" s="2"/>
      <c r="O33269">
        <v>2009</v>
      </c>
      <c r="P33269">
        <v>12</v>
      </c>
      <c r="Q33269">
        <v>4</v>
      </c>
      <c r="R33269">
        <v>7</v>
      </c>
    </row>
    <row r="33270" spans="1:18" x14ac:dyDescent="0.25">
      <c r="A33270" s="1" t="s">
        <v>3129</v>
      </c>
      <c r="B33270" s="1" t="s">
        <v>58170</v>
      </c>
      <c r="C33270" t="s">
        <v>35714</v>
      </c>
      <c r="D33270" s="1" t="s">
        <v>154</v>
      </c>
      <c r="E33270" s="1" t="s">
        <v>58171</v>
      </c>
      <c r="F33270" s="1" t="s">
        <v>899</v>
      </c>
      <c r="M33270" s="2">
        <v>41680</v>
      </c>
      <c r="N33270" s="2"/>
      <c r="O33270">
        <v>2014</v>
      </c>
      <c r="P33270">
        <v>2</v>
      </c>
      <c r="Q33270">
        <v>1</v>
      </c>
      <c r="R33270">
        <v>10</v>
      </c>
    </row>
    <row r="33271" spans="1:18" x14ac:dyDescent="0.25">
      <c r="A33271" s="1" t="s">
        <v>3129</v>
      </c>
      <c r="B33271" s="1" t="s">
        <v>58170</v>
      </c>
      <c r="C33271" t="s">
        <v>57329</v>
      </c>
      <c r="D33271" s="1" t="s">
        <v>154</v>
      </c>
      <c r="E33271" s="1" t="s">
        <v>58171</v>
      </c>
      <c r="F33271" s="1" t="s">
        <v>899</v>
      </c>
      <c r="M33271" s="2">
        <v>41541</v>
      </c>
      <c r="N33271" s="2"/>
      <c r="O33271">
        <v>2013</v>
      </c>
      <c r="P33271">
        <v>9</v>
      </c>
      <c r="Q33271">
        <v>3</v>
      </c>
      <c r="R33271">
        <v>24</v>
      </c>
    </row>
    <row r="33272" spans="1:18" x14ac:dyDescent="0.25">
      <c r="A33272" s="1" t="s">
        <v>58172</v>
      </c>
      <c r="B33272" s="1" t="s">
        <v>58173</v>
      </c>
      <c r="C33272" t="s">
        <v>103</v>
      </c>
      <c r="D33272" s="1" t="s">
        <v>154</v>
      </c>
      <c r="E33272" s="1" t="s">
        <v>47369</v>
      </c>
      <c r="F33272" s="1" t="s">
        <v>58174</v>
      </c>
      <c r="M33272" s="2">
        <v>29952</v>
      </c>
      <c r="N33272" s="2"/>
      <c r="O33272">
        <v>1982</v>
      </c>
      <c r="P33272">
        <v>1</v>
      </c>
      <c r="Q33272">
        <v>1</v>
      </c>
      <c r="R33272">
        <v>1</v>
      </c>
    </row>
    <row r="33273" spans="1:18" x14ac:dyDescent="0.25">
      <c r="A33273" s="1" t="s">
        <v>58175</v>
      </c>
      <c r="B33273" s="1" t="s">
        <v>58176</v>
      </c>
      <c r="C33273">
        <v>2600</v>
      </c>
      <c r="D33273" s="1" t="s">
        <v>154</v>
      </c>
      <c r="E33273" s="1" t="s">
        <v>36925</v>
      </c>
      <c r="F33273" s="1" t="s">
        <v>36925</v>
      </c>
      <c r="M33273" s="2">
        <v>30317</v>
      </c>
      <c r="N33273" s="2"/>
      <c r="O33273">
        <v>1983</v>
      </c>
      <c r="P33273">
        <v>1</v>
      </c>
      <c r="Q33273">
        <v>1</v>
      </c>
      <c r="R33273">
        <v>1</v>
      </c>
    </row>
    <row r="33274" spans="1:18" x14ac:dyDescent="0.25">
      <c r="A33274" s="1" t="s">
        <v>58177</v>
      </c>
      <c r="B33274" s="1" t="s">
        <v>58178</v>
      </c>
      <c r="C33274" t="s">
        <v>683</v>
      </c>
      <c r="D33274" s="1" t="s">
        <v>154</v>
      </c>
      <c r="E33274" s="1" t="s">
        <v>899</v>
      </c>
      <c r="F33274" s="1" t="s">
        <v>58179</v>
      </c>
      <c r="M33274" s="2">
        <v>40696</v>
      </c>
      <c r="N33274" s="2"/>
      <c r="O33274">
        <v>2011</v>
      </c>
      <c r="P33274">
        <v>6</v>
      </c>
      <c r="Q33274">
        <v>2</v>
      </c>
      <c r="R33274">
        <v>2</v>
      </c>
    </row>
    <row r="33275" spans="1:18" x14ac:dyDescent="0.25">
      <c r="A33275" s="1" t="s">
        <v>3129</v>
      </c>
      <c r="B33275" s="1" t="s">
        <v>58180</v>
      </c>
      <c r="C33275" t="s">
        <v>26470</v>
      </c>
      <c r="D33275" s="1" t="s">
        <v>154</v>
      </c>
      <c r="E33275" s="1" t="s">
        <v>58181</v>
      </c>
      <c r="F33275" s="1" t="s">
        <v>899</v>
      </c>
      <c r="M33275" s="2">
        <v>42005</v>
      </c>
      <c r="N33275" s="2"/>
      <c r="O33275">
        <v>2015</v>
      </c>
      <c r="P33275">
        <v>1</v>
      </c>
      <c r="Q33275">
        <v>1</v>
      </c>
      <c r="R33275">
        <v>1</v>
      </c>
    </row>
    <row r="33276" spans="1:18" x14ac:dyDescent="0.25">
      <c r="A33276" s="1" t="s">
        <v>3129</v>
      </c>
      <c r="B33276" s="1" t="s">
        <v>58180</v>
      </c>
      <c r="C33276" t="s">
        <v>103</v>
      </c>
      <c r="D33276" s="1" t="s">
        <v>154</v>
      </c>
      <c r="E33276" s="1" t="s">
        <v>58181</v>
      </c>
      <c r="F33276" s="1" t="s">
        <v>899</v>
      </c>
      <c r="M33276" s="2">
        <v>42005</v>
      </c>
      <c r="N33276" s="2"/>
      <c r="O33276">
        <v>2015</v>
      </c>
      <c r="P33276">
        <v>1</v>
      </c>
      <c r="Q33276">
        <v>1</v>
      </c>
      <c r="R33276">
        <v>1</v>
      </c>
    </row>
    <row r="33277" spans="1:18" x14ac:dyDescent="0.25">
      <c r="A33277" s="1" t="s">
        <v>58182</v>
      </c>
      <c r="B33277" s="1" t="s">
        <v>58183</v>
      </c>
      <c r="C33277" t="s">
        <v>1426</v>
      </c>
      <c r="D33277" s="1" t="s">
        <v>154</v>
      </c>
      <c r="E33277" s="1" t="s">
        <v>58184</v>
      </c>
      <c r="F33277" s="1" t="s">
        <v>40590</v>
      </c>
      <c r="M33277" s="2">
        <v>36245</v>
      </c>
      <c r="N33277" s="2"/>
      <c r="O33277">
        <v>1999</v>
      </c>
      <c r="P33277">
        <v>3</v>
      </c>
      <c r="Q33277">
        <v>1</v>
      </c>
      <c r="R33277">
        <v>26</v>
      </c>
    </row>
    <row r="33278" spans="1:18" x14ac:dyDescent="0.25">
      <c r="A33278" s="1" t="s">
        <v>3129</v>
      </c>
      <c r="B33278" s="1" t="s">
        <v>58185</v>
      </c>
      <c r="C33278" t="s">
        <v>43006</v>
      </c>
      <c r="D33278" s="1" t="s">
        <v>154</v>
      </c>
      <c r="E33278" s="1" t="s">
        <v>55350</v>
      </c>
      <c r="F33278" s="1" t="s">
        <v>899</v>
      </c>
      <c r="M33278" s="2">
        <v>32874</v>
      </c>
      <c r="N33278" s="2"/>
      <c r="O33278">
        <v>1990</v>
      </c>
      <c r="P33278">
        <v>1</v>
      </c>
      <c r="Q33278">
        <v>1</v>
      </c>
      <c r="R33278">
        <v>1</v>
      </c>
    </row>
    <row r="33279" spans="1:18" x14ac:dyDescent="0.25">
      <c r="A33279" s="1" t="s">
        <v>58186</v>
      </c>
      <c r="B33279" s="1" t="s">
        <v>58187</v>
      </c>
      <c r="C33279" t="s">
        <v>179</v>
      </c>
      <c r="D33279" s="1" t="s">
        <v>154</v>
      </c>
      <c r="E33279" s="1" t="s">
        <v>62</v>
      </c>
      <c r="F33279" s="1" t="s">
        <v>62</v>
      </c>
      <c r="M33279" s="2">
        <v>39534</v>
      </c>
      <c r="N33279" s="2"/>
      <c r="O33279">
        <v>2008</v>
      </c>
      <c r="P33279">
        <v>3</v>
      </c>
      <c r="Q33279">
        <v>1</v>
      </c>
      <c r="R33279">
        <v>27</v>
      </c>
    </row>
    <row r="33280" spans="1:18" x14ac:dyDescent="0.25">
      <c r="A33280" s="1" t="s">
        <v>58188</v>
      </c>
      <c r="B33280" s="1" t="s">
        <v>58189</v>
      </c>
      <c r="C33280" t="s">
        <v>16866</v>
      </c>
      <c r="D33280" s="1" t="s">
        <v>154</v>
      </c>
      <c r="E33280" s="1" t="s">
        <v>218</v>
      </c>
      <c r="F33280" s="1" t="s">
        <v>58190</v>
      </c>
      <c r="M33280" s="2">
        <v>40065</v>
      </c>
      <c r="N33280" s="2"/>
      <c r="O33280">
        <v>2009</v>
      </c>
      <c r="P33280">
        <v>9</v>
      </c>
      <c r="Q33280">
        <v>3</v>
      </c>
      <c r="R33280">
        <v>9</v>
      </c>
    </row>
    <row r="33281" spans="1:18" x14ac:dyDescent="0.25">
      <c r="A33281" s="1" t="s">
        <v>3129</v>
      </c>
      <c r="B33281" s="1" t="s">
        <v>58191</v>
      </c>
      <c r="C33281" t="s">
        <v>103</v>
      </c>
      <c r="D33281" s="1" t="s">
        <v>154</v>
      </c>
      <c r="E33281" s="1" t="s">
        <v>899</v>
      </c>
      <c r="F33281" s="1" t="s">
        <v>899</v>
      </c>
      <c r="M33281" s="2"/>
      <c r="N33281" s="2"/>
    </row>
    <row r="33282" spans="1:18" x14ac:dyDescent="0.25">
      <c r="A33282" s="1" t="s">
        <v>3129</v>
      </c>
      <c r="B33282" s="1" t="s">
        <v>58192</v>
      </c>
      <c r="C33282" t="s">
        <v>35714</v>
      </c>
      <c r="D33282" s="1" t="s">
        <v>154</v>
      </c>
      <c r="E33282" s="1" t="s">
        <v>58193</v>
      </c>
      <c r="F33282" s="1" t="s">
        <v>899</v>
      </c>
      <c r="M33282" s="2">
        <v>41487</v>
      </c>
      <c r="N33282" s="2"/>
      <c r="O33282">
        <v>2013</v>
      </c>
      <c r="P33282">
        <v>8</v>
      </c>
      <c r="Q33282">
        <v>3</v>
      </c>
      <c r="R33282">
        <v>1</v>
      </c>
    </row>
    <row r="33283" spans="1:18" x14ac:dyDescent="0.25">
      <c r="A33283" s="1" t="s">
        <v>58194</v>
      </c>
      <c r="B33283" s="1" t="s">
        <v>58195</v>
      </c>
      <c r="C33283" t="s">
        <v>103</v>
      </c>
      <c r="D33283" s="1" t="s">
        <v>154</v>
      </c>
      <c r="E33283" s="1" t="s">
        <v>57065</v>
      </c>
      <c r="F33283" s="1" t="s">
        <v>57065</v>
      </c>
      <c r="M33283" s="2">
        <v>38718</v>
      </c>
      <c r="N33283" s="2"/>
      <c r="O33283">
        <v>2006</v>
      </c>
      <c r="P33283">
        <v>1</v>
      </c>
      <c r="Q33283">
        <v>1</v>
      </c>
      <c r="R33283">
        <v>1</v>
      </c>
    </row>
    <row r="33284" spans="1:18" x14ac:dyDescent="0.25">
      <c r="A33284" s="1" t="s">
        <v>3129</v>
      </c>
      <c r="B33284" s="1" t="s">
        <v>58196</v>
      </c>
      <c r="C33284" t="s">
        <v>11612</v>
      </c>
      <c r="D33284" s="1" t="s">
        <v>154</v>
      </c>
      <c r="E33284" s="1" t="s">
        <v>899</v>
      </c>
      <c r="F33284" s="1" t="s">
        <v>58197</v>
      </c>
      <c r="M33284" s="2"/>
      <c r="N33284" s="2"/>
    </row>
    <row r="33285" spans="1:18" x14ac:dyDescent="0.25">
      <c r="A33285" s="1" t="s">
        <v>58198</v>
      </c>
      <c r="B33285" s="1" t="s">
        <v>58199</v>
      </c>
      <c r="C33285" t="s">
        <v>16866</v>
      </c>
      <c r="D33285" s="1" t="s">
        <v>154</v>
      </c>
      <c r="E33285" s="1" t="s">
        <v>218</v>
      </c>
      <c r="F33285" s="1" t="s">
        <v>58200</v>
      </c>
      <c r="M33285" s="2">
        <v>40005</v>
      </c>
      <c r="N33285" s="2"/>
      <c r="O33285">
        <v>2009</v>
      </c>
      <c r="P33285">
        <v>7</v>
      </c>
      <c r="Q33285">
        <v>3</v>
      </c>
      <c r="R33285">
        <v>11</v>
      </c>
    </row>
    <row r="33286" spans="1:18" x14ac:dyDescent="0.25">
      <c r="A33286" s="1" t="s">
        <v>58201</v>
      </c>
      <c r="B33286" s="1" t="s">
        <v>58202</v>
      </c>
      <c r="C33286" t="s">
        <v>16866</v>
      </c>
      <c r="D33286" s="1" t="s">
        <v>154</v>
      </c>
      <c r="E33286" s="1" t="s">
        <v>218</v>
      </c>
      <c r="F33286" s="1" t="s">
        <v>58203</v>
      </c>
      <c r="M33286" s="2">
        <v>40142</v>
      </c>
      <c r="N33286" s="2"/>
      <c r="O33286">
        <v>2009</v>
      </c>
      <c r="P33286">
        <v>11</v>
      </c>
      <c r="Q33286">
        <v>4</v>
      </c>
      <c r="R33286">
        <v>25</v>
      </c>
    </row>
    <row r="33287" spans="1:18" x14ac:dyDescent="0.25">
      <c r="A33287" s="1" t="s">
        <v>58204</v>
      </c>
      <c r="B33287" s="1" t="s">
        <v>58205</v>
      </c>
      <c r="C33287" t="s">
        <v>16866</v>
      </c>
      <c r="D33287" s="1" t="s">
        <v>154</v>
      </c>
      <c r="E33287" s="1" t="s">
        <v>218</v>
      </c>
      <c r="F33287" s="1" t="s">
        <v>58206</v>
      </c>
      <c r="M33287" s="2">
        <v>40144</v>
      </c>
      <c r="N33287" s="2"/>
      <c r="O33287">
        <v>2009</v>
      </c>
      <c r="P33287">
        <v>11</v>
      </c>
      <c r="Q33287">
        <v>4</v>
      </c>
      <c r="R33287">
        <v>27</v>
      </c>
    </row>
    <row r="33288" spans="1:18" x14ac:dyDescent="0.25">
      <c r="A33288" s="1" t="s">
        <v>58207</v>
      </c>
      <c r="B33288" s="1" t="s">
        <v>58208</v>
      </c>
      <c r="C33288" t="s">
        <v>160</v>
      </c>
      <c r="D33288" s="1" t="s">
        <v>154</v>
      </c>
      <c r="E33288" s="1" t="s">
        <v>12303</v>
      </c>
      <c r="F33288" s="1" t="s">
        <v>58209</v>
      </c>
      <c r="M33288" s="2">
        <v>37622</v>
      </c>
      <c r="N33288" s="2"/>
      <c r="O33288">
        <v>2003</v>
      </c>
      <c r="P33288">
        <v>1</v>
      </c>
      <c r="Q33288">
        <v>1</v>
      </c>
      <c r="R33288">
        <v>1</v>
      </c>
    </row>
    <row r="33289" spans="1:18" x14ac:dyDescent="0.25">
      <c r="A33289" s="1" t="s">
        <v>58210</v>
      </c>
      <c r="B33289" s="1" t="s">
        <v>34147</v>
      </c>
      <c r="C33289" t="s">
        <v>683</v>
      </c>
      <c r="D33289" s="1" t="s">
        <v>154</v>
      </c>
      <c r="E33289" s="1" t="s">
        <v>137</v>
      </c>
      <c r="F33289" s="1" t="s">
        <v>46743</v>
      </c>
      <c r="M33289" s="2">
        <v>39800</v>
      </c>
      <c r="N33289" s="2"/>
      <c r="O33289">
        <v>2008</v>
      </c>
      <c r="P33289">
        <v>12</v>
      </c>
      <c r="Q33289">
        <v>4</v>
      </c>
      <c r="R33289">
        <v>18</v>
      </c>
    </row>
    <row r="33290" spans="1:18" x14ac:dyDescent="0.25">
      <c r="A33290" s="1" t="s">
        <v>58211</v>
      </c>
      <c r="B33290" s="1" t="s">
        <v>14416</v>
      </c>
      <c r="C33290" t="s">
        <v>24</v>
      </c>
      <c r="D33290" s="1" t="s">
        <v>154</v>
      </c>
      <c r="E33290" s="1" t="s">
        <v>137</v>
      </c>
      <c r="F33290" s="1" t="s">
        <v>1597</v>
      </c>
      <c r="M33290" s="2">
        <v>39899</v>
      </c>
      <c r="N33290" s="2"/>
      <c r="O33290">
        <v>2009</v>
      </c>
      <c r="P33290">
        <v>3</v>
      </c>
      <c r="Q33290">
        <v>1</v>
      </c>
      <c r="R33290">
        <v>27</v>
      </c>
    </row>
    <row r="33291" spans="1:18" x14ac:dyDescent="0.25">
      <c r="A33291" s="1" t="s">
        <v>58212</v>
      </c>
      <c r="B33291" s="1" t="s">
        <v>58213</v>
      </c>
      <c r="C33291" t="s">
        <v>683</v>
      </c>
      <c r="D33291" s="1" t="s">
        <v>154</v>
      </c>
      <c r="E33291" s="1" t="s">
        <v>137</v>
      </c>
      <c r="F33291" s="1" t="s">
        <v>46743</v>
      </c>
      <c r="M33291" s="2">
        <v>39898</v>
      </c>
      <c r="N33291" s="2"/>
      <c r="O33291">
        <v>2009</v>
      </c>
      <c r="P33291">
        <v>3</v>
      </c>
      <c r="Q33291">
        <v>1</v>
      </c>
      <c r="R33291">
        <v>26</v>
      </c>
    </row>
    <row r="33292" spans="1:18" x14ac:dyDescent="0.25">
      <c r="A33292" s="1" t="s">
        <v>58214</v>
      </c>
      <c r="B33292" s="1" t="s">
        <v>58215</v>
      </c>
      <c r="C33292" t="s">
        <v>24</v>
      </c>
      <c r="D33292" s="1" t="s">
        <v>154</v>
      </c>
      <c r="E33292" s="1" t="s">
        <v>137</v>
      </c>
      <c r="F33292" s="1" t="s">
        <v>7986</v>
      </c>
      <c r="M33292" s="2">
        <v>39500</v>
      </c>
      <c r="N33292" s="2"/>
      <c r="O33292">
        <v>2008</v>
      </c>
      <c r="P33292">
        <v>2</v>
      </c>
      <c r="Q33292">
        <v>1</v>
      </c>
      <c r="R33292">
        <v>22</v>
      </c>
    </row>
    <row r="33293" spans="1:18" x14ac:dyDescent="0.25">
      <c r="A33293" s="1" t="s">
        <v>58216</v>
      </c>
      <c r="B33293" s="1" t="s">
        <v>58215</v>
      </c>
      <c r="C33293" t="s">
        <v>683</v>
      </c>
      <c r="D33293" s="1" t="s">
        <v>154</v>
      </c>
      <c r="E33293" s="1" t="s">
        <v>137</v>
      </c>
      <c r="F33293" s="1" t="s">
        <v>7986</v>
      </c>
      <c r="M33293" s="2">
        <v>40157</v>
      </c>
      <c r="N33293" s="2"/>
      <c r="O33293">
        <v>2009</v>
      </c>
      <c r="P33293">
        <v>12</v>
      </c>
      <c r="Q33293">
        <v>4</v>
      </c>
      <c r="R33293">
        <v>10</v>
      </c>
    </row>
    <row r="33294" spans="1:18" x14ac:dyDescent="0.25">
      <c r="A33294" s="1" t="s">
        <v>58217</v>
      </c>
      <c r="B33294" s="1" t="s">
        <v>7985</v>
      </c>
      <c r="C33294" t="s">
        <v>683</v>
      </c>
      <c r="D33294" s="1" t="s">
        <v>154</v>
      </c>
      <c r="E33294" s="1" t="s">
        <v>137</v>
      </c>
      <c r="F33294" s="1" t="s">
        <v>3352</v>
      </c>
      <c r="M33294" s="2">
        <v>39884</v>
      </c>
      <c r="N33294" s="2"/>
      <c r="O33294">
        <v>2009</v>
      </c>
      <c r="P33294">
        <v>3</v>
      </c>
      <c r="Q33294">
        <v>1</v>
      </c>
      <c r="R33294">
        <v>12</v>
      </c>
    </row>
    <row r="33295" spans="1:18" x14ac:dyDescent="0.25">
      <c r="A33295" s="1" t="s">
        <v>58218</v>
      </c>
      <c r="B33295" s="1" t="s">
        <v>58219</v>
      </c>
      <c r="C33295" t="s">
        <v>24</v>
      </c>
      <c r="D33295" s="1" t="s">
        <v>154</v>
      </c>
      <c r="E33295" s="1" t="s">
        <v>137</v>
      </c>
      <c r="F33295" s="1" t="s">
        <v>7986</v>
      </c>
      <c r="M33295" s="2">
        <v>39386</v>
      </c>
      <c r="N33295" s="2"/>
      <c r="O33295">
        <v>2007</v>
      </c>
      <c r="P33295">
        <v>10</v>
      </c>
      <c r="Q33295">
        <v>4</v>
      </c>
      <c r="R33295">
        <v>31</v>
      </c>
    </row>
    <row r="33296" spans="1:18" x14ac:dyDescent="0.25">
      <c r="A33296" s="1" t="s">
        <v>58220</v>
      </c>
      <c r="B33296" s="1" t="s">
        <v>58219</v>
      </c>
      <c r="C33296" t="s">
        <v>683</v>
      </c>
      <c r="D33296" s="1" t="s">
        <v>154</v>
      </c>
      <c r="E33296" s="1" t="s">
        <v>137</v>
      </c>
      <c r="F33296" s="1" t="s">
        <v>3862</v>
      </c>
      <c r="M33296" s="2">
        <v>40059</v>
      </c>
      <c r="N33296" s="2"/>
      <c r="O33296">
        <v>2009</v>
      </c>
      <c r="P33296">
        <v>9</v>
      </c>
      <c r="Q33296">
        <v>3</v>
      </c>
      <c r="R33296">
        <v>3</v>
      </c>
    </row>
    <row r="33297" spans="1:18" x14ac:dyDescent="0.25">
      <c r="A33297" s="1" t="s">
        <v>58221</v>
      </c>
      <c r="B33297" s="1" t="s">
        <v>58222</v>
      </c>
      <c r="C33297" t="s">
        <v>683</v>
      </c>
      <c r="D33297" s="1" t="s">
        <v>154</v>
      </c>
      <c r="E33297" s="1" t="s">
        <v>137</v>
      </c>
      <c r="F33297" s="1" t="s">
        <v>7986</v>
      </c>
      <c r="M33297" s="2">
        <v>40003</v>
      </c>
      <c r="N33297" s="2"/>
      <c r="O33297">
        <v>2009</v>
      </c>
      <c r="P33297">
        <v>7</v>
      </c>
      <c r="Q33297">
        <v>3</v>
      </c>
      <c r="R33297">
        <v>9</v>
      </c>
    </row>
    <row r="33298" spans="1:18" x14ac:dyDescent="0.25">
      <c r="A33298" s="1" t="s">
        <v>58223</v>
      </c>
      <c r="B33298" s="1" t="s">
        <v>58224</v>
      </c>
      <c r="C33298" t="s">
        <v>16</v>
      </c>
      <c r="D33298" s="1" t="s">
        <v>154</v>
      </c>
      <c r="E33298" s="1" t="s">
        <v>137</v>
      </c>
      <c r="F33298" s="1" t="s">
        <v>1597</v>
      </c>
      <c r="M33298" s="2">
        <v>39897</v>
      </c>
      <c r="N33298" s="2"/>
      <c r="O33298">
        <v>2009</v>
      </c>
      <c r="P33298">
        <v>3</v>
      </c>
      <c r="Q33298">
        <v>1</v>
      </c>
      <c r="R33298">
        <v>25</v>
      </c>
    </row>
    <row r="33299" spans="1:18" x14ac:dyDescent="0.25">
      <c r="A33299" s="1" t="s">
        <v>58225</v>
      </c>
      <c r="B33299" s="1" t="s">
        <v>3468</v>
      </c>
      <c r="C33299" t="s">
        <v>683</v>
      </c>
      <c r="D33299" s="1" t="s">
        <v>154</v>
      </c>
      <c r="E33299" s="1" t="s">
        <v>137</v>
      </c>
      <c r="F33299" s="1" t="s">
        <v>1597</v>
      </c>
      <c r="M33299" s="2">
        <v>40269</v>
      </c>
      <c r="N33299" s="2"/>
      <c r="O33299">
        <v>2010</v>
      </c>
      <c r="P33299">
        <v>4</v>
      </c>
      <c r="Q33299">
        <v>2</v>
      </c>
      <c r="R33299">
        <v>1</v>
      </c>
    </row>
    <row r="33300" spans="1:18" x14ac:dyDescent="0.25">
      <c r="A33300" s="1" t="s">
        <v>58226</v>
      </c>
      <c r="B33300" s="1" t="s">
        <v>58227</v>
      </c>
      <c r="C33300" t="s">
        <v>24</v>
      </c>
      <c r="D33300" s="1" t="s">
        <v>154</v>
      </c>
      <c r="E33300" s="1" t="s">
        <v>137</v>
      </c>
      <c r="F33300" s="1" t="s">
        <v>1597</v>
      </c>
      <c r="M33300" s="2">
        <v>39521</v>
      </c>
      <c r="N33300" s="2"/>
      <c r="O33300">
        <v>2008</v>
      </c>
      <c r="P33300">
        <v>3</v>
      </c>
      <c r="Q33300">
        <v>1</v>
      </c>
      <c r="R33300">
        <v>14</v>
      </c>
    </row>
    <row r="33301" spans="1:18" x14ac:dyDescent="0.25">
      <c r="A33301" s="1" t="s">
        <v>58228</v>
      </c>
      <c r="B33301" s="1" t="s">
        <v>58229</v>
      </c>
      <c r="C33301" t="s">
        <v>683</v>
      </c>
      <c r="D33301" s="1" t="s">
        <v>154</v>
      </c>
      <c r="E33301" s="1" t="s">
        <v>137</v>
      </c>
      <c r="F33301" s="1" t="s">
        <v>1597</v>
      </c>
      <c r="M33301" s="2">
        <v>39835</v>
      </c>
      <c r="N33301" s="2"/>
      <c r="O33301">
        <v>2009</v>
      </c>
      <c r="P33301">
        <v>1</v>
      </c>
      <c r="Q33301">
        <v>1</v>
      </c>
      <c r="R33301">
        <v>22</v>
      </c>
    </row>
    <row r="33302" spans="1:18" x14ac:dyDescent="0.25">
      <c r="A33302" s="1" t="s">
        <v>58230</v>
      </c>
      <c r="B33302" s="1" t="s">
        <v>58231</v>
      </c>
      <c r="C33302" t="s">
        <v>24</v>
      </c>
      <c r="D33302" s="1" t="s">
        <v>154</v>
      </c>
      <c r="E33302" s="1" t="s">
        <v>137</v>
      </c>
      <c r="F33302" s="1" t="s">
        <v>1597</v>
      </c>
      <c r="M33302" s="2">
        <v>39031</v>
      </c>
      <c r="N33302" s="2"/>
      <c r="O33302">
        <v>2006</v>
      </c>
      <c r="P33302">
        <v>11</v>
      </c>
      <c r="Q33302">
        <v>4</v>
      </c>
      <c r="R33302">
        <v>10</v>
      </c>
    </row>
    <row r="33303" spans="1:18" x14ac:dyDescent="0.25">
      <c r="A33303" s="1" t="s">
        <v>58232</v>
      </c>
      <c r="B33303" s="1" t="s">
        <v>9395</v>
      </c>
      <c r="C33303" t="s">
        <v>683</v>
      </c>
      <c r="D33303" s="1" t="s">
        <v>154</v>
      </c>
      <c r="E33303" s="1" t="s">
        <v>137</v>
      </c>
      <c r="F33303" s="1" t="s">
        <v>1597</v>
      </c>
      <c r="M33303" s="2">
        <v>40555</v>
      </c>
      <c r="N33303" s="2"/>
      <c r="O33303">
        <v>2011</v>
      </c>
      <c r="P33303">
        <v>1</v>
      </c>
      <c r="Q33303">
        <v>1</v>
      </c>
      <c r="R33303">
        <v>12</v>
      </c>
    </row>
    <row r="33304" spans="1:18" x14ac:dyDescent="0.25">
      <c r="A33304" s="1" t="s">
        <v>58233</v>
      </c>
      <c r="B33304" s="1" t="s">
        <v>58234</v>
      </c>
      <c r="C33304" t="s">
        <v>160</v>
      </c>
      <c r="D33304" s="1" t="s">
        <v>154</v>
      </c>
      <c r="E33304" s="1" t="s">
        <v>137</v>
      </c>
      <c r="F33304" s="1" t="s">
        <v>2908</v>
      </c>
      <c r="M33304" s="2">
        <v>36307</v>
      </c>
      <c r="N33304" s="2"/>
      <c r="O33304">
        <v>1999</v>
      </c>
      <c r="P33304">
        <v>5</v>
      </c>
      <c r="Q33304">
        <v>2</v>
      </c>
      <c r="R33304">
        <v>27</v>
      </c>
    </row>
    <row r="33305" spans="1:18" x14ac:dyDescent="0.25">
      <c r="A33305" s="1" t="s">
        <v>58235</v>
      </c>
      <c r="B33305" s="1" t="s">
        <v>58236</v>
      </c>
      <c r="C33305" t="s">
        <v>160</v>
      </c>
      <c r="D33305" s="1" t="s">
        <v>154</v>
      </c>
      <c r="E33305" s="1" t="s">
        <v>137</v>
      </c>
      <c r="F33305" s="1" t="s">
        <v>2908</v>
      </c>
      <c r="M33305" s="2">
        <v>36307</v>
      </c>
      <c r="N33305" s="2"/>
      <c r="O33305">
        <v>1999</v>
      </c>
      <c r="P33305">
        <v>5</v>
      </c>
      <c r="Q33305">
        <v>2</v>
      </c>
      <c r="R33305">
        <v>27</v>
      </c>
    </row>
    <row r="33306" spans="1:18" x14ac:dyDescent="0.25">
      <c r="A33306" s="1" t="s">
        <v>3129</v>
      </c>
      <c r="B33306" s="1" t="s">
        <v>58237</v>
      </c>
      <c r="C33306" t="s">
        <v>103</v>
      </c>
      <c r="D33306" s="1" t="s">
        <v>154</v>
      </c>
      <c r="E33306" s="1" t="s">
        <v>6913</v>
      </c>
      <c r="F33306" s="1" t="s">
        <v>899</v>
      </c>
      <c r="M33306" s="2">
        <v>39700</v>
      </c>
      <c r="N33306" s="2"/>
      <c r="O33306">
        <v>2008</v>
      </c>
      <c r="P33306">
        <v>9</v>
      </c>
      <c r="Q33306">
        <v>3</v>
      </c>
      <c r="R33306">
        <v>9</v>
      </c>
    </row>
    <row r="33307" spans="1:18" x14ac:dyDescent="0.25">
      <c r="A33307" s="1" t="s">
        <v>3129</v>
      </c>
      <c r="B33307" s="1" t="s">
        <v>58237</v>
      </c>
      <c r="C33307" t="s">
        <v>129</v>
      </c>
      <c r="D33307" s="1" t="s">
        <v>154</v>
      </c>
      <c r="E33307" s="1" t="s">
        <v>6913</v>
      </c>
      <c r="F33307" s="1" t="s">
        <v>899</v>
      </c>
      <c r="M33307" s="2">
        <v>39700</v>
      </c>
      <c r="N33307" s="2"/>
      <c r="O33307">
        <v>2008</v>
      </c>
      <c r="P33307">
        <v>9</v>
      </c>
      <c r="Q33307">
        <v>3</v>
      </c>
      <c r="R33307">
        <v>9</v>
      </c>
    </row>
    <row r="33308" spans="1:18" x14ac:dyDescent="0.25">
      <c r="A33308" s="1" t="s">
        <v>3129</v>
      </c>
      <c r="B33308" s="1" t="s">
        <v>58238</v>
      </c>
      <c r="C33308" t="s">
        <v>103</v>
      </c>
      <c r="D33308" s="1" t="s">
        <v>154</v>
      </c>
      <c r="E33308" s="1" t="s">
        <v>6913</v>
      </c>
      <c r="F33308" s="1" t="s">
        <v>899</v>
      </c>
      <c r="M33308" s="2">
        <v>37860</v>
      </c>
      <c r="N33308" s="2"/>
      <c r="O33308">
        <v>2003</v>
      </c>
      <c r="P33308">
        <v>8</v>
      </c>
      <c r="Q33308">
        <v>3</v>
      </c>
      <c r="R33308">
        <v>27</v>
      </c>
    </row>
    <row r="33309" spans="1:18" x14ac:dyDescent="0.25">
      <c r="A33309" s="1" t="s">
        <v>3129</v>
      </c>
      <c r="B33309" s="1" t="s">
        <v>22786</v>
      </c>
      <c r="C33309" t="s">
        <v>103</v>
      </c>
      <c r="D33309" s="1" t="s">
        <v>154</v>
      </c>
      <c r="E33309" s="1" t="s">
        <v>6913</v>
      </c>
      <c r="F33309" s="1" t="s">
        <v>899</v>
      </c>
      <c r="M33309" s="2">
        <v>38680</v>
      </c>
      <c r="N33309" s="2"/>
      <c r="O33309">
        <v>2005</v>
      </c>
      <c r="P33309">
        <v>11</v>
      </c>
      <c r="Q33309">
        <v>4</v>
      </c>
      <c r="R33309">
        <v>24</v>
      </c>
    </row>
    <row r="33310" spans="1:18" x14ac:dyDescent="0.25">
      <c r="A33310" s="1" t="s">
        <v>3129</v>
      </c>
      <c r="B33310" s="1" t="s">
        <v>22786</v>
      </c>
      <c r="C33310" t="s">
        <v>24</v>
      </c>
      <c r="D33310" s="1" t="s">
        <v>154</v>
      </c>
      <c r="E33310" s="1" t="s">
        <v>6913</v>
      </c>
      <c r="F33310" s="1" t="s">
        <v>899</v>
      </c>
      <c r="M33310" s="2">
        <v>38672</v>
      </c>
      <c r="N33310" s="2"/>
      <c r="O33310">
        <v>2005</v>
      </c>
      <c r="P33310">
        <v>11</v>
      </c>
      <c r="Q33310">
        <v>4</v>
      </c>
      <c r="R33310">
        <v>16</v>
      </c>
    </row>
    <row r="33311" spans="1:18" x14ac:dyDescent="0.25">
      <c r="A33311" s="1" t="s">
        <v>3129</v>
      </c>
      <c r="B33311" s="1" t="s">
        <v>22786</v>
      </c>
      <c r="C33311" t="s">
        <v>618</v>
      </c>
      <c r="D33311" s="1" t="s">
        <v>154</v>
      </c>
      <c r="E33311" s="1" t="s">
        <v>6913</v>
      </c>
      <c r="F33311" s="1" t="s">
        <v>899</v>
      </c>
      <c r="M33311" s="2">
        <v>38672</v>
      </c>
      <c r="N33311" s="2"/>
      <c r="O33311">
        <v>2005</v>
      </c>
      <c r="P33311">
        <v>11</v>
      </c>
      <c r="Q33311">
        <v>4</v>
      </c>
      <c r="R33311">
        <v>16</v>
      </c>
    </row>
    <row r="33312" spans="1:18" x14ac:dyDescent="0.25">
      <c r="A33312" s="1" t="s">
        <v>3129</v>
      </c>
      <c r="B33312" s="1" t="s">
        <v>8600</v>
      </c>
      <c r="C33312" t="s">
        <v>103</v>
      </c>
      <c r="D33312" s="1" t="s">
        <v>154</v>
      </c>
      <c r="E33312" s="1" t="s">
        <v>6913</v>
      </c>
      <c r="F33312" s="1" t="s">
        <v>899</v>
      </c>
      <c r="M33312" s="2">
        <v>38233</v>
      </c>
      <c r="N33312" s="2"/>
      <c r="O33312">
        <v>2004</v>
      </c>
      <c r="P33312">
        <v>9</v>
      </c>
      <c r="Q33312">
        <v>3</v>
      </c>
      <c r="R33312">
        <v>3</v>
      </c>
    </row>
    <row r="33313" spans="1:18" x14ac:dyDescent="0.25">
      <c r="A33313" s="1" t="s">
        <v>3129</v>
      </c>
      <c r="B33313" s="1" t="s">
        <v>58239</v>
      </c>
      <c r="C33313" t="s">
        <v>103</v>
      </c>
      <c r="D33313" s="1" t="s">
        <v>154</v>
      </c>
      <c r="E33313" s="1" t="s">
        <v>6913</v>
      </c>
      <c r="F33313" s="1" t="s">
        <v>899</v>
      </c>
      <c r="M33313" s="2">
        <v>37862</v>
      </c>
      <c r="N33313" s="2"/>
      <c r="O33313">
        <v>2003</v>
      </c>
      <c r="P33313">
        <v>8</v>
      </c>
      <c r="Q33313">
        <v>3</v>
      </c>
      <c r="R33313">
        <v>29</v>
      </c>
    </row>
    <row r="33314" spans="1:18" x14ac:dyDescent="0.25">
      <c r="A33314" s="1" t="s">
        <v>3129</v>
      </c>
      <c r="B33314" s="1" t="s">
        <v>7643</v>
      </c>
      <c r="C33314" t="s">
        <v>103</v>
      </c>
      <c r="D33314" s="1" t="s">
        <v>154</v>
      </c>
      <c r="E33314" s="1" t="s">
        <v>6913</v>
      </c>
      <c r="F33314" s="1" t="s">
        <v>899</v>
      </c>
      <c r="M33314" s="2">
        <v>39700</v>
      </c>
      <c r="N33314" s="2"/>
      <c r="O33314">
        <v>2008</v>
      </c>
      <c r="P33314">
        <v>9</v>
      </c>
      <c r="Q33314">
        <v>3</v>
      </c>
      <c r="R33314">
        <v>9</v>
      </c>
    </row>
    <row r="33315" spans="1:18" x14ac:dyDescent="0.25">
      <c r="A33315" s="1" t="s">
        <v>3129</v>
      </c>
      <c r="B33315" s="1" t="s">
        <v>8954</v>
      </c>
      <c r="C33315" t="s">
        <v>618</v>
      </c>
      <c r="D33315" s="1" t="s">
        <v>154</v>
      </c>
      <c r="E33315" s="1" t="s">
        <v>6913</v>
      </c>
      <c r="F33315" s="1" t="s">
        <v>899</v>
      </c>
      <c r="M33315" s="2">
        <v>38609</v>
      </c>
      <c r="N33315" s="2"/>
      <c r="O33315">
        <v>2005</v>
      </c>
      <c r="P33315">
        <v>9</v>
      </c>
      <c r="Q33315">
        <v>3</v>
      </c>
      <c r="R33315">
        <v>14</v>
      </c>
    </row>
    <row r="33316" spans="1:18" x14ac:dyDescent="0.25">
      <c r="A33316" s="1" t="s">
        <v>3129</v>
      </c>
      <c r="B33316" s="1" t="s">
        <v>8954</v>
      </c>
      <c r="C33316" t="s">
        <v>103</v>
      </c>
      <c r="D33316" s="1" t="s">
        <v>154</v>
      </c>
      <c r="E33316" s="1" t="s">
        <v>6913</v>
      </c>
      <c r="F33316" s="1" t="s">
        <v>899</v>
      </c>
      <c r="M33316" s="2">
        <v>38783</v>
      </c>
      <c r="N33316" s="2"/>
      <c r="O33316">
        <v>2006</v>
      </c>
      <c r="P33316">
        <v>3</v>
      </c>
      <c r="Q33316">
        <v>1</v>
      </c>
      <c r="R33316">
        <v>7</v>
      </c>
    </row>
    <row r="33317" spans="1:18" x14ac:dyDescent="0.25">
      <c r="A33317" s="1" t="s">
        <v>58240</v>
      </c>
      <c r="B33317" s="1" t="s">
        <v>58241</v>
      </c>
      <c r="C33317" t="s">
        <v>1426</v>
      </c>
      <c r="D33317" s="1" t="s">
        <v>154</v>
      </c>
      <c r="E33317" s="1" t="s">
        <v>35831</v>
      </c>
      <c r="F33317" s="1" t="s">
        <v>35831</v>
      </c>
      <c r="M33317" s="2">
        <v>33239</v>
      </c>
      <c r="N33317" s="2"/>
      <c r="O33317">
        <v>1991</v>
      </c>
      <c r="P33317">
        <v>1</v>
      </c>
      <c r="Q33317">
        <v>1</v>
      </c>
      <c r="R33317">
        <v>1</v>
      </c>
    </row>
    <row r="33318" spans="1:18" x14ac:dyDescent="0.25">
      <c r="A33318" s="1" t="s">
        <v>58242</v>
      </c>
      <c r="B33318" s="1" t="s">
        <v>58241</v>
      </c>
      <c r="C33318" t="s">
        <v>342</v>
      </c>
      <c r="D33318" s="1" t="s">
        <v>154</v>
      </c>
      <c r="E33318" s="1" t="s">
        <v>1359</v>
      </c>
      <c r="F33318" s="1" t="s">
        <v>35992</v>
      </c>
      <c r="M33318" s="2">
        <v>33604</v>
      </c>
      <c r="N33318" s="2"/>
      <c r="O33318">
        <v>1992</v>
      </c>
      <c r="P33318">
        <v>1</v>
      </c>
      <c r="Q33318">
        <v>1</v>
      </c>
      <c r="R33318">
        <v>1</v>
      </c>
    </row>
    <row r="33319" spans="1:18" x14ac:dyDescent="0.25">
      <c r="A33319" s="1" t="s">
        <v>58243</v>
      </c>
      <c r="B33319" s="1" t="s">
        <v>58241</v>
      </c>
      <c r="C33319" t="s">
        <v>745</v>
      </c>
      <c r="D33319" s="1" t="s">
        <v>154</v>
      </c>
      <c r="E33319" s="1" t="s">
        <v>1359</v>
      </c>
      <c r="F33319" s="1" t="s">
        <v>45771</v>
      </c>
      <c r="M33319" s="2">
        <v>34029</v>
      </c>
      <c r="N33319" s="2"/>
      <c r="O33319">
        <v>1993</v>
      </c>
      <c r="P33319">
        <v>3</v>
      </c>
      <c r="Q33319">
        <v>1</v>
      </c>
      <c r="R33319">
        <v>1</v>
      </c>
    </row>
    <row r="33320" spans="1:18" x14ac:dyDescent="0.25">
      <c r="A33320" s="1" t="s">
        <v>58244</v>
      </c>
      <c r="B33320" s="1" t="s">
        <v>58241</v>
      </c>
      <c r="C33320" t="s">
        <v>160</v>
      </c>
      <c r="D33320" s="1" t="s">
        <v>154</v>
      </c>
      <c r="E33320" s="1" t="s">
        <v>3800</v>
      </c>
      <c r="F33320" s="1" t="s">
        <v>3800</v>
      </c>
      <c r="G33320">
        <v>5.0999999999999996</v>
      </c>
      <c r="M33320" s="2">
        <v>35734</v>
      </c>
      <c r="N33320" s="2"/>
      <c r="O33320">
        <v>1997</v>
      </c>
      <c r="P33320">
        <v>10</v>
      </c>
      <c r="Q33320">
        <v>4</v>
      </c>
      <c r="R33320">
        <v>31</v>
      </c>
    </row>
    <row r="33321" spans="1:18" x14ac:dyDescent="0.25">
      <c r="A33321" s="1" t="s">
        <v>58245</v>
      </c>
      <c r="B33321" s="1" t="s">
        <v>4145</v>
      </c>
      <c r="C33321" t="s">
        <v>863</v>
      </c>
      <c r="D33321" s="1" t="s">
        <v>154</v>
      </c>
      <c r="E33321" s="1" t="s">
        <v>3800</v>
      </c>
      <c r="F33321" s="1" t="s">
        <v>3628</v>
      </c>
      <c r="G33321">
        <v>2.5</v>
      </c>
      <c r="M33321" s="2">
        <v>36793</v>
      </c>
      <c r="N33321" s="2"/>
      <c r="O33321">
        <v>2000</v>
      </c>
      <c r="P33321">
        <v>9</v>
      </c>
      <c r="Q33321">
        <v>3</v>
      </c>
      <c r="R33321">
        <v>24</v>
      </c>
    </row>
    <row r="33322" spans="1:18" x14ac:dyDescent="0.25">
      <c r="A33322" s="1" t="s">
        <v>58246</v>
      </c>
      <c r="B33322" s="1" t="s">
        <v>4145</v>
      </c>
      <c r="C33322" t="s">
        <v>103</v>
      </c>
      <c r="D33322" s="1" t="s">
        <v>154</v>
      </c>
      <c r="E33322" s="1" t="s">
        <v>3800</v>
      </c>
      <c r="F33322" s="1" t="s">
        <v>3628</v>
      </c>
      <c r="M33322" s="2">
        <v>36706</v>
      </c>
      <c r="N33322" s="2"/>
      <c r="O33322">
        <v>2000</v>
      </c>
      <c r="P33322">
        <v>6</v>
      </c>
      <c r="Q33322">
        <v>2</v>
      </c>
      <c r="R33322">
        <v>29</v>
      </c>
    </row>
    <row r="33323" spans="1:18" x14ac:dyDescent="0.25">
      <c r="A33323" s="1" t="s">
        <v>58247</v>
      </c>
      <c r="B33323" s="1" t="s">
        <v>58248</v>
      </c>
      <c r="C33323" t="s">
        <v>103</v>
      </c>
      <c r="D33323" s="1" t="s">
        <v>154</v>
      </c>
      <c r="E33323" s="1" t="s">
        <v>3800</v>
      </c>
      <c r="F33323" s="1" t="s">
        <v>3800</v>
      </c>
      <c r="M33323" s="2">
        <v>36892</v>
      </c>
      <c r="N33323" s="2"/>
      <c r="O33323">
        <v>2001</v>
      </c>
      <c r="P33323">
        <v>1</v>
      </c>
      <c r="Q33323">
        <v>1</v>
      </c>
      <c r="R33323">
        <v>1</v>
      </c>
    </row>
    <row r="33324" spans="1:18" x14ac:dyDescent="0.25">
      <c r="A33324" s="1" t="s">
        <v>58249</v>
      </c>
      <c r="B33324" s="1" t="s">
        <v>11614</v>
      </c>
      <c r="C33324" t="s">
        <v>1426</v>
      </c>
      <c r="D33324" s="1" t="s">
        <v>154</v>
      </c>
      <c r="E33324" s="1" t="s">
        <v>3800</v>
      </c>
      <c r="F33324" s="1" t="s">
        <v>3628</v>
      </c>
      <c r="M33324" s="2">
        <v>36342</v>
      </c>
      <c r="N33324" s="2"/>
      <c r="O33324">
        <v>1999</v>
      </c>
      <c r="P33324">
        <v>7</v>
      </c>
      <c r="Q33324">
        <v>3</v>
      </c>
      <c r="R33324">
        <v>1</v>
      </c>
    </row>
    <row r="33325" spans="1:18" x14ac:dyDescent="0.25">
      <c r="A33325" s="1" t="s">
        <v>58250</v>
      </c>
      <c r="B33325" s="1" t="s">
        <v>58251</v>
      </c>
      <c r="C33325" t="s">
        <v>103</v>
      </c>
      <c r="D33325" s="1" t="s">
        <v>154</v>
      </c>
      <c r="E33325" s="1" t="s">
        <v>3800</v>
      </c>
      <c r="F33325" s="1" t="s">
        <v>3800</v>
      </c>
      <c r="M33325" s="2">
        <v>35876</v>
      </c>
      <c r="N33325" s="2"/>
      <c r="O33325">
        <v>1998</v>
      </c>
      <c r="P33325">
        <v>3</v>
      </c>
      <c r="Q33325">
        <v>1</v>
      </c>
      <c r="R33325">
        <v>22</v>
      </c>
    </row>
    <row r="33326" spans="1:18" x14ac:dyDescent="0.25">
      <c r="A33326" s="1" t="s">
        <v>58252</v>
      </c>
      <c r="B33326" s="1" t="s">
        <v>58253</v>
      </c>
      <c r="C33326" t="s">
        <v>103</v>
      </c>
      <c r="D33326" s="1" t="s">
        <v>154</v>
      </c>
      <c r="E33326" s="1" t="s">
        <v>3800</v>
      </c>
      <c r="F33326" s="1" t="s">
        <v>3800</v>
      </c>
      <c r="M33326" s="2">
        <v>35827</v>
      </c>
      <c r="N33326" s="2"/>
      <c r="O33326">
        <v>1998</v>
      </c>
      <c r="P33326">
        <v>2</v>
      </c>
      <c r="Q33326">
        <v>1</v>
      </c>
      <c r="R33326">
        <v>1</v>
      </c>
    </row>
    <row r="33327" spans="1:18" x14ac:dyDescent="0.25">
      <c r="A33327" s="1" t="s">
        <v>3129</v>
      </c>
      <c r="B33327" s="1" t="s">
        <v>58254</v>
      </c>
      <c r="C33327" t="s">
        <v>57329</v>
      </c>
      <c r="D33327" s="1" t="s">
        <v>154</v>
      </c>
      <c r="E33327" s="1" t="s">
        <v>58255</v>
      </c>
      <c r="F33327" s="1" t="s">
        <v>899</v>
      </c>
      <c r="M33327" s="2">
        <v>40913</v>
      </c>
      <c r="N33327" s="2"/>
      <c r="O33327">
        <v>2012</v>
      </c>
      <c r="P33327">
        <v>1</v>
      </c>
      <c r="Q33327">
        <v>1</v>
      </c>
      <c r="R33327">
        <v>5</v>
      </c>
    </row>
    <row r="33328" spans="1:18" x14ac:dyDescent="0.25">
      <c r="A33328" s="1" t="s">
        <v>3129</v>
      </c>
      <c r="B33328" s="1" t="s">
        <v>58254</v>
      </c>
      <c r="C33328" t="s">
        <v>35714</v>
      </c>
      <c r="D33328" s="1" t="s">
        <v>154</v>
      </c>
      <c r="E33328" s="1" t="s">
        <v>58255</v>
      </c>
      <c r="F33328" s="1" t="s">
        <v>899</v>
      </c>
      <c r="M33328" s="2">
        <v>41438</v>
      </c>
      <c r="N33328" s="2"/>
      <c r="O33328">
        <v>2013</v>
      </c>
      <c r="P33328">
        <v>6</v>
      </c>
      <c r="Q33328">
        <v>2</v>
      </c>
      <c r="R33328">
        <v>13</v>
      </c>
    </row>
    <row r="33329" spans="1:18" x14ac:dyDescent="0.25">
      <c r="A33329" s="1" t="s">
        <v>58256</v>
      </c>
      <c r="B33329" s="1" t="s">
        <v>58257</v>
      </c>
      <c r="C33329" t="s">
        <v>26470</v>
      </c>
      <c r="D33329" s="1" t="s">
        <v>154</v>
      </c>
      <c r="E33329" s="1" t="s">
        <v>22598</v>
      </c>
      <c r="F33329" s="1" t="s">
        <v>899</v>
      </c>
      <c r="M33329" s="2">
        <v>40940</v>
      </c>
      <c r="N33329" s="2"/>
      <c r="O33329">
        <v>2012</v>
      </c>
      <c r="P33329">
        <v>2</v>
      </c>
      <c r="Q33329">
        <v>1</v>
      </c>
      <c r="R33329">
        <v>1</v>
      </c>
    </row>
    <row r="33330" spans="1:18" x14ac:dyDescent="0.25">
      <c r="A33330" s="1" t="s">
        <v>58258</v>
      </c>
      <c r="B33330" s="1" t="s">
        <v>58257</v>
      </c>
      <c r="C33330" t="s">
        <v>57329</v>
      </c>
      <c r="D33330" s="1" t="s">
        <v>154</v>
      </c>
      <c r="E33330" s="1" t="s">
        <v>22598</v>
      </c>
      <c r="F33330" s="1" t="s">
        <v>899</v>
      </c>
      <c r="M33330" s="2">
        <v>40940</v>
      </c>
      <c r="N33330" s="2"/>
      <c r="O33330">
        <v>2012</v>
      </c>
      <c r="P33330">
        <v>2</v>
      </c>
      <c r="Q33330">
        <v>1</v>
      </c>
      <c r="R33330">
        <v>1</v>
      </c>
    </row>
    <row r="33331" spans="1:18" x14ac:dyDescent="0.25">
      <c r="A33331" s="1" t="s">
        <v>3129</v>
      </c>
      <c r="B33331" s="1" t="s">
        <v>58259</v>
      </c>
      <c r="C33331" t="s">
        <v>103</v>
      </c>
      <c r="D33331" s="1" t="s">
        <v>154</v>
      </c>
      <c r="E33331" s="1" t="s">
        <v>899</v>
      </c>
      <c r="F33331" s="1" t="s">
        <v>58260</v>
      </c>
      <c r="M33331" s="2"/>
      <c r="N33331" s="2"/>
    </row>
    <row r="33332" spans="1:18" x14ac:dyDescent="0.25">
      <c r="A33332" s="1" t="s">
        <v>3129</v>
      </c>
      <c r="B33332" s="1" t="s">
        <v>58261</v>
      </c>
      <c r="C33332" t="s">
        <v>103</v>
      </c>
      <c r="D33332" s="1" t="s">
        <v>154</v>
      </c>
      <c r="E33332" s="1" t="s">
        <v>899</v>
      </c>
      <c r="F33332" s="1" t="s">
        <v>58262</v>
      </c>
      <c r="M33332" s="2"/>
      <c r="N33332" s="2"/>
    </row>
    <row r="33333" spans="1:18" x14ac:dyDescent="0.25">
      <c r="A33333" s="1" t="s">
        <v>3129</v>
      </c>
      <c r="B33333" s="1" t="s">
        <v>58263</v>
      </c>
      <c r="C33333" t="s">
        <v>36098</v>
      </c>
      <c r="D33333" s="1" t="s">
        <v>154</v>
      </c>
      <c r="E33333" s="1" t="s">
        <v>57136</v>
      </c>
      <c r="F33333" s="1" t="s">
        <v>899</v>
      </c>
      <c r="M33333" s="2">
        <v>40906</v>
      </c>
      <c r="N33333" s="2"/>
      <c r="O33333">
        <v>2011</v>
      </c>
      <c r="P33333">
        <v>12</v>
      </c>
      <c r="Q33333">
        <v>4</v>
      </c>
      <c r="R33333">
        <v>29</v>
      </c>
    </row>
    <row r="33334" spans="1:18" x14ac:dyDescent="0.25">
      <c r="A33334" s="1" t="s">
        <v>3129</v>
      </c>
      <c r="B33334" s="1" t="s">
        <v>58263</v>
      </c>
      <c r="C33334" t="s">
        <v>1336</v>
      </c>
      <c r="D33334" s="1" t="s">
        <v>154</v>
      </c>
      <c r="E33334" s="1" t="s">
        <v>57136</v>
      </c>
      <c r="F33334" s="1" t="s">
        <v>899</v>
      </c>
      <c r="M33334" s="2">
        <v>40906</v>
      </c>
      <c r="N33334" s="2"/>
      <c r="O33334">
        <v>2011</v>
      </c>
      <c r="P33334">
        <v>12</v>
      </c>
      <c r="Q33334">
        <v>4</v>
      </c>
      <c r="R33334">
        <v>29</v>
      </c>
    </row>
    <row r="33335" spans="1:18" x14ac:dyDescent="0.25">
      <c r="A33335" s="1" t="s">
        <v>3129</v>
      </c>
      <c r="B33335" s="1" t="s">
        <v>58264</v>
      </c>
      <c r="C33335" t="s">
        <v>1336</v>
      </c>
      <c r="D33335" s="1" t="s">
        <v>154</v>
      </c>
      <c r="E33335" s="1" t="s">
        <v>57136</v>
      </c>
      <c r="F33335" s="1" t="s">
        <v>899</v>
      </c>
      <c r="M33335" s="2">
        <v>41214</v>
      </c>
      <c r="N33335" s="2"/>
      <c r="O33335">
        <v>2012</v>
      </c>
      <c r="P33335">
        <v>11</v>
      </c>
      <c r="Q33335">
        <v>4</v>
      </c>
      <c r="R33335">
        <v>1</v>
      </c>
    </row>
    <row r="33336" spans="1:18" x14ac:dyDescent="0.25">
      <c r="A33336" s="1" t="s">
        <v>3129</v>
      </c>
      <c r="B33336" s="1" t="s">
        <v>58265</v>
      </c>
      <c r="C33336" t="s">
        <v>35749</v>
      </c>
      <c r="D33336" s="1" t="s">
        <v>154</v>
      </c>
      <c r="E33336" s="1" t="s">
        <v>4860</v>
      </c>
      <c r="F33336" s="1" t="s">
        <v>4860</v>
      </c>
      <c r="M33336" s="2">
        <v>40100</v>
      </c>
      <c r="N33336" s="2"/>
      <c r="O33336">
        <v>2009</v>
      </c>
      <c r="P33336">
        <v>10</v>
      </c>
      <c r="Q33336">
        <v>4</v>
      </c>
      <c r="R33336">
        <v>14</v>
      </c>
    </row>
    <row r="33337" spans="1:18" x14ac:dyDescent="0.25">
      <c r="A33337" s="1" t="s">
        <v>58266</v>
      </c>
      <c r="B33337" s="1" t="s">
        <v>58267</v>
      </c>
      <c r="C33337" t="s">
        <v>35749</v>
      </c>
      <c r="D33337" s="1" t="s">
        <v>154</v>
      </c>
      <c r="E33337" s="1" t="s">
        <v>38504</v>
      </c>
      <c r="F33337" s="1" t="s">
        <v>38504</v>
      </c>
      <c r="M33337" s="2">
        <v>40683</v>
      </c>
      <c r="N33337" s="2"/>
      <c r="O33337">
        <v>2011</v>
      </c>
      <c r="P33337">
        <v>5</v>
      </c>
      <c r="Q33337">
        <v>2</v>
      </c>
      <c r="R33337">
        <v>20</v>
      </c>
    </row>
    <row r="33338" spans="1:18" x14ac:dyDescent="0.25">
      <c r="A33338" s="1" t="s">
        <v>58268</v>
      </c>
      <c r="B33338" s="1" t="s">
        <v>58269</v>
      </c>
      <c r="C33338" t="s">
        <v>16866</v>
      </c>
      <c r="D33338" s="1" t="s">
        <v>154</v>
      </c>
      <c r="E33338" s="1" t="s">
        <v>218</v>
      </c>
      <c r="F33338" s="1" t="s">
        <v>58270</v>
      </c>
      <c r="M33338" s="2">
        <v>39893</v>
      </c>
      <c r="N33338" s="2"/>
      <c r="O33338">
        <v>2009</v>
      </c>
      <c r="P33338">
        <v>3</v>
      </c>
      <c r="Q33338">
        <v>1</v>
      </c>
      <c r="R33338">
        <v>21</v>
      </c>
    </row>
    <row r="33339" spans="1:18" x14ac:dyDescent="0.25">
      <c r="A33339" s="1" t="s">
        <v>58271</v>
      </c>
      <c r="B33339" s="1" t="s">
        <v>58272</v>
      </c>
      <c r="C33339" t="s">
        <v>16866</v>
      </c>
      <c r="D33339" s="1" t="s">
        <v>154</v>
      </c>
      <c r="E33339" s="1" t="s">
        <v>899</v>
      </c>
      <c r="F33339" s="1" t="s">
        <v>58273</v>
      </c>
      <c r="M33339" s="2"/>
      <c r="N33339" s="2"/>
    </row>
    <row r="33340" spans="1:18" x14ac:dyDescent="0.25">
      <c r="A33340" s="1" t="s">
        <v>3129</v>
      </c>
      <c r="B33340" s="1" t="s">
        <v>58274</v>
      </c>
      <c r="C33340" t="s">
        <v>35714</v>
      </c>
      <c r="D33340" s="1" t="s">
        <v>154</v>
      </c>
      <c r="E33340" s="1" t="s">
        <v>58275</v>
      </c>
      <c r="F33340" s="1" t="s">
        <v>899</v>
      </c>
      <c r="M33340" s="2">
        <v>41604</v>
      </c>
      <c r="N33340" s="2"/>
      <c r="O33340">
        <v>2013</v>
      </c>
      <c r="P33340">
        <v>11</v>
      </c>
      <c r="Q33340">
        <v>4</v>
      </c>
      <c r="R33340">
        <v>26</v>
      </c>
    </row>
    <row r="33341" spans="1:18" x14ac:dyDescent="0.25">
      <c r="A33341" s="1" t="s">
        <v>3129</v>
      </c>
      <c r="B33341" s="1" t="s">
        <v>58276</v>
      </c>
      <c r="C33341" t="s">
        <v>35714</v>
      </c>
      <c r="D33341" s="1" t="s">
        <v>154</v>
      </c>
      <c r="E33341" s="1" t="s">
        <v>30</v>
      </c>
      <c r="F33341" s="1" t="s">
        <v>899</v>
      </c>
      <c r="M33341" s="2">
        <v>41572</v>
      </c>
      <c r="N33341" s="2"/>
      <c r="O33341">
        <v>2013</v>
      </c>
      <c r="P33341">
        <v>10</v>
      </c>
      <c r="Q33341">
        <v>4</v>
      </c>
      <c r="R33341">
        <v>25</v>
      </c>
    </row>
    <row r="33342" spans="1:18" x14ac:dyDescent="0.25">
      <c r="A33342" s="1" t="s">
        <v>3129</v>
      </c>
      <c r="B33342" s="1" t="s">
        <v>58277</v>
      </c>
      <c r="C33342" t="s">
        <v>129</v>
      </c>
      <c r="D33342" s="1" t="s">
        <v>154</v>
      </c>
      <c r="E33342" s="1" t="s">
        <v>899</v>
      </c>
      <c r="F33342" s="1" t="s">
        <v>899</v>
      </c>
      <c r="M33342" s="2"/>
      <c r="N33342" s="2"/>
    </row>
    <row r="33343" spans="1:18" x14ac:dyDescent="0.25">
      <c r="A33343" s="1" t="s">
        <v>3129</v>
      </c>
      <c r="B33343" s="1" t="s">
        <v>58277</v>
      </c>
      <c r="C33343" t="s">
        <v>129</v>
      </c>
      <c r="D33343" s="1" t="s">
        <v>154</v>
      </c>
      <c r="E33343" s="1" t="s">
        <v>2197</v>
      </c>
      <c r="F33343" s="1" t="s">
        <v>899</v>
      </c>
      <c r="M33343" s="2">
        <v>40379</v>
      </c>
      <c r="N33343" s="2"/>
      <c r="O33343">
        <v>2010</v>
      </c>
      <c r="P33343">
        <v>7</v>
      </c>
      <c r="Q33343">
        <v>3</v>
      </c>
      <c r="R33343">
        <v>20</v>
      </c>
    </row>
    <row r="33344" spans="1:18" x14ac:dyDescent="0.25">
      <c r="A33344" s="1" t="s">
        <v>3129</v>
      </c>
      <c r="B33344" s="1" t="s">
        <v>58277</v>
      </c>
      <c r="C33344" t="s">
        <v>179</v>
      </c>
      <c r="D33344" s="1" t="s">
        <v>154</v>
      </c>
      <c r="E33344" s="1" t="s">
        <v>2197</v>
      </c>
      <c r="F33344" s="1" t="s">
        <v>899</v>
      </c>
      <c r="M33344" s="2">
        <v>40393</v>
      </c>
      <c r="N33344" s="2"/>
      <c r="O33344">
        <v>2010</v>
      </c>
      <c r="P33344">
        <v>8</v>
      </c>
      <c r="Q33344">
        <v>3</v>
      </c>
      <c r="R33344">
        <v>3</v>
      </c>
    </row>
    <row r="33345" spans="1:18" x14ac:dyDescent="0.25">
      <c r="A33345" s="1" t="s">
        <v>58278</v>
      </c>
      <c r="B33345" s="1" t="s">
        <v>58279</v>
      </c>
      <c r="C33345" t="s">
        <v>24</v>
      </c>
      <c r="D33345" s="1" t="s">
        <v>154</v>
      </c>
      <c r="E33345" s="1" t="s">
        <v>10252</v>
      </c>
      <c r="F33345" s="1" t="s">
        <v>15107</v>
      </c>
      <c r="M33345" s="2">
        <v>37966</v>
      </c>
      <c r="N33345" s="2"/>
      <c r="O33345">
        <v>2003</v>
      </c>
      <c r="P33345">
        <v>12</v>
      </c>
      <c r="Q33345">
        <v>4</v>
      </c>
      <c r="R33345">
        <v>11</v>
      </c>
    </row>
    <row r="33346" spans="1:18" x14ac:dyDescent="0.25">
      <c r="A33346" s="1" t="s">
        <v>58280</v>
      </c>
      <c r="B33346" s="1" t="s">
        <v>58281</v>
      </c>
      <c r="C33346" t="s">
        <v>103</v>
      </c>
      <c r="D33346" s="1" t="s">
        <v>154</v>
      </c>
      <c r="E33346" s="1" t="s">
        <v>58282</v>
      </c>
      <c r="F33346" s="1" t="s">
        <v>58283</v>
      </c>
      <c r="M33346" s="2">
        <v>38789</v>
      </c>
      <c r="N33346" s="2"/>
      <c r="O33346">
        <v>2006</v>
      </c>
      <c r="P33346">
        <v>3</v>
      </c>
      <c r="Q33346">
        <v>1</v>
      </c>
      <c r="R33346">
        <v>13</v>
      </c>
    </row>
    <row r="33347" spans="1:18" x14ac:dyDescent="0.25">
      <c r="A33347" s="1" t="s">
        <v>3129</v>
      </c>
      <c r="B33347" s="1" t="s">
        <v>58284</v>
      </c>
      <c r="C33347" t="s">
        <v>103</v>
      </c>
      <c r="D33347" s="1" t="s">
        <v>154</v>
      </c>
      <c r="E33347" s="1" t="s">
        <v>58285</v>
      </c>
      <c r="F33347" s="1" t="s">
        <v>899</v>
      </c>
      <c r="M33347" s="2">
        <v>44196</v>
      </c>
      <c r="N33347" s="2"/>
      <c r="O33347">
        <v>2020</v>
      </c>
      <c r="P33347">
        <v>12</v>
      </c>
      <c r="Q33347">
        <v>4</v>
      </c>
      <c r="R33347">
        <v>31</v>
      </c>
    </row>
    <row r="33348" spans="1:18" x14ac:dyDescent="0.25">
      <c r="A33348" s="1" t="s">
        <v>3129</v>
      </c>
      <c r="B33348" s="1" t="s">
        <v>58286</v>
      </c>
      <c r="C33348" t="s">
        <v>38110</v>
      </c>
      <c r="D33348" s="1" t="s">
        <v>154</v>
      </c>
      <c r="E33348" s="1" t="s">
        <v>899</v>
      </c>
      <c r="F33348" s="1" t="s">
        <v>58287</v>
      </c>
      <c r="M33348" s="2"/>
      <c r="N33348" s="2"/>
    </row>
    <row r="33349" spans="1:18" x14ac:dyDescent="0.25">
      <c r="A33349" s="1" t="s">
        <v>3129</v>
      </c>
      <c r="B33349" s="1" t="s">
        <v>58288</v>
      </c>
      <c r="C33349" t="s">
        <v>1828</v>
      </c>
      <c r="D33349" s="1" t="s">
        <v>154</v>
      </c>
      <c r="E33349" s="1" t="s">
        <v>29999</v>
      </c>
      <c r="F33349" s="1" t="s">
        <v>899</v>
      </c>
      <c r="M33349" s="2">
        <v>41730</v>
      </c>
      <c r="N33349" s="2"/>
      <c r="O33349">
        <v>2014</v>
      </c>
      <c r="P33349">
        <v>4</v>
      </c>
      <c r="Q33349">
        <v>2</v>
      </c>
      <c r="R33349">
        <v>1</v>
      </c>
    </row>
    <row r="33350" spans="1:18" x14ac:dyDescent="0.25">
      <c r="A33350" s="1" t="s">
        <v>3129</v>
      </c>
      <c r="B33350" s="1" t="s">
        <v>58288</v>
      </c>
      <c r="C33350" t="s">
        <v>103</v>
      </c>
      <c r="D33350" s="1" t="s">
        <v>154</v>
      </c>
      <c r="E33350" s="1" t="s">
        <v>29999</v>
      </c>
      <c r="F33350" s="1" t="s">
        <v>899</v>
      </c>
      <c r="M33350" s="2">
        <v>41730</v>
      </c>
      <c r="N33350" s="2"/>
      <c r="O33350">
        <v>2014</v>
      </c>
      <c r="P33350">
        <v>4</v>
      </c>
      <c r="Q33350">
        <v>2</v>
      </c>
      <c r="R33350">
        <v>1</v>
      </c>
    </row>
    <row r="33351" spans="1:18" x14ac:dyDescent="0.25">
      <c r="A33351" s="1" t="s">
        <v>3129</v>
      </c>
      <c r="B33351" s="1" t="s">
        <v>58288</v>
      </c>
      <c r="C33351" t="s">
        <v>26470</v>
      </c>
      <c r="D33351" s="1" t="s">
        <v>154</v>
      </c>
      <c r="E33351" s="1" t="s">
        <v>29999</v>
      </c>
      <c r="F33351" s="1" t="s">
        <v>899</v>
      </c>
      <c r="M33351" s="2">
        <v>41730</v>
      </c>
      <c r="N33351" s="2"/>
      <c r="O33351">
        <v>2014</v>
      </c>
      <c r="P33351">
        <v>4</v>
      </c>
      <c r="Q33351">
        <v>2</v>
      </c>
      <c r="R33351">
        <v>1</v>
      </c>
    </row>
    <row r="33352" spans="1:18" x14ac:dyDescent="0.25">
      <c r="A33352" s="1" t="s">
        <v>3129</v>
      </c>
      <c r="B33352" s="1" t="s">
        <v>58288</v>
      </c>
      <c r="C33352" t="s">
        <v>35841</v>
      </c>
      <c r="D33352" s="1" t="s">
        <v>154</v>
      </c>
      <c r="E33352" s="1" t="s">
        <v>29999</v>
      </c>
      <c r="F33352" s="1" t="s">
        <v>899</v>
      </c>
      <c r="M33352" s="2">
        <v>41730</v>
      </c>
      <c r="N33352" s="2"/>
      <c r="O33352">
        <v>2014</v>
      </c>
      <c r="P33352">
        <v>4</v>
      </c>
      <c r="Q33352">
        <v>2</v>
      </c>
      <c r="R33352">
        <v>1</v>
      </c>
    </row>
    <row r="33353" spans="1:18" x14ac:dyDescent="0.25">
      <c r="A33353" s="1" t="s">
        <v>3129</v>
      </c>
      <c r="B33353" s="1" t="s">
        <v>58289</v>
      </c>
      <c r="C33353" t="s">
        <v>36098</v>
      </c>
      <c r="D33353" s="1" t="s">
        <v>154</v>
      </c>
      <c r="E33353" s="1" t="s">
        <v>13881</v>
      </c>
      <c r="F33353" s="1" t="s">
        <v>899</v>
      </c>
      <c r="M33353" s="2">
        <v>41102</v>
      </c>
      <c r="N33353" s="2"/>
      <c r="O33353">
        <v>2012</v>
      </c>
      <c r="P33353">
        <v>7</v>
      </c>
      <c r="Q33353">
        <v>3</v>
      </c>
      <c r="R33353">
        <v>12</v>
      </c>
    </row>
    <row r="33354" spans="1:18" x14ac:dyDescent="0.25">
      <c r="A33354" s="1" t="s">
        <v>3129</v>
      </c>
      <c r="B33354" s="1" t="s">
        <v>58289</v>
      </c>
      <c r="C33354" t="s">
        <v>1336</v>
      </c>
      <c r="D33354" s="1" t="s">
        <v>154</v>
      </c>
      <c r="E33354" s="1" t="s">
        <v>13881</v>
      </c>
      <c r="F33354" s="1" t="s">
        <v>899</v>
      </c>
      <c r="M33354" s="2">
        <v>41102</v>
      </c>
      <c r="N33354" s="2"/>
      <c r="O33354">
        <v>2012</v>
      </c>
      <c r="P33354">
        <v>7</v>
      </c>
      <c r="Q33354">
        <v>3</v>
      </c>
      <c r="R33354">
        <v>12</v>
      </c>
    </row>
    <row r="33355" spans="1:18" x14ac:dyDescent="0.25">
      <c r="A33355" s="1" t="s">
        <v>3129</v>
      </c>
      <c r="B33355" s="1" t="s">
        <v>58290</v>
      </c>
      <c r="C33355" t="s">
        <v>1336</v>
      </c>
      <c r="D33355" s="1" t="s">
        <v>154</v>
      </c>
      <c r="E33355" s="1" t="s">
        <v>14453</v>
      </c>
      <c r="F33355" s="1" t="s">
        <v>899</v>
      </c>
      <c r="M33355" s="2">
        <v>41774</v>
      </c>
      <c r="N33355" s="2"/>
      <c r="O33355">
        <v>2014</v>
      </c>
      <c r="P33355">
        <v>5</v>
      </c>
      <c r="Q33355">
        <v>2</v>
      </c>
      <c r="R33355">
        <v>15</v>
      </c>
    </row>
    <row r="33356" spans="1:18" x14ac:dyDescent="0.25">
      <c r="A33356" s="1" t="s">
        <v>3129</v>
      </c>
      <c r="B33356" s="1" t="s">
        <v>58291</v>
      </c>
      <c r="C33356" t="s">
        <v>103</v>
      </c>
      <c r="D33356" s="1" t="s">
        <v>154</v>
      </c>
      <c r="E33356" s="1" t="s">
        <v>899</v>
      </c>
      <c r="F33356" s="1" t="s">
        <v>899</v>
      </c>
      <c r="M33356" s="2">
        <v>41674</v>
      </c>
      <c r="N33356" s="2"/>
      <c r="O33356">
        <v>2014</v>
      </c>
      <c r="P33356">
        <v>2</v>
      </c>
      <c r="Q33356">
        <v>1</v>
      </c>
      <c r="R33356">
        <v>4</v>
      </c>
    </row>
    <row r="33357" spans="1:18" x14ac:dyDescent="0.25">
      <c r="A33357" s="1" t="s">
        <v>3129</v>
      </c>
      <c r="B33357" s="1" t="s">
        <v>58291</v>
      </c>
      <c r="C33357" t="s">
        <v>35841</v>
      </c>
      <c r="D33357" s="1" t="s">
        <v>154</v>
      </c>
      <c r="E33357" s="1" t="s">
        <v>899</v>
      </c>
      <c r="F33357" s="1" t="s">
        <v>899</v>
      </c>
      <c r="M33357" s="2">
        <v>41674</v>
      </c>
      <c r="N33357" s="2"/>
      <c r="O33357">
        <v>2014</v>
      </c>
      <c r="P33357">
        <v>2</v>
      </c>
      <c r="Q33357">
        <v>1</v>
      </c>
      <c r="R33357">
        <v>4</v>
      </c>
    </row>
    <row r="33358" spans="1:18" x14ac:dyDescent="0.25">
      <c r="A33358" s="1" t="s">
        <v>58292</v>
      </c>
      <c r="B33358" s="1" t="s">
        <v>58293</v>
      </c>
      <c r="C33358" t="s">
        <v>103</v>
      </c>
      <c r="D33358" s="1" t="s">
        <v>154</v>
      </c>
      <c r="E33358" s="1" t="s">
        <v>58294</v>
      </c>
      <c r="F33358" s="1" t="s">
        <v>58295</v>
      </c>
      <c r="M33358" s="2">
        <v>36161</v>
      </c>
      <c r="N33358" s="2"/>
      <c r="O33358">
        <v>1999</v>
      </c>
      <c r="P33358">
        <v>1</v>
      </c>
      <c r="Q33358">
        <v>1</v>
      </c>
      <c r="R33358">
        <v>1</v>
      </c>
    </row>
    <row r="33359" spans="1:18" x14ac:dyDescent="0.25">
      <c r="A33359" s="1" t="s">
        <v>3129</v>
      </c>
      <c r="B33359" s="1" t="s">
        <v>6376</v>
      </c>
      <c r="C33359" t="s">
        <v>103</v>
      </c>
      <c r="D33359" s="1" t="s">
        <v>154</v>
      </c>
      <c r="E33359" s="1" t="s">
        <v>58296</v>
      </c>
      <c r="F33359" s="1" t="s">
        <v>899</v>
      </c>
      <c r="M33359" s="2">
        <v>41030</v>
      </c>
      <c r="N33359" s="2"/>
      <c r="O33359">
        <v>2012</v>
      </c>
      <c r="P33359">
        <v>5</v>
      </c>
      <c r="Q33359">
        <v>2</v>
      </c>
      <c r="R33359">
        <v>1</v>
      </c>
    </row>
    <row r="33360" spans="1:18" x14ac:dyDescent="0.25">
      <c r="A33360" s="1" t="s">
        <v>58297</v>
      </c>
      <c r="B33360" s="1" t="s">
        <v>9385</v>
      </c>
      <c r="C33360" t="s">
        <v>683</v>
      </c>
      <c r="D33360" s="1" t="s">
        <v>154</v>
      </c>
      <c r="E33360" s="1" t="s">
        <v>232</v>
      </c>
      <c r="F33360" s="1" t="s">
        <v>232</v>
      </c>
      <c r="G33360">
        <v>7.1</v>
      </c>
      <c r="M33360" s="2">
        <v>40087</v>
      </c>
      <c r="N33360" s="2"/>
      <c r="O33360">
        <v>2009</v>
      </c>
      <c r="P33360">
        <v>10</v>
      </c>
      <c r="Q33360">
        <v>4</v>
      </c>
      <c r="R33360">
        <v>1</v>
      </c>
    </row>
    <row r="33361" spans="1:18" x14ac:dyDescent="0.25">
      <c r="A33361" s="1" t="s">
        <v>3129</v>
      </c>
      <c r="B33361" s="1" t="s">
        <v>9385</v>
      </c>
      <c r="C33361" t="s">
        <v>11499</v>
      </c>
      <c r="D33361" s="1" t="s">
        <v>154</v>
      </c>
      <c r="E33361" s="1" t="s">
        <v>9185</v>
      </c>
      <c r="F33361" s="1" t="s">
        <v>899</v>
      </c>
      <c r="M33361" s="2">
        <v>36485</v>
      </c>
      <c r="N33361" s="2"/>
      <c r="O33361">
        <v>1999</v>
      </c>
      <c r="P33361">
        <v>11</v>
      </c>
      <c r="Q33361">
        <v>4</v>
      </c>
      <c r="R33361">
        <v>21</v>
      </c>
    </row>
    <row r="33362" spans="1:18" x14ac:dyDescent="0.25">
      <c r="A33362" s="1" t="s">
        <v>58298</v>
      </c>
      <c r="B33362" s="1" t="s">
        <v>9958</v>
      </c>
      <c r="C33362" t="s">
        <v>683</v>
      </c>
      <c r="D33362" s="1" t="s">
        <v>154</v>
      </c>
      <c r="E33362" s="1" t="s">
        <v>232</v>
      </c>
      <c r="F33362" s="1" t="s">
        <v>391</v>
      </c>
      <c r="G33362">
        <v>7.6</v>
      </c>
      <c r="M33362" s="2">
        <v>39996</v>
      </c>
      <c r="N33362" s="2"/>
      <c r="O33362">
        <v>2009</v>
      </c>
      <c r="P33362">
        <v>7</v>
      </c>
      <c r="Q33362">
        <v>3</v>
      </c>
      <c r="R33362">
        <v>2</v>
      </c>
    </row>
    <row r="33363" spans="1:18" x14ac:dyDescent="0.25">
      <c r="A33363" s="1" t="s">
        <v>58299</v>
      </c>
      <c r="B33363" s="1" t="s">
        <v>58300</v>
      </c>
      <c r="C33363" t="s">
        <v>618</v>
      </c>
      <c r="D33363" s="1" t="s">
        <v>154</v>
      </c>
      <c r="E33363" s="1" t="s">
        <v>232</v>
      </c>
      <c r="F33363" s="1" t="s">
        <v>391</v>
      </c>
      <c r="M33363" s="2">
        <v>39045</v>
      </c>
      <c r="N33363" s="2"/>
      <c r="O33363">
        <v>2006</v>
      </c>
      <c r="P33363">
        <v>11</v>
      </c>
      <c r="Q33363">
        <v>4</v>
      </c>
      <c r="R33363">
        <v>24</v>
      </c>
    </row>
    <row r="33364" spans="1:18" x14ac:dyDescent="0.25">
      <c r="A33364" s="1" t="s">
        <v>58301</v>
      </c>
      <c r="B33364" s="1" t="s">
        <v>58300</v>
      </c>
      <c r="C33364" t="s">
        <v>24</v>
      </c>
      <c r="D33364" s="1" t="s">
        <v>154</v>
      </c>
      <c r="E33364" s="1" t="s">
        <v>232</v>
      </c>
      <c r="F33364" s="1" t="s">
        <v>391</v>
      </c>
      <c r="M33364" s="2">
        <v>39045</v>
      </c>
      <c r="N33364" s="2"/>
      <c r="O33364">
        <v>2006</v>
      </c>
      <c r="P33364">
        <v>11</v>
      </c>
      <c r="Q33364">
        <v>4</v>
      </c>
      <c r="R33364">
        <v>24</v>
      </c>
    </row>
    <row r="33365" spans="1:18" x14ac:dyDescent="0.25">
      <c r="A33365" s="1" t="s">
        <v>58302</v>
      </c>
      <c r="B33365" s="1" t="s">
        <v>58303</v>
      </c>
      <c r="C33365" t="s">
        <v>1230</v>
      </c>
      <c r="D33365" s="1" t="s">
        <v>154</v>
      </c>
      <c r="E33365" s="1" t="s">
        <v>232</v>
      </c>
      <c r="F33365" s="1" t="s">
        <v>232</v>
      </c>
      <c r="M33365" s="2">
        <v>36083</v>
      </c>
      <c r="N33365" s="2"/>
      <c r="O33365">
        <v>1998</v>
      </c>
      <c r="P33365">
        <v>10</v>
      </c>
      <c r="Q33365">
        <v>4</v>
      </c>
      <c r="R33365">
        <v>15</v>
      </c>
    </row>
    <row r="33366" spans="1:18" x14ac:dyDescent="0.25">
      <c r="A33366" s="1" t="s">
        <v>58304</v>
      </c>
      <c r="B33366" s="1" t="s">
        <v>58303</v>
      </c>
      <c r="C33366" t="s">
        <v>160</v>
      </c>
      <c r="D33366" s="1" t="s">
        <v>154</v>
      </c>
      <c r="E33366" s="1" t="s">
        <v>232</v>
      </c>
      <c r="F33366" s="1" t="s">
        <v>232</v>
      </c>
      <c r="M33366" s="2">
        <v>36083</v>
      </c>
      <c r="N33366" s="2"/>
      <c r="O33366">
        <v>1998</v>
      </c>
      <c r="P33366">
        <v>10</v>
      </c>
      <c r="Q33366">
        <v>4</v>
      </c>
      <c r="R33366">
        <v>15</v>
      </c>
    </row>
    <row r="33367" spans="1:18" x14ac:dyDescent="0.25">
      <c r="A33367" s="1" t="s">
        <v>58305</v>
      </c>
      <c r="B33367" s="1" t="s">
        <v>58306</v>
      </c>
      <c r="C33367" t="s">
        <v>160</v>
      </c>
      <c r="D33367" s="1" t="s">
        <v>154</v>
      </c>
      <c r="E33367" s="1" t="s">
        <v>232</v>
      </c>
      <c r="F33367" s="1" t="s">
        <v>232</v>
      </c>
      <c r="M33367" s="2">
        <v>36406</v>
      </c>
      <c r="N33367" s="2"/>
      <c r="O33367">
        <v>1999</v>
      </c>
      <c r="P33367">
        <v>9</v>
      </c>
      <c r="Q33367">
        <v>3</v>
      </c>
      <c r="R33367">
        <v>3</v>
      </c>
    </row>
    <row r="33368" spans="1:18" x14ac:dyDescent="0.25">
      <c r="A33368" s="1" t="s">
        <v>58307</v>
      </c>
      <c r="B33368" s="1" t="s">
        <v>58308</v>
      </c>
      <c r="C33368" t="s">
        <v>16070</v>
      </c>
      <c r="D33368" s="1" t="s">
        <v>154</v>
      </c>
      <c r="E33368" s="1" t="s">
        <v>46539</v>
      </c>
      <c r="F33368" s="1" t="s">
        <v>4616</v>
      </c>
      <c r="M33368" s="2">
        <v>33963</v>
      </c>
      <c r="N33368" s="2"/>
      <c r="O33368">
        <v>1992</v>
      </c>
      <c r="P33368">
        <v>12</v>
      </c>
      <c r="Q33368">
        <v>4</v>
      </c>
      <c r="R33368">
        <v>25</v>
      </c>
    </row>
    <row r="33369" spans="1:18" x14ac:dyDescent="0.25">
      <c r="A33369" s="1" t="s">
        <v>58309</v>
      </c>
      <c r="B33369" s="1" t="s">
        <v>58310</v>
      </c>
      <c r="C33369" t="s">
        <v>26</v>
      </c>
      <c r="D33369" s="1" t="s">
        <v>154</v>
      </c>
      <c r="E33369" s="1" t="s">
        <v>232</v>
      </c>
      <c r="F33369" s="1" t="s">
        <v>232</v>
      </c>
      <c r="M33369" s="2">
        <v>40064</v>
      </c>
      <c r="N33369" s="2"/>
      <c r="O33369">
        <v>2009</v>
      </c>
      <c r="P33369">
        <v>9</v>
      </c>
      <c r="Q33369">
        <v>3</v>
      </c>
      <c r="R33369">
        <v>8</v>
      </c>
    </row>
    <row r="33370" spans="1:18" x14ac:dyDescent="0.25">
      <c r="A33370" s="1" t="s">
        <v>58311</v>
      </c>
      <c r="B33370" s="1" t="s">
        <v>30330</v>
      </c>
      <c r="C33370" t="s">
        <v>683</v>
      </c>
      <c r="D33370" s="1" t="s">
        <v>154</v>
      </c>
      <c r="E33370" s="1" t="s">
        <v>232</v>
      </c>
      <c r="F33370" s="1" t="s">
        <v>232</v>
      </c>
      <c r="G33370">
        <v>7.4</v>
      </c>
      <c r="M33370" s="2">
        <v>40107</v>
      </c>
      <c r="N33370" s="2"/>
      <c r="O33370">
        <v>2009</v>
      </c>
      <c r="P33370">
        <v>10</v>
      </c>
      <c r="Q33370">
        <v>4</v>
      </c>
      <c r="R33370">
        <v>21</v>
      </c>
    </row>
    <row r="33371" spans="1:18" x14ac:dyDescent="0.25">
      <c r="A33371" s="1" t="s">
        <v>58312</v>
      </c>
      <c r="B33371" s="1" t="s">
        <v>58313</v>
      </c>
      <c r="C33371" t="s">
        <v>1426</v>
      </c>
      <c r="D33371" s="1" t="s">
        <v>154</v>
      </c>
      <c r="E33371" s="1" t="s">
        <v>232</v>
      </c>
      <c r="F33371" s="1" t="s">
        <v>232</v>
      </c>
      <c r="M33371" s="2">
        <v>33228</v>
      </c>
      <c r="N33371" s="2"/>
      <c r="O33371">
        <v>1990</v>
      </c>
      <c r="P33371">
        <v>12</v>
      </c>
      <c r="Q33371">
        <v>4</v>
      </c>
      <c r="R33371">
        <v>21</v>
      </c>
    </row>
    <row r="33372" spans="1:18" x14ac:dyDescent="0.25">
      <c r="A33372" s="1" t="s">
        <v>3129</v>
      </c>
      <c r="B33372" s="1" t="s">
        <v>58314</v>
      </c>
      <c r="C33372" t="s">
        <v>26470</v>
      </c>
      <c r="D33372" s="1" t="s">
        <v>154</v>
      </c>
      <c r="E33372" s="1" t="s">
        <v>899</v>
      </c>
      <c r="F33372" s="1" t="s">
        <v>899</v>
      </c>
      <c r="M33372" s="2">
        <v>40953</v>
      </c>
      <c r="N33372" s="2"/>
      <c r="O33372">
        <v>2012</v>
      </c>
      <c r="P33372">
        <v>2</v>
      </c>
      <c r="Q33372">
        <v>1</v>
      </c>
      <c r="R33372">
        <v>14</v>
      </c>
    </row>
    <row r="33373" spans="1:18" x14ac:dyDescent="0.25">
      <c r="A33373" s="1" t="s">
        <v>3129</v>
      </c>
      <c r="B33373" s="1" t="s">
        <v>58314</v>
      </c>
      <c r="C33373" t="s">
        <v>103</v>
      </c>
      <c r="D33373" s="1" t="s">
        <v>154</v>
      </c>
      <c r="E33373" s="1" t="s">
        <v>899</v>
      </c>
      <c r="F33373" s="1" t="s">
        <v>899</v>
      </c>
      <c r="M33373" s="2">
        <v>40953</v>
      </c>
      <c r="N33373" s="2"/>
      <c r="O33373">
        <v>2012</v>
      </c>
      <c r="P33373">
        <v>2</v>
      </c>
      <c r="Q33373">
        <v>1</v>
      </c>
      <c r="R33373">
        <v>14</v>
      </c>
    </row>
    <row r="33374" spans="1:18" x14ac:dyDescent="0.25">
      <c r="A33374" s="1" t="s">
        <v>3129</v>
      </c>
      <c r="B33374" s="1" t="s">
        <v>58315</v>
      </c>
      <c r="C33374" t="s">
        <v>35714</v>
      </c>
      <c r="D33374" s="1" t="s">
        <v>154</v>
      </c>
      <c r="E33374" s="1" t="s">
        <v>4857</v>
      </c>
      <c r="F33374" s="1" t="s">
        <v>899</v>
      </c>
      <c r="M33374" s="2">
        <v>41725</v>
      </c>
      <c r="N33374" s="2"/>
      <c r="O33374">
        <v>2014</v>
      </c>
      <c r="P33374">
        <v>3</v>
      </c>
      <c r="Q33374">
        <v>1</v>
      </c>
      <c r="R33374">
        <v>27</v>
      </c>
    </row>
    <row r="33375" spans="1:18" x14ac:dyDescent="0.25">
      <c r="A33375" s="1" t="s">
        <v>58316</v>
      </c>
      <c r="B33375" s="1" t="s">
        <v>58317</v>
      </c>
      <c r="C33375" t="s">
        <v>103</v>
      </c>
      <c r="D33375" s="1" t="s">
        <v>154</v>
      </c>
      <c r="E33375" s="1" t="s">
        <v>58318</v>
      </c>
      <c r="F33375" s="1" t="s">
        <v>33513</v>
      </c>
      <c r="M33375" s="2">
        <v>37981</v>
      </c>
      <c r="N33375" s="2"/>
      <c r="O33375">
        <v>2003</v>
      </c>
      <c r="P33375">
        <v>12</v>
      </c>
      <c r="Q33375">
        <v>4</v>
      </c>
      <c r="R33375">
        <v>26</v>
      </c>
    </row>
    <row r="33376" spans="1:18" x14ac:dyDescent="0.25">
      <c r="A33376" s="1" t="s">
        <v>3129</v>
      </c>
      <c r="B33376" s="1" t="s">
        <v>58319</v>
      </c>
      <c r="C33376" t="s">
        <v>57329</v>
      </c>
      <c r="D33376" s="1" t="s">
        <v>154</v>
      </c>
      <c r="E33376" s="1" t="s">
        <v>58320</v>
      </c>
      <c r="F33376" s="1" t="s">
        <v>899</v>
      </c>
      <c r="M33376" s="2">
        <v>40386</v>
      </c>
      <c r="N33376" s="2"/>
      <c r="O33376">
        <v>2010</v>
      </c>
      <c r="P33376">
        <v>7</v>
      </c>
      <c r="Q33376">
        <v>3</v>
      </c>
      <c r="R33376">
        <v>27</v>
      </c>
    </row>
    <row r="33377" spans="1:18" x14ac:dyDescent="0.25">
      <c r="A33377" s="1" t="s">
        <v>3129</v>
      </c>
      <c r="B33377" s="1" t="s">
        <v>58321</v>
      </c>
      <c r="C33377" t="s">
        <v>35714</v>
      </c>
      <c r="D33377" s="1" t="s">
        <v>154</v>
      </c>
      <c r="E33377" s="1" t="s">
        <v>58322</v>
      </c>
      <c r="F33377" s="1" t="s">
        <v>899</v>
      </c>
      <c r="M33377" s="2">
        <v>41563</v>
      </c>
      <c r="N33377" s="2"/>
      <c r="O33377">
        <v>2013</v>
      </c>
      <c r="P33377">
        <v>10</v>
      </c>
      <c r="Q33377">
        <v>4</v>
      </c>
      <c r="R33377">
        <v>16</v>
      </c>
    </row>
    <row r="33378" spans="1:18" x14ac:dyDescent="0.25">
      <c r="A33378" s="1" t="s">
        <v>58323</v>
      </c>
      <c r="B33378" s="1" t="s">
        <v>58324</v>
      </c>
      <c r="C33378" t="s">
        <v>328</v>
      </c>
      <c r="D33378" s="1" t="s">
        <v>154</v>
      </c>
      <c r="E33378" s="1" t="s">
        <v>15234</v>
      </c>
      <c r="F33378" s="1" t="s">
        <v>13736</v>
      </c>
      <c r="M33378" s="2">
        <v>37967</v>
      </c>
      <c r="N33378" s="2"/>
      <c r="O33378">
        <v>2003</v>
      </c>
      <c r="P33378">
        <v>12</v>
      </c>
      <c r="Q33378">
        <v>4</v>
      </c>
      <c r="R33378">
        <v>12</v>
      </c>
    </row>
    <row r="33379" spans="1:18" x14ac:dyDescent="0.25">
      <c r="A33379" s="1" t="s">
        <v>58325</v>
      </c>
      <c r="B33379" s="1" t="s">
        <v>58326</v>
      </c>
      <c r="C33379" t="s">
        <v>328</v>
      </c>
      <c r="D33379" s="1" t="s">
        <v>154</v>
      </c>
      <c r="E33379" s="1" t="s">
        <v>1834</v>
      </c>
      <c r="F33379" s="1" t="s">
        <v>1834</v>
      </c>
      <c r="M33379" s="2">
        <v>38100</v>
      </c>
      <c r="N33379" s="2"/>
      <c r="O33379">
        <v>2004</v>
      </c>
      <c r="P33379">
        <v>4</v>
      </c>
      <c r="Q33379">
        <v>2</v>
      </c>
      <c r="R33379">
        <v>23</v>
      </c>
    </row>
    <row r="33380" spans="1:18" x14ac:dyDescent="0.25">
      <c r="A33380" s="1" t="s">
        <v>58327</v>
      </c>
      <c r="B33380" s="1" t="s">
        <v>58328</v>
      </c>
      <c r="C33380" t="s">
        <v>179</v>
      </c>
      <c r="D33380" s="1" t="s">
        <v>154</v>
      </c>
      <c r="E33380" s="1" t="s">
        <v>226</v>
      </c>
      <c r="F33380" s="1" t="s">
        <v>226</v>
      </c>
      <c r="M33380" s="2">
        <v>39891</v>
      </c>
      <c r="N33380" s="2"/>
      <c r="O33380">
        <v>2009</v>
      </c>
      <c r="P33380">
        <v>3</v>
      </c>
      <c r="Q33380">
        <v>1</v>
      </c>
      <c r="R33380">
        <v>19</v>
      </c>
    </row>
    <row r="33381" spans="1:18" x14ac:dyDescent="0.25">
      <c r="A33381" s="1" t="s">
        <v>58329</v>
      </c>
      <c r="B33381" s="1" t="s">
        <v>58330</v>
      </c>
      <c r="C33381" t="s">
        <v>1426</v>
      </c>
      <c r="D33381" s="1" t="s">
        <v>154</v>
      </c>
      <c r="E33381" s="1" t="s">
        <v>23631</v>
      </c>
      <c r="F33381" s="1" t="s">
        <v>23631</v>
      </c>
      <c r="M33381" s="2">
        <v>33039</v>
      </c>
      <c r="N33381" s="2"/>
      <c r="O33381">
        <v>1990</v>
      </c>
      <c r="P33381">
        <v>6</v>
      </c>
      <c r="Q33381">
        <v>2</v>
      </c>
      <c r="R33381">
        <v>15</v>
      </c>
    </row>
    <row r="33382" spans="1:18" x14ac:dyDescent="0.25">
      <c r="A33382" s="1" t="s">
        <v>58331</v>
      </c>
      <c r="B33382" s="1" t="s">
        <v>58332</v>
      </c>
      <c r="C33382" t="s">
        <v>179</v>
      </c>
      <c r="D33382" s="1" t="s">
        <v>154</v>
      </c>
      <c r="E33382" s="1" t="s">
        <v>7845</v>
      </c>
      <c r="F33382" s="1" t="s">
        <v>2049</v>
      </c>
      <c r="M33382" s="2">
        <v>38960</v>
      </c>
      <c r="N33382" s="2"/>
      <c r="O33382">
        <v>2006</v>
      </c>
      <c r="P33382">
        <v>8</v>
      </c>
      <c r="Q33382">
        <v>3</v>
      </c>
      <c r="R33382">
        <v>31</v>
      </c>
    </row>
    <row r="33383" spans="1:18" x14ac:dyDescent="0.25">
      <c r="A33383" s="1" t="s">
        <v>3129</v>
      </c>
      <c r="B33383" s="1" t="s">
        <v>58333</v>
      </c>
      <c r="C33383" t="s">
        <v>103</v>
      </c>
      <c r="D33383" s="1" t="s">
        <v>154</v>
      </c>
      <c r="E33383" s="1" t="s">
        <v>899</v>
      </c>
      <c r="F33383" s="1" t="s">
        <v>899</v>
      </c>
      <c r="M33383" s="2">
        <v>41529</v>
      </c>
      <c r="N33383" s="2"/>
      <c r="O33383">
        <v>2013</v>
      </c>
      <c r="P33383">
        <v>9</v>
      </c>
      <c r="Q33383">
        <v>3</v>
      </c>
      <c r="R33383">
        <v>12</v>
      </c>
    </row>
    <row r="33384" spans="1:18" x14ac:dyDescent="0.25">
      <c r="A33384" s="1" t="s">
        <v>3129</v>
      </c>
      <c r="B33384" s="1" t="s">
        <v>58334</v>
      </c>
      <c r="C33384" t="s">
        <v>160</v>
      </c>
      <c r="D33384" s="1" t="s">
        <v>154</v>
      </c>
      <c r="E33384" s="1" t="s">
        <v>15234</v>
      </c>
      <c r="F33384" s="1" t="s">
        <v>15234</v>
      </c>
      <c r="M33384" s="2">
        <v>36425</v>
      </c>
      <c r="N33384" s="2"/>
      <c r="O33384">
        <v>1999</v>
      </c>
      <c r="P33384">
        <v>9</v>
      </c>
      <c r="Q33384">
        <v>3</v>
      </c>
      <c r="R33384">
        <v>22</v>
      </c>
    </row>
    <row r="33385" spans="1:18" x14ac:dyDescent="0.25">
      <c r="A33385" s="1" t="s">
        <v>58335</v>
      </c>
      <c r="B33385" s="1" t="s">
        <v>58336</v>
      </c>
      <c r="C33385" t="s">
        <v>328</v>
      </c>
      <c r="D33385" s="1" t="s">
        <v>154</v>
      </c>
      <c r="E33385" s="1" t="s">
        <v>19974</v>
      </c>
      <c r="F33385" s="1" t="s">
        <v>3600</v>
      </c>
      <c r="M33385" s="2">
        <v>37554</v>
      </c>
      <c r="N33385" s="2"/>
      <c r="O33385">
        <v>2002</v>
      </c>
      <c r="P33385">
        <v>10</v>
      </c>
      <c r="Q33385">
        <v>4</v>
      </c>
      <c r="R33385">
        <v>25</v>
      </c>
    </row>
    <row r="33386" spans="1:18" x14ac:dyDescent="0.25">
      <c r="A33386" s="1" t="s">
        <v>58337</v>
      </c>
      <c r="B33386" s="1" t="s">
        <v>50515</v>
      </c>
      <c r="C33386" t="s">
        <v>160</v>
      </c>
      <c r="D33386" s="1" t="s">
        <v>154</v>
      </c>
      <c r="E33386" s="1" t="s">
        <v>16679</v>
      </c>
      <c r="F33386" s="1" t="s">
        <v>54651</v>
      </c>
      <c r="M33386" s="2">
        <v>36938</v>
      </c>
      <c r="N33386" s="2"/>
      <c r="O33386">
        <v>2001</v>
      </c>
      <c r="P33386">
        <v>2</v>
      </c>
      <c r="Q33386">
        <v>1</v>
      </c>
      <c r="R33386">
        <v>16</v>
      </c>
    </row>
    <row r="33387" spans="1:18" x14ac:dyDescent="0.25">
      <c r="A33387" s="1" t="s">
        <v>58338</v>
      </c>
      <c r="B33387" s="1" t="s">
        <v>50515</v>
      </c>
      <c r="C33387" t="s">
        <v>683</v>
      </c>
      <c r="D33387" s="1" t="s">
        <v>154</v>
      </c>
      <c r="E33387" s="1" t="s">
        <v>39899</v>
      </c>
      <c r="F33387" s="1" t="s">
        <v>16679</v>
      </c>
      <c r="M33387" s="2">
        <v>40696</v>
      </c>
      <c r="N33387" s="2"/>
      <c r="O33387">
        <v>2011</v>
      </c>
      <c r="P33387">
        <v>6</v>
      </c>
      <c r="Q33387">
        <v>2</v>
      </c>
      <c r="R33387">
        <v>2</v>
      </c>
    </row>
    <row r="33388" spans="1:18" x14ac:dyDescent="0.25">
      <c r="A33388" s="1" t="s">
        <v>58339</v>
      </c>
      <c r="B33388" s="1" t="s">
        <v>58340</v>
      </c>
      <c r="C33388" t="s">
        <v>16866</v>
      </c>
      <c r="D33388" s="1" t="s">
        <v>154</v>
      </c>
      <c r="E33388" s="1" t="s">
        <v>218</v>
      </c>
      <c r="F33388" s="1" t="s">
        <v>40892</v>
      </c>
      <c r="M33388" s="2">
        <v>40031</v>
      </c>
      <c r="N33388" s="2"/>
      <c r="O33388">
        <v>2009</v>
      </c>
      <c r="P33388">
        <v>8</v>
      </c>
      <c r="Q33388">
        <v>3</v>
      </c>
      <c r="R33388">
        <v>6</v>
      </c>
    </row>
    <row r="33389" spans="1:18" x14ac:dyDescent="0.25">
      <c r="A33389" s="1" t="s">
        <v>58341</v>
      </c>
      <c r="B33389" s="1" t="s">
        <v>58342</v>
      </c>
      <c r="C33389" t="s">
        <v>24</v>
      </c>
      <c r="D33389" s="1" t="s">
        <v>154</v>
      </c>
      <c r="E33389" s="1" t="s">
        <v>14694</v>
      </c>
      <c r="F33389" s="1" t="s">
        <v>4756</v>
      </c>
      <c r="M33389" s="2">
        <v>37840</v>
      </c>
      <c r="N33389" s="2"/>
      <c r="O33389">
        <v>2003</v>
      </c>
      <c r="P33389">
        <v>8</v>
      </c>
      <c r="Q33389">
        <v>3</v>
      </c>
      <c r="R33389">
        <v>7</v>
      </c>
    </row>
    <row r="33390" spans="1:18" x14ac:dyDescent="0.25">
      <c r="A33390" s="1" t="s">
        <v>3129</v>
      </c>
      <c r="B33390" s="1" t="s">
        <v>58343</v>
      </c>
      <c r="C33390" t="s">
        <v>103</v>
      </c>
      <c r="D33390" s="1" t="s">
        <v>154</v>
      </c>
      <c r="E33390" s="1" t="s">
        <v>11480</v>
      </c>
      <c r="F33390" s="1" t="s">
        <v>899</v>
      </c>
      <c r="M33390" s="2">
        <v>42145</v>
      </c>
      <c r="N33390" s="2"/>
      <c r="O33390">
        <v>2015</v>
      </c>
      <c r="P33390">
        <v>5</v>
      </c>
      <c r="Q33390">
        <v>2</v>
      </c>
      <c r="R33390">
        <v>21</v>
      </c>
    </row>
    <row r="33391" spans="1:18" x14ac:dyDescent="0.25">
      <c r="A33391" s="1" t="s">
        <v>3129</v>
      </c>
      <c r="B33391" s="1" t="s">
        <v>58343</v>
      </c>
      <c r="C33391" t="s">
        <v>21</v>
      </c>
      <c r="D33391" s="1" t="s">
        <v>154</v>
      </c>
      <c r="E33391" s="1" t="s">
        <v>11480</v>
      </c>
      <c r="F33391" s="1" t="s">
        <v>899</v>
      </c>
      <c r="M33391" s="2">
        <v>42511</v>
      </c>
      <c r="N33391" s="2"/>
      <c r="O33391">
        <v>2016</v>
      </c>
      <c r="P33391">
        <v>5</v>
      </c>
      <c r="Q33391">
        <v>2</v>
      </c>
      <c r="R33391">
        <v>21</v>
      </c>
    </row>
    <row r="33392" spans="1:18" x14ac:dyDescent="0.25">
      <c r="A33392" s="1" t="s">
        <v>3129</v>
      </c>
      <c r="B33392" s="1" t="s">
        <v>58343</v>
      </c>
      <c r="C33392" t="s">
        <v>35841</v>
      </c>
      <c r="D33392" s="1" t="s">
        <v>154</v>
      </c>
      <c r="E33392" s="1" t="s">
        <v>11480</v>
      </c>
      <c r="F33392" s="1" t="s">
        <v>899</v>
      </c>
      <c r="M33392" s="2">
        <v>42145</v>
      </c>
      <c r="N33392" s="2"/>
      <c r="O33392">
        <v>2015</v>
      </c>
      <c r="P33392">
        <v>5</v>
      </c>
      <c r="Q33392">
        <v>2</v>
      </c>
      <c r="R33392">
        <v>21</v>
      </c>
    </row>
    <row r="33393" spans="1:18" x14ac:dyDescent="0.25">
      <c r="A33393" s="1" t="s">
        <v>3129</v>
      </c>
      <c r="B33393" s="1" t="s">
        <v>58343</v>
      </c>
      <c r="C33393" t="s">
        <v>26470</v>
      </c>
      <c r="D33393" s="1" t="s">
        <v>154</v>
      </c>
      <c r="E33393" s="1" t="s">
        <v>11480</v>
      </c>
      <c r="F33393" s="1" t="s">
        <v>899</v>
      </c>
      <c r="M33393" s="2">
        <v>42145</v>
      </c>
      <c r="N33393" s="2"/>
      <c r="O33393">
        <v>2015</v>
      </c>
      <c r="P33393">
        <v>5</v>
      </c>
      <c r="Q33393">
        <v>2</v>
      </c>
      <c r="R33393">
        <v>21</v>
      </c>
    </row>
    <row r="33394" spans="1:18" x14ac:dyDescent="0.25">
      <c r="A33394" s="1" t="s">
        <v>3129</v>
      </c>
      <c r="B33394" s="1" t="s">
        <v>58343</v>
      </c>
      <c r="C33394" t="s">
        <v>89</v>
      </c>
      <c r="D33394" s="1" t="s">
        <v>154</v>
      </c>
      <c r="E33394" s="1" t="s">
        <v>11480</v>
      </c>
      <c r="F33394" s="1" t="s">
        <v>899</v>
      </c>
      <c r="M33394" s="2">
        <v>42145</v>
      </c>
      <c r="N33394" s="2"/>
      <c r="O33394">
        <v>2015</v>
      </c>
      <c r="P33394">
        <v>5</v>
      </c>
      <c r="Q33394">
        <v>2</v>
      </c>
      <c r="R33394">
        <v>21</v>
      </c>
    </row>
    <row r="33395" spans="1:18" x14ac:dyDescent="0.25">
      <c r="A33395" s="1" t="s">
        <v>3129</v>
      </c>
      <c r="B33395" s="1" t="s">
        <v>58344</v>
      </c>
      <c r="C33395" t="s">
        <v>129</v>
      </c>
      <c r="D33395" s="1" t="s">
        <v>154</v>
      </c>
      <c r="E33395" s="1" t="s">
        <v>24266</v>
      </c>
      <c r="F33395" s="1" t="s">
        <v>899</v>
      </c>
      <c r="M33395" s="2">
        <v>40920</v>
      </c>
      <c r="N33395" s="2"/>
      <c r="O33395">
        <v>2012</v>
      </c>
      <c r="P33395">
        <v>1</v>
      </c>
      <c r="Q33395">
        <v>1</v>
      </c>
      <c r="R33395">
        <v>12</v>
      </c>
    </row>
    <row r="33396" spans="1:18" x14ac:dyDescent="0.25">
      <c r="A33396" s="1" t="s">
        <v>3129</v>
      </c>
      <c r="B33396" s="1" t="s">
        <v>58345</v>
      </c>
      <c r="C33396" t="s">
        <v>129</v>
      </c>
      <c r="D33396" s="1" t="s">
        <v>154</v>
      </c>
      <c r="E33396" s="1" t="s">
        <v>24266</v>
      </c>
      <c r="F33396" s="1" t="s">
        <v>899</v>
      </c>
      <c r="M33396" s="2">
        <v>40990</v>
      </c>
      <c r="N33396" s="2"/>
      <c r="O33396">
        <v>2012</v>
      </c>
      <c r="P33396">
        <v>3</v>
      </c>
      <c r="Q33396">
        <v>1</v>
      </c>
      <c r="R33396">
        <v>22</v>
      </c>
    </row>
    <row r="33397" spans="1:18" x14ac:dyDescent="0.25">
      <c r="A33397" s="1" t="s">
        <v>58346</v>
      </c>
      <c r="B33397" s="1" t="s">
        <v>58347</v>
      </c>
      <c r="C33397" t="s">
        <v>160</v>
      </c>
      <c r="D33397" s="1" t="s">
        <v>154</v>
      </c>
      <c r="E33397" s="1" t="s">
        <v>137</v>
      </c>
      <c r="F33397" s="1" t="s">
        <v>1291</v>
      </c>
      <c r="M33397" s="2">
        <v>35887</v>
      </c>
      <c r="N33397" s="2"/>
      <c r="O33397">
        <v>1998</v>
      </c>
      <c r="P33397">
        <v>4</v>
      </c>
      <c r="Q33397">
        <v>2</v>
      </c>
      <c r="R33397">
        <v>2</v>
      </c>
    </row>
    <row r="33398" spans="1:18" x14ac:dyDescent="0.25">
      <c r="A33398" s="1" t="s">
        <v>3129</v>
      </c>
      <c r="B33398" s="1" t="s">
        <v>58348</v>
      </c>
      <c r="C33398" t="s">
        <v>1336</v>
      </c>
      <c r="D33398" s="1" t="s">
        <v>154</v>
      </c>
      <c r="E33398" s="1" t="s">
        <v>41204</v>
      </c>
      <c r="F33398" s="1" t="s">
        <v>899</v>
      </c>
      <c r="M33398" s="2">
        <v>41543</v>
      </c>
      <c r="N33398" s="2"/>
      <c r="O33398">
        <v>2013</v>
      </c>
      <c r="P33398">
        <v>9</v>
      </c>
      <c r="Q33398">
        <v>3</v>
      </c>
      <c r="R33398">
        <v>26</v>
      </c>
    </row>
    <row r="33399" spans="1:18" x14ac:dyDescent="0.25">
      <c r="A33399" s="1" t="s">
        <v>58349</v>
      </c>
      <c r="B33399" s="1" t="s">
        <v>58350</v>
      </c>
      <c r="C33399" t="s">
        <v>16866</v>
      </c>
      <c r="D33399" s="1" t="s">
        <v>154</v>
      </c>
      <c r="E33399" s="1" t="s">
        <v>218</v>
      </c>
      <c r="F33399" s="1" t="s">
        <v>58351</v>
      </c>
      <c r="M33399" s="2">
        <v>39936</v>
      </c>
      <c r="N33399" s="2"/>
      <c r="O33399">
        <v>2009</v>
      </c>
      <c r="P33399">
        <v>5</v>
      </c>
      <c r="Q33399">
        <v>2</v>
      </c>
      <c r="R33399">
        <v>3</v>
      </c>
    </row>
    <row r="33400" spans="1:18" x14ac:dyDescent="0.25">
      <c r="A33400" s="1" t="s">
        <v>3129</v>
      </c>
      <c r="B33400" s="1" t="s">
        <v>58352</v>
      </c>
      <c r="C33400" t="s">
        <v>129</v>
      </c>
      <c r="D33400" s="1" t="s">
        <v>154</v>
      </c>
      <c r="E33400" s="1" t="s">
        <v>899</v>
      </c>
      <c r="F33400" s="1" t="s">
        <v>572</v>
      </c>
      <c r="M33400" s="2"/>
      <c r="N33400" s="2"/>
    </row>
    <row r="33401" spans="1:18" x14ac:dyDescent="0.25">
      <c r="A33401" s="1" t="s">
        <v>3129</v>
      </c>
      <c r="B33401" s="1" t="s">
        <v>58353</v>
      </c>
      <c r="C33401" t="s">
        <v>103</v>
      </c>
      <c r="D33401" s="1" t="s">
        <v>154</v>
      </c>
      <c r="E33401" s="1" t="s">
        <v>899</v>
      </c>
      <c r="F33401" s="1" t="s">
        <v>899</v>
      </c>
      <c r="M33401" s="2">
        <v>40388</v>
      </c>
      <c r="N33401" s="2"/>
      <c r="O33401">
        <v>2010</v>
      </c>
      <c r="P33401">
        <v>7</v>
      </c>
      <c r="Q33401">
        <v>3</v>
      </c>
      <c r="R33401">
        <v>29</v>
      </c>
    </row>
    <row r="33402" spans="1:18" x14ac:dyDescent="0.25">
      <c r="A33402" s="1" t="s">
        <v>58354</v>
      </c>
      <c r="B33402" s="1" t="s">
        <v>58355</v>
      </c>
      <c r="C33402" t="s">
        <v>328</v>
      </c>
      <c r="D33402" s="1" t="s">
        <v>154</v>
      </c>
      <c r="E33402" s="1" t="s">
        <v>180</v>
      </c>
      <c r="F33402" s="1" t="s">
        <v>2403</v>
      </c>
      <c r="M33402" s="2">
        <v>38301</v>
      </c>
      <c r="N33402" s="2"/>
      <c r="O33402">
        <v>2004</v>
      </c>
      <c r="P33402">
        <v>11</v>
      </c>
      <c r="Q33402">
        <v>4</v>
      </c>
      <c r="R33402">
        <v>10</v>
      </c>
    </row>
    <row r="33403" spans="1:18" x14ac:dyDescent="0.25">
      <c r="A33403" s="1" t="s">
        <v>58356</v>
      </c>
      <c r="B33403" s="1" t="s">
        <v>58357</v>
      </c>
      <c r="C33403">
        <v>2600</v>
      </c>
      <c r="D33403" s="1" t="s">
        <v>154</v>
      </c>
      <c r="E33403" s="1" t="s">
        <v>268</v>
      </c>
      <c r="F33403" s="1" t="s">
        <v>268</v>
      </c>
      <c r="M33403" s="2">
        <v>28491</v>
      </c>
      <c r="N33403" s="2"/>
      <c r="O33403">
        <v>1978</v>
      </c>
      <c r="P33403">
        <v>1</v>
      </c>
      <c r="Q33403">
        <v>1</v>
      </c>
      <c r="R33403">
        <v>1</v>
      </c>
    </row>
    <row r="33404" spans="1:18" x14ac:dyDescent="0.25">
      <c r="A33404" s="1" t="s">
        <v>3129</v>
      </c>
      <c r="B33404" s="1" t="s">
        <v>58357</v>
      </c>
      <c r="C33404" t="s">
        <v>38110</v>
      </c>
      <c r="D33404" s="1" t="s">
        <v>154</v>
      </c>
      <c r="E33404" s="1" t="s">
        <v>899</v>
      </c>
      <c r="F33404" s="1" t="s">
        <v>58358</v>
      </c>
      <c r="M33404" s="2"/>
      <c r="N33404" s="2"/>
    </row>
    <row r="33405" spans="1:18" x14ac:dyDescent="0.25">
      <c r="A33405" s="1" t="s">
        <v>58359</v>
      </c>
      <c r="B33405" s="1" t="s">
        <v>58360</v>
      </c>
      <c r="C33405" t="s">
        <v>24</v>
      </c>
      <c r="D33405" s="1" t="s">
        <v>154</v>
      </c>
      <c r="E33405" s="1" t="s">
        <v>39185</v>
      </c>
      <c r="F33405" s="1" t="s">
        <v>19669</v>
      </c>
      <c r="M33405" s="2">
        <v>38002</v>
      </c>
      <c r="N33405" s="2"/>
      <c r="O33405">
        <v>2004</v>
      </c>
      <c r="P33405">
        <v>1</v>
      </c>
      <c r="Q33405">
        <v>1</v>
      </c>
      <c r="R33405">
        <v>16</v>
      </c>
    </row>
    <row r="33406" spans="1:18" x14ac:dyDescent="0.25">
      <c r="A33406" s="1" t="s">
        <v>58361</v>
      </c>
      <c r="B33406" s="1" t="s">
        <v>58362</v>
      </c>
      <c r="C33406" t="s">
        <v>1426</v>
      </c>
      <c r="D33406" s="1" t="s">
        <v>154</v>
      </c>
      <c r="E33406" s="1" t="s">
        <v>3800</v>
      </c>
      <c r="F33406" s="1" t="s">
        <v>3800</v>
      </c>
      <c r="M33406" s="2">
        <v>34700</v>
      </c>
      <c r="N33406" s="2"/>
      <c r="O33406">
        <v>1995</v>
      </c>
      <c r="P33406">
        <v>1</v>
      </c>
      <c r="Q33406">
        <v>1</v>
      </c>
      <c r="R33406">
        <v>1</v>
      </c>
    </row>
    <row r="33407" spans="1:18" x14ac:dyDescent="0.25">
      <c r="A33407" s="1" t="s">
        <v>58363</v>
      </c>
      <c r="B33407" s="1" t="s">
        <v>58364</v>
      </c>
      <c r="C33407" t="s">
        <v>35883</v>
      </c>
      <c r="D33407" s="1" t="s">
        <v>154</v>
      </c>
      <c r="E33407" s="1" t="s">
        <v>226</v>
      </c>
      <c r="F33407" s="1" t="s">
        <v>1467</v>
      </c>
      <c r="M33407" s="2">
        <v>32509</v>
      </c>
      <c r="N33407" s="2"/>
      <c r="O33407">
        <v>1989</v>
      </c>
      <c r="P33407">
        <v>1</v>
      </c>
      <c r="Q33407">
        <v>1</v>
      </c>
      <c r="R33407">
        <v>1</v>
      </c>
    </row>
    <row r="33408" spans="1:18" x14ac:dyDescent="0.25">
      <c r="A33408" s="1" t="s">
        <v>58365</v>
      </c>
      <c r="B33408" s="1" t="s">
        <v>58366</v>
      </c>
      <c r="C33408" t="s">
        <v>342</v>
      </c>
      <c r="D33408" s="1" t="s">
        <v>154</v>
      </c>
      <c r="E33408" s="1" t="s">
        <v>37677</v>
      </c>
      <c r="F33408" s="1" t="s">
        <v>37677</v>
      </c>
      <c r="M33408" s="2">
        <v>32782</v>
      </c>
      <c r="N33408" s="2"/>
      <c r="O33408">
        <v>1989</v>
      </c>
      <c r="P33408">
        <v>10</v>
      </c>
      <c r="Q33408">
        <v>4</v>
      </c>
      <c r="R33408">
        <v>1</v>
      </c>
    </row>
    <row r="33409" spans="1:18" x14ac:dyDescent="0.25">
      <c r="A33409" s="1" t="s">
        <v>58367</v>
      </c>
      <c r="B33409" s="1" t="s">
        <v>58368</v>
      </c>
      <c r="C33409" t="s">
        <v>342</v>
      </c>
      <c r="D33409" s="1" t="s">
        <v>154</v>
      </c>
      <c r="E33409" s="1" t="s">
        <v>37677</v>
      </c>
      <c r="F33409" s="1" t="s">
        <v>37677</v>
      </c>
      <c r="M33409" s="2">
        <v>34060</v>
      </c>
      <c r="N33409" s="2"/>
      <c r="O33409">
        <v>1993</v>
      </c>
      <c r="P33409">
        <v>4</v>
      </c>
      <c r="Q33409">
        <v>2</v>
      </c>
      <c r="R33409">
        <v>1</v>
      </c>
    </row>
    <row r="33410" spans="1:18" x14ac:dyDescent="0.25">
      <c r="A33410" s="1" t="s">
        <v>58369</v>
      </c>
      <c r="B33410" s="1" t="s">
        <v>58370</v>
      </c>
      <c r="C33410" t="s">
        <v>16866</v>
      </c>
      <c r="D33410" s="1" t="s">
        <v>154</v>
      </c>
      <c r="E33410" s="1" t="s">
        <v>218</v>
      </c>
      <c r="F33410" s="1" t="s">
        <v>58371</v>
      </c>
      <c r="M33410" s="2">
        <v>40536</v>
      </c>
      <c r="N33410" s="2"/>
      <c r="O33410">
        <v>2010</v>
      </c>
      <c r="P33410">
        <v>12</v>
      </c>
      <c r="Q33410">
        <v>4</v>
      </c>
      <c r="R33410">
        <v>24</v>
      </c>
    </row>
    <row r="33411" spans="1:18" x14ac:dyDescent="0.25">
      <c r="A33411" s="1" t="s">
        <v>3129</v>
      </c>
      <c r="B33411" s="1" t="s">
        <v>58372</v>
      </c>
      <c r="C33411" t="s">
        <v>103</v>
      </c>
      <c r="D33411" s="1" t="s">
        <v>154</v>
      </c>
      <c r="E33411" s="1" t="s">
        <v>899</v>
      </c>
      <c r="F33411" s="1" t="s">
        <v>899</v>
      </c>
      <c r="M33411" s="2">
        <v>41745</v>
      </c>
      <c r="N33411" s="2"/>
      <c r="O33411">
        <v>2014</v>
      </c>
      <c r="P33411">
        <v>4</v>
      </c>
      <c r="Q33411">
        <v>2</v>
      </c>
      <c r="R33411">
        <v>16</v>
      </c>
    </row>
    <row r="33412" spans="1:18" x14ac:dyDescent="0.25">
      <c r="A33412" s="1" t="s">
        <v>3129</v>
      </c>
      <c r="B33412" s="1" t="s">
        <v>58373</v>
      </c>
      <c r="C33412" t="s">
        <v>35714</v>
      </c>
      <c r="D33412" s="1" t="s">
        <v>154</v>
      </c>
      <c r="E33412" s="1" t="s">
        <v>58374</v>
      </c>
      <c r="F33412" s="1" t="s">
        <v>899</v>
      </c>
      <c r="M33412" s="2">
        <v>41594</v>
      </c>
      <c r="N33412" s="2"/>
      <c r="O33412">
        <v>2013</v>
      </c>
      <c r="P33412">
        <v>11</v>
      </c>
      <c r="Q33412">
        <v>4</v>
      </c>
      <c r="R33412">
        <v>16</v>
      </c>
    </row>
    <row r="33413" spans="1:18" x14ac:dyDescent="0.25">
      <c r="A33413" s="1" t="s">
        <v>3129</v>
      </c>
      <c r="B33413" s="1" t="s">
        <v>58375</v>
      </c>
      <c r="C33413" t="s">
        <v>1336</v>
      </c>
      <c r="D33413" s="1" t="s">
        <v>154</v>
      </c>
      <c r="E33413" s="1" t="s">
        <v>57065</v>
      </c>
      <c r="F33413" s="1" t="s">
        <v>899</v>
      </c>
      <c r="M33413" s="2">
        <v>41669</v>
      </c>
      <c r="N33413" s="2"/>
      <c r="O33413">
        <v>2014</v>
      </c>
      <c r="P33413">
        <v>1</v>
      </c>
      <c r="Q33413">
        <v>1</v>
      </c>
      <c r="R33413">
        <v>30</v>
      </c>
    </row>
    <row r="33414" spans="1:18" x14ac:dyDescent="0.25">
      <c r="A33414" s="1" t="s">
        <v>3129</v>
      </c>
      <c r="B33414" s="1" t="s">
        <v>58376</v>
      </c>
      <c r="C33414" t="s">
        <v>1336</v>
      </c>
      <c r="D33414" s="1" t="s">
        <v>154</v>
      </c>
      <c r="E33414" s="1" t="s">
        <v>37039</v>
      </c>
      <c r="F33414" s="1" t="s">
        <v>899</v>
      </c>
      <c r="M33414" s="2">
        <v>40885</v>
      </c>
      <c r="N33414" s="2"/>
      <c r="O33414">
        <v>2011</v>
      </c>
      <c r="P33414">
        <v>12</v>
      </c>
      <c r="Q33414">
        <v>4</v>
      </c>
      <c r="R33414">
        <v>8</v>
      </c>
    </row>
    <row r="33415" spans="1:18" x14ac:dyDescent="0.25">
      <c r="A33415" s="1" t="s">
        <v>3129</v>
      </c>
      <c r="B33415" s="1" t="s">
        <v>58376</v>
      </c>
      <c r="C33415" t="s">
        <v>36098</v>
      </c>
      <c r="D33415" s="1" t="s">
        <v>154</v>
      </c>
      <c r="E33415" s="1" t="s">
        <v>37039</v>
      </c>
      <c r="F33415" s="1" t="s">
        <v>899</v>
      </c>
      <c r="M33415" s="2">
        <v>40885</v>
      </c>
      <c r="N33415" s="2"/>
      <c r="O33415">
        <v>2011</v>
      </c>
      <c r="P33415">
        <v>12</v>
      </c>
      <c r="Q33415">
        <v>4</v>
      </c>
      <c r="R33415">
        <v>8</v>
      </c>
    </row>
    <row r="33416" spans="1:18" x14ac:dyDescent="0.25">
      <c r="A33416" s="1" t="s">
        <v>3129</v>
      </c>
      <c r="B33416" s="1" t="s">
        <v>56892</v>
      </c>
      <c r="C33416" t="s">
        <v>26470</v>
      </c>
      <c r="D33416" s="1" t="s">
        <v>154</v>
      </c>
      <c r="E33416" s="1" t="s">
        <v>13608</v>
      </c>
      <c r="F33416" s="1" t="s">
        <v>899</v>
      </c>
      <c r="M33416" s="2">
        <v>44196</v>
      </c>
      <c r="N33416" s="2"/>
      <c r="O33416">
        <v>2020</v>
      </c>
      <c r="P33416">
        <v>12</v>
      </c>
      <c r="Q33416">
        <v>4</v>
      </c>
      <c r="R33416">
        <v>31</v>
      </c>
    </row>
    <row r="33417" spans="1:18" x14ac:dyDescent="0.25">
      <c r="A33417" s="1" t="s">
        <v>3129</v>
      </c>
      <c r="B33417" s="1" t="s">
        <v>56892</v>
      </c>
      <c r="C33417" t="s">
        <v>35841</v>
      </c>
      <c r="D33417" s="1" t="s">
        <v>154</v>
      </c>
      <c r="E33417" s="1" t="s">
        <v>13608</v>
      </c>
      <c r="F33417" s="1" t="s">
        <v>899</v>
      </c>
      <c r="M33417" s="2">
        <v>44196</v>
      </c>
      <c r="N33417" s="2"/>
      <c r="O33417">
        <v>2020</v>
      </c>
      <c r="P33417">
        <v>12</v>
      </c>
      <c r="Q33417">
        <v>4</v>
      </c>
      <c r="R33417">
        <v>31</v>
      </c>
    </row>
    <row r="33418" spans="1:18" x14ac:dyDescent="0.25">
      <c r="A33418" s="1" t="s">
        <v>58377</v>
      </c>
      <c r="B33418" s="1" t="s">
        <v>58378</v>
      </c>
      <c r="C33418" t="s">
        <v>16866</v>
      </c>
      <c r="D33418" s="1" t="s">
        <v>154</v>
      </c>
      <c r="E33418" s="1" t="s">
        <v>218</v>
      </c>
      <c r="F33418" s="1" t="s">
        <v>58379</v>
      </c>
      <c r="M33418" s="2">
        <v>40751</v>
      </c>
      <c r="N33418" s="2"/>
      <c r="O33418">
        <v>2011</v>
      </c>
      <c r="P33418">
        <v>7</v>
      </c>
      <c r="Q33418">
        <v>3</v>
      </c>
      <c r="R33418">
        <v>27</v>
      </c>
    </row>
    <row r="33419" spans="1:18" x14ac:dyDescent="0.25">
      <c r="A33419" s="1" t="s">
        <v>58380</v>
      </c>
      <c r="B33419" s="1" t="s">
        <v>58381</v>
      </c>
      <c r="C33419" t="s">
        <v>57329</v>
      </c>
      <c r="D33419" s="1" t="s">
        <v>154</v>
      </c>
      <c r="E33419" s="1" t="s">
        <v>57779</v>
      </c>
      <c r="F33419" s="1" t="s">
        <v>899</v>
      </c>
      <c r="M33419" s="2">
        <v>40858</v>
      </c>
      <c r="N33419" s="2"/>
      <c r="O33419">
        <v>2011</v>
      </c>
      <c r="P33419">
        <v>11</v>
      </c>
      <c r="Q33419">
        <v>4</v>
      </c>
      <c r="R33419">
        <v>11</v>
      </c>
    </row>
    <row r="33420" spans="1:18" x14ac:dyDescent="0.25">
      <c r="A33420" s="1" t="s">
        <v>3129</v>
      </c>
      <c r="B33420" s="1" t="s">
        <v>58382</v>
      </c>
      <c r="C33420" t="s">
        <v>1336</v>
      </c>
      <c r="D33420" s="1" t="s">
        <v>154</v>
      </c>
      <c r="E33420" s="1" t="s">
        <v>10649</v>
      </c>
      <c r="F33420" s="1" t="s">
        <v>899</v>
      </c>
      <c r="M33420" s="2">
        <v>41346</v>
      </c>
      <c r="N33420" s="2"/>
      <c r="O33420">
        <v>2013</v>
      </c>
      <c r="P33420">
        <v>3</v>
      </c>
      <c r="Q33420">
        <v>1</v>
      </c>
      <c r="R33420">
        <v>13</v>
      </c>
    </row>
    <row r="33421" spans="1:18" x14ac:dyDescent="0.25">
      <c r="A33421" s="1" t="s">
        <v>3129</v>
      </c>
      <c r="B33421" s="1" t="s">
        <v>58382</v>
      </c>
      <c r="C33421" t="s">
        <v>129</v>
      </c>
      <c r="D33421" s="1" t="s">
        <v>154</v>
      </c>
      <c r="E33421" s="1" t="s">
        <v>10649</v>
      </c>
      <c r="F33421" s="1" t="s">
        <v>899</v>
      </c>
      <c r="M33421" s="2">
        <v>41226</v>
      </c>
      <c r="N33421" s="2"/>
      <c r="O33421">
        <v>2012</v>
      </c>
      <c r="P33421">
        <v>11</v>
      </c>
      <c r="Q33421">
        <v>4</v>
      </c>
      <c r="R33421">
        <v>13</v>
      </c>
    </row>
    <row r="33422" spans="1:18" x14ac:dyDescent="0.25">
      <c r="A33422" s="1" t="s">
        <v>3129</v>
      </c>
      <c r="B33422" s="1" t="s">
        <v>58383</v>
      </c>
      <c r="C33422" t="s">
        <v>36098</v>
      </c>
      <c r="D33422" s="1" t="s">
        <v>154</v>
      </c>
      <c r="E33422" s="1" t="s">
        <v>13881</v>
      </c>
      <c r="F33422" s="1" t="s">
        <v>899</v>
      </c>
      <c r="M33422" s="2">
        <v>41067</v>
      </c>
      <c r="N33422" s="2"/>
      <c r="O33422">
        <v>2012</v>
      </c>
      <c r="P33422">
        <v>6</v>
      </c>
      <c r="Q33422">
        <v>2</v>
      </c>
      <c r="R33422">
        <v>7</v>
      </c>
    </row>
    <row r="33423" spans="1:18" x14ac:dyDescent="0.25">
      <c r="A33423" s="1" t="s">
        <v>58384</v>
      </c>
      <c r="B33423" s="1" t="s">
        <v>58385</v>
      </c>
      <c r="C33423" t="s">
        <v>16866</v>
      </c>
      <c r="D33423" s="1" t="s">
        <v>154</v>
      </c>
      <c r="E33423" s="1" t="s">
        <v>218</v>
      </c>
      <c r="F33423" s="1" t="s">
        <v>58386</v>
      </c>
      <c r="M33423" s="2">
        <v>40139</v>
      </c>
      <c r="N33423" s="2"/>
      <c r="O33423">
        <v>2009</v>
      </c>
      <c r="P33423">
        <v>11</v>
      </c>
      <c r="Q33423">
        <v>4</v>
      </c>
      <c r="R33423">
        <v>22</v>
      </c>
    </row>
    <row r="33424" spans="1:18" x14ac:dyDescent="0.25">
      <c r="A33424" s="1" t="s">
        <v>3129</v>
      </c>
      <c r="B33424" s="1" t="s">
        <v>58387</v>
      </c>
      <c r="C33424" t="s">
        <v>35714</v>
      </c>
      <c r="D33424" s="1" t="s">
        <v>154</v>
      </c>
      <c r="E33424" s="1" t="s">
        <v>38759</v>
      </c>
      <c r="F33424" s="1" t="s">
        <v>899</v>
      </c>
      <c r="M33424" s="2">
        <v>41725</v>
      </c>
      <c r="N33424" s="2"/>
      <c r="O33424">
        <v>2014</v>
      </c>
      <c r="P33424">
        <v>3</v>
      </c>
      <c r="Q33424">
        <v>1</v>
      </c>
      <c r="R33424">
        <v>27</v>
      </c>
    </row>
    <row r="33425" spans="1:18" x14ac:dyDescent="0.25">
      <c r="A33425" s="1" t="s">
        <v>3129</v>
      </c>
      <c r="B33425" s="1" t="s">
        <v>58388</v>
      </c>
      <c r="C33425" t="s">
        <v>26470</v>
      </c>
      <c r="D33425" s="1" t="s">
        <v>154</v>
      </c>
      <c r="E33425" s="1" t="s">
        <v>58389</v>
      </c>
      <c r="F33425" s="1" t="s">
        <v>899</v>
      </c>
      <c r="M33425" s="2">
        <v>41726</v>
      </c>
      <c r="N33425" s="2"/>
      <c r="O33425">
        <v>2014</v>
      </c>
      <c r="P33425">
        <v>3</v>
      </c>
      <c r="Q33425">
        <v>1</v>
      </c>
      <c r="R33425">
        <v>28</v>
      </c>
    </row>
    <row r="33426" spans="1:18" x14ac:dyDescent="0.25">
      <c r="A33426" s="1" t="s">
        <v>3129</v>
      </c>
      <c r="B33426" s="1" t="s">
        <v>58388</v>
      </c>
      <c r="C33426" t="s">
        <v>103</v>
      </c>
      <c r="D33426" s="1" t="s">
        <v>154</v>
      </c>
      <c r="E33426" s="1" t="s">
        <v>58389</v>
      </c>
      <c r="F33426" s="1" t="s">
        <v>899</v>
      </c>
      <c r="M33426" s="2">
        <v>41726</v>
      </c>
      <c r="N33426" s="2"/>
      <c r="O33426">
        <v>2014</v>
      </c>
      <c r="P33426">
        <v>3</v>
      </c>
      <c r="Q33426">
        <v>1</v>
      </c>
      <c r="R33426">
        <v>28</v>
      </c>
    </row>
    <row r="33427" spans="1:18" x14ac:dyDescent="0.25">
      <c r="A33427" s="1" t="s">
        <v>3129</v>
      </c>
      <c r="B33427" s="1" t="s">
        <v>58390</v>
      </c>
      <c r="C33427" t="s">
        <v>35714</v>
      </c>
      <c r="D33427" s="1" t="s">
        <v>154</v>
      </c>
      <c r="E33427" s="1" t="s">
        <v>899</v>
      </c>
      <c r="F33427" s="1" t="s">
        <v>899</v>
      </c>
      <c r="M33427" s="2">
        <v>41697</v>
      </c>
      <c r="N33427" s="2"/>
      <c r="O33427">
        <v>2014</v>
      </c>
      <c r="P33427">
        <v>2</v>
      </c>
      <c r="Q33427">
        <v>1</v>
      </c>
      <c r="R33427">
        <v>27</v>
      </c>
    </row>
    <row r="33428" spans="1:18" x14ac:dyDescent="0.25">
      <c r="A33428" s="1" t="s">
        <v>3129</v>
      </c>
      <c r="B33428" s="1" t="s">
        <v>58391</v>
      </c>
      <c r="C33428" t="s">
        <v>103</v>
      </c>
      <c r="D33428" s="1" t="s">
        <v>154</v>
      </c>
      <c r="E33428" s="1" t="s">
        <v>13578</v>
      </c>
      <c r="F33428" s="1" t="s">
        <v>899</v>
      </c>
      <c r="M33428" s="2">
        <v>39083</v>
      </c>
      <c r="N33428" s="2"/>
      <c r="O33428">
        <v>2007</v>
      </c>
      <c r="P33428">
        <v>1</v>
      </c>
      <c r="Q33428">
        <v>1</v>
      </c>
      <c r="R33428">
        <v>1</v>
      </c>
    </row>
    <row r="33429" spans="1:18" x14ac:dyDescent="0.25">
      <c r="A33429" s="1" t="s">
        <v>3129</v>
      </c>
      <c r="B33429" s="1" t="s">
        <v>58391</v>
      </c>
      <c r="C33429" t="s">
        <v>24</v>
      </c>
      <c r="D33429" s="1" t="s">
        <v>154</v>
      </c>
      <c r="E33429" s="1" t="s">
        <v>12303</v>
      </c>
      <c r="F33429" s="1" t="s">
        <v>899</v>
      </c>
      <c r="M33429" s="2">
        <v>39083</v>
      </c>
      <c r="N33429" s="2"/>
      <c r="O33429">
        <v>2007</v>
      </c>
      <c r="P33429">
        <v>1</v>
      </c>
      <c r="Q33429">
        <v>1</v>
      </c>
      <c r="R33429">
        <v>1</v>
      </c>
    </row>
    <row r="33430" spans="1:18" x14ac:dyDescent="0.25">
      <c r="A33430" s="1" t="s">
        <v>3129</v>
      </c>
      <c r="B33430" s="1" t="s">
        <v>58392</v>
      </c>
      <c r="C33430" t="s">
        <v>35714</v>
      </c>
      <c r="D33430" s="1" t="s">
        <v>154</v>
      </c>
      <c r="E33430" s="1" t="s">
        <v>5377</v>
      </c>
      <c r="F33430" s="1" t="s">
        <v>899</v>
      </c>
      <c r="M33430" s="2">
        <v>41611</v>
      </c>
      <c r="N33430" s="2"/>
      <c r="O33430">
        <v>2013</v>
      </c>
      <c r="P33430">
        <v>12</v>
      </c>
      <c r="Q33430">
        <v>4</v>
      </c>
      <c r="R33430">
        <v>3</v>
      </c>
    </row>
    <row r="33431" spans="1:18" x14ac:dyDescent="0.25">
      <c r="A33431" s="1" t="s">
        <v>3129</v>
      </c>
      <c r="B33431" s="1" t="s">
        <v>58393</v>
      </c>
      <c r="C33431" t="s">
        <v>36313</v>
      </c>
      <c r="D33431" s="1" t="s">
        <v>154</v>
      </c>
      <c r="E33431" s="1" t="s">
        <v>58394</v>
      </c>
      <c r="F33431" s="1" t="s">
        <v>899</v>
      </c>
      <c r="M33431" s="2">
        <v>41726</v>
      </c>
      <c r="N33431" s="2"/>
      <c r="O33431">
        <v>2014</v>
      </c>
      <c r="P33431">
        <v>3</v>
      </c>
      <c r="Q33431">
        <v>1</v>
      </c>
      <c r="R33431">
        <v>28</v>
      </c>
    </row>
    <row r="33432" spans="1:18" x14ac:dyDescent="0.25">
      <c r="A33432" s="1" t="s">
        <v>3129</v>
      </c>
      <c r="B33432" s="1" t="s">
        <v>58393</v>
      </c>
      <c r="C33432" t="s">
        <v>35714</v>
      </c>
      <c r="D33432" s="1" t="s">
        <v>154</v>
      </c>
      <c r="E33432" s="1" t="s">
        <v>58394</v>
      </c>
      <c r="F33432" s="1" t="s">
        <v>899</v>
      </c>
      <c r="M33432" s="2">
        <v>41726</v>
      </c>
      <c r="N33432" s="2"/>
      <c r="O33432">
        <v>2014</v>
      </c>
      <c r="P33432">
        <v>3</v>
      </c>
      <c r="Q33432">
        <v>1</v>
      </c>
      <c r="R33432">
        <v>28</v>
      </c>
    </row>
    <row r="33433" spans="1:18" x14ac:dyDescent="0.25">
      <c r="A33433" s="1" t="s">
        <v>3129</v>
      </c>
      <c r="B33433" s="1" t="s">
        <v>17531</v>
      </c>
      <c r="C33433" t="s">
        <v>16</v>
      </c>
      <c r="D33433" s="1" t="s">
        <v>154</v>
      </c>
      <c r="E33433" s="1" t="s">
        <v>62</v>
      </c>
      <c r="F33433" s="1" t="s">
        <v>899</v>
      </c>
      <c r="M33433" s="2">
        <v>41751</v>
      </c>
      <c r="N33433" s="2"/>
      <c r="O33433">
        <v>2014</v>
      </c>
      <c r="P33433">
        <v>4</v>
      </c>
      <c r="Q33433">
        <v>2</v>
      </c>
      <c r="R33433">
        <v>22</v>
      </c>
    </row>
    <row r="33434" spans="1:18" x14ac:dyDescent="0.25">
      <c r="A33434" s="1" t="s">
        <v>3129</v>
      </c>
      <c r="B33434" s="1" t="s">
        <v>17531</v>
      </c>
      <c r="C33434" t="s">
        <v>21</v>
      </c>
      <c r="D33434" s="1" t="s">
        <v>154</v>
      </c>
      <c r="E33434" s="1" t="s">
        <v>62</v>
      </c>
      <c r="F33434" s="1" t="s">
        <v>899</v>
      </c>
      <c r="M33434" s="2">
        <v>41751</v>
      </c>
      <c r="N33434" s="2"/>
      <c r="O33434">
        <v>2014</v>
      </c>
      <c r="P33434">
        <v>4</v>
      </c>
      <c r="Q33434">
        <v>2</v>
      </c>
      <c r="R33434">
        <v>22</v>
      </c>
    </row>
    <row r="33435" spans="1:18" x14ac:dyDescent="0.25">
      <c r="A33435" s="1" t="s">
        <v>3129</v>
      </c>
      <c r="B33435" s="1" t="s">
        <v>17531</v>
      </c>
      <c r="C33435" t="s">
        <v>842</v>
      </c>
      <c r="D33435" s="1" t="s">
        <v>154</v>
      </c>
      <c r="E33435" s="1" t="s">
        <v>62</v>
      </c>
      <c r="F33435" s="1" t="s">
        <v>899</v>
      </c>
      <c r="M33435" s="2">
        <v>41751</v>
      </c>
      <c r="N33435" s="2"/>
      <c r="O33435">
        <v>2014</v>
      </c>
      <c r="P33435">
        <v>4</v>
      </c>
      <c r="Q33435">
        <v>2</v>
      </c>
      <c r="R33435">
        <v>22</v>
      </c>
    </row>
    <row r="33436" spans="1:18" x14ac:dyDescent="0.25">
      <c r="A33436" s="1" t="s">
        <v>58395</v>
      </c>
      <c r="B33436" s="1" t="s">
        <v>58396</v>
      </c>
      <c r="C33436" t="s">
        <v>16866</v>
      </c>
      <c r="D33436" s="1" t="s">
        <v>154</v>
      </c>
      <c r="E33436" s="1" t="s">
        <v>218</v>
      </c>
      <c r="F33436" s="1" t="s">
        <v>58397</v>
      </c>
      <c r="M33436" s="2">
        <v>39864</v>
      </c>
      <c r="N33436" s="2"/>
      <c r="O33436">
        <v>2009</v>
      </c>
      <c r="P33436">
        <v>2</v>
      </c>
      <c r="Q33436">
        <v>1</v>
      </c>
      <c r="R33436">
        <v>20</v>
      </c>
    </row>
    <row r="33437" spans="1:18" x14ac:dyDescent="0.25">
      <c r="A33437" s="1" t="s">
        <v>58398</v>
      </c>
      <c r="B33437" s="1" t="s">
        <v>58399</v>
      </c>
      <c r="C33437" t="s">
        <v>179</v>
      </c>
      <c r="D33437" s="1" t="s">
        <v>154</v>
      </c>
      <c r="E33437" s="1" t="s">
        <v>58400</v>
      </c>
      <c r="F33437" s="1" t="s">
        <v>58400</v>
      </c>
      <c r="M33437" s="2">
        <v>40136</v>
      </c>
      <c r="N33437" s="2"/>
      <c r="O33437">
        <v>2009</v>
      </c>
      <c r="P33437">
        <v>11</v>
      </c>
      <c r="Q33437">
        <v>4</v>
      </c>
      <c r="R33437">
        <v>19</v>
      </c>
    </row>
    <row r="33438" spans="1:18" x14ac:dyDescent="0.25">
      <c r="A33438" s="1" t="s">
        <v>58401</v>
      </c>
      <c r="B33438" s="1" t="s">
        <v>58402</v>
      </c>
      <c r="C33438" t="s">
        <v>103</v>
      </c>
      <c r="D33438" s="1" t="s">
        <v>154</v>
      </c>
      <c r="E33438" s="1" t="s">
        <v>57065</v>
      </c>
      <c r="F33438" s="1" t="s">
        <v>391</v>
      </c>
      <c r="M33438" s="2">
        <v>37622</v>
      </c>
      <c r="N33438" s="2"/>
      <c r="O33438">
        <v>2003</v>
      </c>
      <c r="P33438">
        <v>1</v>
      </c>
      <c r="Q33438">
        <v>1</v>
      </c>
      <c r="R33438">
        <v>1</v>
      </c>
    </row>
    <row r="33439" spans="1:18" x14ac:dyDescent="0.25">
      <c r="A33439" s="1" t="s">
        <v>3129</v>
      </c>
      <c r="B33439" s="1" t="s">
        <v>58403</v>
      </c>
      <c r="C33439" t="s">
        <v>1336</v>
      </c>
      <c r="D33439" s="1" t="s">
        <v>154</v>
      </c>
      <c r="E33439" s="1" t="s">
        <v>42565</v>
      </c>
      <c r="F33439" s="1" t="s">
        <v>899</v>
      </c>
      <c r="M33439" s="2">
        <v>41480</v>
      </c>
      <c r="N33439" s="2"/>
      <c r="O33439">
        <v>2013</v>
      </c>
      <c r="P33439">
        <v>7</v>
      </c>
      <c r="Q33439">
        <v>3</v>
      </c>
      <c r="R33439">
        <v>25</v>
      </c>
    </row>
    <row r="33440" spans="1:18" x14ac:dyDescent="0.25">
      <c r="A33440" s="1" t="s">
        <v>3129</v>
      </c>
      <c r="B33440" s="1" t="s">
        <v>58404</v>
      </c>
      <c r="C33440" t="s">
        <v>1336</v>
      </c>
      <c r="D33440" s="1" t="s">
        <v>154</v>
      </c>
      <c r="E33440" s="1" t="s">
        <v>58405</v>
      </c>
      <c r="F33440" s="1" t="s">
        <v>899</v>
      </c>
      <c r="M33440" s="2">
        <v>41396</v>
      </c>
      <c r="N33440" s="2"/>
      <c r="O33440">
        <v>2013</v>
      </c>
      <c r="P33440">
        <v>5</v>
      </c>
      <c r="Q33440">
        <v>2</v>
      </c>
      <c r="R33440">
        <v>2</v>
      </c>
    </row>
    <row r="33441" spans="1:18" x14ac:dyDescent="0.25">
      <c r="A33441" s="1" t="s">
        <v>58406</v>
      </c>
      <c r="B33441" s="1" t="s">
        <v>58407</v>
      </c>
      <c r="C33441" t="s">
        <v>160</v>
      </c>
      <c r="D33441" s="1" t="s">
        <v>154</v>
      </c>
      <c r="E33441" s="1" t="s">
        <v>207</v>
      </c>
      <c r="F33441" s="1" t="s">
        <v>2278</v>
      </c>
      <c r="M33441" s="2">
        <v>37225</v>
      </c>
      <c r="N33441" s="2"/>
      <c r="O33441">
        <v>2001</v>
      </c>
      <c r="P33441">
        <v>11</v>
      </c>
      <c r="Q33441">
        <v>4</v>
      </c>
      <c r="R33441">
        <v>30</v>
      </c>
    </row>
    <row r="33442" spans="1:18" x14ac:dyDescent="0.25">
      <c r="A33442" s="1" t="s">
        <v>3129</v>
      </c>
      <c r="B33442" s="1" t="s">
        <v>58408</v>
      </c>
      <c r="C33442" t="s">
        <v>103</v>
      </c>
      <c r="D33442" s="1" t="s">
        <v>154</v>
      </c>
      <c r="E33442" s="1" t="s">
        <v>6913</v>
      </c>
      <c r="F33442" s="1" t="s">
        <v>899</v>
      </c>
      <c r="M33442" s="2">
        <v>37934</v>
      </c>
      <c r="N33442" s="2"/>
      <c r="O33442">
        <v>2003</v>
      </c>
      <c r="P33442">
        <v>11</v>
      </c>
      <c r="Q33442">
        <v>4</v>
      </c>
      <c r="R33442">
        <v>9</v>
      </c>
    </row>
    <row r="33443" spans="1:18" x14ac:dyDescent="0.25">
      <c r="A33443" s="1" t="s">
        <v>3129</v>
      </c>
      <c r="B33443" s="1" t="s">
        <v>58409</v>
      </c>
      <c r="C33443" t="s">
        <v>35714</v>
      </c>
      <c r="D33443" s="1" t="s">
        <v>154</v>
      </c>
      <c r="E33443" s="1" t="s">
        <v>58410</v>
      </c>
      <c r="F33443" s="1" t="s">
        <v>899</v>
      </c>
      <c r="M33443" s="2">
        <v>41494</v>
      </c>
      <c r="N33443" s="2"/>
      <c r="O33443">
        <v>2013</v>
      </c>
      <c r="P33443">
        <v>8</v>
      </c>
      <c r="Q33443">
        <v>3</v>
      </c>
      <c r="R33443">
        <v>8</v>
      </c>
    </row>
    <row r="33444" spans="1:18" x14ac:dyDescent="0.25">
      <c r="A33444" s="1" t="s">
        <v>58411</v>
      </c>
      <c r="B33444" s="1" t="s">
        <v>58412</v>
      </c>
      <c r="C33444" t="s">
        <v>129</v>
      </c>
      <c r="D33444" s="1" t="s">
        <v>154</v>
      </c>
      <c r="E33444" s="1" t="s">
        <v>706</v>
      </c>
      <c r="F33444" s="1" t="s">
        <v>14951</v>
      </c>
      <c r="M33444" s="2">
        <v>39892</v>
      </c>
      <c r="N33444" s="2"/>
      <c r="O33444">
        <v>2009</v>
      </c>
      <c r="P33444">
        <v>3</v>
      </c>
      <c r="Q33444">
        <v>1</v>
      </c>
      <c r="R33444">
        <v>20</v>
      </c>
    </row>
    <row r="33445" spans="1:18" x14ac:dyDescent="0.25">
      <c r="A33445" s="1" t="s">
        <v>3129</v>
      </c>
      <c r="B33445" s="1" t="s">
        <v>58413</v>
      </c>
      <c r="C33445" t="s">
        <v>103</v>
      </c>
      <c r="D33445" s="1" t="s">
        <v>154</v>
      </c>
      <c r="E33445" s="1" t="s">
        <v>20944</v>
      </c>
      <c r="F33445" s="1" t="s">
        <v>899</v>
      </c>
      <c r="M33445" s="2">
        <v>41365</v>
      </c>
      <c r="N33445" s="2"/>
      <c r="O33445">
        <v>2013</v>
      </c>
      <c r="P33445">
        <v>4</v>
      </c>
      <c r="Q33445">
        <v>2</v>
      </c>
      <c r="R33445">
        <v>1</v>
      </c>
    </row>
    <row r="33446" spans="1:18" x14ac:dyDescent="0.25">
      <c r="A33446" s="1" t="s">
        <v>3129</v>
      </c>
      <c r="B33446" s="1" t="s">
        <v>58414</v>
      </c>
      <c r="C33446" t="s">
        <v>103</v>
      </c>
      <c r="D33446" s="1" t="s">
        <v>154</v>
      </c>
      <c r="E33446" s="1" t="s">
        <v>35596</v>
      </c>
      <c r="F33446" s="1" t="s">
        <v>899</v>
      </c>
      <c r="M33446" s="2">
        <v>41760</v>
      </c>
      <c r="N33446" s="2"/>
      <c r="O33446">
        <v>2014</v>
      </c>
      <c r="P33446">
        <v>5</v>
      </c>
      <c r="Q33446">
        <v>2</v>
      </c>
      <c r="R33446">
        <v>1</v>
      </c>
    </row>
    <row r="33447" spans="1:18" x14ac:dyDescent="0.25">
      <c r="A33447" s="1" t="s">
        <v>3129</v>
      </c>
      <c r="B33447" s="1" t="s">
        <v>58415</v>
      </c>
      <c r="C33447" t="s">
        <v>35714</v>
      </c>
      <c r="D33447" s="1" t="s">
        <v>154</v>
      </c>
      <c r="E33447" s="1" t="s">
        <v>201</v>
      </c>
      <c r="F33447" s="1" t="s">
        <v>899</v>
      </c>
      <c r="M33447" s="2">
        <v>41348</v>
      </c>
      <c r="N33447" s="2"/>
      <c r="O33447">
        <v>2013</v>
      </c>
      <c r="P33447">
        <v>3</v>
      </c>
      <c r="Q33447">
        <v>1</v>
      </c>
      <c r="R33447">
        <v>15</v>
      </c>
    </row>
    <row r="33448" spans="1:18" x14ac:dyDescent="0.25">
      <c r="A33448" s="1" t="s">
        <v>3129</v>
      </c>
      <c r="B33448" s="1" t="s">
        <v>58416</v>
      </c>
      <c r="C33448" t="s">
        <v>36313</v>
      </c>
      <c r="D33448" s="1" t="s">
        <v>154</v>
      </c>
      <c r="E33448" s="1" t="s">
        <v>201</v>
      </c>
      <c r="F33448" s="1" t="s">
        <v>899</v>
      </c>
      <c r="M33448" s="2">
        <v>41499</v>
      </c>
      <c r="N33448" s="2"/>
      <c r="O33448">
        <v>2013</v>
      </c>
      <c r="P33448">
        <v>8</v>
      </c>
      <c r="Q33448">
        <v>3</v>
      </c>
      <c r="R33448">
        <v>13</v>
      </c>
    </row>
    <row r="33449" spans="1:18" x14ac:dyDescent="0.25">
      <c r="A33449" s="1" t="s">
        <v>3129</v>
      </c>
      <c r="B33449" s="1" t="s">
        <v>58416</v>
      </c>
      <c r="C33449" t="s">
        <v>35714</v>
      </c>
      <c r="D33449" s="1" t="s">
        <v>154</v>
      </c>
      <c r="E33449" s="1" t="s">
        <v>201</v>
      </c>
      <c r="F33449" s="1" t="s">
        <v>899</v>
      </c>
      <c r="M33449" s="2">
        <v>41192</v>
      </c>
      <c r="N33449" s="2"/>
      <c r="O33449">
        <v>2012</v>
      </c>
      <c r="P33449">
        <v>10</v>
      </c>
      <c r="Q33449">
        <v>4</v>
      </c>
      <c r="R33449">
        <v>10</v>
      </c>
    </row>
    <row r="33450" spans="1:18" x14ac:dyDescent="0.25">
      <c r="A33450" s="1" t="s">
        <v>3129</v>
      </c>
      <c r="B33450" s="1" t="s">
        <v>58417</v>
      </c>
      <c r="C33450" t="s">
        <v>35714</v>
      </c>
      <c r="D33450" s="1" t="s">
        <v>154</v>
      </c>
      <c r="E33450" s="1" t="s">
        <v>201</v>
      </c>
      <c r="F33450" s="1" t="s">
        <v>899</v>
      </c>
      <c r="M33450" s="2">
        <v>40682</v>
      </c>
      <c r="N33450" s="2"/>
      <c r="O33450">
        <v>2011</v>
      </c>
      <c r="P33450">
        <v>5</v>
      </c>
      <c r="Q33450">
        <v>2</v>
      </c>
      <c r="R33450">
        <v>19</v>
      </c>
    </row>
    <row r="33451" spans="1:18" x14ac:dyDescent="0.25">
      <c r="A33451" s="1" t="s">
        <v>3129</v>
      </c>
      <c r="B33451" s="1" t="s">
        <v>58418</v>
      </c>
      <c r="C33451" t="s">
        <v>35749</v>
      </c>
      <c r="D33451" s="1" t="s">
        <v>154</v>
      </c>
      <c r="E33451" s="1" t="s">
        <v>899</v>
      </c>
      <c r="F33451" s="1" t="s">
        <v>10756</v>
      </c>
      <c r="M33451" s="2">
        <v>40555</v>
      </c>
      <c r="N33451" s="2"/>
      <c r="O33451">
        <v>2011</v>
      </c>
      <c r="P33451">
        <v>1</v>
      </c>
      <c r="Q33451">
        <v>1</v>
      </c>
      <c r="R33451">
        <v>12</v>
      </c>
    </row>
    <row r="33452" spans="1:18" x14ac:dyDescent="0.25">
      <c r="A33452" s="1" t="s">
        <v>3129</v>
      </c>
      <c r="B33452" s="1" t="s">
        <v>58419</v>
      </c>
      <c r="C33452" t="s">
        <v>35749</v>
      </c>
      <c r="D33452" s="1" t="s">
        <v>154</v>
      </c>
      <c r="E33452" s="1" t="s">
        <v>899</v>
      </c>
      <c r="F33452" s="1" t="s">
        <v>10756</v>
      </c>
      <c r="M33452" s="2">
        <v>40520</v>
      </c>
      <c r="N33452" s="2"/>
      <c r="O33452">
        <v>2010</v>
      </c>
      <c r="P33452">
        <v>12</v>
      </c>
      <c r="Q33452">
        <v>4</v>
      </c>
      <c r="R33452">
        <v>8</v>
      </c>
    </row>
    <row r="33453" spans="1:18" x14ac:dyDescent="0.25">
      <c r="A33453" s="1" t="s">
        <v>3129</v>
      </c>
      <c r="B33453" s="1" t="s">
        <v>58420</v>
      </c>
      <c r="C33453" t="s">
        <v>35749</v>
      </c>
      <c r="D33453" s="1" t="s">
        <v>154</v>
      </c>
      <c r="E33453" s="1" t="s">
        <v>899</v>
      </c>
      <c r="F33453" s="1" t="s">
        <v>10756</v>
      </c>
      <c r="M33453" s="2">
        <v>40527</v>
      </c>
      <c r="N33453" s="2"/>
      <c r="O33453">
        <v>2010</v>
      </c>
      <c r="P33453">
        <v>12</v>
      </c>
      <c r="Q33453">
        <v>4</v>
      </c>
      <c r="R33453">
        <v>15</v>
      </c>
    </row>
    <row r="33454" spans="1:18" x14ac:dyDescent="0.25">
      <c r="A33454" s="1" t="s">
        <v>3129</v>
      </c>
      <c r="B33454" s="1" t="s">
        <v>58421</v>
      </c>
      <c r="C33454" t="s">
        <v>35749</v>
      </c>
      <c r="D33454" s="1" t="s">
        <v>154</v>
      </c>
      <c r="E33454" s="1" t="s">
        <v>899</v>
      </c>
      <c r="F33454" s="1" t="s">
        <v>10756</v>
      </c>
      <c r="M33454" s="2">
        <v>40604</v>
      </c>
      <c r="N33454" s="2"/>
      <c r="O33454">
        <v>2011</v>
      </c>
      <c r="P33454">
        <v>3</v>
      </c>
      <c r="Q33454">
        <v>1</v>
      </c>
      <c r="R33454">
        <v>2</v>
      </c>
    </row>
    <row r="33455" spans="1:18" x14ac:dyDescent="0.25">
      <c r="A33455" s="1" t="s">
        <v>3129</v>
      </c>
      <c r="B33455" s="1" t="s">
        <v>58422</v>
      </c>
      <c r="C33455" t="s">
        <v>35749</v>
      </c>
      <c r="D33455" s="1" t="s">
        <v>154</v>
      </c>
      <c r="E33455" s="1" t="s">
        <v>899</v>
      </c>
      <c r="F33455" s="1" t="s">
        <v>10756</v>
      </c>
      <c r="M33455" s="2">
        <v>40562</v>
      </c>
      <c r="N33455" s="2"/>
      <c r="O33455">
        <v>2011</v>
      </c>
      <c r="P33455">
        <v>1</v>
      </c>
      <c r="Q33455">
        <v>1</v>
      </c>
      <c r="R33455">
        <v>19</v>
      </c>
    </row>
    <row r="33456" spans="1:18" x14ac:dyDescent="0.25">
      <c r="A33456" s="1" t="s">
        <v>58423</v>
      </c>
      <c r="B33456" s="1" t="s">
        <v>58424</v>
      </c>
      <c r="C33456" t="s">
        <v>179</v>
      </c>
      <c r="D33456" s="1" t="s">
        <v>154</v>
      </c>
      <c r="E33456" s="1" t="s">
        <v>15341</v>
      </c>
      <c r="F33456" s="1" t="s">
        <v>15341</v>
      </c>
      <c r="M33456" s="2">
        <v>40087</v>
      </c>
      <c r="N33456" s="2"/>
      <c r="O33456">
        <v>2009</v>
      </c>
      <c r="P33456">
        <v>10</v>
      </c>
      <c r="Q33456">
        <v>4</v>
      </c>
      <c r="R33456">
        <v>1</v>
      </c>
    </row>
    <row r="33457" spans="1:18" x14ac:dyDescent="0.25">
      <c r="A33457" s="1" t="s">
        <v>3129</v>
      </c>
      <c r="B33457" s="1" t="s">
        <v>58425</v>
      </c>
      <c r="C33457" t="s">
        <v>103</v>
      </c>
      <c r="D33457" s="1" t="s">
        <v>154</v>
      </c>
      <c r="E33457" s="1" t="s">
        <v>18083</v>
      </c>
      <c r="F33457" s="1" t="s">
        <v>899</v>
      </c>
      <c r="M33457" s="2">
        <v>41004</v>
      </c>
      <c r="N33457" s="2"/>
      <c r="O33457">
        <v>2012</v>
      </c>
      <c r="P33457">
        <v>4</v>
      </c>
      <c r="Q33457">
        <v>2</v>
      </c>
      <c r="R33457">
        <v>5</v>
      </c>
    </row>
    <row r="33458" spans="1:18" x14ac:dyDescent="0.25">
      <c r="A33458" s="1" t="s">
        <v>58426</v>
      </c>
      <c r="B33458" s="1" t="s">
        <v>58427</v>
      </c>
      <c r="C33458" t="s">
        <v>1828</v>
      </c>
      <c r="D33458" s="1" t="s">
        <v>154</v>
      </c>
      <c r="E33458" s="1" t="s">
        <v>58428</v>
      </c>
      <c r="F33458" s="1" t="s">
        <v>899</v>
      </c>
      <c r="M33458" s="2">
        <v>41231</v>
      </c>
      <c r="N33458" s="2"/>
      <c r="O33458">
        <v>2012</v>
      </c>
      <c r="P33458">
        <v>11</v>
      </c>
      <c r="Q33458">
        <v>4</v>
      </c>
      <c r="R33458">
        <v>18</v>
      </c>
    </row>
    <row r="33459" spans="1:18" x14ac:dyDescent="0.25">
      <c r="A33459" s="1" t="s">
        <v>3129</v>
      </c>
      <c r="B33459" s="1" t="s">
        <v>58429</v>
      </c>
      <c r="C33459" t="s">
        <v>35714</v>
      </c>
      <c r="D33459" s="1" t="s">
        <v>154</v>
      </c>
      <c r="E33459" s="1" t="s">
        <v>58430</v>
      </c>
      <c r="F33459" s="1" t="s">
        <v>899</v>
      </c>
      <c r="M33459" s="2">
        <v>41694</v>
      </c>
      <c r="N33459" s="2"/>
      <c r="O33459">
        <v>2014</v>
      </c>
      <c r="P33459">
        <v>2</v>
      </c>
      <c r="Q33459">
        <v>1</v>
      </c>
      <c r="R33459">
        <v>24</v>
      </c>
    </row>
    <row r="33460" spans="1:18" x14ac:dyDescent="0.25">
      <c r="A33460" s="1" t="s">
        <v>3129</v>
      </c>
      <c r="B33460" s="1" t="s">
        <v>58431</v>
      </c>
      <c r="C33460" t="s">
        <v>21</v>
      </c>
      <c r="D33460" s="1" t="s">
        <v>154</v>
      </c>
      <c r="E33460" s="1" t="s">
        <v>58432</v>
      </c>
      <c r="F33460" s="1" t="s">
        <v>899</v>
      </c>
      <c r="M33460" s="2">
        <v>42005</v>
      </c>
      <c r="N33460" s="2"/>
      <c r="O33460">
        <v>2015</v>
      </c>
      <c r="P33460">
        <v>1</v>
      </c>
      <c r="Q33460">
        <v>1</v>
      </c>
      <c r="R33460">
        <v>1</v>
      </c>
    </row>
    <row r="33461" spans="1:18" x14ac:dyDescent="0.25">
      <c r="A33461" s="1" t="s">
        <v>3129</v>
      </c>
      <c r="B33461" s="1" t="s">
        <v>58431</v>
      </c>
      <c r="C33461" t="s">
        <v>103</v>
      </c>
      <c r="D33461" s="1" t="s">
        <v>154</v>
      </c>
      <c r="E33461" s="1" t="s">
        <v>58432</v>
      </c>
      <c r="F33461" s="1" t="s">
        <v>899</v>
      </c>
      <c r="M33461" s="2">
        <v>42005</v>
      </c>
      <c r="N33461" s="2"/>
      <c r="O33461">
        <v>2015</v>
      </c>
      <c r="P33461">
        <v>1</v>
      </c>
      <c r="Q33461">
        <v>1</v>
      </c>
      <c r="R33461">
        <v>1</v>
      </c>
    </row>
    <row r="33462" spans="1:18" x14ac:dyDescent="0.25">
      <c r="A33462" s="1" t="s">
        <v>3129</v>
      </c>
      <c r="B33462" s="1" t="s">
        <v>58431</v>
      </c>
      <c r="C33462" t="s">
        <v>26470</v>
      </c>
      <c r="D33462" s="1" t="s">
        <v>154</v>
      </c>
      <c r="E33462" s="1" t="s">
        <v>58432</v>
      </c>
      <c r="F33462" s="1" t="s">
        <v>899</v>
      </c>
      <c r="M33462" s="2">
        <v>42005</v>
      </c>
      <c r="N33462" s="2"/>
      <c r="O33462">
        <v>2015</v>
      </c>
      <c r="P33462">
        <v>1</v>
      </c>
      <c r="Q33462">
        <v>1</v>
      </c>
      <c r="R33462">
        <v>1</v>
      </c>
    </row>
    <row r="33463" spans="1:18" x14ac:dyDescent="0.25">
      <c r="A33463" s="1" t="s">
        <v>3129</v>
      </c>
      <c r="B33463" s="1" t="s">
        <v>58431</v>
      </c>
      <c r="C33463" t="s">
        <v>35841</v>
      </c>
      <c r="D33463" s="1" t="s">
        <v>154</v>
      </c>
      <c r="E33463" s="1" t="s">
        <v>58432</v>
      </c>
      <c r="F33463" s="1" t="s">
        <v>899</v>
      </c>
      <c r="M33463" s="2">
        <v>42005</v>
      </c>
      <c r="N33463" s="2"/>
      <c r="O33463">
        <v>2015</v>
      </c>
      <c r="P33463">
        <v>1</v>
      </c>
      <c r="Q33463">
        <v>1</v>
      </c>
      <c r="R33463">
        <v>1</v>
      </c>
    </row>
    <row r="33464" spans="1:18" x14ac:dyDescent="0.25">
      <c r="A33464" s="1" t="s">
        <v>3129</v>
      </c>
      <c r="B33464" s="1" t="s">
        <v>58433</v>
      </c>
      <c r="C33464" t="s">
        <v>35714</v>
      </c>
      <c r="D33464" s="1" t="s">
        <v>154</v>
      </c>
      <c r="E33464" s="1" t="s">
        <v>58434</v>
      </c>
      <c r="F33464" s="1" t="s">
        <v>899</v>
      </c>
      <c r="M33464" s="2">
        <v>40957</v>
      </c>
      <c r="N33464" s="2"/>
      <c r="O33464">
        <v>2012</v>
      </c>
      <c r="P33464">
        <v>2</v>
      </c>
      <c r="Q33464">
        <v>1</v>
      </c>
      <c r="R33464">
        <v>18</v>
      </c>
    </row>
    <row r="33465" spans="1:18" x14ac:dyDescent="0.25">
      <c r="A33465" s="1" t="s">
        <v>3129</v>
      </c>
      <c r="B33465" s="1" t="s">
        <v>24826</v>
      </c>
      <c r="C33465" t="s">
        <v>108</v>
      </c>
      <c r="D33465" s="1" t="s">
        <v>154</v>
      </c>
      <c r="E33465" s="1" t="s">
        <v>899</v>
      </c>
      <c r="F33465" s="1" t="s">
        <v>24827</v>
      </c>
      <c r="M33465" s="2"/>
      <c r="N33465" s="2"/>
    </row>
    <row r="33466" spans="1:18" x14ac:dyDescent="0.25">
      <c r="A33466" s="1" t="s">
        <v>3129</v>
      </c>
      <c r="B33466" s="1" t="s">
        <v>24826</v>
      </c>
      <c r="C33466" t="s">
        <v>179</v>
      </c>
      <c r="D33466" s="1" t="s">
        <v>154</v>
      </c>
      <c r="E33466" s="1" t="s">
        <v>899</v>
      </c>
      <c r="F33466" s="1" t="s">
        <v>24827</v>
      </c>
      <c r="M33466" s="2"/>
      <c r="N33466" s="2"/>
    </row>
    <row r="33467" spans="1:18" x14ac:dyDescent="0.25">
      <c r="A33467" s="1" t="s">
        <v>3129</v>
      </c>
      <c r="B33467" s="1" t="s">
        <v>24826</v>
      </c>
      <c r="C33467" t="s">
        <v>129</v>
      </c>
      <c r="D33467" s="1" t="s">
        <v>154</v>
      </c>
      <c r="E33467" s="1" t="s">
        <v>899</v>
      </c>
      <c r="F33467" s="1" t="s">
        <v>24827</v>
      </c>
      <c r="M33467" s="2"/>
      <c r="N33467" s="2"/>
    </row>
    <row r="33468" spans="1:18" x14ac:dyDescent="0.25">
      <c r="A33468" s="1" t="s">
        <v>58435</v>
      </c>
      <c r="B33468" s="1" t="s">
        <v>58436</v>
      </c>
      <c r="C33468" t="s">
        <v>1426</v>
      </c>
      <c r="D33468" s="1" t="s">
        <v>154</v>
      </c>
      <c r="E33468" s="1" t="s">
        <v>899</v>
      </c>
      <c r="F33468" s="1" t="s">
        <v>1602</v>
      </c>
      <c r="M33468" s="2">
        <v>44196</v>
      </c>
      <c r="N33468" s="2"/>
      <c r="O33468">
        <v>2020</v>
      </c>
      <c r="P33468">
        <v>12</v>
      </c>
      <c r="Q33468">
        <v>4</v>
      </c>
      <c r="R33468">
        <v>31</v>
      </c>
    </row>
    <row r="33469" spans="1:18" x14ac:dyDescent="0.25">
      <c r="A33469" s="1" t="s">
        <v>3129</v>
      </c>
      <c r="B33469" s="1" t="s">
        <v>58437</v>
      </c>
      <c r="C33469" t="s">
        <v>57329</v>
      </c>
      <c r="D33469" s="1" t="s">
        <v>154</v>
      </c>
      <c r="E33469" s="1" t="s">
        <v>57779</v>
      </c>
      <c r="F33469" s="1" t="s">
        <v>899</v>
      </c>
      <c r="M33469" s="2">
        <v>41128</v>
      </c>
      <c r="N33469" s="2"/>
      <c r="O33469">
        <v>2012</v>
      </c>
      <c r="P33469">
        <v>8</v>
      </c>
      <c r="Q33469">
        <v>3</v>
      </c>
      <c r="R33469">
        <v>7</v>
      </c>
    </row>
    <row r="33470" spans="1:18" x14ac:dyDescent="0.25">
      <c r="A33470" s="1" t="s">
        <v>58438</v>
      </c>
      <c r="B33470" s="1" t="s">
        <v>30672</v>
      </c>
      <c r="C33470" t="s">
        <v>24</v>
      </c>
      <c r="D33470" s="1" t="s">
        <v>154</v>
      </c>
      <c r="E33470" s="1" t="s">
        <v>18893</v>
      </c>
      <c r="F33470" s="1" t="s">
        <v>18893</v>
      </c>
      <c r="M33470" s="2">
        <v>39381</v>
      </c>
      <c r="N33470" s="2"/>
      <c r="O33470">
        <v>2007</v>
      </c>
      <c r="P33470">
        <v>10</v>
      </c>
      <c r="Q33470">
        <v>4</v>
      </c>
      <c r="R33470">
        <v>26</v>
      </c>
    </row>
    <row r="33471" spans="1:18" x14ac:dyDescent="0.25">
      <c r="A33471" s="1" t="s">
        <v>58439</v>
      </c>
      <c r="B33471" s="1" t="s">
        <v>30672</v>
      </c>
      <c r="C33471" t="s">
        <v>103</v>
      </c>
      <c r="D33471" s="1" t="s">
        <v>154</v>
      </c>
      <c r="E33471" s="1" t="s">
        <v>18893</v>
      </c>
      <c r="F33471" s="1" t="s">
        <v>18893</v>
      </c>
      <c r="M33471" s="2">
        <v>39381</v>
      </c>
      <c r="N33471" s="2"/>
      <c r="O33471">
        <v>2007</v>
      </c>
      <c r="P33471">
        <v>10</v>
      </c>
      <c r="Q33471">
        <v>4</v>
      </c>
      <c r="R33471">
        <v>26</v>
      </c>
    </row>
    <row r="33472" spans="1:18" x14ac:dyDescent="0.25">
      <c r="A33472" s="1" t="s">
        <v>3129</v>
      </c>
      <c r="B33472" s="1" t="s">
        <v>58440</v>
      </c>
      <c r="C33472" t="s">
        <v>1336</v>
      </c>
      <c r="D33472" s="1" t="s">
        <v>154</v>
      </c>
      <c r="E33472" s="1" t="s">
        <v>38759</v>
      </c>
      <c r="F33472" s="1" t="s">
        <v>899</v>
      </c>
      <c r="M33472" s="2">
        <v>41186</v>
      </c>
      <c r="N33472" s="2"/>
      <c r="O33472">
        <v>2012</v>
      </c>
      <c r="P33472">
        <v>10</v>
      </c>
      <c r="Q33472">
        <v>4</v>
      </c>
      <c r="R33472">
        <v>4</v>
      </c>
    </row>
    <row r="33473" spans="1:18" x14ac:dyDescent="0.25">
      <c r="A33473" s="1" t="s">
        <v>3129</v>
      </c>
      <c r="B33473" s="1" t="s">
        <v>58441</v>
      </c>
      <c r="C33473" t="s">
        <v>35749</v>
      </c>
      <c r="D33473" s="1" t="s">
        <v>154</v>
      </c>
      <c r="E33473" s="1" t="s">
        <v>899</v>
      </c>
      <c r="F33473" s="1" t="s">
        <v>57811</v>
      </c>
      <c r="M33473" s="2"/>
      <c r="N33473" s="2"/>
    </row>
    <row r="33474" spans="1:18" x14ac:dyDescent="0.25">
      <c r="A33474" s="1" t="s">
        <v>18676</v>
      </c>
      <c r="B33474" s="1" t="s">
        <v>58442</v>
      </c>
      <c r="C33474" t="s">
        <v>160</v>
      </c>
      <c r="D33474" s="1" t="s">
        <v>154</v>
      </c>
      <c r="E33474" s="1" t="s">
        <v>21917</v>
      </c>
      <c r="F33474" s="1" t="s">
        <v>57814</v>
      </c>
      <c r="M33474" s="2">
        <v>36622</v>
      </c>
      <c r="N33474" s="2"/>
      <c r="O33474">
        <v>2000</v>
      </c>
      <c r="P33474">
        <v>4</v>
      </c>
      <c r="Q33474">
        <v>2</v>
      </c>
      <c r="R33474">
        <v>6</v>
      </c>
    </row>
    <row r="33475" spans="1:18" x14ac:dyDescent="0.25">
      <c r="A33475" s="1" t="s">
        <v>58443</v>
      </c>
      <c r="B33475" s="1" t="s">
        <v>58444</v>
      </c>
      <c r="C33475" t="s">
        <v>11612</v>
      </c>
      <c r="D33475" s="1" t="s">
        <v>154</v>
      </c>
      <c r="E33475" s="1" t="s">
        <v>15524</v>
      </c>
      <c r="F33475" s="1" t="s">
        <v>15524</v>
      </c>
      <c r="M33475" s="2">
        <v>40308</v>
      </c>
      <c r="N33475" s="2"/>
      <c r="O33475">
        <v>2010</v>
      </c>
      <c r="P33475">
        <v>5</v>
      </c>
      <c r="Q33475">
        <v>2</v>
      </c>
      <c r="R33475">
        <v>10</v>
      </c>
    </row>
    <row r="33476" spans="1:18" x14ac:dyDescent="0.25">
      <c r="A33476" s="1" t="s">
        <v>58445</v>
      </c>
      <c r="B33476" s="1" t="s">
        <v>58444</v>
      </c>
      <c r="C33476" t="s">
        <v>35749</v>
      </c>
      <c r="D33476" s="1" t="s">
        <v>154</v>
      </c>
      <c r="E33476" s="1" t="s">
        <v>15524</v>
      </c>
      <c r="F33476" s="1" t="s">
        <v>15524</v>
      </c>
      <c r="M33476" s="2">
        <v>40308</v>
      </c>
      <c r="N33476" s="2"/>
      <c r="O33476">
        <v>2010</v>
      </c>
      <c r="P33476">
        <v>5</v>
      </c>
      <c r="Q33476">
        <v>2</v>
      </c>
      <c r="R33476">
        <v>10</v>
      </c>
    </row>
    <row r="33477" spans="1:18" x14ac:dyDescent="0.25">
      <c r="A33477" s="1" t="s">
        <v>58446</v>
      </c>
      <c r="B33477" s="1" t="s">
        <v>58447</v>
      </c>
      <c r="C33477" t="s">
        <v>179</v>
      </c>
      <c r="D33477" s="1" t="s">
        <v>154</v>
      </c>
      <c r="E33477" s="1" t="s">
        <v>9044</v>
      </c>
      <c r="F33477" s="1" t="s">
        <v>16962</v>
      </c>
      <c r="M33477" s="2">
        <v>39651</v>
      </c>
      <c r="N33477" s="2"/>
      <c r="O33477">
        <v>2008</v>
      </c>
      <c r="P33477">
        <v>7</v>
      </c>
      <c r="Q33477">
        <v>3</v>
      </c>
      <c r="R33477">
        <v>22</v>
      </c>
    </row>
    <row r="33478" spans="1:18" x14ac:dyDescent="0.25">
      <c r="A33478" s="1" t="s">
        <v>58448</v>
      </c>
      <c r="B33478" s="1" t="s">
        <v>58447</v>
      </c>
      <c r="C33478" t="s">
        <v>129</v>
      </c>
      <c r="D33478" s="1" t="s">
        <v>154</v>
      </c>
      <c r="E33478" s="1" t="s">
        <v>9044</v>
      </c>
      <c r="F33478" s="1" t="s">
        <v>16962</v>
      </c>
      <c r="M33478" s="2">
        <v>39651</v>
      </c>
      <c r="N33478" s="2"/>
      <c r="O33478">
        <v>2008</v>
      </c>
      <c r="P33478">
        <v>7</v>
      </c>
      <c r="Q33478">
        <v>3</v>
      </c>
      <c r="R33478">
        <v>22</v>
      </c>
    </row>
    <row r="33479" spans="1:18" x14ac:dyDescent="0.25">
      <c r="A33479" s="1" t="s">
        <v>3129</v>
      </c>
      <c r="B33479" s="1" t="s">
        <v>58447</v>
      </c>
      <c r="C33479" t="s">
        <v>103</v>
      </c>
      <c r="D33479" s="1" t="s">
        <v>154</v>
      </c>
      <c r="E33479" s="1" t="s">
        <v>3085</v>
      </c>
      <c r="F33479" s="1" t="s">
        <v>16962</v>
      </c>
      <c r="M33479" s="2">
        <v>39692</v>
      </c>
      <c r="N33479" s="2"/>
      <c r="O33479">
        <v>2008</v>
      </c>
      <c r="P33479">
        <v>9</v>
      </c>
      <c r="Q33479">
        <v>3</v>
      </c>
      <c r="R33479">
        <v>1</v>
      </c>
    </row>
    <row r="33480" spans="1:18" x14ac:dyDescent="0.25">
      <c r="A33480" s="1" t="s">
        <v>58449</v>
      </c>
      <c r="B33480" s="1" t="s">
        <v>58447</v>
      </c>
      <c r="C33480" t="s">
        <v>24</v>
      </c>
      <c r="D33480" s="1" t="s">
        <v>154</v>
      </c>
      <c r="E33480" s="1" t="s">
        <v>3085</v>
      </c>
      <c r="F33480" s="1" t="s">
        <v>16962</v>
      </c>
      <c r="M33480" s="2">
        <v>39692</v>
      </c>
      <c r="N33480" s="2"/>
      <c r="O33480">
        <v>2008</v>
      </c>
      <c r="P33480">
        <v>9</v>
      </c>
      <c r="Q33480">
        <v>3</v>
      </c>
      <c r="R33480">
        <v>1</v>
      </c>
    </row>
    <row r="33481" spans="1:18" x14ac:dyDescent="0.25">
      <c r="A33481" s="1" t="s">
        <v>3129</v>
      </c>
      <c r="B33481" s="1" t="s">
        <v>58450</v>
      </c>
      <c r="C33481" t="s">
        <v>36098</v>
      </c>
      <c r="D33481" s="1" t="s">
        <v>154</v>
      </c>
      <c r="E33481" s="1" t="s">
        <v>57136</v>
      </c>
      <c r="F33481" s="1" t="s">
        <v>899</v>
      </c>
      <c r="M33481" s="2">
        <v>41410</v>
      </c>
      <c r="N33481" s="2"/>
      <c r="O33481">
        <v>2013</v>
      </c>
      <c r="P33481">
        <v>5</v>
      </c>
      <c r="Q33481">
        <v>2</v>
      </c>
      <c r="R33481">
        <v>16</v>
      </c>
    </row>
    <row r="33482" spans="1:18" x14ac:dyDescent="0.25">
      <c r="A33482" s="1" t="s">
        <v>3129</v>
      </c>
      <c r="B33482" s="1" t="s">
        <v>58451</v>
      </c>
      <c r="C33482" t="s">
        <v>103</v>
      </c>
      <c r="D33482" s="1" t="s">
        <v>154</v>
      </c>
      <c r="E33482" s="1" t="s">
        <v>9760</v>
      </c>
      <c r="F33482" s="1" t="s">
        <v>899</v>
      </c>
      <c r="M33482" s="2">
        <v>40977</v>
      </c>
      <c r="N33482" s="2"/>
      <c r="O33482">
        <v>2012</v>
      </c>
      <c r="P33482">
        <v>3</v>
      </c>
      <c r="Q33482">
        <v>1</v>
      </c>
      <c r="R33482">
        <v>9</v>
      </c>
    </row>
    <row r="33483" spans="1:18" x14ac:dyDescent="0.25">
      <c r="A33483" s="1" t="s">
        <v>58452</v>
      </c>
      <c r="B33483" s="1" t="s">
        <v>8178</v>
      </c>
      <c r="C33483" t="s">
        <v>1254</v>
      </c>
      <c r="D33483" s="1" t="s">
        <v>154</v>
      </c>
      <c r="E33483" s="1" t="s">
        <v>131</v>
      </c>
      <c r="F33483" s="1" t="s">
        <v>131</v>
      </c>
      <c r="M33483" s="2">
        <v>37865</v>
      </c>
      <c r="N33483" s="2"/>
      <c r="O33483">
        <v>2003</v>
      </c>
      <c r="P33483">
        <v>9</v>
      </c>
      <c r="Q33483">
        <v>3</v>
      </c>
      <c r="R33483">
        <v>1</v>
      </c>
    </row>
    <row r="33484" spans="1:18" x14ac:dyDescent="0.25">
      <c r="A33484" s="1" t="s">
        <v>58453</v>
      </c>
      <c r="B33484" s="1" t="s">
        <v>8178</v>
      </c>
      <c r="C33484" t="s">
        <v>1426</v>
      </c>
      <c r="D33484" s="1" t="s">
        <v>154</v>
      </c>
      <c r="E33484" s="1" t="s">
        <v>8928</v>
      </c>
      <c r="F33484" s="1" t="s">
        <v>21654</v>
      </c>
      <c r="M33484" s="2">
        <v>36479</v>
      </c>
      <c r="N33484" s="2"/>
      <c r="O33484">
        <v>1999</v>
      </c>
      <c r="P33484">
        <v>11</v>
      </c>
      <c r="Q33484">
        <v>4</v>
      </c>
      <c r="R33484">
        <v>15</v>
      </c>
    </row>
    <row r="33485" spans="1:18" x14ac:dyDescent="0.25">
      <c r="A33485" s="1" t="s">
        <v>3129</v>
      </c>
      <c r="B33485" s="1" t="s">
        <v>58454</v>
      </c>
      <c r="C33485" t="s">
        <v>103</v>
      </c>
      <c r="D33485" s="1" t="s">
        <v>154</v>
      </c>
      <c r="E33485" s="1" t="s">
        <v>12934</v>
      </c>
      <c r="F33485" s="1" t="s">
        <v>12934</v>
      </c>
      <c r="M33485" s="2">
        <v>40037</v>
      </c>
      <c r="N33485" s="2"/>
      <c r="O33485">
        <v>2009</v>
      </c>
      <c r="P33485">
        <v>8</v>
      </c>
      <c r="Q33485">
        <v>3</v>
      </c>
      <c r="R33485">
        <v>12</v>
      </c>
    </row>
    <row r="33486" spans="1:18" x14ac:dyDescent="0.25">
      <c r="A33486" s="1" t="s">
        <v>58455</v>
      </c>
      <c r="B33486" s="1" t="s">
        <v>15741</v>
      </c>
      <c r="C33486" t="s">
        <v>683</v>
      </c>
      <c r="D33486" s="1" t="s">
        <v>154</v>
      </c>
      <c r="E33486" s="1" t="s">
        <v>131</v>
      </c>
      <c r="F33486" s="1" t="s">
        <v>131</v>
      </c>
      <c r="M33486" s="2">
        <v>39988</v>
      </c>
      <c r="N33486" s="2"/>
      <c r="O33486">
        <v>2009</v>
      </c>
      <c r="P33486">
        <v>6</v>
      </c>
      <c r="Q33486">
        <v>2</v>
      </c>
      <c r="R33486">
        <v>24</v>
      </c>
    </row>
    <row r="33487" spans="1:18" x14ac:dyDescent="0.25">
      <c r="A33487" s="1" t="s">
        <v>3129</v>
      </c>
      <c r="B33487" s="1" t="s">
        <v>22280</v>
      </c>
      <c r="C33487" t="s">
        <v>1336</v>
      </c>
      <c r="D33487" s="1" t="s">
        <v>154</v>
      </c>
      <c r="E33487" s="1" t="s">
        <v>6228</v>
      </c>
      <c r="F33487" s="1" t="s">
        <v>899</v>
      </c>
      <c r="M33487" s="2">
        <v>40868</v>
      </c>
      <c r="N33487" s="2"/>
      <c r="O33487">
        <v>2011</v>
      </c>
      <c r="P33487">
        <v>11</v>
      </c>
      <c r="Q33487">
        <v>4</v>
      </c>
      <c r="R33487">
        <v>21</v>
      </c>
    </row>
    <row r="33488" spans="1:18" x14ac:dyDescent="0.25">
      <c r="A33488" s="1" t="s">
        <v>58456</v>
      </c>
      <c r="B33488" s="1" t="s">
        <v>58457</v>
      </c>
      <c r="C33488" t="s">
        <v>1426</v>
      </c>
      <c r="D33488" s="1" t="s">
        <v>154</v>
      </c>
      <c r="E33488" s="1" t="s">
        <v>4389</v>
      </c>
      <c r="F33488" s="1" t="s">
        <v>3472</v>
      </c>
      <c r="M33488" s="2">
        <v>33823</v>
      </c>
      <c r="N33488" s="2"/>
      <c r="O33488">
        <v>1992</v>
      </c>
      <c r="P33488">
        <v>8</v>
      </c>
      <c r="Q33488">
        <v>3</v>
      </c>
      <c r="R33488">
        <v>7</v>
      </c>
    </row>
    <row r="33489" spans="1:18" x14ac:dyDescent="0.25">
      <c r="A33489" s="1" t="s">
        <v>58458</v>
      </c>
      <c r="B33489" s="1" t="s">
        <v>58459</v>
      </c>
      <c r="C33489" t="s">
        <v>1426</v>
      </c>
      <c r="D33489" s="1" t="s">
        <v>154</v>
      </c>
      <c r="E33489" s="1" t="s">
        <v>29958</v>
      </c>
      <c r="F33489" s="1" t="s">
        <v>3472</v>
      </c>
      <c r="M33489" s="2">
        <v>34845</v>
      </c>
      <c r="N33489" s="2"/>
      <c r="O33489">
        <v>1995</v>
      </c>
      <c r="P33489">
        <v>5</v>
      </c>
      <c r="Q33489">
        <v>2</v>
      </c>
      <c r="R33489">
        <v>26</v>
      </c>
    </row>
    <row r="33490" spans="1:18" x14ac:dyDescent="0.25">
      <c r="A33490" s="1" t="s">
        <v>58460</v>
      </c>
      <c r="B33490" s="1" t="s">
        <v>58461</v>
      </c>
      <c r="C33490" t="s">
        <v>11499</v>
      </c>
      <c r="D33490" s="1" t="s">
        <v>154</v>
      </c>
      <c r="E33490" s="1" t="s">
        <v>10723</v>
      </c>
      <c r="F33490" s="1" t="s">
        <v>4389</v>
      </c>
      <c r="M33490" s="2">
        <v>35090</v>
      </c>
      <c r="N33490" s="2"/>
      <c r="O33490">
        <v>1996</v>
      </c>
      <c r="P33490">
        <v>1</v>
      </c>
      <c r="Q33490">
        <v>1</v>
      </c>
      <c r="R33490">
        <v>26</v>
      </c>
    </row>
    <row r="33491" spans="1:18" x14ac:dyDescent="0.25">
      <c r="A33491" s="1" t="s">
        <v>58462</v>
      </c>
      <c r="B33491" s="1" t="s">
        <v>58463</v>
      </c>
      <c r="C33491" t="s">
        <v>16355</v>
      </c>
      <c r="D33491" s="1" t="s">
        <v>154</v>
      </c>
      <c r="E33491" s="1" t="s">
        <v>172</v>
      </c>
      <c r="F33491" s="1" t="s">
        <v>172</v>
      </c>
      <c r="M33491" s="2">
        <v>33613</v>
      </c>
      <c r="N33491" s="2"/>
      <c r="O33491">
        <v>1992</v>
      </c>
      <c r="P33491">
        <v>1</v>
      </c>
      <c r="Q33491">
        <v>1</v>
      </c>
      <c r="R33491">
        <v>10</v>
      </c>
    </row>
    <row r="33492" spans="1:18" x14ac:dyDescent="0.25">
      <c r="A33492" s="1" t="s">
        <v>58464</v>
      </c>
      <c r="B33492" s="1" t="s">
        <v>58465</v>
      </c>
      <c r="C33492" t="s">
        <v>342</v>
      </c>
      <c r="D33492" s="1" t="s">
        <v>154</v>
      </c>
      <c r="E33492" s="1" t="s">
        <v>172</v>
      </c>
      <c r="F33492" s="1" t="s">
        <v>172</v>
      </c>
      <c r="M33492" s="2">
        <v>33515</v>
      </c>
      <c r="N33492" s="2"/>
      <c r="O33492">
        <v>1991</v>
      </c>
      <c r="P33492">
        <v>10</v>
      </c>
      <c r="Q33492">
        <v>4</v>
      </c>
      <c r="R33492">
        <v>4</v>
      </c>
    </row>
    <row r="33493" spans="1:18" x14ac:dyDescent="0.25">
      <c r="A33493" s="1" t="s">
        <v>58466</v>
      </c>
      <c r="B33493" s="1" t="s">
        <v>58467</v>
      </c>
      <c r="C33493" t="s">
        <v>16866</v>
      </c>
      <c r="D33493" s="1" t="s">
        <v>154</v>
      </c>
      <c r="E33493" s="1" t="s">
        <v>218</v>
      </c>
      <c r="F33493" s="1" t="s">
        <v>58468</v>
      </c>
      <c r="M33493" s="2">
        <v>40009</v>
      </c>
      <c r="N33493" s="2"/>
      <c r="O33493">
        <v>2009</v>
      </c>
      <c r="P33493">
        <v>7</v>
      </c>
      <c r="Q33493">
        <v>3</v>
      </c>
      <c r="R33493">
        <v>15</v>
      </c>
    </row>
    <row r="33494" spans="1:18" x14ac:dyDescent="0.25">
      <c r="A33494" s="1" t="s">
        <v>3129</v>
      </c>
      <c r="B33494" s="1" t="s">
        <v>58469</v>
      </c>
      <c r="C33494" t="s">
        <v>103</v>
      </c>
      <c r="D33494" s="1" t="s">
        <v>154</v>
      </c>
      <c r="E33494" s="1" t="s">
        <v>899</v>
      </c>
      <c r="F33494" s="1" t="s">
        <v>899</v>
      </c>
      <c r="M33494" s="2">
        <v>41747</v>
      </c>
      <c r="N33494" s="2"/>
      <c r="O33494">
        <v>2014</v>
      </c>
      <c r="P33494">
        <v>4</v>
      </c>
      <c r="Q33494">
        <v>2</v>
      </c>
      <c r="R33494">
        <v>18</v>
      </c>
    </row>
    <row r="33495" spans="1:18" x14ac:dyDescent="0.25">
      <c r="A33495" s="1" t="s">
        <v>58470</v>
      </c>
      <c r="B33495" s="1" t="s">
        <v>58471</v>
      </c>
      <c r="C33495" t="s">
        <v>16866</v>
      </c>
      <c r="D33495" s="1" t="s">
        <v>154</v>
      </c>
      <c r="E33495" s="1" t="s">
        <v>218</v>
      </c>
      <c r="F33495" s="1" t="s">
        <v>58472</v>
      </c>
      <c r="M33495" s="2">
        <v>40075</v>
      </c>
      <c r="N33495" s="2"/>
      <c r="O33495">
        <v>2009</v>
      </c>
      <c r="P33495">
        <v>9</v>
      </c>
      <c r="Q33495">
        <v>3</v>
      </c>
      <c r="R33495">
        <v>19</v>
      </c>
    </row>
    <row r="33496" spans="1:18" x14ac:dyDescent="0.25">
      <c r="A33496" s="1" t="s">
        <v>58473</v>
      </c>
      <c r="B33496" s="1" t="s">
        <v>58474</v>
      </c>
      <c r="C33496" t="s">
        <v>16866</v>
      </c>
      <c r="D33496" s="1" t="s">
        <v>154</v>
      </c>
      <c r="E33496" s="1" t="s">
        <v>218</v>
      </c>
      <c r="F33496" s="1" t="s">
        <v>58475</v>
      </c>
      <c r="M33496" s="2">
        <v>39983</v>
      </c>
      <c r="N33496" s="2"/>
      <c r="O33496">
        <v>2009</v>
      </c>
      <c r="P33496">
        <v>6</v>
      </c>
      <c r="Q33496">
        <v>2</v>
      </c>
      <c r="R33496">
        <v>19</v>
      </c>
    </row>
    <row r="33497" spans="1:18" x14ac:dyDescent="0.25">
      <c r="A33497" s="1" t="s">
        <v>58476</v>
      </c>
      <c r="B33497" s="1" t="s">
        <v>58477</v>
      </c>
      <c r="C33497" t="s">
        <v>16866</v>
      </c>
      <c r="D33497" s="1" t="s">
        <v>154</v>
      </c>
      <c r="E33497" s="1" t="s">
        <v>218</v>
      </c>
      <c r="F33497" s="1" t="s">
        <v>58478</v>
      </c>
      <c r="M33497" s="2">
        <v>40169</v>
      </c>
      <c r="N33497" s="2"/>
      <c r="O33497">
        <v>2009</v>
      </c>
      <c r="P33497">
        <v>12</v>
      </c>
      <c r="Q33497">
        <v>4</v>
      </c>
      <c r="R33497">
        <v>22</v>
      </c>
    </row>
    <row r="33498" spans="1:18" x14ac:dyDescent="0.25">
      <c r="A33498" s="1" t="s">
        <v>58479</v>
      </c>
      <c r="B33498" s="1" t="s">
        <v>58480</v>
      </c>
      <c r="C33498" t="s">
        <v>35749</v>
      </c>
      <c r="D33498" s="1" t="s">
        <v>154</v>
      </c>
      <c r="E33498" s="1" t="s">
        <v>4860</v>
      </c>
      <c r="F33498" s="1" t="s">
        <v>4860</v>
      </c>
      <c r="M33498" s="2">
        <v>40765</v>
      </c>
      <c r="N33498" s="2"/>
      <c r="O33498">
        <v>2011</v>
      </c>
      <c r="P33498">
        <v>8</v>
      </c>
      <c r="Q33498">
        <v>3</v>
      </c>
      <c r="R33498">
        <v>10</v>
      </c>
    </row>
    <row r="33499" spans="1:18" x14ac:dyDescent="0.25">
      <c r="A33499" s="1" t="s">
        <v>58481</v>
      </c>
      <c r="B33499" s="1" t="s">
        <v>58482</v>
      </c>
      <c r="C33499" t="s">
        <v>160</v>
      </c>
      <c r="D33499" s="1" t="s">
        <v>154</v>
      </c>
      <c r="E33499" s="1" t="s">
        <v>1869</v>
      </c>
      <c r="F33499" s="1" t="s">
        <v>1869</v>
      </c>
      <c r="M33499" s="2">
        <v>36552</v>
      </c>
      <c r="N33499" s="2"/>
      <c r="O33499">
        <v>2000</v>
      </c>
      <c r="P33499">
        <v>1</v>
      </c>
      <c r="Q33499">
        <v>1</v>
      </c>
      <c r="R33499">
        <v>27</v>
      </c>
    </row>
    <row r="33500" spans="1:18" x14ac:dyDescent="0.25">
      <c r="A33500" s="1" t="s">
        <v>58483</v>
      </c>
      <c r="B33500" s="1" t="s">
        <v>58484</v>
      </c>
      <c r="C33500" t="s">
        <v>16866</v>
      </c>
      <c r="D33500" s="1" t="s">
        <v>154</v>
      </c>
      <c r="E33500" s="1" t="s">
        <v>218</v>
      </c>
      <c r="F33500" s="1" t="s">
        <v>36592</v>
      </c>
      <c r="M33500" s="2">
        <v>40015</v>
      </c>
      <c r="N33500" s="2"/>
      <c r="O33500">
        <v>2009</v>
      </c>
      <c r="P33500">
        <v>7</v>
      </c>
      <c r="Q33500">
        <v>3</v>
      </c>
      <c r="R33500">
        <v>21</v>
      </c>
    </row>
    <row r="33501" spans="1:18" x14ac:dyDescent="0.25">
      <c r="A33501" s="1" t="s">
        <v>3129</v>
      </c>
      <c r="B33501" s="1" t="s">
        <v>58485</v>
      </c>
      <c r="C33501" t="s">
        <v>35714</v>
      </c>
      <c r="D33501" s="1" t="s">
        <v>154</v>
      </c>
      <c r="E33501" s="1" t="s">
        <v>36995</v>
      </c>
      <c r="F33501" s="1" t="s">
        <v>899</v>
      </c>
      <c r="M33501" s="2">
        <v>41730</v>
      </c>
      <c r="N33501" s="2"/>
      <c r="O33501">
        <v>2014</v>
      </c>
      <c r="P33501">
        <v>4</v>
      </c>
      <c r="Q33501">
        <v>2</v>
      </c>
      <c r="R33501">
        <v>1</v>
      </c>
    </row>
    <row r="33502" spans="1:18" x14ac:dyDescent="0.25">
      <c r="A33502" s="1" t="s">
        <v>58486</v>
      </c>
      <c r="B33502" s="1" t="s">
        <v>58487</v>
      </c>
      <c r="C33502" t="s">
        <v>160</v>
      </c>
      <c r="D33502" s="1" t="s">
        <v>154</v>
      </c>
      <c r="E33502" s="1" t="s">
        <v>2587</v>
      </c>
      <c r="F33502" s="1" t="s">
        <v>2588</v>
      </c>
      <c r="M33502" s="2">
        <v>36516</v>
      </c>
      <c r="N33502" s="2"/>
      <c r="O33502">
        <v>1999</v>
      </c>
      <c r="P33502">
        <v>12</v>
      </c>
      <c r="Q33502">
        <v>4</v>
      </c>
      <c r="R33502">
        <v>22</v>
      </c>
    </row>
    <row r="33503" spans="1:18" x14ac:dyDescent="0.25">
      <c r="A33503" s="1" t="s">
        <v>58488</v>
      </c>
      <c r="B33503" s="1" t="s">
        <v>58489</v>
      </c>
      <c r="C33503" t="s">
        <v>328</v>
      </c>
      <c r="D33503" s="1" t="s">
        <v>154</v>
      </c>
      <c r="E33503" s="1" t="s">
        <v>899</v>
      </c>
      <c r="F33503" s="1" t="s">
        <v>2588</v>
      </c>
      <c r="M33503" s="2"/>
      <c r="N33503" s="2"/>
    </row>
    <row r="33504" spans="1:18" x14ac:dyDescent="0.25">
      <c r="A33504" s="1" t="s">
        <v>3129</v>
      </c>
      <c r="B33504" s="1" t="s">
        <v>58490</v>
      </c>
      <c r="C33504" t="s">
        <v>103</v>
      </c>
      <c r="D33504" s="1" t="s">
        <v>154</v>
      </c>
      <c r="E33504" s="1" t="s">
        <v>36955</v>
      </c>
      <c r="F33504" s="1" t="s">
        <v>899</v>
      </c>
      <c r="M33504" s="2">
        <v>41733</v>
      </c>
      <c r="N33504" s="2"/>
      <c r="O33504">
        <v>2014</v>
      </c>
      <c r="P33504">
        <v>4</v>
      </c>
      <c r="Q33504">
        <v>2</v>
      </c>
      <c r="R33504">
        <v>4</v>
      </c>
    </row>
    <row r="33505" spans="1:18" x14ac:dyDescent="0.25">
      <c r="A33505" s="1" t="s">
        <v>3129</v>
      </c>
      <c r="B33505" s="1" t="s">
        <v>58490</v>
      </c>
      <c r="C33505" t="s">
        <v>35714</v>
      </c>
      <c r="D33505" s="1" t="s">
        <v>154</v>
      </c>
      <c r="E33505" s="1" t="s">
        <v>36955</v>
      </c>
      <c r="F33505" s="1" t="s">
        <v>899</v>
      </c>
      <c r="M33505" s="2">
        <v>41733</v>
      </c>
      <c r="N33505" s="2"/>
      <c r="O33505">
        <v>2014</v>
      </c>
      <c r="P33505">
        <v>4</v>
      </c>
      <c r="Q33505">
        <v>2</v>
      </c>
      <c r="R33505">
        <v>4</v>
      </c>
    </row>
    <row r="33506" spans="1:18" x14ac:dyDescent="0.25">
      <c r="A33506" s="1" t="s">
        <v>3129</v>
      </c>
      <c r="B33506" s="1" t="s">
        <v>58491</v>
      </c>
      <c r="C33506" t="s">
        <v>103</v>
      </c>
      <c r="D33506" s="1" t="s">
        <v>154</v>
      </c>
      <c r="E33506" s="1" t="s">
        <v>899</v>
      </c>
      <c r="F33506" s="1" t="s">
        <v>899</v>
      </c>
      <c r="M33506" s="2">
        <v>41784</v>
      </c>
      <c r="N33506" s="2"/>
      <c r="O33506">
        <v>2014</v>
      </c>
      <c r="P33506">
        <v>5</v>
      </c>
      <c r="Q33506">
        <v>2</v>
      </c>
      <c r="R33506">
        <v>25</v>
      </c>
    </row>
    <row r="33507" spans="1:18" x14ac:dyDescent="0.25">
      <c r="A33507" s="1" t="s">
        <v>3129</v>
      </c>
      <c r="B33507" s="1" t="s">
        <v>58491</v>
      </c>
      <c r="C33507" t="s">
        <v>26470</v>
      </c>
      <c r="D33507" s="1" t="s">
        <v>154</v>
      </c>
      <c r="E33507" s="1" t="s">
        <v>899</v>
      </c>
      <c r="F33507" s="1" t="s">
        <v>899</v>
      </c>
      <c r="M33507" s="2">
        <v>41784</v>
      </c>
      <c r="N33507" s="2"/>
      <c r="O33507">
        <v>2014</v>
      </c>
      <c r="P33507">
        <v>5</v>
      </c>
      <c r="Q33507">
        <v>2</v>
      </c>
      <c r="R33507">
        <v>25</v>
      </c>
    </row>
    <row r="33508" spans="1:18" x14ac:dyDescent="0.25">
      <c r="A33508" s="1" t="s">
        <v>3129</v>
      </c>
      <c r="B33508" s="1" t="s">
        <v>58492</v>
      </c>
      <c r="C33508" t="s">
        <v>103</v>
      </c>
      <c r="D33508" s="1" t="s">
        <v>154</v>
      </c>
      <c r="E33508" s="1" t="s">
        <v>35596</v>
      </c>
      <c r="F33508" s="1" t="s">
        <v>899</v>
      </c>
      <c r="M33508" s="2">
        <v>41775</v>
      </c>
      <c r="N33508" s="2"/>
      <c r="O33508">
        <v>2014</v>
      </c>
      <c r="P33508">
        <v>5</v>
      </c>
      <c r="Q33508">
        <v>2</v>
      </c>
      <c r="R33508">
        <v>16</v>
      </c>
    </row>
    <row r="33509" spans="1:18" x14ac:dyDescent="0.25">
      <c r="A33509" s="1" t="s">
        <v>3129</v>
      </c>
      <c r="B33509" s="1" t="s">
        <v>36957</v>
      </c>
      <c r="C33509" t="s">
        <v>103</v>
      </c>
      <c r="D33509" s="1" t="s">
        <v>154</v>
      </c>
      <c r="E33509" s="1" t="s">
        <v>13041</v>
      </c>
      <c r="F33509" s="1" t="s">
        <v>899</v>
      </c>
      <c r="M33509" s="2">
        <v>40919</v>
      </c>
      <c r="N33509" s="2"/>
      <c r="O33509">
        <v>2012</v>
      </c>
      <c r="P33509">
        <v>1</v>
      </c>
      <c r="Q33509">
        <v>1</v>
      </c>
      <c r="R33509">
        <v>11</v>
      </c>
    </row>
    <row r="33510" spans="1:18" x14ac:dyDescent="0.25">
      <c r="A33510" s="1" t="s">
        <v>3129</v>
      </c>
      <c r="B33510" s="1" t="s">
        <v>58493</v>
      </c>
      <c r="C33510" t="s">
        <v>35749</v>
      </c>
      <c r="D33510" s="1" t="s">
        <v>154</v>
      </c>
      <c r="E33510" s="1" t="s">
        <v>1241</v>
      </c>
      <c r="F33510" s="1" t="s">
        <v>4796</v>
      </c>
      <c r="M33510" s="2">
        <v>39869</v>
      </c>
      <c r="N33510" s="2">
        <v>43213</v>
      </c>
      <c r="O33510">
        <v>2009</v>
      </c>
      <c r="P33510">
        <v>2</v>
      </c>
      <c r="Q33510">
        <v>1</v>
      </c>
      <c r="R33510">
        <v>25</v>
      </c>
    </row>
    <row r="33511" spans="1:18" x14ac:dyDescent="0.25">
      <c r="A33511" s="1" t="s">
        <v>58494</v>
      </c>
      <c r="B33511" s="1" t="s">
        <v>58495</v>
      </c>
      <c r="C33511" t="s">
        <v>108</v>
      </c>
      <c r="D33511" s="1" t="s">
        <v>154</v>
      </c>
      <c r="E33511" s="1" t="s">
        <v>137</v>
      </c>
      <c r="F33511" s="1" t="s">
        <v>137</v>
      </c>
      <c r="M33511" s="2">
        <v>39023</v>
      </c>
      <c r="N33511" s="2"/>
      <c r="O33511">
        <v>2006</v>
      </c>
      <c r="P33511">
        <v>11</v>
      </c>
      <c r="Q33511">
        <v>4</v>
      </c>
      <c r="R33511">
        <v>2</v>
      </c>
    </row>
    <row r="33512" spans="1:18" x14ac:dyDescent="0.25">
      <c r="A33512" s="1" t="s">
        <v>58496</v>
      </c>
      <c r="B33512" s="1" t="s">
        <v>58497</v>
      </c>
      <c r="C33512" t="s">
        <v>179</v>
      </c>
      <c r="D33512" s="1" t="s">
        <v>154</v>
      </c>
      <c r="E33512" s="1" t="s">
        <v>4860</v>
      </c>
      <c r="F33512" s="1" t="s">
        <v>4860</v>
      </c>
      <c r="M33512" s="2">
        <v>39408</v>
      </c>
      <c r="N33512" s="2"/>
      <c r="O33512">
        <v>2007</v>
      </c>
      <c r="P33512">
        <v>11</v>
      </c>
      <c r="Q33512">
        <v>4</v>
      </c>
      <c r="R33512">
        <v>22</v>
      </c>
    </row>
    <row r="33513" spans="1:18" x14ac:dyDescent="0.25">
      <c r="A33513" s="1" t="s">
        <v>58498</v>
      </c>
      <c r="B33513" s="1" t="s">
        <v>58499</v>
      </c>
      <c r="C33513" t="s">
        <v>179</v>
      </c>
      <c r="D33513" s="1" t="s">
        <v>154</v>
      </c>
      <c r="E33513" s="1" t="s">
        <v>2376</v>
      </c>
      <c r="F33513" s="1" t="s">
        <v>2376</v>
      </c>
      <c r="M33513" s="2">
        <v>40395</v>
      </c>
      <c r="N33513" s="2"/>
      <c r="O33513">
        <v>2010</v>
      </c>
      <c r="P33513">
        <v>8</v>
      </c>
      <c r="Q33513">
        <v>3</v>
      </c>
      <c r="R33513">
        <v>5</v>
      </c>
    </row>
    <row r="33514" spans="1:18" x14ac:dyDescent="0.25">
      <c r="A33514" s="1" t="s">
        <v>3129</v>
      </c>
      <c r="B33514" s="1" t="s">
        <v>58500</v>
      </c>
      <c r="C33514" t="s">
        <v>1336</v>
      </c>
      <c r="D33514" s="1" t="s">
        <v>154</v>
      </c>
      <c r="E33514" s="1" t="s">
        <v>13117</v>
      </c>
      <c r="F33514" s="1" t="s">
        <v>899</v>
      </c>
      <c r="M33514" s="2">
        <v>41711</v>
      </c>
      <c r="N33514" s="2"/>
      <c r="O33514">
        <v>2014</v>
      </c>
      <c r="P33514">
        <v>3</v>
      </c>
      <c r="Q33514">
        <v>1</v>
      </c>
      <c r="R33514">
        <v>13</v>
      </c>
    </row>
    <row r="33515" spans="1:18" x14ac:dyDescent="0.25">
      <c r="A33515" s="1" t="s">
        <v>3129</v>
      </c>
      <c r="B33515" s="1" t="s">
        <v>58501</v>
      </c>
      <c r="C33515" t="s">
        <v>38110</v>
      </c>
      <c r="D33515" s="1" t="s">
        <v>154</v>
      </c>
      <c r="E33515" s="1" t="s">
        <v>899</v>
      </c>
      <c r="F33515" s="1" t="s">
        <v>58502</v>
      </c>
      <c r="M33515" s="2"/>
      <c r="N33515" s="2"/>
    </row>
    <row r="33516" spans="1:18" x14ac:dyDescent="0.25">
      <c r="A33516" s="1" t="s">
        <v>3129</v>
      </c>
      <c r="B33516" s="1" t="s">
        <v>58503</v>
      </c>
      <c r="C33516" t="s">
        <v>35714</v>
      </c>
      <c r="D33516" s="1" t="s">
        <v>154</v>
      </c>
      <c r="E33516" s="1" t="s">
        <v>899</v>
      </c>
      <c r="F33516" s="1" t="s">
        <v>899</v>
      </c>
      <c r="M33516" s="2">
        <v>41690</v>
      </c>
      <c r="N33516" s="2"/>
      <c r="O33516">
        <v>2014</v>
      </c>
      <c r="P33516">
        <v>2</v>
      </c>
      <c r="Q33516">
        <v>1</v>
      </c>
      <c r="R33516">
        <v>20</v>
      </c>
    </row>
    <row r="33517" spans="1:18" x14ac:dyDescent="0.25">
      <c r="A33517" s="1" t="s">
        <v>3129</v>
      </c>
      <c r="B33517" s="1" t="s">
        <v>58504</v>
      </c>
      <c r="C33517" t="s">
        <v>38110</v>
      </c>
      <c r="D33517" s="1" t="s">
        <v>154</v>
      </c>
      <c r="E33517" s="1" t="s">
        <v>899</v>
      </c>
      <c r="F33517" s="1" t="s">
        <v>58505</v>
      </c>
      <c r="M33517" s="2"/>
      <c r="N33517" s="2"/>
    </row>
    <row r="33518" spans="1:18" x14ac:dyDescent="0.25">
      <c r="A33518" s="1" t="s">
        <v>3129</v>
      </c>
      <c r="B33518" s="1" t="s">
        <v>58506</v>
      </c>
      <c r="C33518" t="s">
        <v>35714</v>
      </c>
      <c r="D33518" s="1" t="s">
        <v>154</v>
      </c>
      <c r="E33518" s="1" t="s">
        <v>57844</v>
      </c>
      <c r="F33518" s="1" t="s">
        <v>899</v>
      </c>
      <c r="M33518" s="2">
        <v>41617</v>
      </c>
      <c r="N33518" s="2"/>
      <c r="O33518">
        <v>2013</v>
      </c>
      <c r="P33518">
        <v>12</v>
      </c>
      <c r="Q33518">
        <v>4</v>
      </c>
      <c r="R33518">
        <v>9</v>
      </c>
    </row>
    <row r="33519" spans="1:18" x14ac:dyDescent="0.25">
      <c r="A33519" s="1" t="s">
        <v>3129</v>
      </c>
      <c r="B33519" s="1" t="s">
        <v>58507</v>
      </c>
      <c r="C33519" t="s">
        <v>1336</v>
      </c>
      <c r="D33519" s="1" t="s">
        <v>154</v>
      </c>
      <c r="E33519" s="1" t="s">
        <v>17896</v>
      </c>
      <c r="F33519" s="1" t="s">
        <v>899</v>
      </c>
      <c r="M33519" s="2">
        <v>41480</v>
      </c>
      <c r="N33519" s="2"/>
      <c r="O33519">
        <v>2013</v>
      </c>
      <c r="P33519">
        <v>7</v>
      </c>
      <c r="Q33519">
        <v>3</v>
      </c>
      <c r="R33519">
        <v>25</v>
      </c>
    </row>
    <row r="33520" spans="1:18" x14ac:dyDescent="0.25">
      <c r="A33520" s="1" t="s">
        <v>58508</v>
      </c>
      <c r="B33520" s="1" t="s">
        <v>58509</v>
      </c>
      <c r="C33520" t="s">
        <v>16866</v>
      </c>
      <c r="D33520" s="1" t="s">
        <v>154</v>
      </c>
      <c r="E33520" s="1" t="s">
        <v>218</v>
      </c>
      <c r="F33520" s="1" t="s">
        <v>57801</v>
      </c>
      <c r="M33520" s="2">
        <v>40149</v>
      </c>
      <c r="N33520" s="2"/>
      <c r="O33520">
        <v>2009</v>
      </c>
      <c r="P33520">
        <v>12</v>
      </c>
      <c r="Q33520">
        <v>4</v>
      </c>
      <c r="R33520">
        <v>2</v>
      </c>
    </row>
    <row r="33521" spans="1:18" x14ac:dyDescent="0.25">
      <c r="A33521" s="1" t="s">
        <v>58510</v>
      </c>
      <c r="B33521" s="1" t="s">
        <v>58511</v>
      </c>
      <c r="C33521" t="s">
        <v>16866</v>
      </c>
      <c r="D33521" s="1" t="s">
        <v>154</v>
      </c>
      <c r="E33521" s="1" t="s">
        <v>218</v>
      </c>
      <c r="F33521" s="1" t="s">
        <v>58512</v>
      </c>
      <c r="M33521" s="2">
        <v>40156</v>
      </c>
      <c r="N33521" s="2"/>
      <c r="O33521">
        <v>2009</v>
      </c>
      <c r="P33521">
        <v>12</v>
      </c>
      <c r="Q33521">
        <v>4</v>
      </c>
      <c r="R33521">
        <v>9</v>
      </c>
    </row>
    <row r="33522" spans="1:18" x14ac:dyDescent="0.25">
      <c r="A33522" s="1" t="s">
        <v>3129</v>
      </c>
      <c r="B33522" s="1" t="s">
        <v>58513</v>
      </c>
      <c r="C33522" t="s">
        <v>36098</v>
      </c>
      <c r="D33522" s="1" t="s">
        <v>154</v>
      </c>
      <c r="E33522" s="1" t="s">
        <v>34090</v>
      </c>
      <c r="F33522" s="1" t="s">
        <v>899</v>
      </c>
      <c r="M33522" s="2">
        <v>41265</v>
      </c>
      <c r="N33522" s="2"/>
      <c r="O33522">
        <v>2012</v>
      </c>
      <c r="P33522">
        <v>12</v>
      </c>
      <c r="Q33522">
        <v>4</v>
      </c>
      <c r="R33522">
        <v>22</v>
      </c>
    </row>
    <row r="33523" spans="1:18" x14ac:dyDescent="0.25">
      <c r="A33523" s="1" t="s">
        <v>3129</v>
      </c>
      <c r="B33523" s="1" t="s">
        <v>58514</v>
      </c>
      <c r="C33523" t="s">
        <v>1336</v>
      </c>
      <c r="D33523" s="1" t="s">
        <v>154</v>
      </c>
      <c r="E33523" s="1" t="s">
        <v>46056</v>
      </c>
      <c r="F33523" s="1" t="s">
        <v>899</v>
      </c>
      <c r="M33523" s="2">
        <v>41599</v>
      </c>
      <c r="N33523" s="2"/>
      <c r="O33523">
        <v>2013</v>
      </c>
      <c r="P33523">
        <v>11</v>
      </c>
      <c r="Q33523">
        <v>4</v>
      </c>
      <c r="R33523">
        <v>21</v>
      </c>
    </row>
    <row r="33524" spans="1:18" x14ac:dyDescent="0.25">
      <c r="A33524" s="1" t="s">
        <v>3129</v>
      </c>
      <c r="B33524" s="1" t="s">
        <v>58515</v>
      </c>
      <c r="C33524" t="s">
        <v>1336</v>
      </c>
      <c r="D33524" s="1" t="s">
        <v>154</v>
      </c>
      <c r="E33524" s="1" t="s">
        <v>46056</v>
      </c>
      <c r="F33524" s="1" t="s">
        <v>899</v>
      </c>
      <c r="M33524" s="2">
        <v>41599</v>
      </c>
      <c r="N33524" s="2"/>
      <c r="O33524">
        <v>2013</v>
      </c>
      <c r="P33524">
        <v>11</v>
      </c>
      <c r="Q33524">
        <v>4</v>
      </c>
      <c r="R33524">
        <v>21</v>
      </c>
    </row>
    <row r="33525" spans="1:18" x14ac:dyDescent="0.25">
      <c r="A33525" s="1" t="s">
        <v>3129</v>
      </c>
      <c r="B33525" s="1" t="s">
        <v>58516</v>
      </c>
      <c r="C33525" t="s">
        <v>103</v>
      </c>
      <c r="D33525" s="1" t="s">
        <v>154</v>
      </c>
      <c r="E33525" s="1" t="s">
        <v>222</v>
      </c>
      <c r="F33525" s="1" t="s">
        <v>899</v>
      </c>
      <c r="M33525" s="2">
        <v>42005</v>
      </c>
      <c r="N33525" s="2"/>
      <c r="O33525">
        <v>2015</v>
      </c>
      <c r="P33525">
        <v>1</v>
      </c>
      <c r="Q33525">
        <v>1</v>
      </c>
      <c r="R33525">
        <v>1</v>
      </c>
    </row>
    <row r="33526" spans="1:18" x14ac:dyDescent="0.25">
      <c r="A33526" s="1" t="s">
        <v>3129</v>
      </c>
      <c r="B33526" s="1" t="s">
        <v>58517</v>
      </c>
      <c r="C33526" t="s">
        <v>39721</v>
      </c>
      <c r="D33526" s="1" t="s">
        <v>154</v>
      </c>
      <c r="E33526" s="1" t="s">
        <v>56504</v>
      </c>
      <c r="F33526" s="1" t="s">
        <v>899</v>
      </c>
      <c r="M33526" s="2">
        <v>44196</v>
      </c>
      <c r="N33526" s="2"/>
      <c r="O33526">
        <v>2020</v>
      </c>
      <c r="P33526">
        <v>12</v>
      </c>
      <c r="Q33526">
        <v>4</v>
      </c>
      <c r="R33526">
        <v>31</v>
      </c>
    </row>
    <row r="33527" spans="1:18" x14ac:dyDescent="0.25">
      <c r="A33527" s="1" t="s">
        <v>3129</v>
      </c>
      <c r="B33527" s="1" t="s">
        <v>58518</v>
      </c>
      <c r="C33527" t="s">
        <v>103</v>
      </c>
      <c r="D33527" s="1" t="s">
        <v>154</v>
      </c>
      <c r="E33527" s="1" t="s">
        <v>58519</v>
      </c>
      <c r="F33527" s="1" t="s">
        <v>899</v>
      </c>
      <c r="M33527" s="2">
        <v>41771</v>
      </c>
      <c r="N33527" s="2"/>
      <c r="O33527">
        <v>2014</v>
      </c>
      <c r="P33527">
        <v>5</v>
      </c>
      <c r="Q33527">
        <v>2</v>
      </c>
      <c r="R33527">
        <v>12</v>
      </c>
    </row>
    <row r="33528" spans="1:18" x14ac:dyDescent="0.25">
      <c r="A33528" s="1" t="s">
        <v>58520</v>
      </c>
      <c r="B33528" s="1" t="s">
        <v>58521</v>
      </c>
      <c r="C33528" t="s">
        <v>179</v>
      </c>
      <c r="D33528" s="1" t="s">
        <v>154</v>
      </c>
      <c r="E33528" s="1" t="s">
        <v>8186</v>
      </c>
      <c r="F33528" s="1" t="s">
        <v>8186</v>
      </c>
      <c r="M33528" s="2">
        <v>39359</v>
      </c>
      <c r="N33528" s="2"/>
      <c r="O33528">
        <v>2007</v>
      </c>
      <c r="P33528">
        <v>10</v>
      </c>
      <c r="Q33528">
        <v>4</v>
      </c>
      <c r="R33528">
        <v>4</v>
      </c>
    </row>
    <row r="33529" spans="1:18" x14ac:dyDescent="0.25">
      <c r="A33529" s="1" t="s">
        <v>3129</v>
      </c>
      <c r="B33529" s="1" t="s">
        <v>58522</v>
      </c>
      <c r="C33529" t="s">
        <v>36098</v>
      </c>
      <c r="D33529" s="1" t="s">
        <v>154</v>
      </c>
      <c r="E33529" s="1" t="s">
        <v>9052</v>
      </c>
      <c r="F33529" s="1" t="s">
        <v>899</v>
      </c>
      <c r="M33529" s="2">
        <v>41256</v>
      </c>
      <c r="N33529" s="2"/>
      <c r="O33529">
        <v>2012</v>
      </c>
      <c r="P33529">
        <v>12</v>
      </c>
      <c r="Q33529">
        <v>4</v>
      </c>
      <c r="R33529">
        <v>13</v>
      </c>
    </row>
    <row r="33530" spans="1:18" x14ac:dyDescent="0.25">
      <c r="A33530" s="1" t="s">
        <v>3129</v>
      </c>
      <c r="B33530" s="1" t="s">
        <v>58522</v>
      </c>
      <c r="C33530" t="s">
        <v>1336</v>
      </c>
      <c r="D33530" s="1" t="s">
        <v>154</v>
      </c>
      <c r="E33530" s="1" t="s">
        <v>9052</v>
      </c>
      <c r="F33530" s="1" t="s">
        <v>899</v>
      </c>
      <c r="M33530" s="2">
        <v>41256</v>
      </c>
      <c r="N33530" s="2"/>
      <c r="O33530">
        <v>2012</v>
      </c>
      <c r="P33530">
        <v>12</v>
      </c>
      <c r="Q33530">
        <v>4</v>
      </c>
      <c r="R33530">
        <v>13</v>
      </c>
    </row>
    <row r="33531" spans="1:18" x14ac:dyDescent="0.25">
      <c r="A33531" s="1" t="s">
        <v>3129</v>
      </c>
      <c r="B33531" s="1" t="s">
        <v>58523</v>
      </c>
      <c r="C33531" t="s">
        <v>103</v>
      </c>
      <c r="D33531" s="1" t="s">
        <v>154</v>
      </c>
      <c r="E33531" s="1" t="s">
        <v>899</v>
      </c>
      <c r="F33531" s="1" t="s">
        <v>899</v>
      </c>
      <c r="M33531" s="2">
        <v>41698</v>
      </c>
      <c r="N33531" s="2"/>
      <c r="O33531">
        <v>2014</v>
      </c>
      <c r="P33531">
        <v>2</v>
      </c>
      <c r="Q33531">
        <v>1</v>
      </c>
      <c r="R33531">
        <v>28</v>
      </c>
    </row>
    <row r="33532" spans="1:18" x14ac:dyDescent="0.25">
      <c r="A33532" s="1" t="s">
        <v>3129</v>
      </c>
      <c r="B33532" s="1" t="s">
        <v>58523</v>
      </c>
      <c r="C33532" t="s">
        <v>35841</v>
      </c>
      <c r="D33532" s="1" t="s">
        <v>154</v>
      </c>
      <c r="E33532" s="1" t="s">
        <v>899</v>
      </c>
      <c r="F33532" s="1" t="s">
        <v>899</v>
      </c>
      <c r="M33532" s="2">
        <v>41698</v>
      </c>
      <c r="N33532" s="2"/>
      <c r="O33532">
        <v>2014</v>
      </c>
      <c r="P33532">
        <v>2</v>
      </c>
      <c r="Q33532">
        <v>1</v>
      </c>
      <c r="R33532">
        <v>28</v>
      </c>
    </row>
    <row r="33533" spans="1:18" x14ac:dyDescent="0.25">
      <c r="A33533" s="1" t="s">
        <v>3129</v>
      </c>
      <c r="B33533" s="1" t="s">
        <v>58523</v>
      </c>
      <c r="C33533" t="s">
        <v>26470</v>
      </c>
      <c r="D33533" s="1" t="s">
        <v>154</v>
      </c>
      <c r="E33533" s="1" t="s">
        <v>899</v>
      </c>
      <c r="F33533" s="1" t="s">
        <v>899</v>
      </c>
      <c r="M33533" s="2">
        <v>41698</v>
      </c>
      <c r="N33533" s="2"/>
      <c r="O33533">
        <v>2014</v>
      </c>
      <c r="P33533">
        <v>2</v>
      </c>
      <c r="Q33533">
        <v>1</v>
      </c>
      <c r="R33533">
        <v>28</v>
      </c>
    </row>
    <row r="33534" spans="1:18" x14ac:dyDescent="0.25">
      <c r="A33534" s="1" t="s">
        <v>3129</v>
      </c>
      <c r="B33534" s="1" t="s">
        <v>58524</v>
      </c>
      <c r="C33534" t="s">
        <v>35749</v>
      </c>
      <c r="D33534" s="1" t="s">
        <v>154</v>
      </c>
      <c r="E33534" s="1" t="s">
        <v>4860</v>
      </c>
      <c r="F33534" s="1" t="s">
        <v>4860</v>
      </c>
      <c r="M33534" s="2">
        <v>40086</v>
      </c>
      <c r="N33534" s="2"/>
      <c r="O33534">
        <v>2009</v>
      </c>
      <c r="P33534">
        <v>9</v>
      </c>
      <c r="Q33534">
        <v>3</v>
      </c>
      <c r="R33534">
        <v>30</v>
      </c>
    </row>
    <row r="33535" spans="1:18" x14ac:dyDescent="0.25">
      <c r="A33535" s="1" t="s">
        <v>3129</v>
      </c>
      <c r="B33535" s="1" t="s">
        <v>58525</v>
      </c>
      <c r="C33535" t="s">
        <v>35749</v>
      </c>
      <c r="D33535" s="1" t="s">
        <v>154</v>
      </c>
      <c r="E33535" s="1" t="s">
        <v>4860</v>
      </c>
      <c r="F33535" s="1" t="s">
        <v>4860</v>
      </c>
      <c r="M33535" s="2">
        <v>40051</v>
      </c>
      <c r="N33535" s="2"/>
      <c r="O33535">
        <v>2009</v>
      </c>
      <c r="P33535">
        <v>8</v>
      </c>
      <c r="Q33535">
        <v>3</v>
      </c>
      <c r="R33535">
        <v>26</v>
      </c>
    </row>
    <row r="33536" spans="1:18" x14ac:dyDescent="0.25">
      <c r="A33536" s="1" t="s">
        <v>58526</v>
      </c>
      <c r="B33536" s="1" t="s">
        <v>58527</v>
      </c>
      <c r="C33536" t="s">
        <v>179</v>
      </c>
      <c r="D33536" s="1" t="s">
        <v>154</v>
      </c>
      <c r="E33536" s="1" t="s">
        <v>25079</v>
      </c>
      <c r="F33536" s="1" t="s">
        <v>6577</v>
      </c>
      <c r="M33536" s="2">
        <v>39261</v>
      </c>
      <c r="N33536" s="2"/>
      <c r="O33536">
        <v>2007</v>
      </c>
      <c r="P33536">
        <v>6</v>
      </c>
      <c r="Q33536">
        <v>2</v>
      </c>
      <c r="R33536">
        <v>28</v>
      </c>
    </row>
    <row r="33537" spans="1:18" x14ac:dyDescent="0.25">
      <c r="A33537" s="1" t="s">
        <v>58528</v>
      </c>
      <c r="B33537" s="1" t="s">
        <v>58527</v>
      </c>
      <c r="C33537" t="s">
        <v>108</v>
      </c>
      <c r="D33537" s="1" t="s">
        <v>154</v>
      </c>
      <c r="E33537" s="1" t="s">
        <v>25079</v>
      </c>
      <c r="F33537" s="1" t="s">
        <v>6577</v>
      </c>
      <c r="M33537" s="2">
        <v>39261</v>
      </c>
      <c r="N33537" s="2"/>
      <c r="O33537">
        <v>2007</v>
      </c>
      <c r="P33537">
        <v>6</v>
      </c>
      <c r="Q33537">
        <v>2</v>
      </c>
      <c r="R33537">
        <v>28</v>
      </c>
    </row>
    <row r="33538" spans="1:18" x14ac:dyDescent="0.25">
      <c r="A33538" s="1" t="s">
        <v>58529</v>
      </c>
      <c r="B33538" s="1" t="s">
        <v>58530</v>
      </c>
      <c r="C33538" t="s">
        <v>160</v>
      </c>
      <c r="D33538" s="1" t="s">
        <v>154</v>
      </c>
      <c r="E33538" s="1" t="s">
        <v>15234</v>
      </c>
      <c r="F33538" s="1" t="s">
        <v>15234</v>
      </c>
      <c r="M33538" s="2">
        <v>36272</v>
      </c>
      <c r="N33538" s="2"/>
      <c r="O33538">
        <v>1999</v>
      </c>
      <c r="P33538">
        <v>4</v>
      </c>
      <c r="Q33538">
        <v>2</v>
      </c>
      <c r="R33538">
        <v>22</v>
      </c>
    </row>
    <row r="33539" spans="1:18" x14ac:dyDescent="0.25">
      <c r="A33539" s="1" t="s">
        <v>58531</v>
      </c>
      <c r="B33539" s="1" t="s">
        <v>58532</v>
      </c>
      <c r="C33539" t="s">
        <v>160</v>
      </c>
      <c r="D33539" s="1" t="s">
        <v>154</v>
      </c>
      <c r="E33539" s="1" t="s">
        <v>15234</v>
      </c>
      <c r="F33539" s="1" t="s">
        <v>15234</v>
      </c>
      <c r="M33539" s="2">
        <v>36363</v>
      </c>
      <c r="N33539" s="2"/>
      <c r="O33539">
        <v>1999</v>
      </c>
      <c r="P33539">
        <v>7</v>
      </c>
      <c r="Q33539">
        <v>3</v>
      </c>
      <c r="R33539">
        <v>22</v>
      </c>
    </row>
    <row r="33540" spans="1:18" x14ac:dyDescent="0.25">
      <c r="A33540" s="1" t="s">
        <v>58533</v>
      </c>
      <c r="B33540" s="1" t="s">
        <v>58534</v>
      </c>
      <c r="C33540" t="s">
        <v>160</v>
      </c>
      <c r="D33540" s="1" t="s">
        <v>154</v>
      </c>
      <c r="E33540" s="1" t="s">
        <v>15234</v>
      </c>
      <c r="F33540" s="1" t="s">
        <v>15234</v>
      </c>
      <c r="M33540" s="2">
        <v>36237</v>
      </c>
      <c r="N33540" s="2"/>
      <c r="O33540">
        <v>1999</v>
      </c>
      <c r="P33540">
        <v>3</v>
      </c>
      <c r="Q33540">
        <v>1</v>
      </c>
      <c r="R33540">
        <v>18</v>
      </c>
    </row>
    <row r="33541" spans="1:18" x14ac:dyDescent="0.25">
      <c r="A33541" s="1" t="s">
        <v>58535</v>
      </c>
      <c r="B33541" s="1" t="s">
        <v>58536</v>
      </c>
      <c r="C33541" t="s">
        <v>160</v>
      </c>
      <c r="D33541" s="1" t="s">
        <v>154</v>
      </c>
      <c r="E33541" s="1" t="s">
        <v>15234</v>
      </c>
      <c r="F33541" s="1" t="s">
        <v>15234</v>
      </c>
      <c r="M33541" s="2">
        <v>36209</v>
      </c>
      <c r="N33541" s="2"/>
      <c r="O33541">
        <v>1999</v>
      </c>
      <c r="P33541">
        <v>2</v>
      </c>
      <c r="Q33541">
        <v>1</v>
      </c>
      <c r="R33541">
        <v>18</v>
      </c>
    </row>
    <row r="33542" spans="1:18" x14ac:dyDescent="0.25">
      <c r="A33542" s="1" t="s">
        <v>58537</v>
      </c>
      <c r="B33542" s="1" t="s">
        <v>58538</v>
      </c>
      <c r="C33542" t="s">
        <v>160</v>
      </c>
      <c r="D33542" s="1" t="s">
        <v>154</v>
      </c>
      <c r="E33542" s="1" t="s">
        <v>15234</v>
      </c>
      <c r="F33542" s="1" t="s">
        <v>15234</v>
      </c>
      <c r="M33542" s="2">
        <v>36174</v>
      </c>
      <c r="N33542" s="2"/>
      <c r="O33542">
        <v>1999</v>
      </c>
      <c r="P33542">
        <v>1</v>
      </c>
      <c r="Q33542">
        <v>1</v>
      </c>
      <c r="R33542">
        <v>14</v>
      </c>
    </row>
    <row r="33543" spans="1:18" x14ac:dyDescent="0.25">
      <c r="A33543" s="1" t="s">
        <v>58539</v>
      </c>
      <c r="B33543" s="1" t="s">
        <v>58540</v>
      </c>
      <c r="C33543" t="s">
        <v>160</v>
      </c>
      <c r="D33543" s="1" t="s">
        <v>154</v>
      </c>
      <c r="E33543" s="1" t="s">
        <v>15234</v>
      </c>
      <c r="F33543" s="1" t="s">
        <v>15234</v>
      </c>
      <c r="M33543" s="2">
        <v>36307</v>
      </c>
      <c r="N33543" s="2"/>
      <c r="O33543">
        <v>1999</v>
      </c>
      <c r="P33543">
        <v>5</v>
      </c>
      <c r="Q33543">
        <v>2</v>
      </c>
      <c r="R33543">
        <v>27</v>
      </c>
    </row>
    <row r="33544" spans="1:18" x14ac:dyDescent="0.25">
      <c r="A33544" s="1" t="s">
        <v>3129</v>
      </c>
      <c r="B33544" s="1" t="s">
        <v>58541</v>
      </c>
      <c r="C33544" t="s">
        <v>103</v>
      </c>
      <c r="D33544" s="1" t="s">
        <v>154</v>
      </c>
      <c r="E33544" s="1" t="s">
        <v>35596</v>
      </c>
      <c r="F33544" s="1" t="s">
        <v>899</v>
      </c>
      <c r="M33544" s="2">
        <v>41597</v>
      </c>
      <c r="N33544" s="2"/>
      <c r="O33544">
        <v>2013</v>
      </c>
      <c r="P33544">
        <v>11</v>
      </c>
      <c r="Q33544">
        <v>4</v>
      </c>
      <c r="R33544">
        <v>19</v>
      </c>
    </row>
    <row r="33545" spans="1:18" x14ac:dyDescent="0.25">
      <c r="A33545" s="1" t="s">
        <v>3129</v>
      </c>
      <c r="B33545" s="1" t="s">
        <v>58542</v>
      </c>
      <c r="C33545" t="s">
        <v>35714</v>
      </c>
      <c r="D33545" s="1" t="s">
        <v>154</v>
      </c>
      <c r="E33545" s="1" t="s">
        <v>2275</v>
      </c>
      <c r="F33545" s="1" t="s">
        <v>899</v>
      </c>
      <c r="M33545" s="2">
        <v>40878</v>
      </c>
      <c r="N33545" s="2"/>
      <c r="O33545">
        <v>2011</v>
      </c>
      <c r="P33545">
        <v>12</v>
      </c>
      <c r="Q33545">
        <v>4</v>
      </c>
      <c r="R33545">
        <v>1</v>
      </c>
    </row>
    <row r="33546" spans="1:18" x14ac:dyDescent="0.25">
      <c r="A33546" s="1" t="s">
        <v>3129</v>
      </c>
      <c r="B33546" s="1" t="s">
        <v>58543</v>
      </c>
      <c r="C33546" t="s">
        <v>35714</v>
      </c>
      <c r="D33546" s="1" t="s">
        <v>154</v>
      </c>
      <c r="E33546" s="1" t="s">
        <v>3258</v>
      </c>
      <c r="F33546" s="1" t="s">
        <v>899</v>
      </c>
      <c r="M33546" s="2">
        <v>41669</v>
      </c>
      <c r="N33546" s="2"/>
      <c r="O33546">
        <v>2014</v>
      </c>
      <c r="P33546">
        <v>1</v>
      </c>
      <c r="Q33546">
        <v>1</v>
      </c>
      <c r="R33546">
        <v>30</v>
      </c>
    </row>
    <row r="33547" spans="1:18" x14ac:dyDescent="0.25">
      <c r="A33547" s="1" t="s">
        <v>58544</v>
      </c>
      <c r="B33547" s="1" t="s">
        <v>58545</v>
      </c>
      <c r="C33547" t="s">
        <v>1336</v>
      </c>
      <c r="D33547" s="1" t="s">
        <v>154</v>
      </c>
      <c r="E33547" s="1" t="s">
        <v>1568</v>
      </c>
      <c r="F33547" s="1" t="s">
        <v>899</v>
      </c>
      <c r="M33547" s="2">
        <v>42024</v>
      </c>
      <c r="N33547" s="2"/>
      <c r="O33547">
        <v>2015</v>
      </c>
      <c r="P33547">
        <v>1</v>
      </c>
      <c r="Q33547">
        <v>1</v>
      </c>
      <c r="R33547">
        <v>20</v>
      </c>
    </row>
    <row r="33548" spans="1:18" x14ac:dyDescent="0.25">
      <c r="A33548" s="1" t="s">
        <v>58546</v>
      </c>
      <c r="B33548" s="1" t="s">
        <v>58545</v>
      </c>
      <c r="C33548" t="s">
        <v>1828</v>
      </c>
      <c r="D33548" s="1" t="s">
        <v>154</v>
      </c>
      <c r="E33548" s="1" t="s">
        <v>1568</v>
      </c>
      <c r="F33548" s="1" t="s">
        <v>899</v>
      </c>
      <c r="M33548" s="2">
        <v>42024</v>
      </c>
      <c r="N33548" s="2"/>
      <c r="O33548">
        <v>2015</v>
      </c>
      <c r="P33548">
        <v>1</v>
      </c>
      <c r="Q33548">
        <v>1</v>
      </c>
      <c r="R33548">
        <v>20</v>
      </c>
    </row>
    <row r="33549" spans="1:18" x14ac:dyDescent="0.25">
      <c r="A33549" s="1" t="s">
        <v>58547</v>
      </c>
      <c r="B33549" s="1" t="s">
        <v>58545</v>
      </c>
      <c r="C33549" t="s">
        <v>21</v>
      </c>
      <c r="D33549" s="1" t="s">
        <v>154</v>
      </c>
      <c r="E33549" s="1" t="s">
        <v>1568</v>
      </c>
      <c r="F33549" s="1" t="s">
        <v>899</v>
      </c>
      <c r="M33549" s="2">
        <v>42024</v>
      </c>
      <c r="N33549" s="2"/>
      <c r="O33549">
        <v>2015</v>
      </c>
      <c r="P33549">
        <v>1</v>
      </c>
      <c r="Q33549">
        <v>1</v>
      </c>
      <c r="R33549">
        <v>20</v>
      </c>
    </row>
    <row r="33550" spans="1:18" x14ac:dyDescent="0.25">
      <c r="A33550" s="1" t="s">
        <v>58548</v>
      </c>
      <c r="B33550" s="1" t="s">
        <v>58545</v>
      </c>
      <c r="C33550" t="s">
        <v>842</v>
      </c>
      <c r="D33550" s="1" t="s">
        <v>154</v>
      </c>
      <c r="E33550" s="1" t="s">
        <v>1568</v>
      </c>
      <c r="F33550" s="1" t="s">
        <v>899</v>
      </c>
      <c r="M33550" s="2">
        <v>42024</v>
      </c>
      <c r="N33550" s="2"/>
      <c r="O33550">
        <v>2015</v>
      </c>
      <c r="P33550">
        <v>1</v>
      </c>
      <c r="Q33550">
        <v>1</v>
      </c>
      <c r="R33550">
        <v>20</v>
      </c>
    </row>
    <row r="33551" spans="1:18" x14ac:dyDescent="0.25">
      <c r="A33551" s="1" t="s">
        <v>58549</v>
      </c>
      <c r="B33551" s="1" t="s">
        <v>58545</v>
      </c>
      <c r="C33551" t="s">
        <v>103</v>
      </c>
      <c r="D33551" s="1" t="s">
        <v>154</v>
      </c>
      <c r="E33551" s="1" t="s">
        <v>1568</v>
      </c>
      <c r="F33551" s="1" t="s">
        <v>899</v>
      </c>
      <c r="M33551" s="2">
        <v>42024</v>
      </c>
      <c r="N33551" s="2"/>
      <c r="O33551">
        <v>2015</v>
      </c>
      <c r="P33551">
        <v>1</v>
      </c>
      <c r="Q33551">
        <v>1</v>
      </c>
      <c r="R33551">
        <v>20</v>
      </c>
    </row>
    <row r="33552" spans="1:18" x14ac:dyDescent="0.25">
      <c r="A33552" s="1" t="s">
        <v>3129</v>
      </c>
      <c r="B33552" s="1" t="s">
        <v>58550</v>
      </c>
      <c r="C33552" t="s">
        <v>26470</v>
      </c>
      <c r="D33552" s="1" t="s">
        <v>154</v>
      </c>
      <c r="E33552" s="1" t="s">
        <v>17818</v>
      </c>
      <c r="F33552" s="1" t="s">
        <v>899</v>
      </c>
      <c r="M33552" s="2">
        <v>41844</v>
      </c>
      <c r="N33552" s="2"/>
      <c r="O33552">
        <v>2014</v>
      </c>
      <c r="P33552">
        <v>7</v>
      </c>
      <c r="Q33552">
        <v>3</v>
      </c>
      <c r="R33552">
        <v>24</v>
      </c>
    </row>
    <row r="33553" spans="1:18" x14ac:dyDescent="0.25">
      <c r="A33553" s="1" t="s">
        <v>3129</v>
      </c>
      <c r="B33553" s="1" t="s">
        <v>58550</v>
      </c>
      <c r="C33553" t="s">
        <v>103</v>
      </c>
      <c r="D33553" s="1" t="s">
        <v>154</v>
      </c>
      <c r="E33553" s="1" t="s">
        <v>17818</v>
      </c>
      <c r="F33553" s="1" t="s">
        <v>899</v>
      </c>
      <c r="M33553" s="2">
        <v>41844</v>
      </c>
      <c r="N33553" s="2"/>
      <c r="O33553">
        <v>2014</v>
      </c>
      <c r="P33553">
        <v>7</v>
      </c>
      <c r="Q33553">
        <v>3</v>
      </c>
      <c r="R33553">
        <v>24</v>
      </c>
    </row>
    <row r="33554" spans="1:18" x14ac:dyDescent="0.25">
      <c r="A33554" s="1" t="s">
        <v>3129</v>
      </c>
      <c r="B33554" s="1" t="s">
        <v>58551</v>
      </c>
      <c r="C33554" t="s">
        <v>35714</v>
      </c>
      <c r="D33554" s="1" t="s">
        <v>154</v>
      </c>
      <c r="E33554" s="1" t="s">
        <v>58552</v>
      </c>
      <c r="F33554" s="1" t="s">
        <v>899</v>
      </c>
      <c r="M33554" s="2">
        <v>41782</v>
      </c>
      <c r="N33554" s="2"/>
      <c r="O33554">
        <v>2014</v>
      </c>
      <c r="P33554">
        <v>5</v>
      </c>
      <c r="Q33554">
        <v>2</v>
      </c>
      <c r="R33554">
        <v>23</v>
      </c>
    </row>
    <row r="33555" spans="1:18" x14ac:dyDescent="0.25">
      <c r="A33555" s="1" t="s">
        <v>3129</v>
      </c>
      <c r="B33555" s="1" t="s">
        <v>58553</v>
      </c>
      <c r="C33555" t="s">
        <v>103</v>
      </c>
      <c r="D33555" s="1" t="s">
        <v>154</v>
      </c>
      <c r="E33555" s="1" t="s">
        <v>58554</v>
      </c>
      <c r="F33555" s="1" t="s">
        <v>899</v>
      </c>
      <c r="M33555" s="2">
        <v>41704</v>
      </c>
      <c r="N33555" s="2"/>
      <c r="O33555">
        <v>2014</v>
      </c>
      <c r="P33555">
        <v>3</v>
      </c>
      <c r="Q33555">
        <v>1</v>
      </c>
      <c r="R33555">
        <v>6</v>
      </c>
    </row>
    <row r="33556" spans="1:18" x14ac:dyDescent="0.25">
      <c r="A33556" s="1" t="s">
        <v>3129</v>
      </c>
      <c r="B33556" s="1" t="s">
        <v>58555</v>
      </c>
      <c r="C33556" t="s">
        <v>103</v>
      </c>
      <c r="D33556" s="1" t="s">
        <v>154</v>
      </c>
      <c r="E33556" s="1" t="s">
        <v>18083</v>
      </c>
      <c r="F33556" s="1" t="s">
        <v>899</v>
      </c>
      <c r="M33556" s="2">
        <v>40984</v>
      </c>
      <c r="N33556" s="2"/>
      <c r="O33556">
        <v>2012</v>
      </c>
      <c r="P33556">
        <v>3</v>
      </c>
      <c r="Q33556">
        <v>1</v>
      </c>
      <c r="R33556">
        <v>16</v>
      </c>
    </row>
    <row r="33557" spans="1:18" x14ac:dyDescent="0.25">
      <c r="A33557" s="1" t="s">
        <v>3129</v>
      </c>
      <c r="B33557" s="1" t="s">
        <v>58556</v>
      </c>
      <c r="C33557" t="s">
        <v>35749</v>
      </c>
      <c r="D33557" s="1" t="s">
        <v>154</v>
      </c>
      <c r="E33557" s="1" t="s">
        <v>1241</v>
      </c>
      <c r="F33557" s="1" t="s">
        <v>12328</v>
      </c>
      <c r="M33557" s="2">
        <v>40032</v>
      </c>
      <c r="N33557" s="2"/>
      <c r="O33557">
        <v>2009</v>
      </c>
      <c r="P33557">
        <v>8</v>
      </c>
      <c r="Q33557">
        <v>3</v>
      </c>
      <c r="R33557">
        <v>7</v>
      </c>
    </row>
    <row r="33558" spans="1:18" x14ac:dyDescent="0.25">
      <c r="A33558" s="1" t="s">
        <v>3129</v>
      </c>
      <c r="B33558" s="1" t="s">
        <v>58557</v>
      </c>
      <c r="C33558" t="s">
        <v>38110</v>
      </c>
      <c r="D33558" s="1" t="s">
        <v>154</v>
      </c>
      <c r="E33558" s="1" t="s">
        <v>899</v>
      </c>
      <c r="F33558" s="1" t="s">
        <v>58558</v>
      </c>
      <c r="M33558" s="2"/>
      <c r="N33558" s="2"/>
    </row>
    <row r="33559" spans="1:18" x14ac:dyDescent="0.25">
      <c r="A33559" s="1" t="s">
        <v>3129</v>
      </c>
      <c r="B33559" s="1" t="s">
        <v>58559</v>
      </c>
      <c r="C33559" t="s">
        <v>103</v>
      </c>
      <c r="D33559" s="1" t="s">
        <v>154</v>
      </c>
      <c r="E33559" s="1" t="s">
        <v>58560</v>
      </c>
      <c r="F33559" s="1" t="s">
        <v>899</v>
      </c>
      <c r="M33559" s="2">
        <v>42005</v>
      </c>
      <c r="N33559" s="2"/>
      <c r="O33559">
        <v>2015</v>
      </c>
      <c r="P33559">
        <v>1</v>
      </c>
      <c r="Q33559">
        <v>1</v>
      </c>
      <c r="R33559">
        <v>1</v>
      </c>
    </row>
    <row r="33560" spans="1:18" x14ac:dyDescent="0.25">
      <c r="A33560" s="1" t="s">
        <v>3129</v>
      </c>
      <c r="B33560" s="1" t="s">
        <v>58561</v>
      </c>
      <c r="C33560" t="s">
        <v>103</v>
      </c>
      <c r="D33560" s="1" t="s">
        <v>154</v>
      </c>
      <c r="E33560" s="1" t="s">
        <v>16166</v>
      </c>
      <c r="F33560" s="1" t="s">
        <v>899</v>
      </c>
      <c r="M33560" s="2">
        <v>44196</v>
      </c>
      <c r="N33560" s="2"/>
      <c r="O33560">
        <v>2020</v>
      </c>
      <c r="P33560">
        <v>12</v>
      </c>
      <c r="Q33560">
        <v>4</v>
      </c>
      <c r="R33560">
        <v>31</v>
      </c>
    </row>
    <row r="33561" spans="1:18" x14ac:dyDescent="0.25">
      <c r="A33561" s="1" t="s">
        <v>3129</v>
      </c>
      <c r="B33561" s="1" t="s">
        <v>58561</v>
      </c>
      <c r="C33561" t="s">
        <v>26470</v>
      </c>
      <c r="D33561" s="1" t="s">
        <v>154</v>
      </c>
      <c r="E33561" s="1" t="s">
        <v>16166</v>
      </c>
      <c r="F33561" s="1" t="s">
        <v>899</v>
      </c>
      <c r="M33561" s="2">
        <v>44196</v>
      </c>
      <c r="N33561" s="2"/>
      <c r="O33561">
        <v>2020</v>
      </c>
      <c r="P33561">
        <v>12</v>
      </c>
      <c r="Q33561">
        <v>4</v>
      </c>
      <c r="R33561">
        <v>31</v>
      </c>
    </row>
    <row r="33562" spans="1:18" x14ac:dyDescent="0.25">
      <c r="A33562" s="1" t="s">
        <v>3129</v>
      </c>
      <c r="B33562" s="1" t="s">
        <v>58562</v>
      </c>
      <c r="C33562" t="s">
        <v>35714</v>
      </c>
      <c r="D33562" s="1" t="s">
        <v>154</v>
      </c>
      <c r="E33562" s="1" t="s">
        <v>58374</v>
      </c>
      <c r="F33562" s="1" t="s">
        <v>899</v>
      </c>
      <c r="M33562" s="2">
        <v>41465</v>
      </c>
      <c r="N33562" s="2"/>
      <c r="O33562">
        <v>2013</v>
      </c>
      <c r="P33562">
        <v>7</v>
      </c>
      <c r="Q33562">
        <v>3</v>
      </c>
      <c r="R33562">
        <v>10</v>
      </c>
    </row>
    <row r="33563" spans="1:18" x14ac:dyDescent="0.25">
      <c r="A33563" s="1" t="s">
        <v>3129</v>
      </c>
      <c r="B33563" s="1" t="s">
        <v>58563</v>
      </c>
      <c r="C33563" t="s">
        <v>35714</v>
      </c>
      <c r="D33563" s="1" t="s">
        <v>154</v>
      </c>
      <c r="E33563" s="1" t="s">
        <v>58374</v>
      </c>
      <c r="F33563" s="1" t="s">
        <v>899</v>
      </c>
      <c r="M33563" s="2">
        <v>41773</v>
      </c>
      <c r="N33563" s="2"/>
      <c r="O33563">
        <v>2014</v>
      </c>
      <c r="P33563">
        <v>5</v>
      </c>
      <c r="Q33563">
        <v>2</v>
      </c>
      <c r="R33563">
        <v>14</v>
      </c>
    </row>
    <row r="33564" spans="1:18" x14ac:dyDescent="0.25">
      <c r="A33564" s="1" t="s">
        <v>3129</v>
      </c>
      <c r="B33564" s="1" t="s">
        <v>58564</v>
      </c>
      <c r="C33564" t="s">
        <v>16</v>
      </c>
      <c r="D33564" s="1" t="s">
        <v>154</v>
      </c>
      <c r="E33564" s="1" t="s">
        <v>1173</v>
      </c>
      <c r="F33564" s="1" t="s">
        <v>899</v>
      </c>
      <c r="M33564" s="2">
        <v>40374</v>
      </c>
      <c r="N33564" s="2"/>
      <c r="O33564">
        <v>2010</v>
      </c>
      <c r="P33564">
        <v>7</v>
      </c>
      <c r="Q33564">
        <v>3</v>
      </c>
      <c r="R33564">
        <v>15</v>
      </c>
    </row>
    <row r="33565" spans="1:18" x14ac:dyDescent="0.25">
      <c r="A33565" s="1" t="s">
        <v>3129</v>
      </c>
      <c r="B33565" s="1" t="s">
        <v>58564</v>
      </c>
      <c r="C33565" t="s">
        <v>108</v>
      </c>
      <c r="D33565" s="1" t="s">
        <v>154</v>
      </c>
      <c r="E33565" s="1" t="s">
        <v>58565</v>
      </c>
      <c r="F33565" s="1" t="s">
        <v>899</v>
      </c>
      <c r="M33565" s="2">
        <v>41429</v>
      </c>
      <c r="N33565" s="2"/>
      <c r="O33565">
        <v>2013</v>
      </c>
      <c r="P33565">
        <v>6</v>
      </c>
      <c r="Q33565">
        <v>2</v>
      </c>
      <c r="R33565">
        <v>4</v>
      </c>
    </row>
    <row r="33566" spans="1:18" x14ac:dyDescent="0.25">
      <c r="A33566" s="1" t="s">
        <v>3129</v>
      </c>
      <c r="B33566" s="1" t="s">
        <v>58564</v>
      </c>
      <c r="C33566" t="s">
        <v>842</v>
      </c>
      <c r="D33566" s="1" t="s">
        <v>154</v>
      </c>
      <c r="E33566" s="1" t="s">
        <v>58565</v>
      </c>
      <c r="F33566" s="1" t="s">
        <v>899</v>
      </c>
      <c r="M33566" s="2">
        <v>41429</v>
      </c>
      <c r="N33566" s="2"/>
      <c r="O33566">
        <v>2013</v>
      </c>
      <c r="P33566">
        <v>6</v>
      </c>
      <c r="Q33566">
        <v>2</v>
      </c>
      <c r="R33566">
        <v>4</v>
      </c>
    </row>
    <row r="33567" spans="1:18" x14ac:dyDescent="0.25">
      <c r="A33567" s="1" t="s">
        <v>58566</v>
      </c>
      <c r="B33567" s="1" t="s">
        <v>58567</v>
      </c>
      <c r="C33567" t="s">
        <v>745</v>
      </c>
      <c r="D33567" s="1" t="s">
        <v>154</v>
      </c>
      <c r="E33567" s="1" t="s">
        <v>226</v>
      </c>
      <c r="F33567" s="1" t="s">
        <v>226</v>
      </c>
      <c r="M33567" s="2">
        <v>34335</v>
      </c>
      <c r="N33567" s="2"/>
      <c r="O33567">
        <v>1994</v>
      </c>
      <c r="P33567">
        <v>1</v>
      </c>
      <c r="Q33567">
        <v>1</v>
      </c>
      <c r="R33567">
        <v>1</v>
      </c>
    </row>
    <row r="33568" spans="1:18" x14ac:dyDescent="0.25">
      <c r="A33568" s="1" t="s">
        <v>58568</v>
      </c>
      <c r="B33568" s="1" t="s">
        <v>58569</v>
      </c>
      <c r="C33568" t="s">
        <v>38110</v>
      </c>
      <c r="D33568" s="1" t="s">
        <v>154</v>
      </c>
      <c r="E33568" s="1" t="s">
        <v>38111</v>
      </c>
      <c r="F33568" s="1" t="s">
        <v>58570</v>
      </c>
      <c r="M33568" s="2">
        <v>38647</v>
      </c>
      <c r="N33568" s="2"/>
      <c r="O33568">
        <v>2005</v>
      </c>
      <c r="P33568">
        <v>10</v>
      </c>
      <c r="Q33568">
        <v>4</v>
      </c>
      <c r="R33568">
        <v>22</v>
      </c>
    </row>
    <row r="33569" spans="1:18" x14ac:dyDescent="0.25">
      <c r="A33569" s="1" t="s">
        <v>58571</v>
      </c>
      <c r="B33569" s="1" t="s">
        <v>58572</v>
      </c>
      <c r="C33569" t="s">
        <v>342</v>
      </c>
      <c r="D33569" s="1" t="s">
        <v>154</v>
      </c>
      <c r="E33569" s="1" t="s">
        <v>18543</v>
      </c>
      <c r="F33569" s="1" t="s">
        <v>58573</v>
      </c>
      <c r="M33569" s="2">
        <v>33117</v>
      </c>
      <c r="N33569" s="2"/>
      <c r="O33569">
        <v>1990</v>
      </c>
      <c r="P33569">
        <v>9</v>
      </c>
      <c r="Q33569">
        <v>3</v>
      </c>
      <c r="R33569">
        <v>1</v>
      </c>
    </row>
    <row r="33570" spans="1:18" x14ac:dyDescent="0.25">
      <c r="A33570" s="1" t="s">
        <v>3129</v>
      </c>
      <c r="B33570" s="1" t="s">
        <v>58574</v>
      </c>
      <c r="C33570" t="s">
        <v>1336</v>
      </c>
      <c r="D33570" s="1" t="s">
        <v>154</v>
      </c>
      <c r="E33570" s="1" t="s">
        <v>17690</v>
      </c>
      <c r="F33570" s="1" t="s">
        <v>899</v>
      </c>
      <c r="M33570" s="2">
        <v>41243</v>
      </c>
      <c r="N33570" s="2"/>
      <c r="O33570">
        <v>2012</v>
      </c>
      <c r="P33570">
        <v>11</v>
      </c>
      <c r="Q33570">
        <v>4</v>
      </c>
      <c r="R33570">
        <v>30</v>
      </c>
    </row>
    <row r="33571" spans="1:18" x14ac:dyDescent="0.25">
      <c r="A33571" s="1" t="s">
        <v>3129</v>
      </c>
      <c r="B33571" s="1" t="s">
        <v>58575</v>
      </c>
      <c r="C33571" t="s">
        <v>103</v>
      </c>
      <c r="D33571" s="1" t="s">
        <v>154</v>
      </c>
      <c r="E33571" s="1" t="s">
        <v>899</v>
      </c>
      <c r="F33571" s="1" t="s">
        <v>899</v>
      </c>
      <c r="M33571" s="2">
        <v>42005</v>
      </c>
      <c r="N33571" s="2"/>
      <c r="O33571">
        <v>2015</v>
      </c>
      <c r="P33571">
        <v>1</v>
      </c>
      <c r="Q33571">
        <v>1</v>
      </c>
      <c r="R33571">
        <v>1</v>
      </c>
    </row>
    <row r="33572" spans="1:18" x14ac:dyDescent="0.25">
      <c r="A33572" s="1" t="s">
        <v>58576</v>
      </c>
      <c r="B33572" s="1" t="s">
        <v>58577</v>
      </c>
      <c r="C33572" t="s">
        <v>103</v>
      </c>
      <c r="D33572" s="1" t="s">
        <v>154</v>
      </c>
      <c r="E33572" s="1" t="s">
        <v>30</v>
      </c>
      <c r="F33572" s="1" t="s">
        <v>33288</v>
      </c>
      <c r="M33572" s="2">
        <v>35065</v>
      </c>
      <c r="N33572" s="2"/>
      <c r="O33572">
        <v>1996</v>
      </c>
      <c r="P33572">
        <v>1</v>
      </c>
      <c r="Q33572">
        <v>1</v>
      </c>
      <c r="R33572">
        <v>1</v>
      </c>
    </row>
    <row r="33573" spans="1:18" x14ac:dyDescent="0.25">
      <c r="A33573" s="1" t="s">
        <v>58578</v>
      </c>
      <c r="B33573" s="1" t="s">
        <v>58579</v>
      </c>
      <c r="C33573" t="s">
        <v>16866</v>
      </c>
      <c r="D33573" s="1" t="s">
        <v>154</v>
      </c>
      <c r="E33573" s="1" t="s">
        <v>218</v>
      </c>
      <c r="F33573" s="1" t="s">
        <v>58580</v>
      </c>
      <c r="M33573" s="2">
        <v>39774</v>
      </c>
      <c r="N33573" s="2"/>
      <c r="O33573">
        <v>2008</v>
      </c>
      <c r="P33573">
        <v>11</v>
      </c>
      <c r="Q33573">
        <v>4</v>
      </c>
      <c r="R33573">
        <v>22</v>
      </c>
    </row>
    <row r="33574" spans="1:18" x14ac:dyDescent="0.25">
      <c r="A33574" s="1" t="s">
        <v>3129</v>
      </c>
      <c r="B33574" s="1" t="s">
        <v>58581</v>
      </c>
      <c r="C33574" t="s">
        <v>35714</v>
      </c>
      <c r="D33574" s="1" t="s">
        <v>154</v>
      </c>
      <c r="E33574" s="1" t="s">
        <v>58582</v>
      </c>
      <c r="F33574" s="1" t="s">
        <v>899</v>
      </c>
      <c r="M33574" s="2">
        <v>41661</v>
      </c>
      <c r="N33574" s="2"/>
      <c r="O33574">
        <v>2014</v>
      </c>
      <c r="P33574">
        <v>1</v>
      </c>
      <c r="Q33574">
        <v>1</v>
      </c>
      <c r="R33574">
        <v>22</v>
      </c>
    </row>
    <row r="33575" spans="1:18" x14ac:dyDescent="0.25">
      <c r="A33575" s="1" t="s">
        <v>58583</v>
      </c>
      <c r="B33575" s="1" t="s">
        <v>33900</v>
      </c>
      <c r="C33575" t="s">
        <v>24</v>
      </c>
      <c r="D33575" s="1" t="s">
        <v>154</v>
      </c>
      <c r="E33575" s="1" t="s">
        <v>16679</v>
      </c>
      <c r="F33575" s="1" t="s">
        <v>33868</v>
      </c>
      <c r="M33575" s="2">
        <v>39388</v>
      </c>
      <c r="N33575" s="2"/>
      <c r="O33575">
        <v>2007</v>
      </c>
      <c r="P33575">
        <v>11</v>
      </c>
      <c r="Q33575">
        <v>4</v>
      </c>
      <c r="R33575">
        <v>2</v>
      </c>
    </row>
    <row r="33576" spans="1:18" x14ac:dyDescent="0.25">
      <c r="A33576" s="1" t="s">
        <v>58584</v>
      </c>
      <c r="B33576" s="1" t="s">
        <v>33900</v>
      </c>
      <c r="C33576" t="s">
        <v>103</v>
      </c>
      <c r="D33576" s="1" t="s">
        <v>154</v>
      </c>
      <c r="E33576" s="1" t="s">
        <v>16679</v>
      </c>
      <c r="F33576" s="1" t="s">
        <v>33868</v>
      </c>
      <c r="M33576" s="2">
        <v>39388</v>
      </c>
      <c r="N33576" s="2"/>
      <c r="O33576">
        <v>2007</v>
      </c>
      <c r="P33576">
        <v>11</v>
      </c>
      <c r="Q33576">
        <v>4</v>
      </c>
      <c r="R33576">
        <v>2</v>
      </c>
    </row>
    <row r="33577" spans="1:18" x14ac:dyDescent="0.25">
      <c r="A33577" s="1" t="s">
        <v>58585</v>
      </c>
      <c r="B33577" s="1" t="s">
        <v>33879</v>
      </c>
      <c r="C33577" t="s">
        <v>129</v>
      </c>
      <c r="D33577" s="1" t="s">
        <v>154</v>
      </c>
      <c r="E33577" s="1" t="s">
        <v>16679</v>
      </c>
      <c r="F33577" s="1" t="s">
        <v>16679</v>
      </c>
      <c r="M33577" s="2">
        <v>40081</v>
      </c>
      <c r="N33577" s="2"/>
      <c r="O33577">
        <v>2009</v>
      </c>
      <c r="P33577">
        <v>9</v>
      </c>
      <c r="Q33577">
        <v>3</v>
      </c>
      <c r="R33577">
        <v>25</v>
      </c>
    </row>
    <row r="33578" spans="1:18" x14ac:dyDescent="0.25">
      <c r="A33578" s="1" t="s">
        <v>58586</v>
      </c>
      <c r="B33578" s="1" t="s">
        <v>33879</v>
      </c>
      <c r="C33578" t="s">
        <v>103</v>
      </c>
      <c r="D33578" s="1" t="s">
        <v>154</v>
      </c>
      <c r="E33578" s="1" t="s">
        <v>16679</v>
      </c>
      <c r="F33578" s="1" t="s">
        <v>16679</v>
      </c>
      <c r="M33578" s="2">
        <v>39717</v>
      </c>
      <c r="N33578" s="2"/>
      <c r="O33578">
        <v>2008</v>
      </c>
      <c r="P33578">
        <v>9</v>
      </c>
      <c r="Q33578">
        <v>3</v>
      </c>
      <c r="R33578">
        <v>26</v>
      </c>
    </row>
    <row r="33579" spans="1:18" x14ac:dyDescent="0.25">
      <c r="A33579" s="1" t="s">
        <v>58587</v>
      </c>
      <c r="B33579" s="1" t="s">
        <v>27069</v>
      </c>
      <c r="C33579" t="s">
        <v>129</v>
      </c>
      <c r="D33579" s="1" t="s">
        <v>154</v>
      </c>
      <c r="E33579" s="1" t="s">
        <v>16679</v>
      </c>
      <c r="F33579" s="1" t="s">
        <v>16679</v>
      </c>
      <c r="M33579" s="2">
        <v>40081</v>
      </c>
      <c r="N33579" s="2"/>
      <c r="O33579">
        <v>2009</v>
      </c>
      <c r="P33579">
        <v>9</v>
      </c>
      <c r="Q33579">
        <v>3</v>
      </c>
      <c r="R33579">
        <v>25</v>
      </c>
    </row>
    <row r="33580" spans="1:18" x14ac:dyDescent="0.25">
      <c r="A33580" s="1" t="s">
        <v>58588</v>
      </c>
      <c r="B33580" s="1" t="s">
        <v>27069</v>
      </c>
      <c r="C33580" t="s">
        <v>103</v>
      </c>
      <c r="D33580" s="1" t="s">
        <v>154</v>
      </c>
      <c r="E33580" s="1" t="s">
        <v>16679</v>
      </c>
      <c r="F33580" s="1" t="s">
        <v>16679</v>
      </c>
      <c r="M33580" s="2">
        <v>39773</v>
      </c>
      <c r="N33580" s="2"/>
      <c r="O33580">
        <v>2008</v>
      </c>
      <c r="P33580">
        <v>11</v>
      </c>
      <c r="Q33580">
        <v>4</v>
      </c>
      <c r="R33580">
        <v>21</v>
      </c>
    </row>
    <row r="33581" spans="1:18" x14ac:dyDescent="0.25">
      <c r="A33581" s="1" t="s">
        <v>58589</v>
      </c>
      <c r="B33581" s="1" t="s">
        <v>33867</v>
      </c>
      <c r="C33581" t="s">
        <v>103</v>
      </c>
      <c r="D33581" s="1" t="s">
        <v>154</v>
      </c>
      <c r="E33581" s="1" t="s">
        <v>16679</v>
      </c>
      <c r="F33581" s="1" t="s">
        <v>33868</v>
      </c>
      <c r="M33581" s="2">
        <v>39388</v>
      </c>
      <c r="N33581" s="2"/>
      <c r="O33581">
        <v>2007</v>
      </c>
      <c r="P33581">
        <v>11</v>
      </c>
      <c r="Q33581">
        <v>4</v>
      </c>
      <c r="R33581">
        <v>2</v>
      </c>
    </row>
    <row r="33582" spans="1:18" x14ac:dyDescent="0.25">
      <c r="A33582" s="1" t="s">
        <v>58590</v>
      </c>
      <c r="B33582" s="1" t="s">
        <v>33867</v>
      </c>
      <c r="C33582" t="s">
        <v>24</v>
      </c>
      <c r="D33582" s="1" t="s">
        <v>154</v>
      </c>
      <c r="E33582" s="1" t="s">
        <v>16679</v>
      </c>
      <c r="F33582" s="1" t="s">
        <v>33868</v>
      </c>
      <c r="M33582" s="2">
        <v>39388</v>
      </c>
      <c r="N33582" s="2"/>
      <c r="O33582">
        <v>2007</v>
      </c>
      <c r="P33582">
        <v>11</v>
      </c>
      <c r="Q33582">
        <v>4</v>
      </c>
      <c r="R33582">
        <v>2</v>
      </c>
    </row>
    <row r="33583" spans="1:18" x14ac:dyDescent="0.25">
      <c r="A33583" s="1" t="s">
        <v>58591</v>
      </c>
      <c r="B33583" s="1" t="s">
        <v>58592</v>
      </c>
      <c r="C33583" t="s">
        <v>103</v>
      </c>
      <c r="D33583" s="1" t="s">
        <v>154</v>
      </c>
      <c r="E33583" s="1" t="s">
        <v>3847</v>
      </c>
      <c r="F33583" s="1" t="s">
        <v>58593</v>
      </c>
      <c r="M33583" s="2">
        <v>36161</v>
      </c>
      <c r="N33583" s="2"/>
      <c r="O33583">
        <v>1999</v>
      </c>
      <c r="P33583">
        <v>1</v>
      </c>
      <c r="Q33583">
        <v>1</v>
      </c>
      <c r="R33583">
        <v>1</v>
      </c>
    </row>
    <row r="33584" spans="1:18" x14ac:dyDescent="0.25">
      <c r="A33584" s="1" t="s">
        <v>58594</v>
      </c>
      <c r="B33584" s="1" t="s">
        <v>58595</v>
      </c>
      <c r="C33584" t="s">
        <v>16866</v>
      </c>
      <c r="D33584" s="1" t="s">
        <v>154</v>
      </c>
      <c r="E33584" s="1" t="s">
        <v>218</v>
      </c>
      <c r="F33584" s="1" t="s">
        <v>58596</v>
      </c>
      <c r="M33584" s="2">
        <v>39893</v>
      </c>
      <c r="N33584" s="2"/>
      <c r="O33584">
        <v>2009</v>
      </c>
      <c r="P33584">
        <v>3</v>
      </c>
      <c r="Q33584">
        <v>1</v>
      </c>
      <c r="R33584">
        <v>21</v>
      </c>
    </row>
    <row r="33585" spans="1:18" x14ac:dyDescent="0.25">
      <c r="A33585" s="1" t="s">
        <v>3129</v>
      </c>
      <c r="B33585" s="1" t="s">
        <v>58597</v>
      </c>
      <c r="C33585" t="s">
        <v>35714</v>
      </c>
      <c r="D33585" s="1" t="s">
        <v>154</v>
      </c>
      <c r="E33585" s="1" t="s">
        <v>36995</v>
      </c>
      <c r="F33585" s="1" t="s">
        <v>899</v>
      </c>
      <c r="M33585" s="2">
        <v>41438</v>
      </c>
      <c r="N33585" s="2"/>
      <c r="O33585">
        <v>2013</v>
      </c>
      <c r="P33585">
        <v>6</v>
      </c>
      <c r="Q33585">
        <v>2</v>
      </c>
      <c r="R33585">
        <v>13</v>
      </c>
    </row>
    <row r="33586" spans="1:18" x14ac:dyDescent="0.25">
      <c r="A33586" s="1" t="s">
        <v>3129</v>
      </c>
      <c r="B33586" s="1" t="s">
        <v>58598</v>
      </c>
      <c r="C33586" t="s">
        <v>103</v>
      </c>
      <c r="D33586" s="1" t="s">
        <v>154</v>
      </c>
      <c r="E33586" s="1" t="s">
        <v>58599</v>
      </c>
      <c r="F33586" s="1" t="s">
        <v>899</v>
      </c>
      <c r="M33586" s="2">
        <v>42005</v>
      </c>
      <c r="N33586" s="2"/>
      <c r="O33586">
        <v>2015</v>
      </c>
      <c r="P33586">
        <v>1</v>
      </c>
      <c r="Q33586">
        <v>1</v>
      </c>
      <c r="R33586">
        <v>1</v>
      </c>
    </row>
    <row r="33587" spans="1:18" x14ac:dyDescent="0.25">
      <c r="A33587" s="1" t="s">
        <v>3129</v>
      </c>
      <c r="B33587" s="1" t="s">
        <v>58598</v>
      </c>
      <c r="C33587" t="s">
        <v>35714</v>
      </c>
      <c r="D33587" s="1" t="s">
        <v>154</v>
      </c>
      <c r="E33587" s="1" t="s">
        <v>58599</v>
      </c>
      <c r="F33587" s="1" t="s">
        <v>899</v>
      </c>
      <c r="M33587" s="2">
        <v>41730</v>
      </c>
      <c r="N33587" s="2"/>
      <c r="O33587">
        <v>2014</v>
      </c>
      <c r="P33587">
        <v>4</v>
      </c>
      <c r="Q33587">
        <v>2</v>
      </c>
      <c r="R33587">
        <v>1</v>
      </c>
    </row>
    <row r="33588" spans="1:18" x14ac:dyDescent="0.25">
      <c r="A33588" s="1" t="s">
        <v>3129</v>
      </c>
      <c r="B33588" s="1" t="s">
        <v>58598</v>
      </c>
      <c r="C33588" t="s">
        <v>57329</v>
      </c>
      <c r="D33588" s="1" t="s">
        <v>154</v>
      </c>
      <c r="E33588" s="1" t="s">
        <v>58599</v>
      </c>
      <c r="F33588" s="1" t="s">
        <v>899</v>
      </c>
      <c r="M33588" s="2">
        <v>41698</v>
      </c>
      <c r="N33588" s="2"/>
      <c r="O33588">
        <v>2014</v>
      </c>
      <c r="P33588">
        <v>2</v>
      </c>
      <c r="Q33588">
        <v>1</v>
      </c>
      <c r="R33588">
        <v>28</v>
      </c>
    </row>
    <row r="33589" spans="1:18" x14ac:dyDescent="0.25">
      <c r="A33589" s="1" t="s">
        <v>58600</v>
      </c>
      <c r="B33589" s="1" t="s">
        <v>58601</v>
      </c>
      <c r="C33589" t="s">
        <v>1828</v>
      </c>
      <c r="D33589" s="1" t="s">
        <v>154</v>
      </c>
      <c r="E33589" s="1" t="s">
        <v>131</v>
      </c>
      <c r="F33589" s="1" t="s">
        <v>899</v>
      </c>
      <c r="M33589" s="2">
        <v>41548</v>
      </c>
      <c r="N33589" s="2"/>
      <c r="O33589">
        <v>2013</v>
      </c>
      <c r="P33589">
        <v>10</v>
      </c>
      <c r="Q33589">
        <v>4</v>
      </c>
      <c r="R33589">
        <v>1</v>
      </c>
    </row>
    <row r="33590" spans="1:18" x14ac:dyDescent="0.25">
      <c r="A33590" s="1" t="s">
        <v>58602</v>
      </c>
      <c r="B33590" s="1" t="s">
        <v>58601</v>
      </c>
      <c r="C33590" t="s">
        <v>26</v>
      </c>
      <c r="D33590" s="1" t="s">
        <v>154</v>
      </c>
      <c r="E33590" s="1" t="s">
        <v>131</v>
      </c>
      <c r="F33590" s="1" t="s">
        <v>899</v>
      </c>
      <c r="M33590" s="2">
        <v>41486</v>
      </c>
      <c r="N33590" s="2"/>
      <c r="O33590">
        <v>2013</v>
      </c>
      <c r="P33590">
        <v>7</v>
      </c>
      <c r="Q33590">
        <v>3</v>
      </c>
      <c r="R33590">
        <v>31</v>
      </c>
    </row>
    <row r="33591" spans="1:18" x14ac:dyDescent="0.25">
      <c r="A33591" s="1" t="s">
        <v>58603</v>
      </c>
      <c r="B33591" s="1" t="s">
        <v>58601</v>
      </c>
      <c r="C33591" t="s">
        <v>103</v>
      </c>
      <c r="D33591" s="1" t="s">
        <v>154</v>
      </c>
      <c r="E33591" s="1" t="s">
        <v>131</v>
      </c>
      <c r="F33591" s="1" t="s">
        <v>899</v>
      </c>
      <c r="M33591" s="2">
        <v>41488</v>
      </c>
      <c r="N33591" s="2"/>
      <c r="O33591">
        <v>2013</v>
      </c>
      <c r="P33591">
        <v>8</v>
      </c>
      <c r="Q33591">
        <v>3</v>
      </c>
      <c r="R33591">
        <v>2</v>
      </c>
    </row>
    <row r="33592" spans="1:18" x14ac:dyDescent="0.25">
      <c r="A33592" s="1" t="s">
        <v>58604</v>
      </c>
      <c r="B33592" s="1" t="s">
        <v>58601</v>
      </c>
      <c r="C33592" t="s">
        <v>16</v>
      </c>
      <c r="D33592" s="1" t="s">
        <v>154</v>
      </c>
      <c r="E33592" s="1" t="s">
        <v>131</v>
      </c>
      <c r="F33592" s="1" t="s">
        <v>899</v>
      </c>
      <c r="M33592" s="2">
        <v>41485</v>
      </c>
      <c r="N33592" s="2"/>
      <c r="O33592">
        <v>2013</v>
      </c>
      <c r="P33592">
        <v>7</v>
      </c>
      <c r="Q33592">
        <v>3</v>
      </c>
      <c r="R33592">
        <v>30</v>
      </c>
    </row>
    <row r="33593" spans="1:18" x14ac:dyDescent="0.25">
      <c r="A33593" s="1" t="s">
        <v>3129</v>
      </c>
      <c r="B33593" s="1" t="s">
        <v>58605</v>
      </c>
      <c r="C33593" t="s">
        <v>103</v>
      </c>
      <c r="D33593" s="1" t="s">
        <v>154</v>
      </c>
      <c r="E33593" s="1" t="s">
        <v>11958</v>
      </c>
      <c r="F33593" s="1" t="s">
        <v>899</v>
      </c>
      <c r="M33593" s="2">
        <v>41718</v>
      </c>
      <c r="N33593" s="2"/>
      <c r="O33593">
        <v>2014</v>
      </c>
      <c r="P33593">
        <v>3</v>
      </c>
      <c r="Q33593">
        <v>1</v>
      </c>
      <c r="R33593">
        <v>20</v>
      </c>
    </row>
    <row r="33594" spans="1:18" x14ac:dyDescent="0.25">
      <c r="A33594" s="1" t="s">
        <v>3129</v>
      </c>
      <c r="B33594" s="1" t="s">
        <v>58605</v>
      </c>
      <c r="C33594" t="s">
        <v>26470</v>
      </c>
      <c r="D33594" s="1" t="s">
        <v>154</v>
      </c>
      <c r="E33594" s="1" t="s">
        <v>11958</v>
      </c>
      <c r="F33594" s="1" t="s">
        <v>899</v>
      </c>
      <c r="M33594" s="2">
        <v>41718</v>
      </c>
      <c r="N33594" s="2"/>
      <c r="O33594">
        <v>2014</v>
      </c>
      <c r="P33594">
        <v>3</v>
      </c>
      <c r="Q33594">
        <v>1</v>
      </c>
      <c r="R33594">
        <v>20</v>
      </c>
    </row>
    <row r="33595" spans="1:18" x14ac:dyDescent="0.25">
      <c r="A33595" s="1" t="s">
        <v>58606</v>
      </c>
      <c r="B33595" s="1" t="s">
        <v>58607</v>
      </c>
      <c r="C33595" t="s">
        <v>35749</v>
      </c>
      <c r="D33595" s="1" t="s">
        <v>154</v>
      </c>
      <c r="E33595" s="1" t="s">
        <v>1241</v>
      </c>
      <c r="F33595" s="1" t="s">
        <v>22656</v>
      </c>
      <c r="M33595" s="2">
        <v>39930</v>
      </c>
      <c r="N33595" s="2"/>
      <c r="O33595">
        <v>2009</v>
      </c>
      <c r="P33595">
        <v>4</v>
      </c>
      <c r="Q33595">
        <v>2</v>
      </c>
      <c r="R33595">
        <v>27</v>
      </c>
    </row>
    <row r="33596" spans="1:18" x14ac:dyDescent="0.25">
      <c r="A33596" s="1" t="s">
        <v>58608</v>
      </c>
      <c r="B33596" s="1" t="s">
        <v>58609</v>
      </c>
      <c r="C33596" t="s">
        <v>35749</v>
      </c>
      <c r="D33596" s="1" t="s">
        <v>154</v>
      </c>
      <c r="E33596" s="1" t="s">
        <v>1241</v>
      </c>
      <c r="F33596" s="1" t="s">
        <v>22656</v>
      </c>
      <c r="M33596" s="2">
        <v>40063</v>
      </c>
      <c r="N33596" s="2"/>
      <c r="O33596">
        <v>2009</v>
      </c>
      <c r="P33596">
        <v>9</v>
      </c>
      <c r="Q33596">
        <v>3</v>
      </c>
      <c r="R33596">
        <v>7</v>
      </c>
    </row>
    <row r="33597" spans="1:18" x14ac:dyDescent="0.25">
      <c r="A33597" s="1" t="s">
        <v>58610</v>
      </c>
      <c r="B33597" s="1" t="s">
        <v>58611</v>
      </c>
      <c r="C33597" t="s">
        <v>35749</v>
      </c>
      <c r="D33597" s="1" t="s">
        <v>154</v>
      </c>
      <c r="E33597" s="1" t="s">
        <v>1241</v>
      </c>
      <c r="F33597" s="1" t="s">
        <v>22656</v>
      </c>
      <c r="M33597" s="2">
        <v>40077</v>
      </c>
      <c r="N33597" s="2"/>
      <c r="O33597">
        <v>2009</v>
      </c>
      <c r="P33597">
        <v>9</v>
      </c>
      <c r="Q33597">
        <v>3</v>
      </c>
      <c r="R33597">
        <v>21</v>
      </c>
    </row>
    <row r="33598" spans="1:18" x14ac:dyDescent="0.25">
      <c r="A33598" s="1" t="s">
        <v>58612</v>
      </c>
      <c r="B33598" s="1" t="s">
        <v>58613</v>
      </c>
      <c r="C33598" t="s">
        <v>103</v>
      </c>
      <c r="D33598" s="1" t="s">
        <v>154</v>
      </c>
      <c r="E33598" s="1" t="s">
        <v>899</v>
      </c>
      <c r="F33598" s="1" t="s">
        <v>24266</v>
      </c>
      <c r="M33598" s="2">
        <v>38407</v>
      </c>
      <c r="N33598" s="2"/>
      <c r="O33598">
        <v>2005</v>
      </c>
      <c r="P33598">
        <v>2</v>
      </c>
      <c r="Q33598">
        <v>1</v>
      </c>
      <c r="R33598">
        <v>24</v>
      </c>
    </row>
    <row r="33599" spans="1:18" x14ac:dyDescent="0.25">
      <c r="A33599" s="1" t="s">
        <v>3129</v>
      </c>
      <c r="B33599" s="1" t="s">
        <v>58614</v>
      </c>
      <c r="C33599" t="s">
        <v>35714</v>
      </c>
      <c r="D33599" s="1" t="s">
        <v>154</v>
      </c>
      <c r="E33599" s="1" t="s">
        <v>58615</v>
      </c>
      <c r="F33599" s="1" t="s">
        <v>899</v>
      </c>
      <c r="M33599" s="2">
        <v>41667</v>
      </c>
      <c r="N33599" s="2"/>
      <c r="O33599">
        <v>2014</v>
      </c>
      <c r="P33599">
        <v>1</v>
      </c>
      <c r="Q33599">
        <v>1</v>
      </c>
      <c r="R33599">
        <v>28</v>
      </c>
    </row>
    <row r="33600" spans="1:18" x14ac:dyDescent="0.25">
      <c r="A33600" s="1" t="s">
        <v>3129</v>
      </c>
      <c r="B33600" s="1" t="s">
        <v>58616</v>
      </c>
      <c r="C33600" t="s">
        <v>57329</v>
      </c>
      <c r="D33600" s="1" t="s">
        <v>154</v>
      </c>
      <c r="E33600" s="1" t="s">
        <v>57779</v>
      </c>
      <c r="F33600" s="1" t="s">
        <v>899</v>
      </c>
      <c r="M33600" s="2">
        <v>41248</v>
      </c>
      <c r="N33600" s="2"/>
      <c r="O33600">
        <v>2012</v>
      </c>
      <c r="P33600">
        <v>12</v>
      </c>
      <c r="Q33600">
        <v>4</v>
      </c>
      <c r="R33600">
        <v>5</v>
      </c>
    </row>
    <row r="33601" spans="1:18" x14ac:dyDescent="0.25">
      <c r="A33601" s="1" t="s">
        <v>3129</v>
      </c>
      <c r="B33601" s="1" t="s">
        <v>58617</v>
      </c>
      <c r="C33601" t="s">
        <v>35714</v>
      </c>
      <c r="D33601" s="1" t="s">
        <v>154</v>
      </c>
      <c r="E33601" s="1" t="s">
        <v>15453</v>
      </c>
      <c r="F33601" s="1" t="s">
        <v>899</v>
      </c>
      <c r="M33601" s="2">
        <v>41605</v>
      </c>
      <c r="N33601" s="2"/>
      <c r="O33601">
        <v>2013</v>
      </c>
      <c r="P33601">
        <v>11</v>
      </c>
      <c r="Q33601">
        <v>4</v>
      </c>
      <c r="R33601">
        <v>27</v>
      </c>
    </row>
    <row r="33602" spans="1:18" x14ac:dyDescent="0.25">
      <c r="A33602" s="1" t="s">
        <v>58618</v>
      </c>
      <c r="B33602" s="1" t="s">
        <v>58619</v>
      </c>
      <c r="C33602" t="s">
        <v>27255</v>
      </c>
      <c r="D33602" s="1" t="s">
        <v>154</v>
      </c>
      <c r="E33602" s="1" t="s">
        <v>25328</v>
      </c>
      <c r="F33602" s="1" t="s">
        <v>25328</v>
      </c>
      <c r="M33602" s="2">
        <v>35762</v>
      </c>
      <c r="N33602" s="2"/>
      <c r="O33602">
        <v>1997</v>
      </c>
      <c r="P33602">
        <v>11</v>
      </c>
      <c r="Q33602">
        <v>4</v>
      </c>
      <c r="R33602">
        <v>28</v>
      </c>
    </row>
    <row r="33603" spans="1:18" x14ac:dyDescent="0.25">
      <c r="A33603" s="1" t="s">
        <v>58620</v>
      </c>
      <c r="B33603" s="1" t="s">
        <v>58621</v>
      </c>
      <c r="C33603" t="s">
        <v>16866</v>
      </c>
      <c r="D33603" s="1" t="s">
        <v>154</v>
      </c>
      <c r="E33603" s="1" t="s">
        <v>218</v>
      </c>
      <c r="F33603" s="1" t="s">
        <v>58622</v>
      </c>
      <c r="M33603" s="2">
        <v>39937</v>
      </c>
      <c r="N33603" s="2"/>
      <c r="O33603">
        <v>2009</v>
      </c>
      <c r="P33603">
        <v>5</v>
      </c>
      <c r="Q33603">
        <v>2</v>
      </c>
      <c r="R33603">
        <v>4</v>
      </c>
    </row>
    <row r="33604" spans="1:18" x14ac:dyDescent="0.25">
      <c r="A33604" s="1" t="s">
        <v>3129</v>
      </c>
      <c r="B33604" s="1" t="s">
        <v>58623</v>
      </c>
      <c r="C33604" t="s">
        <v>35714</v>
      </c>
      <c r="D33604" s="1" t="s">
        <v>154</v>
      </c>
      <c r="E33604" s="1" t="s">
        <v>57063</v>
      </c>
      <c r="F33604" s="1" t="s">
        <v>899</v>
      </c>
      <c r="M33604" s="2">
        <v>40778</v>
      </c>
      <c r="N33604" s="2"/>
      <c r="O33604">
        <v>2011</v>
      </c>
      <c r="P33604">
        <v>8</v>
      </c>
      <c r="Q33604">
        <v>3</v>
      </c>
      <c r="R33604">
        <v>23</v>
      </c>
    </row>
    <row r="33605" spans="1:18" x14ac:dyDescent="0.25">
      <c r="A33605" s="1" t="s">
        <v>3129</v>
      </c>
      <c r="B33605" s="1" t="s">
        <v>58623</v>
      </c>
      <c r="C33605" t="s">
        <v>36313</v>
      </c>
      <c r="D33605" s="1" t="s">
        <v>154</v>
      </c>
      <c r="E33605" s="1" t="s">
        <v>57063</v>
      </c>
      <c r="F33605" s="1" t="s">
        <v>899</v>
      </c>
      <c r="M33605" s="2">
        <v>41718</v>
      </c>
      <c r="N33605" s="2"/>
      <c r="O33605">
        <v>2014</v>
      </c>
      <c r="P33605">
        <v>3</v>
      </c>
      <c r="Q33605">
        <v>1</v>
      </c>
      <c r="R33605">
        <v>20</v>
      </c>
    </row>
    <row r="33606" spans="1:18" x14ac:dyDescent="0.25">
      <c r="A33606" s="1" t="s">
        <v>3129</v>
      </c>
      <c r="B33606" s="1" t="s">
        <v>58623</v>
      </c>
      <c r="C33606" t="s">
        <v>26470</v>
      </c>
      <c r="D33606" s="1" t="s">
        <v>154</v>
      </c>
      <c r="E33606" s="1" t="s">
        <v>57063</v>
      </c>
      <c r="F33606" s="1" t="s">
        <v>899</v>
      </c>
      <c r="M33606" s="2">
        <v>41718</v>
      </c>
      <c r="N33606" s="2"/>
      <c r="O33606">
        <v>2014</v>
      </c>
      <c r="P33606">
        <v>3</v>
      </c>
      <c r="Q33606">
        <v>1</v>
      </c>
      <c r="R33606">
        <v>20</v>
      </c>
    </row>
    <row r="33607" spans="1:18" x14ac:dyDescent="0.25">
      <c r="A33607" s="1" t="s">
        <v>3129</v>
      </c>
      <c r="B33607" s="1" t="s">
        <v>58624</v>
      </c>
      <c r="C33607" t="s">
        <v>1336</v>
      </c>
      <c r="D33607" s="1" t="s">
        <v>154</v>
      </c>
      <c r="E33607" s="1" t="s">
        <v>17896</v>
      </c>
      <c r="F33607" s="1" t="s">
        <v>899</v>
      </c>
      <c r="M33607" s="2">
        <v>41298</v>
      </c>
      <c r="N33607" s="2"/>
      <c r="O33607">
        <v>2013</v>
      </c>
      <c r="P33607">
        <v>1</v>
      </c>
      <c r="Q33607">
        <v>1</v>
      </c>
      <c r="R33607">
        <v>24</v>
      </c>
    </row>
    <row r="33608" spans="1:18" x14ac:dyDescent="0.25">
      <c r="A33608" s="1" t="s">
        <v>3129</v>
      </c>
      <c r="B33608" s="1" t="s">
        <v>58625</v>
      </c>
      <c r="C33608" t="s">
        <v>1828</v>
      </c>
      <c r="D33608" s="1" t="s">
        <v>154</v>
      </c>
      <c r="E33608" s="1" t="s">
        <v>14453</v>
      </c>
      <c r="F33608" s="1" t="s">
        <v>899</v>
      </c>
      <c r="M33608" s="2">
        <v>41648</v>
      </c>
      <c r="N33608" s="2"/>
      <c r="O33608">
        <v>2014</v>
      </c>
      <c r="P33608">
        <v>1</v>
      </c>
      <c r="Q33608">
        <v>1</v>
      </c>
      <c r="R33608">
        <v>9</v>
      </c>
    </row>
    <row r="33609" spans="1:18" x14ac:dyDescent="0.25">
      <c r="A33609" s="1" t="s">
        <v>3129</v>
      </c>
      <c r="B33609" s="1" t="s">
        <v>58626</v>
      </c>
      <c r="C33609" t="s">
        <v>103</v>
      </c>
      <c r="D33609" s="1" t="s">
        <v>154</v>
      </c>
      <c r="E33609" s="1" t="s">
        <v>899</v>
      </c>
      <c r="F33609" s="1" t="s">
        <v>899</v>
      </c>
      <c r="M33609" s="2">
        <v>41730</v>
      </c>
      <c r="N33609" s="2"/>
      <c r="O33609">
        <v>2014</v>
      </c>
      <c r="P33609">
        <v>4</v>
      </c>
      <c r="Q33609">
        <v>2</v>
      </c>
      <c r="R33609">
        <v>1</v>
      </c>
    </row>
    <row r="33610" spans="1:18" x14ac:dyDescent="0.25">
      <c r="A33610" s="1" t="s">
        <v>3129</v>
      </c>
      <c r="B33610" s="1" t="s">
        <v>58626</v>
      </c>
      <c r="C33610" t="s">
        <v>26</v>
      </c>
      <c r="D33610" s="1" t="s">
        <v>154</v>
      </c>
      <c r="E33610" s="1" t="s">
        <v>899</v>
      </c>
      <c r="F33610" s="1" t="s">
        <v>899</v>
      </c>
      <c r="M33610" s="2">
        <v>41821</v>
      </c>
      <c r="N33610" s="2"/>
      <c r="O33610">
        <v>2014</v>
      </c>
      <c r="P33610">
        <v>7</v>
      </c>
      <c r="Q33610">
        <v>3</v>
      </c>
      <c r="R33610">
        <v>1</v>
      </c>
    </row>
    <row r="33611" spans="1:18" x14ac:dyDescent="0.25">
      <c r="A33611" s="1" t="s">
        <v>3129</v>
      </c>
      <c r="B33611" s="1" t="s">
        <v>58627</v>
      </c>
      <c r="C33611" t="s">
        <v>26470</v>
      </c>
      <c r="D33611" s="1" t="s">
        <v>154</v>
      </c>
      <c r="E33611" s="1" t="s">
        <v>46106</v>
      </c>
      <c r="F33611" s="1" t="s">
        <v>899</v>
      </c>
      <c r="M33611" s="2">
        <v>41212</v>
      </c>
      <c r="N33611" s="2"/>
      <c r="O33611">
        <v>2012</v>
      </c>
      <c r="P33611">
        <v>10</v>
      </c>
      <c r="Q33611">
        <v>4</v>
      </c>
      <c r="R33611">
        <v>30</v>
      </c>
    </row>
    <row r="33612" spans="1:18" x14ac:dyDescent="0.25">
      <c r="A33612" s="1" t="s">
        <v>58628</v>
      </c>
      <c r="B33612" s="1" t="s">
        <v>58627</v>
      </c>
      <c r="C33612" t="s">
        <v>103</v>
      </c>
      <c r="D33612" s="1" t="s">
        <v>154</v>
      </c>
      <c r="E33612" s="1" t="s">
        <v>46106</v>
      </c>
      <c r="F33612" s="1" t="s">
        <v>899</v>
      </c>
      <c r="M33612" s="2">
        <v>41212</v>
      </c>
      <c r="N33612" s="2"/>
      <c r="O33612">
        <v>2012</v>
      </c>
      <c r="P33612">
        <v>10</v>
      </c>
      <c r="Q33612">
        <v>4</v>
      </c>
      <c r="R33612">
        <v>30</v>
      </c>
    </row>
    <row r="33613" spans="1:18" x14ac:dyDescent="0.25">
      <c r="A33613" s="1" t="s">
        <v>58629</v>
      </c>
      <c r="B33613" s="1" t="s">
        <v>58630</v>
      </c>
      <c r="C33613" t="s">
        <v>683</v>
      </c>
      <c r="D33613" s="1" t="s">
        <v>154</v>
      </c>
      <c r="E33613" s="1" t="s">
        <v>899</v>
      </c>
      <c r="F33613" s="1" t="s">
        <v>7986</v>
      </c>
      <c r="M33613" s="2">
        <v>40701</v>
      </c>
      <c r="N33613" s="2"/>
      <c r="O33613">
        <v>2011</v>
      </c>
      <c r="P33613">
        <v>6</v>
      </c>
      <c r="Q33613">
        <v>2</v>
      </c>
      <c r="R33613">
        <v>7</v>
      </c>
    </row>
    <row r="33614" spans="1:18" x14ac:dyDescent="0.25">
      <c r="A33614" s="1" t="s">
        <v>3129</v>
      </c>
      <c r="B33614" s="1" t="s">
        <v>58631</v>
      </c>
      <c r="C33614" t="s">
        <v>103</v>
      </c>
      <c r="D33614" s="1" t="s">
        <v>154</v>
      </c>
      <c r="E33614" s="1" t="s">
        <v>14941</v>
      </c>
      <c r="F33614" s="1" t="s">
        <v>899</v>
      </c>
      <c r="M33614" s="2">
        <v>44196</v>
      </c>
      <c r="N33614" s="2"/>
      <c r="O33614">
        <v>2020</v>
      </c>
      <c r="P33614">
        <v>12</v>
      </c>
      <c r="Q33614">
        <v>4</v>
      </c>
      <c r="R33614">
        <v>31</v>
      </c>
    </row>
    <row r="33615" spans="1:18" x14ac:dyDescent="0.25">
      <c r="A33615" s="1" t="s">
        <v>3129</v>
      </c>
      <c r="B33615" s="1" t="s">
        <v>58631</v>
      </c>
      <c r="C33615" t="s">
        <v>26470</v>
      </c>
      <c r="D33615" s="1" t="s">
        <v>154</v>
      </c>
      <c r="E33615" s="1" t="s">
        <v>14941</v>
      </c>
      <c r="F33615" s="1" t="s">
        <v>899</v>
      </c>
      <c r="M33615" s="2">
        <v>44196</v>
      </c>
      <c r="N33615" s="2"/>
      <c r="O33615">
        <v>2020</v>
      </c>
      <c r="P33615">
        <v>12</v>
      </c>
      <c r="Q33615">
        <v>4</v>
      </c>
      <c r="R33615">
        <v>31</v>
      </c>
    </row>
    <row r="33616" spans="1:18" x14ac:dyDescent="0.25">
      <c r="A33616" s="1" t="s">
        <v>3129</v>
      </c>
      <c r="B33616" s="1" t="s">
        <v>58631</v>
      </c>
      <c r="C33616" t="s">
        <v>35841</v>
      </c>
      <c r="D33616" s="1" t="s">
        <v>154</v>
      </c>
      <c r="E33616" s="1" t="s">
        <v>14941</v>
      </c>
      <c r="F33616" s="1" t="s">
        <v>899</v>
      </c>
      <c r="M33616" s="2">
        <v>44196</v>
      </c>
      <c r="N33616" s="2"/>
      <c r="O33616">
        <v>2020</v>
      </c>
      <c r="P33616">
        <v>12</v>
      </c>
      <c r="Q33616">
        <v>4</v>
      </c>
      <c r="R33616">
        <v>31</v>
      </c>
    </row>
    <row r="33617" spans="1:18" x14ac:dyDescent="0.25">
      <c r="A33617" s="1" t="s">
        <v>3129</v>
      </c>
      <c r="B33617" s="1" t="s">
        <v>58632</v>
      </c>
      <c r="C33617" t="s">
        <v>35714</v>
      </c>
      <c r="D33617" s="1" t="s">
        <v>154</v>
      </c>
      <c r="E33617" s="1" t="s">
        <v>899</v>
      </c>
      <c r="F33617" s="1" t="s">
        <v>899</v>
      </c>
      <c r="M33617" s="2">
        <v>41809</v>
      </c>
      <c r="N33617" s="2"/>
      <c r="O33617">
        <v>2014</v>
      </c>
      <c r="P33617">
        <v>6</v>
      </c>
      <c r="Q33617">
        <v>2</v>
      </c>
      <c r="R33617">
        <v>19</v>
      </c>
    </row>
    <row r="33618" spans="1:18" x14ac:dyDescent="0.25">
      <c r="A33618" s="1" t="s">
        <v>58633</v>
      </c>
      <c r="B33618" s="1" t="s">
        <v>58634</v>
      </c>
      <c r="C33618" t="s">
        <v>16866</v>
      </c>
      <c r="D33618" s="1" t="s">
        <v>154</v>
      </c>
      <c r="E33618" s="1" t="s">
        <v>218</v>
      </c>
      <c r="F33618" s="1" t="s">
        <v>38281</v>
      </c>
      <c r="M33618" s="2">
        <v>40165</v>
      </c>
      <c r="N33618" s="2"/>
      <c r="O33618">
        <v>2009</v>
      </c>
      <c r="P33618">
        <v>12</v>
      </c>
      <c r="Q33618">
        <v>4</v>
      </c>
      <c r="R33618">
        <v>18</v>
      </c>
    </row>
    <row r="33619" spans="1:18" x14ac:dyDescent="0.25">
      <c r="A33619" s="1" t="s">
        <v>3129</v>
      </c>
      <c r="B33619" s="1" t="s">
        <v>58635</v>
      </c>
      <c r="C33619" t="s">
        <v>103</v>
      </c>
      <c r="D33619" s="1" t="s">
        <v>154</v>
      </c>
      <c r="E33619" s="1" t="s">
        <v>6913</v>
      </c>
      <c r="F33619" s="1" t="s">
        <v>899</v>
      </c>
      <c r="M33619" s="2">
        <v>38244</v>
      </c>
      <c r="N33619" s="2"/>
      <c r="O33619">
        <v>2004</v>
      </c>
      <c r="P33619">
        <v>9</v>
      </c>
      <c r="Q33619">
        <v>3</v>
      </c>
      <c r="R33619">
        <v>14</v>
      </c>
    </row>
    <row r="33620" spans="1:18" x14ac:dyDescent="0.25">
      <c r="A33620" s="1" t="s">
        <v>58636</v>
      </c>
      <c r="B33620" s="1" t="s">
        <v>58637</v>
      </c>
      <c r="C33620" t="s">
        <v>1426</v>
      </c>
      <c r="D33620" s="1" t="s">
        <v>154</v>
      </c>
      <c r="E33620" s="1" t="s">
        <v>23189</v>
      </c>
      <c r="F33620" s="1" t="s">
        <v>23189</v>
      </c>
      <c r="M33620" s="2">
        <v>35755</v>
      </c>
      <c r="N33620" s="2"/>
      <c r="O33620">
        <v>1997</v>
      </c>
      <c r="P33620">
        <v>11</v>
      </c>
      <c r="Q33620">
        <v>4</v>
      </c>
      <c r="R33620">
        <v>21</v>
      </c>
    </row>
    <row r="33621" spans="1:18" x14ac:dyDescent="0.25">
      <c r="A33621" s="1" t="s">
        <v>58638</v>
      </c>
      <c r="B33621" s="1" t="s">
        <v>58639</v>
      </c>
      <c r="C33621" t="s">
        <v>342</v>
      </c>
      <c r="D33621" s="1" t="s">
        <v>154</v>
      </c>
      <c r="E33621" s="1" t="s">
        <v>1359</v>
      </c>
      <c r="F33621" s="1" t="s">
        <v>20445</v>
      </c>
      <c r="M33621" s="2">
        <v>34151</v>
      </c>
      <c r="N33621" s="2"/>
      <c r="O33621">
        <v>1993</v>
      </c>
      <c r="P33621">
        <v>7</v>
      </c>
      <c r="Q33621">
        <v>3</v>
      </c>
      <c r="R33621">
        <v>1</v>
      </c>
    </row>
    <row r="33622" spans="1:18" x14ac:dyDescent="0.25">
      <c r="A33622" s="1" t="s">
        <v>58640</v>
      </c>
      <c r="B33622" s="1" t="s">
        <v>58641</v>
      </c>
      <c r="C33622" t="s">
        <v>16866</v>
      </c>
      <c r="D33622" s="1" t="s">
        <v>154</v>
      </c>
      <c r="E33622" s="1" t="s">
        <v>218</v>
      </c>
      <c r="F33622" s="1" t="s">
        <v>58642</v>
      </c>
      <c r="M33622" s="2">
        <v>40063</v>
      </c>
      <c r="N33622" s="2"/>
      <c r="O33622">
        <v>2009</v>
      </c>
      <c r="P33622">
        <v>9</v>
      </c>
      <c r="Q33622">
        <v>3</v>
      </c>
      <c r="R33622">
        <v>7</v>
      </c>
    </row>
    <row r="33623" spans="1:18" x14ac:dyDescent="0.25">
      <c r="A33623" s="1" t="s">
        <v>3129</v>
      </c>
      <c r="B33623" s="1" t="s">
        <v>58643</v>
      </c>
      <c r="C33623" t="s">
        <v>36098</v>
      </c>
      <c r="D33623" s="1" t="s">
        <v>154</v>
      </c>
      <c r="E33623" s="1" t="s">
        <v>37039</v>
      </c>
      <c r="F33623" s="1" t="s">
        <v>899</v>
      </c>
      <c r="M33623" s="2">
        <v>41389</v>
      </c>
      <c r="N33623" s="2"/>
      <c r="O33623">
        <v>2013</v>
      </c>
      <c r="P33623">
        <v>4</v>
      </c>
      <c r="Q33623">
        <v>2</v>
      </c>
      <c r="R33623">
        <v>25</v>
      </c>
    </row>
    <row r="33624" spans="1:18" x14ac:dyDescent="0.25">
      <c r="A33624" s="1" t="s">
        <v>3129</v>
      </c>
      <c r="B33624" s="1" t="s">
        <v>58643</v>
      </c>
      <c r="C33624" t="s">
        <v>1336</v>
      </c>
      <c r="D33624" s="1" t="s">
        <v>154</v>
      </c>
      <c r="E33624" s="1" t="s">
        <v>37039</v>
      </c>
      <c r="F33624" s="1" t="s">
        <v>899</v>
      </c>
      <c r="M33624" s="2">
        <v>41389</v>
      </c>
      <c r="N33624" s="2"/>
      <c r="O33624">
        <v>2013</v>
      </c>
      <c r="P33624">
        <v>4</v>
      </c>
      <c r="Q33624">
        <v>2</v>
      </c>
      <c r="R33624">
        <v>25</v>
      </c>
    </row>
    <row r="33625" spans="1:18" x14ac:dyDescent="0.25">
      <c r="A33625" s="1" t="s">
        <v>3129</v>
      </c>
      <c r="B33625" s="1" t="s">
        <v>58643</v>
      </c>
      <c r="C33625" t="s">
        <v>179</v>
      </c>
      <c r="D33625" s="1" t="s">
        <v>154</v>
      </c>
      <c r="E33625" s="1" t="s">
        <v>37039</v>
      </c>
      <c r="F33625" s="1" t="s">
        <v>899</v>
      </c>
      <c r="M33625" s="2">
        <v>41389</v>
      </c>
      <c r="N33625" s="2"/>
      <c r="O33625">
        <v>2013</v>
      </c>
      <c r="P33625">
        <v>4</v>
      </c>
      <c r="Q33625">
        <v>2</v>
      </c>
      <c r="R33625">
        <v>25</v>
      </c>
    </row>
    <row r="33626" spans="1:18" x14ac:dyDescent="0.25">
      <c r="A33626" s="1" t="s">
        <v>3129</v>
      </c>
      <c r="B33626" s="1" t="s">
        <v>58644</v>
      </c>
      <c r="C33626" t="s">
        <v>1828</v>
      </c>
      <c r="D33626" s="1" t="s">
        <v>154</v>
      </c>
      <c r="E33626" s="1" t="s">
        <v>57136</v>
      </c>
      <c r="F33626" s="1" t="s">
        <v>899</v>
      </c>
      <c r="M33626" s="2">
        <v>41774</v>
      </c>
      <c r="N33626" s="2"/>
      <c r="O33626">
        <v>2014</v>
      </c>
      <c r="P33626">
        <v>5</v>
      </c>
      <c r="Q33626">
        <v>2</v>
      </c>
      <c r="R33626">
        <v>15</v>
      </c>
    </row>
    <row r="33627" spans="1:18" x14ac:dyDescent="0.25">
      <c r="A33627" s="1" t="s">
        <v>3129</v>
      </c>
      <c r="B33627" s="1" t="s">
        <v>58644</v>
      </c>
      <c r="C33627" t="s">
        <v>1336</v>
      </c>
      <c r="D33627" s="1" t="s">
        <v>154</v>
      </c>
      <c r="E33627" s="1" t="s">
        <v>57136</v>
      </c>
      <c r="F33627" s="1" t="s">
        <v>899</v>
      </c>
      <c r="M33627" s="2">
        <v>41795</v>
      </c>
      <c r="N33627" s="2"/>
      <c r="O33627">
        <v>2014</v>
      </c>
      <c r="P33627">
        <v>6</v>
      </c>
      <c r="Q33627">
        <v>2</v>
      </c>
      <c r="R33627">
        <v>5</v>
      </c>
    </row>
    <row r="33628" spans="1:18" x14ac:dyDescent="0.25">
      <c r="A33628" s="1" t="s">
        <v>3129</v>
      </c>
      <c r="B33628" s="1" t="s">
        <v>58645</v>
      </c>
      <c r="C33628" t="s">
        <v>35714</v>
      </c>
      <c r="D33628" s="1" t="s">
        <v>154</v>
      </c>
      <c r="E33628" s="1" t="s">
        <v>58646</v>
      </c>
      <c r="F33628" s="1" t="s">
        <v>899</v>
      </c>
      <c r="M33628" s="2">
        <v>41730</v>
      </c>
      <c r="N33628" s="2"/>
      <c r="O33628">
        <v>2014</v>
      </c>
      <c r="P33628">
        <v>4</v>
      </c>
      <c r="Q33628">
        <v>2</v>
      </c>
      <c r="R33628">
        <v>1</v>
      </c>
    </row>
    <row r="33629" spans="1:18" x14ac:dyDescent="0.25">
      <c r="A33629" s="1" t="s">
        <v>3129</v>
      </c>
      <c r="B33629" s="1" t="s">
        <v>58647</v>
      </c>
      <c r="C33629" t="s">
        <v>35714</v>
      </c>
      <c r="D33629" s="1" t="s">
        <v>154</v>
      </c>
      <c r="E33629" s="1" t="s">
        <v>7894</v>
      </c>
      <c r="F33629" s="1" t="s">
        <v>899</v>
      </c>
      <c r="M33629" s="2">
        <v>41627</v>
      </c>
      <c r="N33629" s="2"/>
      <c r="O33629">
        <v>2013</v>
      </c>
      <c r="P33629">
        <v>12</v>
      </c>
      <c r="Q33629">
        <v>4</v>
      </c>
      <c r="R33629">
        <v>19</v>
      </c>
    </row>
    <row r="33630" spans="1:18" x14ac:dyDescent="0.25">
      <c r="A33630" s="1" t="s">
        <v>3129</v>
      </c>
      <c r="B33630" s="1" t="s">
        <v>58648</v>
      </c>
      <c r="C33630" t="s">
        <v>1336</v>
      </c>
      <c r="D33630" s="1" t="s">
        <v>154</v>
      </c>
      <c r="E33630" s="1" t="s">
        <v>2760</v>
      </c>
      <c r="F33630" s="1" t="s">
        <v>899</v>
      </c>
      <c r="M33630" s="2">
        <v>41109</v>
      </c>
      <c r="N33630" s="2"/>
      <c r="O33630">
        <v>2012</v>
      </c>
      <c r="P33630">
        <v>7</v>
      </c>
      <c r="Q33630">
        <v>3</v>
      </c>
      <c r="R33630">
        <v>19</v>
      </c>
    </row>
    <row r="33631" spans="1:18" x14ac:dyDescent="0.25">
      <c r="A33631" s="1" t="s">
        <v>3129</v>
      </c>
      <c r="B33631" s="1" t="s">
        <v>58649</v>
      </c>
      <c r="C33631" t="s">
        <v>103</v>
      </c>
      <c r="D33631" s="1" t="s">
        <v>154</v>
      </c>
      <c r="E33631" s="1" t="s">
        <v>58650</v>
      </c>
      <c r="F33631" s="1" t="s">
        <v>899</v>
      </c>
      <c r="M33631" s="2">
        <v>41736</v>
      </c>
      <c r="N33631" s="2"/>
      <c r="O33631">
        <v>2014</v>
      </c>
      <c r="P33631">
        <v>4</v>
      </c>
      <c r="Q33631">
        <v>2</v>
      </c>
      <c r="R33631">
        <v>7</v>
      </c>
    </row>
    <row r="33632" spans="1:18" x14ac:dyDescent="0.25">
      <c r="A33632" s="1" t="s">
        <v>3129</v>
      </c>
      <c r="B33632" s="1" t="s">
        <v>58649</v>
      </c>
      <c r="C33632" t="s">
        <v>26470</v>
      </c>
      <c r="D33632" s="1" t="s">
        <v>154</v>
      </c>
      <c r="E33632" s="1" t="s">
        <v>58650</v>
      </c>
      <c r="F33632" s="1" t="s">
        <v>899</v>
      </c>
      <c r="M33632" s="2">
        <v>41736</v>
      </c>
      <c r="N33632" s="2"/>
      <c r="O33632">
        <v>2014</v>
      </c>
      <c r="P33632">
        <v>4</v>
      </c>
      <c r="Q33632">
        <v>2</v>
      </c>
      <c r="R33632">
        <v>7</v>
      </c>
    </row>
    <row r="33633" spans="1:18" x14ac:dyDescent="0.25">
      <c r="A33633" s="1" t="s">
        <v>58651</v>
      </c>
      <c r="B33633" s="1" t="s">
        <v>58652</v>
      </c>
      <c r="C33633" t="s">
        <v>16866</v>
      </c>
      <c r="D33633" s="1" t="s">
        <v>154</v>
      </c>
      <c r="E33633" s="1" t="s">
        <v>218</v>
      </c>
      <c r="F33633" s="1" t="s">
        <v>58653</v>
      </c>
      <c r="M33633" s="2">
        <v>40745</v>
      </c>
      <c r="N33633" s="2"/>
      <c r="O33633">
        <v>2011</v>
      </c>
      <c r="P33633">
        <v>7</v>
      </c>
      <c r="Q33633">
        <v>3</v>
      </c>
      <c r="R33633">
        <v>21</v>
      </c>
    </row>
    <row r="33634" spans="1:18" x14ac:dyDescent="0.25">
      <c r="A33634" s="1" t="s">
        <v>3129</v>
      </c>
      <c r="B33634" s="1" t="s">
        <v>58654</v>
      </c>
      <c r="C33634" t="s">
        <v>36098</v>
      </c>
      <c r="D33634" s="1" t="s">
        <v>154</v>
      </c>
      <c r="E33634" s="1" t="s">
        <v>37039</v>
      </c>
      <c r="F33634" s="1" t="s">
        <v>899</v>
      </c>
      <c r="M33634" s="2">
        <v>41221</v>
      </c>
      <c r="N33634" s="2"/>
      <c r="O33634">
        <v>2012</v>
      </c>
      <c r="P33634">
        <v>11</v>
      </c>
      <c r="Q33634">
        <v>4</v>
      </c>
      <c r="R33634">
        <v>8</v>
      </c>
    </row>
    <row r="33635" spans="1:18" x14ac:dyDescent="0.25">
      <c r="A33635" s="1" t="s">
        <v>3129</v>
      </c>
      <c r="B33635" s="1" t="s">
        <v>58654</v>
      </c>
      <c r="C33635" t="s">
        <v>1336</v>
      </c>
      <c r="D33635" s="1" t="s">
        <v>154</v>
      </c>
      <c r="E33635" s="1" t="s">
        <v>37039</v>
      </c>
      <c r="F33635" s="1" t="s">
        <v>899</v>
      </c>
      <c r="M33635" s="2">
        <v>41221</v>
      </c>
      <c r="N33635" s="2"/>
      <c r="O33635">
        <v>2012</v>
      </c>
      <c r="P33635">
        <v>11</v>
      </c>
      <c r="Q33635">
        <v>4</v>
      </c>
      <c r="R33635">
        <v>8</v>
      </c>
    </row>
    <row r="33636" spans="1:18" x14ac:dyDescent="0.25">
      <c r="A33636" s="1" t="s">
        <v>3129</v>
      </c>
      <c r="B33636" s="1" t="s">
        <v>46117</v>
      </c>
      <c r="C33636" t="s">
        <v>108</v>
      </c>
      <c r="D33636" s="1" t="s">
        <v>154</v>
      </c>
      <c r="E33636" s="1" t="s">
        <v>16606</v>
      </c>
      <c r="F33636" s="1" t="s">
        <v>899</v>
      </c>
      <c r="M33636" s="2">
        <v>38715</v>
      </c>
      <c r="N33636" s="2"/>
      <c r="O33636">
        <v>2005</v>
      </c>
      <c r="P33636">
        <v>12</v>
      </c>
      <c r="Q33636">
        <v>4</v>
      </c>
      <c r="R33636">
        <v>29</v>
      </c>
    </row>
    <row r="33637" spans="1:18" x14ac:dyDescent="0.25">
      <c r="A33637" s="1" t="s">
        <v>58655</v>
      </c>
      <c r="B33637" s="1" t="s">
        <v>58656</v>
      </c>
      <c r="C33637" t="s">
        <v>1336</v>
      </c>
      <c r="D33637" s="1" t="s">
        <v>154</v>
      </c>
      <c r="E33637" s="1" t="s">
        <v>36069</v>
      </c>
      <c r="F33637" s="1" t="s">
        <v>36069</v>
      </c>
      <c r="M33637" s="2">
        <v>41837</v>
      </c>
      <c r="N33637" s="2"/>
      <c r="O33637">
        <v>2014</v>
      </c>
      <c r="P33637">
        <v>7</v>
      </c>
      <c r="Q33637">
        <v>3</v>
      </c>
      <c r="R33637">
        <v>17</v>
      </c>
    </row>
    <row r="33638" spans="1:18" x14ac:dyDescent="0.25">
      <c r="A33638" s="1" t="s">
        <v>3129</v>
      </c>
      <c r="B33638" s="1" t="s">
        <v>58657</v>
      </c>
      <c r="C33638" t="s">
        <v>1230</v>
      </c>
      <c r="D33638" s="1" t="s">
        <v>154</v>
      </c>
      <c r="E33638" s="1" t="s">
        <v>1360</v>
      </c>
      <c r="F33638" s="1" t="s">
        <v>899</v>
      </c>
      <c r="M33638" s="2">
        <v>35430</v>
      </c>
      <c r="N33638" s="2"/>
      <c r="O33638">
        <v>1996</v>
      </c>
      <c r="P33638">
        <v>12</v>
      </c>
      <c r="Q33638">
        <v>4</v>
      </c>
      <c r="R33638">
        <v>31</v>
      </c>
    </row>
    <row r="33639" spans="1:18" x14ac:dyDescent="0.25">
      <c r="A33639" s="1" t="s">
        <v>3129</v>
      </c>
      <c r="B33639" s="1" t="s">
        <v>58657</v>
      </c>
      <c r="C33639" t="s">
        <v>160</v>
      </c>
      <c r="D33639" s="1" t="s">
        <v>154</v>
      </c>
      <c r="E33639" s="1" t="s">
        <v>1360</v>
      </c>
      <c r="F33639" s="1" t="s">
        <v>899</v>
      </c>
      <c r="M33639" s="2">
        <v>35489</v>
      </c>
      <c r="N33639" s="2"/>
      <c r="O33639">
        <v>1997</v>
      </c>
      <c r="P33639">
        <v>2</v>
      </c>
      <c r="Q33639">
        <v>1</v>
      </c>
      <c r="R33639">
        <v>28</v>
      </c>
    </row>
    <row r="33640" spans="1:18" x14ac:dyDescent="0.25">
      <c r="A33640" s="1" t="s">
        <v>3129</v>
      </c>
      <c r="B33640" s="1" t="s">
        <v>58657</v>
      </c>
      <c r="C33640" t="s">
        <v>26470</v>
      </c>
      <c r="D33640" s="1" t="s">
        <v>154</v>
      </c>
      <c r="E33640" s="1" t="s">
        <v>1359</v>
      </c>
      <c r="F33640" s="1" t="s">
        <v>899</v>
      </c>
      <c r="M33640" s="2">
        <v>35064</v>
      </c>
      <c r="N33640" s="2"/>
      <c r="O33640">
        <v>1995</v>
      </c>
      <c r="P33640">
        <v>12</v>
      </c>
      <c r="Q33640">
        <v>4</v>
      </c>
      <c r="R33640">
        <v>31</v>
      </c>
    </row>
    <row r="33641" spans="1:18" x14ac:dyDescent="0.25">
      <c r="A33641" s="1" t="s">
        <v>3129</v>
      </c>
      <c r="B33641" s="1" t="s">
        <v>58657</v>
      </c>
      <c r="C33641" t="s">
        <v>40143</v>
      </c>
      <c r="D33641" s="1" t="s">
        <v>154</v>
      </c>
      <c r="E33641" s="1" t="s">
        <v>1359</v>
      </c>
      <c r="F33641" s="1" t="s">
        <v>899</v>
      </c>
      <c r="M33641" s="2">
        <v>34942</v>
      </c>
      <c r="N33641" s="2"/>
      <c r="O33641">
        <v>1995</v>
      </c>
      <c r="P33641">
        <v>8</v>
      </c>
      <c r="Q33641">
        <v>3</v>
      </c>
      <c r="R33641">
        <v>31</v>
      </c>
    </row>
    <row r="33642" spans="1:18" x14ac:dyDescent="0.25">
      <c r="A33642" s="1" t="s">
        <v>58658</v>
      </c>
      <c r="B33642" s="1" t="s">
        <v>58659</v>
      </c>
      <c r="C33642" t="s">
        <v>179</v>
      </c>
      <c r="D33642" s="1" t="s">
        <v>154</v>
      </c>
      <c r="E33642" s="1" t="s">
        <v>1443</v>
      </c>
      <c r="F33642" s="1" t="s">
        <v>899</v>
      </c>
      <c r="M33642" s="2">
        <v>39493</v>
      </c>
      <c r="N33642" s="2"/>
      <c r="O33642">
        <v>2008</v>
      </c>
      <c r="P33642">
        <v>2</v>
      </c>
      <c r="Q33642">
        <v>1</v>
      </c>
      <c r="R33642">
        <v>15</v>
      </c>
    </row>
    <row r="33643" spans="1:18" x14ac:dyDescent="0.25">
      <c r="A33643" s="1" t="s">
        <v>58660</v>
      </c>
      <c r="B33643" s="1" t="s">
        <v>58661</v>
      </c>
      <c r="C33643" t="s">
        <v>16070</v>
      </c>
      <c r="D33643" s="1" t="s">
        <v>154</v>
      </c>
      <c r="E33643" s="1" t="s">
        <v>226</v>
      </c>
      <c r="F33643" s="1" t="s">
        <v>226</v>
      </c>
      <c r="M33643" s="2">
        <v>34335</v>
      </c>
      <c r="N33643" s="2"/>
      <c r="O33643">
        <v>1994</v>
      </c>
      <c r="P33643">
        <v>1</v>
      </c>
      <c r="Q33643">
        <v>1</v>
      </c>
      <c r="R33643">
        <v>1</v>
      </c>
    </row>
    <row r="33644" spans="1:18" x14ac:dyDescent="0.25">
      <c r="A33644" s="1" t="s">
        <v>58662</v>
      </c>
      <c r="B33644" s="1" t="s">
        <v>58663</v>
      </c>
      <c r="C33644">
        <v>2600</v>
      </c>
      <c r="D33644" s="1" t="s">
        <v>154</v>
      </c>
      <c r="E33644" s="1" t="s">
        <v>268</v>
      </c>
      <c r="F33644" s="1" t="s">
        <v>268</v>
      </c>
      <c r="M33644" s="2">
        <v>28491</v>
      </c>
      <c r="N33644" s="2"/>
      <c r="O33644">
        <v>1978</v>
      </c>
      <c r="P33644">
        <v>1</v>
      </c>
      <c r="Q33644">
        <v>1</v>
      </c>
      <c r="R33644">
        <v>1</v>
      </c>
    </row>
    <row r="33645" spans="1:18" x14ac:dyDescent="0.25">
      <c r="A33645" s="1" t="s">
        <v>58664</v>
      </c>
      <c r="B33645" s="1" t="s">
        <v>58665</v>
      </c>
      <c r="C33645" t="s">
        <v>16866</v>
      </c>
      <c r="D33645" s="1" t="s">
        <v>154</v>
      </c>
      <c r="E33645" s="1" t="s">
        <v>218</v>
      </c>
      <c r="F33645" s="1" t="s">
        <v>58666</v>
      </c>
      <c r="M33645" s="2">
        <v>40505</v>
      </c>
      <c r="N33645" s="2"/>
      <c r="O33645">
        <v>2010</v>
      </c>
      <c r="P33645">
        <v>11</v>
      </c>
      <c r="Q33645">
        <v>4</v>
      </c>
      <c r="R33645">
        <v>23</v>
      </c>
    </row>
    <row r="33646" spans="1:18" x14ac:dyDescent="0.25">
      <c r="A33646" s="1" t="s">
        <v>3129</v>
      </c>
      <c r="B33646" s="1" t="s">
        <v>58667</v>
      </c>
      <c r="C33646" t="s">
        <v>103</v>
      </c>
      <c r="D33646" s="1" t="s">
        <v>154</v>
      </c>
      <c r="E33646" s="1" t="s">
        <v>899</v>
      </c>
      <c r="F33646" s="1" t="s">
        <v>899</v>
      </c>
      <c r="M33646" s="2">
        <v>41647</v>
      </c>
      <c r="N33646" s="2"/>
      <c r="O33646">
        <v>2014</v>
      </c>
      <c r="P33646">
        <v>1</v>
      </c>
      <c r="Q33646">
        <v>1</v>
      </c>
      <c r="R33646">
        <v>8</v>
      </c>
    </row>
    <row r="33647" spans="1:18" x14ac:dyDescent="0.25">
      <c r="A33647" s="1" t="s">
        <v>3129</v>
      </c>
      <c r="B33647" s="1" t="s">
        <v>58668</v>
      </c>
      <c r="C33647" t="s">
        <v>26</v>
      </c>
      <c r="D33647" s="1" t="s">
        <v>154</v>
      </c>
      <c r="E33647" s="1" t="s">
        <v>58669</v>
      </c>
      <c r="F33647" s="1" t="s">
        <v>899</v>
      </c>
      <c r="M33647" s="2">
        <v>41710</v>
      </c>
      <c r="N33647" s="2"/>
      <c r="O33647">
        <v>2014</v>
      </c>
      <c r="P33647">
        <v>3</v>
      </c>
      <c r="Q33647">
        <v>1</v>
      </c>
      <c r="R33647">
        <v>12</v>
      </c>
    </row>
    <row r="33648" spans="1:18" x14ac:dyDescent="0.25">
      <c r="A33648" s="1" t="s">
        <v>3129</v>
      </c>
      <c r="B33648" s="1" t="s">
        <v>58668</v>
      </c>
      <c r="C33648" t="s">
        <v>103</v>
      </c>
      <c r="D33648" s="1" t="s">
        <v>154</v>
      </c>
      <c r="E33648" s="1" t="s">
        <v>58669</v>
      </c>
      <c r="F33648" s="1" t="s">
        <v>899</v>
      </c>
      <c r="M33648" s="2">
        <v>41710</v>
      </c>
      <c r="N33648" s="2"/>
      <c r="O33648">
        <v>2014</v>
      </c>
      <c r="P33648">
        <v>3</v>
      </c>
      <c r="Q33648">
        <v>1</v>
      </c>
      <c r="R33648">
        <v>12</v>
      </c>
    </row>
    <row r="33649" spans="1:18" x14ac:dyDescent="0.25">
      <c r="A33649" s="1" t="s">
        <v>58670</v>
      </c>
      <c r="B33649" s="1" t="s">
        <v>58671</v>
      </c>
      <c r="C33649" t="s">
        <v>16866</v>
      </c>
      <c r="D33649" s="1" t="s">
        <v>154</v>
      </c>
      <c r="E33649" s="1" t="s">
        <v>218</v>
      </c>
      <c r="F33649" s="1" t="s">
        <v>58672</v>
      </c>
      <c r="M33649" s="2">
        <v>39811</v>
      </c>
      <c r="N33649" s="2"/>
      <c r="O33649">
        <v>2008</v>
      </c>
      <c r="P33649">
        <v>12</v>
      </c>
      <c r="Q33649">
        <v>4</v>
      </c>
      <c r="R33649">
        <v>29</v>
      </c>
    </row>
    <row r="33650" spans="1:18" x14ac:dyDescent="0.25">
      <c r="A33650" s="1" t="s">
        <v>58673</v>
      </c>
      <c r="B33650" s="1" t="s">
        <v>58674</v>
      </c>
      <c r="C33650" t="s">
        <v>16866</v>
      </c>
      <c r="D33650" s="1" t="s">
        <v>154</v>
      </c>
      <c r="E33650" s="1" t="s">
        <v>218</v>
      </c>
      <c r="F33650" s="1" t="s">
        <v>58675</v>
      </c>
      <c r="M33650" s="2">
        <v>39969</v>
      </c>
      <c r="N33650" s="2"/>
      <c r="O33650">
        <v>2009</v>
      </c>
      <c r="P33650">
        <v>6</v>
      </c>
      <c r="Q33650">
        <v>2</v>
      </c>
      <c r="R33650">
        <v>5</v>
      </c>
    </row>
    <row r="33651" spans="1:18" x14ac:dyDescent="0.25">
      <c r="A33651" s="1" t="s">
        <v>3129</v>
      </c>
      <c r="B33651" s="1" t="s">
        <v>58676</v>
      </c>
      <c r="C33651" t="s">
        <v>35841</v>
      </c>
      <c r="D33651" s="1" t="s">
        <v>154</v>
      </c>
      <c r="E33651" s="1" t="s">
        <v>15400</v>
      </c>
      <c r="F33651" s="1" t="s">
        <v>899</v>
      </c>
      <c r="M33651" s="2">
        <v>41642</v>
      </c>
      <c r="N33651" s="2"/>
      <c r="O33651">
        <v>2014</v>
      </c>
      <c r="P33651">
        <v>1</v>
      </c>
      <c r="Q33651">
        <v>1</v>
      </c>
      <c r="R33651">
        <v>3</v>
      </c>
    </row>
    <row r="33652" spans="1:18" x14ac:dyDescent="0.25">
      <c r="A33652" s="1" t="s">
        <v>3129</v>
      </c>
      <c r="B33652" s="1" t="s">
        <v>58676</v>
      </c>
      <c r="C33652" t="s">
        <v>26470</v>
      </c>
      <c r="D33652" s="1" t="s">
        <v>154</v>
      </c>
      <c r="E33652" s="1" t="s">
        <v>15400</v>
      </c>
      <c r="F33652" s="1" t="s">
        <v>899</v>
      </c>
      <c r="M33652" s="2">
        <v>41642</v>
      </c>
      <c r="N33652" s="2"/>
      <c r="O33652">
        <v>2014</v>
      </c>
      <c r="P33652">
        <v>1</v>
      </c>
      <c r="Q33652">
        <v>1</v>
      </c>
      <c r="R33652">
        <v>3</v>
      </c>
    </row>
    <row r="33653" spans="1:18" x14ac:dyDescent="0.25">
      <c r="A33653" s="1" t="s">
        <v>3129</v>
      </c>
      <c r="B33653" s="1" t="s">
        <v>58676</v>
      </c>
      <c r="C33653" t="s">
        <v>103</v>
      </c>
      <c r="D33653" s="1" t="s">
        <v>154</v>
      </c>
      <c r="E33653" s="1" t="s">
        <v>15400</v>
      </c>
      <c r="F33653" s="1" t="s">
        <v>899</v>
      </c>
      <c r="M33653" s="2">
        <v>41642</v>
      </c>
      <c r="N33653" s="2"/>
      <c r="O33653">
        <v>2014</v>
      </c>
      <c r="P33653">
        <v>1</v>
      </c>
      <c r="Q33653">
        <v>1</v>
      </c>
      <c r="R33653">
        <v>3</v>
      </c>
    </row>
    <row r="33654" spans="1:18" x14ac:dyDescent="0.25">
      <c r="A33654" s="1" t="s">
        <v>3129</v>
      </c>
      <c r="B33654" s="1" t="s">
        <v>16710</v>
      </c>
      <c r="C33654" t="s">
        <v>1828</v>
      </c>
      <c r="D33654" s="1" t="s">
        <v>154</v>
      </c>
      <c r="E33654" s="1" t="s">
        <v>1241</v>
      </c>
      <c r="F33654" s="1" t="s">
        <v>899</v>
      </c>
      <c r="M33654" s="2">
        <v>41648</v>
      </c>
      <c r="N33654" s="2"/>
      <c r="O33654">
        <v>2014</v>
      </c>
      <c r="P33654">
        <v>1</v>
      </c>
      <c r="Q33654">
        <v>1</v>
      </c>
      <c r="R33654">
        <v>9</v>
      </c>
    </row>
    <row r="33655" spans="1:18" x14ac:dyDescent="0.25">
      <c r="A33655" s="1" t="s">
        <v>3129</v>
      </c>
      <c r="B33655" s="1" t="s">
        <v>58677</v>
      </c>
      <c r="C33655" t="s">
        <v>35714</v>
      </c>
      <c r="D33655" s="1" t="s">
        <v>154</v>
      </c>
      <c r="E33655" s="1" t="s">
        <v>37469</v>
      </c>
      <c r="F33655" s="1" t="s">
        <v>899</v>
      </c>
      <c r="M33655" s="2">
        <v>40626</v>
      </c>
      <c r="N33655" s="2"/>
      <c r="O33655">
        <v>2011</v>
      </c>
      <c r="P33655">
        <v>3</v>
      </c>
      <c r="Q33655">
        <v>1</v>
      </c>
      <c r="R33655">
        <v>24</v>
      </c>
    </row>
    <row r="33656" spans="1:18" x14ac:dyDescent="0.25">
      <c r="A33656" s="1" t="s">
        <v>3129</v>
      </c>
      <c r="B33656" s="1" t="s">
        <v>58678</v>
      </c>
      <c r="C33656" t="s">
        <v>35714</v>
      </c>
      <c r="D33656" s="1" t="s">
        <v>154</v>
      </c>
      <c r="E33656" s="1" t="s">
        <v>37469</v>
      </c>
      <c r="F33656" s="1" t="s">
        <v>899</v>
      </c>
      <c r="M33656" s="2">
        <v>41206</v>
      </c>
      <c r="N33656" s="2"/>
      <c r="O33656">
        <v>2012</v>
      </c>
      <c r="P33656">
        <v>10</v>
      </c>
      <c r="Q33656">
        <v>4</v>
      </c>
      <c r="R33656">
        <v>24</v>
      </c>
    </row>
    <row r="33657" spans="1:18" x14ac:dyDescent="0.25">
      <c r="A33657" s="1" t="s">
        <v>3129</v>
      </c>
      <c r="B33657" s="1" t="s">
        <v>56958</v>
      </c>
      <c r="C33657" t="s">
        <v>842</v>
      </c>
      <c r="D33657" s="1" t="s">
        <v>154</v>
      </c>
      <c r="E33657" s="1" t="s">
        <v>16012</v>
      </c>
      <c r="F33657" s="1" t="s">
        <v>899</v>
      </c>
      <c r="M33657" s="2">
        <v>41640</v>
      </c>
      <c r="N33657" s="2"/>
      <c r="O33657">
        <v>2014</v>
      </c>
      <c r="P33657">
        <v>1</v>
      </c>
      <c r="Q33657">
        <v>1</v>
      </c>
      <c r="R33657">
        <v>1</v>
      </c>
    </row>
    <row r="33658" spans="1:18" x14ac:dyDescent="0.25">
      <c r="A33658" s="1" t="s">
        <v>3129</v>
      </c>
      <c r="B33658" s="1" t="s">
        <v>56958</v>
      </c>
      <c r="C33658" t="s">
        <v>26</v>
      </c>
      <c r="D33658" s="1" t="s">
        <v>154</v>
      </c>
      <c r="E33658" s="1" t="s">
        <v>3691</v>
      </c>
      <c r="F33658" s="1" t="s">
        <v>899</v>
      </c>
      <c r="M33658" s="2">
        <v>41593</v>
      </c>
      <c r="N33658" s="2"/>
      <c r="O33658">
        <v>2013</v>
      </c>
      <c r="P33658">
        <v>11</v>
      </c>
      <c r="Q33658">
        <v>4</v>
      </c>
      <c r="R33658">
        <v>15</v>
      </c>
    </row>
    <row r="33659" spans="1:18" x14ac:dyDescent="0.25">
      <c r="A33659" s="1" t="s">
        <v>3129</v>
      </c>
      <c r="B33659" s="1" t="s">
        <v>56958</v>
      </c>
      <c r="C33659" t="s">
        <v>16</v>
      </c>
      <c r="D33659" s="1" t="s">
        <v>154</v>
      </c>
      <c r="E33659" s="1" t="s">
        <v>16012</v>
      </c>
      <c r="F33659" s="1" t="s">
        <v>899</v>
      </c>
      <c r="M33659" s="2">
        <v>41640</v>
      </c>
      <c r="N33659" s="2"/>
      <c r="O33659">
        <v>2014</v>
      </c>
      <c r="P33659">
        <v>1</v>
      </c>
      <c r="Q33659">
        <v>1</v>
      </c>
      <c r="R33659">
        <v>1</v>
      </c>
    </row>
    <row r="33660" spans="1:18" x14ac:dyDescent="0.25">
      <c r="A33660" s="1" t="s">
        <v>3129</v>
      </c>
      <c r="B33660" s="1" t="s">
        <v>56958</v>
      </c>
      <c r="C33660" t="s">
        <v>21</v>
      </c>
      <c r="D33660" s="1" t="s">
        <v>154</v>
      </c>
      <c r="E33660" s="1" t="s">
        <v>16012</v>
      </c>
      <c r="F33660" s="1" t="s">
        <v>899</v>
      </c>
      <c r="M33660" s="2">
        <v>41593</v>
      </c>
      <c r="N33660" s="2"/>
      <c r="O33660">
        <v>2013</v>
      </c>
      <c r="P33660">
        <v>11</v>
      </c>
      <c r="Q33660">
        <v>4</v>
      </c>
      <c r="R33660">
        <v>15</v>
      </c>
    </row>
    <row r="33661" spans="1:18" x14ac:dyDescent="0.25">
      <c r="A33661" s="1" t="s">
        <v>3129</v>
      </c>
      <c r="B33661" s="1" t="s">
        <v>58679</v>
      </c>
      <c r="C33661" t="s">
        <v>35714</v>
      </c>
      <c r="D33661" s="1" t="s">
        <v>154</v>
      </c>
      <c r="E33661" s="1" t="s">
        <v>38831</v>
      </c>
      <c r="F33661" s="1" t="s">
        <v>899</v>
      </c>
      <c r="M33661" s="2">
        <v>41541</v>
      </c>
      <c r="N33661" s="2"/>
      <c r="O33661">
        <v>2013</v>
      </c>
      <c r="P33661">
        <v>9</v>
      </c>
      <c r="Q33661">
        <v>3</v>
      </c>
      <c r="R33661">
        <v>24</v>
      </c>
    </row>
    <row r="33662" spans="1:18" x14ac:dyDescent="0.25">
      <c r="A33662" s="1" t="s">
        <v>3129</v>
      </c>
      <c r="B33662" s="1" t="s">
        <v>58680</v>
      </c>
      <c r="C33662" t="s">
        <v>35714</v>
      </c>
      <c r="D33662" s="1" t="s">
        <v>154</v>
      </c>
      <c r="E33662" s="1" t="s">
        <v>58681</v>
      </c>
      <c r="F33662" s="1" t="s">
        <v>899</v>
      </c>
      <c r="M33662" s="2">
        <v>41696</v>
      </c>
      <c r="N33662" s="2"/>
      <c r="O33662">
        <v>2014</v>
      </c>
      <c r="P33662">
        <v>2</v>
      </c>
      <c r="Q33662">
        <v>1</v>
      </c>
      <c r="R33662">
        <v>26</v>
      </c>
    </row>
    <row r="33663" spans="1:18" x14ac:dyDescent="0.25">
      <c r="A33663" s="1" t="s">
        <v>3129</v>
      </c>
      <c r="B33663" s="1" t="s">
        <v>58682</v>
      </c>
      <c r="C33663" t="s">
        <v>35714</v>
      </c>
      <c r="D33663" s="1" t="s">
        <v>154</v>
      </c>
      <c r="E33663" s="1" t="s">
        <v>58683</v>
      </c>
      <c r="F33663" s="1" t="s">
        <v>899</v>
      </c>
      <c r="M33663" s="2">
        <v>41702</v>
      </c>
      <c r="N33663" s="2"/>
      <c r="O33663">
        <v>2014</v>
      </c>
      <c r="P33663">
        <v>3</v>
      </c>
      <c r="Q33663">
        <v>1</v>
      </c>
      <c r="R33663">
        <v>4</v>
      </c>
    </row>
    <row r="33664" spans="1:18" x14ac:dyDescent="0.25">
      <c r="A33664" s="1" t="s">
        <v>58684</v>
      </c>
      <c r="B33664" s="1" t="s">
        <v>58685</v>
      </c>
      <c r="C33664" t="s">
        <v>863</v>
      </c>
      <c r="D33664" s="1" t="s">
        <v>154</v>
      </c>
      <c r="E33664" s="1" t="s">
        <v>10723</v>
      </c>
      <c r="F33664" s="1" t="s">
        <v>7239</v>
      </c>
      <c r="G33664">
        <v>7.4</v>
      </c>
      <c r="M33664" s="2">
        <v>36748</v>
      </c>
      <c r="N33664" s="2"/>
      <c r="O33664">
        <v>2000</v>
      </c>
      <c r="P33664">
        <v>8</v>
      </c>
      <c r="Q33664">
        <v>3</v>
      </c>
      <c r="R33664">
        <v>10</v>
      </c>
    </row>
    <row r="33665" spans="1:18" x14ac:dyDescent="0.25">
      <c r="A33665" s="1" t="s">
        <v>58686</v>
      </c>
      <c r="B33665" s="1" t="s">
        <v>58687</v>
      </c>
      <c r="C33665" t="s">
        <v>863</v>
      </c>
      <c r="D33665" s="1" t="s">
        <v>154</v>
      </c>
      <c r="E33665" s="1" t="s">
        <v>58688</v>
      </c>
      <c r="F33665" s="1" t="s">
        <v>58689</v>
      </c>
      <c r="M33665" s="2">
        <v>38701</v>
      </c>
      <c r="N33665" s="2"/>
      <c r="O33665">
        <v>2005</v>
      </c>
      <c r="P33665">
        <v>12</v>
      </c>
      <c r="Q33665">
        <v>4</v>
      </c>
      <c r="R33665">
        <v>15</v>
      </c>
    </row>
    <row r="33666" spans="1:18" x14ac:dyDescent="0.25">
      <c r="A33666" s="1" t="s">
        <v>58690</v>
      </c>
      <c r="B33666" s="1" t="s">
        <v>58691</v>
      </c>
      <c r="C33666" t="s">
        <v>179</v>
      </c>
      <c r="D33666" s="1" t="s">
        <v>154</v>
      </c>
      <c r="E33666" s="1" t="s">
        <v>10252</v>
      </c>
      <c r="F33666" s="1" t="s">
        <v>10252</v>
      </c>
      <c r="M33666" s="2">
        <v>40297</v>
      </c>
      <c r="N33666" s="2"/>
      <c r="O33666">
        <v>2010</v>
      </c>
      <c r="P33666">
        <v>4</v>
      </c>
      <c r="Q33666">
        <v>2</v>
      </c>
      <c r="R33666">
        <v>29</v>
      </c>
    </row>
    <row r="33667" spans="1:18" x14ac:dyDescent="0.25">
      <c r="A33667" s="1" t="s">
        <v>58692</v>
      </c>
      <c r="B33667" s="1" t="s">
        <v>58693</v>
      </c>
      <c r="C33667" t="s">
        <v>16355</v>
      </c>
      <c r="D33667" s="1" t="s">
        <v>154</v>
      </c>
      <c r="E33667" s="1" t="s">
        <v>13475</v>
      </c>
      <c r="F33667" s="1" t="s">
        <v>54977</v>
      </c>
      <c r="M33667" s="2">
        <v>34012</v>
      </c>
      <c r="N33667" s="2"/>
      <c r="O33667">
        <v>1993</v>
      </c>
      <c r="P33667">
        <v>2</v>
      </c>
      <c r="Q33667">
        <v>1</v>
      </c>
      <c r="R33667">
        <v>12</v>
      </c>
    </row>
    <row r="33668" spans="1:18" x14ac:dyDescent="0.25">
      <c r="A33668" s="1" t="s">
        <v>3129</v>
      </c>
      <c r="B33668" s="1" t="s">
        <v>58694</v>
      </c>
      <c r="C33668" t="s">
        <v>103</v>
      </c>
      <c r="D33668" s="1" t="s">
        <v>154</v>
      </c>
      <c r="E33668" s="1" t="s">
        <v>3171</v>
      </c>
      <c r="F33668" s="1" t="s">
        <v>899</v>
      </c>
      <c r="M33668" s="2">
        <v>41919</v>
      </c>
      <c r="N33668" s="2"/>
      <c r="O33668">
        <v>2014</v>
      </c>
      <c r="P33668">
        <v>10</v>
      </c>
      <c r="Q33668">
        <v>4</v>
      </c>
      <c r="R33668">
        <v>7</v>
      </c>
    </row>
    <row r="33669" spans="1:18" x14ac:dyDescent="0.25">
      <c r="A33669" s="1" t="s">
        <v>58695</v>
      </c>
      <c r="B33669" s="1" t="s">
        <v>56653</v>
      </c>
      <c r="C33669" t="s">
        <v>26470</v>
      </c>
      <c r="D33669" s="1" t="s">
        <v>154</v>
      </c>
      <c r="E33669" s="1" t="s">
        <v>33338</v>
      </c>
      <c r="F33669" s="1" t="s">
        <v>899</v>
      </c>
      <c r="M33669" s="2">
        <v>41298</v>
      </c>
      <c r="N33669" s="2"/>
      <c r="O33669">
        <v>2013</v>
      </c>
      <c r="P33669">
        <v>1</v>
      </c>
      <c r="Q33669">
        <v>1</v>
      </c>
      <c r="R33669">
        <v>24</v>
      </c>
    </row>
    <row r="33670" spans="1:18" x14ac:dyDescent="0.25">
      <c r="A33670" s="1" t="s">
        <v>3129</v>
      </c>
      <c r="B33670" s="1" t="s">
        <v>58696</v>
      </c>
      <c r="C33670" t="s">
        <v>103</v>
      </c>
      <c r="D33670" s="1" t="s">
        <v>154</v>
      </c>
      <c r="E33670" s="1" t="s">
        <v>27252</v>
      </c>
      <c r="F33670" s="1" t="s">
        <v>899</v>
      </c>
      <c r="M33670" s="2">
        <v>39653</v>
      </c>
      <c r="N33670" s="2"/>
      <c r="O33670">
        <v>2008</v>
      </c>
      <c r="P33670">
        <v>7</v>
      </c>
      <c r="Q33670">
        <v>3</v>
      </c>
      <c r="R33670">
        <v>24</v>
      </c>
    </row>
    <row r="33671" spans="1:18" x14ac:dyDescent="0.25">
      <c r="A33671" s="1" t="s">
        <v>3129</v>
      </c>
      <c r="B33671" s="1" t="s">
        <v>58697</v>
      </c>
      <c r="C33671" t="s">
        <v>26470</v>
      </c>
      <c r="D33671" s="1" t="s">
        <v>154</v>
      </c>
      <c r="E33671" s="1" t="s">
        <v>33338</v>
      </c>
      <c r="F33671" s="1" t="s">
        <v>899</v>
      </c>
      <c r="M33671" s="2">
        <v>41327</v>
      </c>
      <c r="N33671" s="2"/>
      <c r="O33671">
        <v>2013</v>
      </c>
      <c r="P33671">
        <v>2</v>
      </c>
      <c r="Q33671">
        <v>1</v>
      </c>
      <c r="R33671">
        <v>22</v>
      </c>
    </row>
    <row r="33672" spans="1:18" x14ac:dyDescent="0.25">
      <c r="A33672" s="1" t="s">
        <v>3129</v>
      </c>
      <c r="B33672" s="1" t="s">
        <v>58698</v>
      </c>
      <c r="C33672" t="s">
        <v>26470</v>
      </c>
      <c r="D33672" s="1" t="s">
        <v>154</v>
      </c>
      <c r="E33672" s="1" t="s">
        <v>33338</v>
      </c>
      <c r="F33672" s="1" t="s">
        <v>899</v>
      </c>
      <c r="M33672" s="2">
        <v>40352</v>
      </c>
      <c r="N33672" s="2"/>
      <c r="O33672">
        <v>2010</v>
      </c>
      <c r="P33672">
        <v>6</v>
      </c>
      <c r="Q33672">
        <v>2</v>
      </c>
      <c r="R33672">
        <v>23</v>
      </c>
    </row>
    <row r="33673" spans="1:18" x14ac:dyDescent="0.25">
      <c r="A33673" s="1" t="s">
        <v>3129</v>
      </c>
      <c r="B33673" s="1" t="s">
        <v>58699</v>
      </c>
      <c r="C33673" t="s">
        <v>35714</v>
      </c>
      <c r="D33673" s="1" t="s">
        <v>154</v>
      </c>
      <c r="E33673" s="1" t="s">
        <v>58700</v>
      </c>
      <c r="F33673" s="1" t="s">
        <v>899</v>
      </c>
      <c r="M33673" s="2">
        <v>41763</v>
      </c>
      <c r="N33673" s="2"/>
      <c r="O33673">
        <v>2014</v>
      </c>
      <c r="P33673">
        <v>5</v>
      </c>
      <c r="Q33673">
        <v>2</v>
      </c>
      <c r="R33673">
        <v>4</v>
      </c>
    </row>
    <row r="33674" spans="1:18" x14ac:dyDescent="0.25">
      <c r="A33674" s="1" t="s">
        <v>58701</v>
      </c>
      <c r="B33674" s="1" t="s">
        <v>58702</v>
      </c>
      <c r="C33674" t="s">
        <v>683</v>
      </c>
      <c r="D33674" s="1" t="s">
        <v>154</v>
      </c>
      <c r="E33674" s="1" t="s">
        <v>131</v>
      </c>
      <c r="F33674" s="1" t="s">
        <v>131</v>
      </c>
      <c r="M33674" s="2">
        <v>40101</v>
      </c>
      <c r="N33674" s="2"/>
      <c r="O33674">
        <v>2009</v>
      </c>
      <c r="P33674">
        <v>10</v>
      </c>
      <c r="Q33674">
        <v>4</v>
      </c>
      <c r="R33674">
        <v>15</v>
      </c>
    </row>
    <row r="33675" spans="1:18" x14ac:dyDescent="0.25">
      <c r="A33675" s="1" t="s">
        <v>58703</v>
      </c>
      <c r="B33675" s="1" t="s">
        <v>58704</v>
      </c>
      <c r="C33675" t="s">
        <v>2215</v>
      </c>
      <c r="D33675" s="1" t="s">
        <v>154</v>
      </c>
      <c r="E33675" s="1" t="s">
        <v>58705</v>
      </c>
      <c r="F33675" s="1" t="s">
        <v>58706</v>
      </c>
      <c r="M33675" s="2">
        <v>34335</v>
      </c>
      <c r="N33675" s="2"/>
      <c r="O33675">
        <v>1994</v>
      </c>
      <c r="P33675">
        <v>1</v>
      </c>
      <c r="Q33675">
        <v>1</v>
      </c>
      <c r="R33675">
        <v>1</v>
      </c>
    </row>
    <row r="33676" spans="1:18" x14ac:dyDescent="0.25">
      <c r="A33676" s="1" t="s">
        <v>58707</v>
      </c>
      <c r="B33676" s="1" t="s">
        <v>58708</v>
      </c>
      <c r="C33676" t="s">
        <v>863</v>
      </c>
      <c r="D33676" s="1" t="s">
        <v>154</v>
      </c>
      <c r="E33676" s="1" t="s">
        <v>19382</v>
      </c>
      <c r="F33676" s="1" t="s">
        <v>19383</v>
      </c>
      <c r="M33676" s="2">
        <v>37105</v>
      </c>
      <c r="N33676" s="2"/>
      <c r="O33676">
        <v>2001</v>
      </c>
      <c r="P33676">
        <v>8</v>
      </c>
      <c r="Q33676">
        <v>3</v>
      </c>
      <c r="R33676">
        <v>2</v>
      </c>
    </row>
    <row r="33677" spans="1:18" x14ac:dyDescent="0.25">
      <c r="A33677" s="1" t="s">
        <v>3129</v>
      </c>
      <c r="B33677" s="1" t="s">
        <v>58709</v>
      </c>
      <c r="C33677" t="s">
        <v>35714</v>
      </c>
      <c r="D33677" s="1" t="s">
        <v>154</v>
      </c>
      <c r="E33677" s="1" t="s">
        <v>58710</v>
      </c>
      <c r="F33677" s="1" t="s">
        <v>899</v>
      </c>
      <c r="M33677" s="2">
        <v>41684</v>
      </c>
      <c r="N33677" s="2"/>
      <c r="O33677">
        <v>2014</v>
      </c>
      <c r="P33677">
        <v>2</v>
      </c>
      <c r="Q33677">
        <v>1</v>
      </c>
      <c r="R33677">
        <v>14</v>
      </c>
    </row>
    <row r="33678" spans="1:18" x14ac:dyDescent="0.25">
      <c r="A33678" s="1" t="s">
        <v>58711</v>
      </c>
      <c r="B33678" s="1" t="s">
        <v>58712</v>
      </c>
      <c r="C33678" t="s">
        <v>24</v>
      </c>
      <c r="D33678" s="1" t="s">
        <v>154</v>
      </c>
      <c r="E33678" s="1" t="s">
        <v>2461</v>
      </c>
      <c r="F33678" s="1" t="s">
        <v>58713</v>
      </c>
      <c r="M33678" s="2">
        <v>39245</v>
      </c>
      <c r="N33678" s="2"/>
      <c r="O33678">
        <v>2007</v>
      </c>
      <c r="P33678">
        <v>6</v>
      </c>
      <c r="Q33678">
        <v>2</v>
      </c>
      <c r="R33678">
        <v>12</v>
      </c>
    </row>
    <row r="33679" spans="1:18" x14ac:dyDescent="0.25">
      <c r="A33679" s="1" t="s">
        <v>58714</v>
      </c>
      <c r="B33679" s="1" t="s">
        <v>58715</v>
      </c>
      <c r="C33679" t="s">
        <v>103</v>
      </c>
      <c r="D33679" s="1" t="s">
        <v>154</v>
      </c>
      <c r="E33679" s="1" t="s">
        <v>47369</v>
      </c>
      <c r="F33679" s="1" t="s">
        <v>47369</v>
      </c>
      <c r="M33679" s="2">
        <v>35796</v>
      </c>
      <c r="N33679" s="2"/>
      <c r="O33679">
        <v>1998</v>
      </c>
      <c r="P33679">
        <v>1</v>
      </c>
      <c r="Q33679">
        <v>1</v>
      </c>
      <c r="R33679">
        <v>1</v>
      </c>
    </row>
    <row r="33680" spans="1:18" x14ac:dyDescent="0.25">
      <c r="A33680" s="1" t="s">
        <v>58716</v>
      </c>
      <c r="B33680" s="1" t="s">
        <v>58717</v>
      </c>
      <c r="C33680" t="s">
        <v>24470</v>
      </c>
      <c r="D33680" s="1" t="s">
        <v>154</v>
      </c>
      <c r="E33680" s="1" t="s">
        <v>1869</v>
      </c>
      <c r="F33680" s="1" t="s">
        <v>58718</v>
      </c>
      <c r="M33680" s="2">
        <v>34754</v>
      </c>
      <c r="N33680" s="2"/>
      <c r="O33680">
        <v>1995</v>
      </c>
      <c r="P33680">
        <v>2</v>
      </c>
      <c r="Q33680">
        <v>1</v>
      </c>
      <c r="R33680">
        <v>24</v>
      </c>
    </row>
    <row r="33681" spans="1:18" x14ac:dyDescent="0.25">
      <c r="A33681" s="1" t="s">
        <v>58719</v>
      </c>
      <c r="B33681" s="1" t="s">
        <v>58720</v>
      </c>
      <c r="C33681" t="s">
        <v>35749</v>
      </c>
      <c r="D33681" s="1" t="s">
        <v>154</v>
      </c>
      <c r="E33681" s="1" t="s">
        <v>899</v>
      </c>
      <c r="F33681" s="1" t="s">
        <v>57136</v>
      </c>
      <c r="M33681" s="2">
        <v>40700</v>
      </c>
      <c r="N33681" s="2"/>
      <c r="O33681">
        <v>2011</v>
      </c>
      <c r="P33681">
        <v>6</v>
      </c>
      <c r="Q33681">
        <v>2</v>
      </c>
      <c r="R33681">
        <v>6</v>
      </c>
    </row>
    <row r="33682" spans="1:18" x14ac:dyDescent="0.25">
      <c r="A33682" s="1" t="s">
        <v>3129</v>
      </c>
      <c r="B33682" s="1" t="s">
        <v>58721</v>
      </c>
      <c r="C33682" t="s">
        <v>36098</v>
      </c>
      <c r="D33682" s="1" t="s">
        <v>154</v>
      </c>
      <c r="E33682" s="1" t="s">
        <v>13881</v>
      </c>
      <c r="F33682" s="1" t="s">
        <v>899</v>
      </c>
      <c r="M33682" s="2">
        <v>41137</v>
      </c>
      <c r="N33682" s="2"/>
      <c r="O33682">
        <v>2012</v>
      </c>
      <c r="P33682">
        <v>8</v>
      </c>
      <c r="Q33682">
        <v>3</v>
      </c>
      <c r="R33682">
        <v>16</v>
      </c>
    </row>
    <row r="33683" spans="1:18" x14ac:dyDescent="0.25">
      <c r="A33683" s="1" t="s">
        <v>3129</v>
      </c>
      <c r="B33683" s="1" t="s">
        <v>58721</v>
      </c>
      <c r="C33683" t="s">
        <v>1336</v>
      </c>
      <c r="D33683" s="1" t="s">
        <v>154</v>
      </c>
      <c r="E33683" s="1" t="s">
        <v>13881</v>
      </c>
      <c r="F33683" s="1" t="s">
        <v>899</v>
      </c>
      <c r="M33683" s="2">
        <v>41137</v>
      </c>
      <c r="N33683" s="2"/>
      <c r="O33683">
        <v>2012</v>
      </c>
      <c r="P33683">
        <v>8</v>
      </c>
      <c r="Q33683">
        <v>3</v>
      </c>
      <c r="R33683">
        <v>16</v>
      </c>
    </row>
    <row r="33684" spans="1:18" x14ac:dyDescent="0.25">
      <c r="A33684" s="1" t="s">
        <v>58722</v>
      </c>
      <c r="B33684" s="1" t="s">
        <v>58723</v>
      </c>
      <c r="C33684" t="s">
        <v>179</v>
      </c>
      <c r="D33684" s="1" t="s">
        <v>154</v>
      </c>
      <c r="E33684" s="1" t="s">
        <v>899</v>
      </c>
      <c r="F33684" s="1" t="s">
        <v>58724</v>
      </c>
      <c r="M33684" s="2"/>
      <c r="N33684" s="2"/>
    </row>
    <row r="33685" spans="1:18" x14ac:dyDescent="0.25">
      <c r="A33685" s="1" t="s">
        <v>58725</v>
      </c>
      <c r="B33685" s="1" t="s">
        <v>58726</v>
      </c>
      <c r="C33685" t="s">
        <v>16866</v>
      </c>
      <c r="D33685" s="1" t="s">
        <v>154</v>
      </c>
      <c r="E33685" s="1" t="s">
        <v>218</v>
      </c>
      <c r="F33685" s="1" t="s">
        <v>58727</v>
      </c>
      <c r="M33685" s="2">
        <v>40070</v>
      </c>
      <c r="N33685" s="2"/>
      <c r="O33685">
        <v>2009</v>
      </c>
      <c r="P33685">
        <v>9</v>
      </c>
      <c r="Q33685">
        <v>3</v>
      </c>
      <c r="R33685">
        <v>14</v>
      </c>
    </row>
    <row r="33686" spans="1:18" x14ac:dyDescent="0.25">
      <c r="A33686" s="1" t="s">
        <v>3129</v>
      </c>
      <c r="B33686" s="1" t="s">
        <v>58728</v>
      </c>
      <c r="C33686" t="s">
        <v>1336</v>
      </c>
      <c r="D33686" s="1" t="s">
        <v>154</v>
      </c>
      <c r="E33686" s="1" t="s">
        <v>4160</v>
      </c>
      <c r="F33686" s="1" t="s">
        <v>899</v>
      </c>
      <c r="M33686" s="2">
        <v>41095</v>
      </c>
      <c r="N33686" s="2"/>
      <c r="O33686">
        <v>2012</v>
      </c>
      <c r="P33686">
        <v>7</v>
      </c>
      <c r="Q33686">
        <v>3</v>
      </c>
      <c r="R33686">
        <v>5</v>
      </c>
    </row>
    <row r="33687" spans="1:18" x14ac:dyDescent="0.25">
      <c r="A33687" s="1" t="s">
        <v>3129</v>
      </c>
      <c r="B33687" s="1" t="s">
        <v>58729</v>
      </c>
      <c r="C33687" t="s">
        <v>36098</v>
      </c>
      <c r="D33687" s="1" t="s">
        <v>154</v>
      </c>
      <c r="E33687" s="1" t="s">
        <v>25558</v>
      </c>
      <c r="F33687" s="1" t="s">
        <v>899</v>
      </c>
      <c r="M33687" s="2">
        <v>41158</v>
      </c>
      <c r="N33687" s="2"/>
      <c r="O33687">
        <v>2012</v>
      </c>
      <c r="P33687">
        <v>9</v>
      </c>
      <c r="Q33687">
        <v>3</v>
      </c>
      <c r="R33687">
        <v>6</v>
      </c>
    </row>
    <row r="33688" spans="1:18" x14ac:dyDescent="0.25">
      <c r="A33688" s="1" t="s">
        <v>3129</v>
      </c>
      <c r="B33688" s="1" t="s">
        <v>58729</v>
      </c>
      <c r="C33688" t="s">
        <v>1336</v>
      </c>
      <c r="D33688" s="1" t="s">
        <v>154</v>
      </c>
      <c r="E33688" s="1" t="s">
        <v>25558</v>
      </c>
      <c r="F33688" s="1" t="s">
        <v>899</v>
      </c>
      <c r="M33688" s="2">
        <v>41158</v>
      </c>
      <c r="N33688" s="2"/>
      <c r="O33688">
        <v>2012</v>
      </c>
      <c r="P33688">
        <v>9</v>
      </c>
      <c r="Q33688">
        <v>3</v>
      </c>
      <c r="R33688">
        <v>6</v>
      </c>
    </row>
    <row r="33689" spans="1:18" x14ac:dyDescent="0.25">
      <c r="A33689" s="1" t="s">
        <v>3129</v>
      </c>
      <c r="B33689" s="1" t="s">
        <v>58730</v>
      </c>
      <c r="C33689" t="s">
        <v>1336</v>
      </c>
      <c r="D33689" s="1" t="s">
        <v>154</v>
      </c>
      <c r="E33689" s="1" t="s">
        <v>38759</v>
      </c>
      <c r="F33689" s="1" t="s">
        <v>899</v>
      </c>
      <c r="M33689" s="2">
        <v>41193</v>
      </c>
      <c r="N33689" s="2"/>
      <c r="O33689">
        <v>2012</v>
      </c>
      <c r="P33689">
        <v>10</v>
      </c>
      <c r="Q33689">
        <v>4</v>
      </c>
      <c r="R33689">
        <v>11</v>
      </c>
    </row>
    <row r="33690" spans="1:18" x14ac:dyDescent="0.25">
      <c r="A33690" s="1" t="s">
        <v>3129</v>
      </c>
      <c r="B33690" s="1" t="s">
        <v>58731</v>
      </c>
      <c r="C33690" t="s">
        <v>35714</v>
      </c>
      <c r="D33690" s="1" t="s">
        <v>154</v>
      </c>
      <c r="E33690" s="1" t="s">
        <v>25262</v>
      </c>
      <c r="F33690" s="1" t="s">
        <v>899</v>
      </c>
      <c r="M33690" s="2">
        <v>41578</v>
      </c>
      <c r="N33690" s="2"/>
      <c r="O33690">
        <v>2013</v>
      </c>
      <c r="P33690">
        <v>10</v>
      </c>
      <c r="Q33690">
        <v>4</v>
      </c>
      <c r="R33690">
        <v>31</v>
      </c>
    </row>
    <row r="33691" spans="1:18" x14ac:dyDescent="0.25">
      <c r="A33691" s="1" t="s">
        <v>3129</v>
      </c>
      <c r="B33691" s="1" t="s">
        <v>58731</v>
      </c>
      <c r="C33691" t="s">
        <v>103</v>
      </c>
      <c r="D33691" s="1" t="s">
        <v>154</v>
      </c>
      <c r="E33691" s="1" t="s">
        <v>25262</v>
      </c>
      <c r="F33691" s="1" t="s">
        <v>899</v>
      </c>
      <c r="M33691" s="2">
        <v>41565</v>
      </c>
      <c r="N33691" s="2"/>
      <c r="O33691">
        <v>2013</v>
      </c>
      <c r="P33691">
        <v>10</v>
      </c>
      <c r="Q33691">
        <v>4</v>
      </c>
      <c r="R33691">
        <v>18</v>
      </c>
    </row>
    <row r="33692" spans="1:18" x14ac:dyDescent="0.25">
      <c r="A33692" s="1" t="s">
        <v>3129</v>
      </c>
      <c r="B33692" s="1" t="s">
        <v>58731</v>
      </c>
      <c r="C33692" t="s">
        <v>36313</v>
      </c>
      <c r="D33692" s="1" t="s">
        <v>154</v>
      </c>
      <c r="E33692" s="1" t="s">
        <v>25262</v>
      </c>
      <c r="F33692" s="1" t="s">
        <v>899</v>
      </c>
      <c r="M33692" s="2">
        <v>41565</v>
      </c>
      <c r="N33692" s="2"/>
      <c r="O33692">
        <v>2013</v>
      </c>
      <c r="P33692">
        <v>10</v>
      </c>
      <c r="Q33692">
        <v>4</v>
      </c>
      <c r="R33692">
        <v>18</v>
      </c>
    </row>
    <row r="33693" spans="1:18" x14ac:dyDescent="0.25">
      <c r="A33693" s="1" t="s">
        <v>3129</v>
      </c>
      <c r="B33693" s="1" t="s">
        <v>58731</v>
      </c>
      <c r="C33693" t="s">
        <v>842</v>
      </c>
      <c r="D33693" s="1" t="s">
        <v>154</v>
      </c>
      <c r="E33693" s="1" t="s">
        <v>25262</v>
      </c>
      <c r="F33693" s="1" t="s">
        <v>899</v>
      </c>
      <c r="M33693" s="2">
        <v>41577</v>
      </c>
      <c r="N33693" s="2"/>
      <c r="O33693">
        <v>2013</v>
      </c>
      <c r="P33693">
        <v>10</v>
      </c>
      <c r="Q33693">
        <v>4</v>
      </c>
      <c r="R33693">
        <v>30</v>
      </c>
    </row>
    <row r="33694" spans="1:18" x14ac:dyDescent="0.25">
      <c r="A33694" s="1" t="s">
        <v>58732</v>
      </c>
      <c r="B33694" s="1" t="s">
        <v>58733</v>
      </c>
      <c r="C33694" t="s">
        <v>35749</v>
      </c>
      <c r="D33694" s="1" t="s">
        <v>154</v>
      </c>
      <c r="E33694" s="1" t="s">
        <v>18627</v>
      </c>
      <c r="F33694" s="1" t="s">
        <v>30814</v>
      </c>
      <c r="M33694" s="2">
        <v>40434</v>
      </c>
      <c r="N33694" s="2"/>
      <c r="O33694">
        <v>2010</v>
      </c>
      <c r="P33694">
        <v>9</v>
      </c>
      <c r="Q33694">
        <v>3</v>
      </c>
      <c r="R33694">
        <v>13</v>
      </c>
    </row>
    <row r="33695" spans="1:18" x14ac:dyDescent="0.25">
      <c r="A33695" s="1" t="s">
        <v>3129</v>
      </c>
      <c r="B33695" s="1" t="s">
        <v>58734</v>
      </c>
      <c r="C33695" t="s">
        <v>103</v>
      </c>
      <c r="D33695" s="1" t="s">
        <v>154</v>
      </c>
      <c r="E33695" s="1" t="s">
        <v>899</v>
      </c>
      <c r="F33695" s="1" t="s">
        <v>899</v>
      </c>
      <c r="M33695" s="2">
        <v>41821</v>
      </c>
      <c r="N33695" s="2"/>
      <c r="O33695">
        <v>2014</v>
      </c>
      <c r="P33695">
        <v>7</v>
      </c>
      <c r="Q33695">
        <v>3</v>
      </c>
      <c r="R33695">
        <v>1</v>
      </c>
    </row>
    <row r="33696" spans="1:18" x14ac:dyDescent="0.25">
      <c r="A33696" s="1" t="s">
        <v>58735</v>
      </c>
      <c r="B33696" s="1" t="s">
        <v>58736</v>
      </c>
      <c r="C33696" t="s">
        <v>683</v>
      </c>
      <c r="D33696" s="1" t="s">
        <v>154</v>
      </c>
      <c r="E33696" s="1" t="s">
        <v>6956</v>
      </c>
      <c r="F33696" s="1" t="s">
        <v>1761</v>
      </c>
      <c r="M33696" s="2">
        <v>40121</v>
      </c>
      <c r="N33696" s="2"/>
      <c r="O33696">
        <v>2009</v>
      </c>
      <c r="P33696">
        <v>11</v>
      </c>
      <c r="Q33696">
        <v>4</v>
      </c>
      <c r="R33696">
        <v>4</v>
      </c>
    </row>
    <row r="33697" spans="1:18" x14ac:dyDescent="0.25">
      <c r="A33697" s="1" t="s">
        <v>3129</v>
      </c>
      <c r="B33697" s="1" t="s">
        <v>58737</v>
      </c>
      <c r="C33697" t="s">
        <v>842</v>
      </c>
      <c r="D33697" s="1" t="s">
        <v>154</v>
      </c>
      <c r="E33697" s="1" t="s">
        <v>58738</v>
      </c>
      <c r="F33697" s="1" t="s">
        <v>899</v>
      </c>
      <c r="M33697" s="2">
        <v>41682</v>
      </c>
      <c r="N33697" s="2"/>
      <c r="O33697">
        <v>2014</v>
      </c>
      <c r="P33697">
        <v>2</v>
      </c>
      <c r="Q33697">
        <v>1</v>
      </c>
      <c r="R33697">
        <v>12</v>
      </c>
    </row>
    <row r="33698" spans="1:18" x14ac:dyDescent="0.25">
      <c r="A33698" s="1" t="s">
        <v>3129</v>
      </c>
      <c r="B33698" s="1" t="s">
        <v>58739</v>
      </c>
      <c r="C33698" t="s">
        <v>1336</v>
      </c>
      <c r="D33698" s="1" t="s">
        <v>154</v>
      </c>
      <c r="E33698" s="1" t="s">
        <v>58740</v>
      </c>
      <c r="F33698" s="1" t="s">
        <v>899</v>
      </c>
      <c r="M33698" s="2">
        <v>41249</v>
      </c>
      <c r="N33698" s="2"/>
      <c r="O33698">
        <v>2012</v>
      </c>
      <c r="P33698">
        <v>12</v>
      </c>
      <c r="Q33698">
        <v>4</v>
      </c>
      <c r="R33698">
        <v>6</v>
      </c>
    </row>
    <row r="33699" spans="1:18" x14ac:dyDescent="0.25">
      <c r="A33699" s="1" t="s">
        <v>3129</v>
      </c>
      <c r="B33699" s="1" t="s">
        <v>58741</v>
      </c>
      <c r="C33699" t="s">
        <v>57329</v>
      </c>
      <c r="D33699" s="1" t="s">
        <v>154</v>
      </c>
      <c r="E33699" s="1" t="s">
        <v>9379</v>
      </c>
      <c r="F33699" s="1" t="s">
        <v>899</v>
      </c>
      <c r="M33699" s="2">
        <v>41228</v>
      </c>
      <c r="N33699" s="2"/>
      <c r="O33699">
        <v>2012</v>
      </c>
      <c r="P33699">
        <v>11</v>
      </c>
      <c r="Q33699">
        <v>4</v>
      </c>
      <c r="R33699">
        <v>15</v>
      </c>
    </row>
    <row r="33700" spans="1:18" x14ac:dyDescent="0.25">
      <c r="A33700" s="1" t="s">
        <v>3129</v>
      </c>
      <c r="B33700" s="1" t="s">
        <v>58742</v>
      </c>
      <c r="C33700" t="s">
        <v>21</v>
      </c>
      <c r="D33700" s="1" t="s">
        <v>154</v>
      </c>
      <c r="E33700" s="1" t="s">
        <v>43505</v>
      </c>
      <c r="F33700" s="1" t="s">
        <v>899</v>
      </c>
      <c r="M33700" s="2">
        <v>42005</v>
      </c>
      <c r="N33700" s="2"/>
      <c r="O33700">
        <v>2015</v>
      </c>
      <c r="P33700">
        <v>1</v>
      </c>
      <c r="Q33700">
        <v>1</v>
      </c>
      <c r="R33700">
        <v>1</v>
      </c>
    </row>
    <row r="33701" spans="1:18" x14ac:dyDescent="0.25">
      <c r="A33701" s="1" t="s">
        <v>3129</v>
      </c>
      <c r="B33701" s="1" t="s">
        <v>58742</v>
      </c>
      <c r="C33701" t="s">
        <v>35841</v>
      </c>
      <c r="D33701" s="1" t="s">
        <v>154</v>
      </c>
      <c r="E33701" s="1" t="s">
        <v>43505</v>
      </c>
      <c r="F33701" s="1" t="s">
        <v>899</v>
      </c>
      <c r="M33701" s="2">
        <v>41913</v>
      </c>
      <c r="N33701" s="2"/>
      <c r="O33701">
        <v>2014</v>
      </c>
      <c r="P33701">
        <v>10</v>
      </c>
      <c r="Q33701">
        <v>4</v>
      </c>
      <c r="R33701">
        <v>1</v>
      </c>
    </row>
    <row r="33702" spans="1:18" x14ac:dyDescent="0.25">
      <c r="A33702" s="1" t="s">
        <v>3129</v>
      </c>
      <c r="B33702" s="1" t="s">
        <v>58742</v>
      </c>
      <c r="C33702" t="s">
        <v>26470</v>
      </c>
      <c r="D33702" s="1" t="s">
        <v>154</v>
      </c>
      <c r="E33702" s="1" t="s">
        <v>43505</v>
      </c>
      <c r="F33702" s="1" t="s">
        <v>899</v>
      </c>
      <c r="M33702" s="2">
        <v>41913</v>
      </c>
      <c r="N33702" s="2"/>
      <c r="O33702">
        <v>2014</v>
      </c>
      <c r="P33702">
        <v>10</v>
      </c>
      <c r="Q33702">
        <v>4</v>
      </c>
      <c r="R33702">
        <v>1</v>
      </c>
    </row>
    <row r="33703" spans="1:18" x14ac:dyDescent="0.25">
      <c r="A33703" s="1" t="s">
        <v>3129</v>
      </c>
      <c r="B33703" s="1" t="s">
        <v>58742</v>
      </c>
      <c r="C33703" t="s">
        <v>103</v>
      </c>
      <c r="D33703" s="1" t="s">
        <v>154</v>
      </c>
      <c r="E33703" s="1" t="s">
        <v>43505</v>
      </c>
      <c r="F33703" s="1" t="s">
        <v>899</v>
      </c>
      <c r="M33703" s="2">
        <v>41801</v>
      </c>
      <c r="N33703" s="2"/>
      <c r="O33703">
        <v>2014</v>
      </c>
      <c r="P33703">
        <v>6</v>
      </c>
      <c r="Q33703">
        <v>2</v>
      </c>
      <c r="R33703">
        <v>11</v>
      </c>
    </row>
    <row r="33704" spans="1:18" x14ac:dyDescent="0.25">
      <c r="A33704" s="1" t="s">
        <v>58743</v>
      </c>
      <c r="B33704" s="1" t="s">
        <v>58744</v>
      </c>
      <c r="C33704" t="s">
        <v>35714</v>
      </c>
      <c r="D33704" s="1" t="s">
        <v>154</v>
      </c>
      <c r="E33704" s="1" t="s">
        <v>899</v>
      </c>
      <c r="F33704" s="1" t="s">
        <v>899</v>
      </c>
      <c r="M33704" s="2">
        <v>41813</v>
      </c>
      <c r="N33704" s="2"/>
      <c r="O33704">
        <v>2014</v>
      </c>
      <c r="P33704">
        <v>6</v>
      </c>
      <c r="Q33704">
        <v>2</v>
      </c>
      <c r="R33704">
        <v>23</v>
      </c>
    </row>
    <row r="33705" spans="1:18" x14ac:dyDescent="0.25">
      <c r="A33705" s="1" t="s">
        <v>3129</v>
      </c>
      <c r="B33705" s="1" t="s">
        <v>58745</v>
      </c>
      <c r="C33705" t="s">
        <v>35714</v>
      </c>
      <c r="D33705" s="1" t="s">
        <v>154</v>
      </c>
      <c r="E33705" s="1" t="s">
        <v>30453</v>
      </c>
      <c r="F33705" s="1" t="s">
        <v>899</v>
      </c>
      <c r="M33705" s="2">
        <v>41282</v>
      </c>
      <c r="N33705" s="2"/>
      <c r="O33705">
        <v>2013</v>
      </c>
      <c r="P33705">
        <v>1</v>
      </c>
      <c r="Q33705">
        <v>1</v>
      </c>
      <c r="R33705">
        <v>8</v>
      </c>
    </row>
    <row r="33706" spans="1:18" x14ac:dyDescent="0.25">
      <c r="A33706" s="1" t="s">
        <v>58746</v>
      </c>
      <c r="B33706" s="1" t="s">
        <v>43048</v>
      </c>
      <c r="C33706" t="s">
        <v>103</v>
      </c>
      <c r="D33706" s="1" t="s">
        <v>154</v>
      </c>
      <c r="E33706" s="1" t="s">
        <v>41327</v>
      </c>
      <c r="F33706" s="1" t="s">
        <v>899</v>
      </c>
      <c r="M33706" s="2">
        <v>41759</v>
      </c>
      <c r="N33706" s="2"/>
      <c r="O33706">
        <v>2014</v>
      </c>
      <c r="P33706">
        <v>4</v>
      </c>
      <c r="Q33706">
        <v>2</v>
      </c>
      <c r="R33706">
        <v>30</v>
      </c>
    </row>
    <row r="33707" spans="1:18" x14ac:dyDescent="0.25">
      <c r="A33707" s="1" t="s">
        <v>3129</v>
      </c>
      <c r="B33707" s="1" t="s">
        <v>58747</v>
      </c>
      <c r="C33707" t="s">
        <v>1336</v>
      </c>
      <c r="D33707" s="1" t="s">
        <v>154</v>
      </c>
      <c r="E33707" s="1" t="s">
        <v>1508</v>
      </c>
      <c r="F33707" s="1" t="s">
        <v>899</v>
      </c>
      <c r="M33707" s="2">
        <v>41739</v>
      </c>
      <c r="N33707" s="2"/>
      <c r="O33707">
        <v>2014</v>
      </c>
      <c r="P33707">
        <v>4</v>
      </c>
      <c r="Q33707">
        <v>2</v>
      </c>
      <c r="R33707">
        <v>10</v>
      </c>
    </row>
    <row r="33708" spans="1:18" x14ac:dyDescent="0.25">
      <c r="A33708" s="1" t="s">
        <v>58748</v>
      </c>
      <c r="B33708" s="1" t="s">
        <v>58749</v>
      </c>
      <c r="C33708" t="s">
        <v>745</v>
      </c>
      <c r="D33708" s="1" t="s">
        <v>154</v>
      </c>
      <c r="E33708" s="1" t="s">
        <v>62</v>
      </c>
      <c r="F33708" s="1" t="s">
        <v>698</v>
      </c>
      <c r="M33708" s="2">
        <v>33604</v>
      </c>
      <c r="N33708" s="2"/>
      <c r="O33708">
        <v>1992</v>
      </c>
      <c r="P33708">
        <v>1</v>
      </c>
      <c r="Q33708">
        <v>1</v>
      </c>
      <c r="R33708">
        <v>1</v>
      </c>
    </row>
    <row r="33709" spans="1:18" x14ac:dyDescent="0.25">
      <c r="A33709" s="1" t="s">
        <v>58750</v>
      </c>
      <c r="B33709" s="1" t="s">
        <v>58751</v>
      </c>
      <c r="C33709" t="s">
        <v>11612</v>
      </c>
      <c r="D33709" s="1" t="s">
        <v>154</v>
      </c>
      <c r="E33709" s="1" t="s">
        <v>49692</v>
      </c>
      <c r="F33709" s="1" t="s">
        <v>17891</v>
      </c>
      <c r="M33709" s="2">
        <v>40364</v>
      </c>
      <c r="N33709" s="2"/>
      <c r="O33709">
        <v>2010</v>
      </c>
      <c r="P33709">
        <v>7</v>
      </c>
      <c r="Q33709">
        <v>3</v>
      </c>
      <c r="R33709">
        <v>5</v>
      </c>
    </row>
    <row r="33710" spans="1:18" x14ac:dyDescent="0.25">
      <c r="A33710" s="1" t="s">
        <v>3129</v>
      </c>
      <c r="B33710" s="1" t="s">
        <v>58752</v>
      </c>
      <c r="C33710" t="s">
        <v>26470</v>
      </c>
      <c r="D33710" s="1" t="s">
        <v>154</v>
      </c>
      <c r="E33710" s="1" t="s">
        <v>15205</v>
      </c>
      <c r="F33710" s="1" t="s">
        <v>899</v>
      </c>
      <c r="M33710" s="2">
        <v>40953</v>
      </c>
      <c r="N33710" s="2"/>
      <c r="O33710">
        <v>2012</v>
      </c>
      <c r="P33710">
        <v>2</v>
      </c>
      <c r="Q33710">
        <v>1</v>
      </c>
      <c r="R33710">
        <v>14</v>
      </c>
    </row>
    <row r="33711" spans="1:18" x14ac:dyDescent="0.25">
      <c r="A33711" s="1" t="s">
        <v>3129</v>
      </c>
      <c r="B33711" s="1" t="s">
        <v>58753</v>
      </c>
      <c r="C33711" t="s">
        <v>26470</v>
      </c>
      <c r="D33711" s="1" t="s">
        <v>154</v>
      </c>
      <c r="E33711" s="1" t="s">
        <v>15205</v>
      </c>
      <c r="F33711" s="1" t="s">
        <v>899</v>
      </c>
      <c r="M33711" s="2">
        <v>41053</v>
      </c>
      <c r="N33711" s="2"/>
      <c r="O33711">
        <v>2012</v>
      </c>
      <c r="P33711">
        <v>5</v>
      </c>
      <c r="Q33711">
        <v>2</v>
      </c>
      <c r="R33711">
        <v>24</v>
      </c>
    </row>
    <row r="33712" spans="1:18" x14ac:dyDescent="0.25">
      <c r="A33712" s="1" t="s">
        <v>3129</v>
      </c>
      <c r="B33712" s="1" t="s">
        <v>58754</v>
      </c>
      <c r="C33712" t="s">
        <v>26</v>
      </c>
      <c r="D33712" s="1" t="s">
        <v>154</v>
      </c>
      <c r="E33712" s="1" t="s">
        <v>899</v>
      </c>
      <c r="F33712" s="1" t="s">
        <v>899</v>
      </c>
      <c r="M33712" s="2">
        <v>42005</v>
      </c>
      <c r="N33712" s="2"/>
      <c r="O33712">
        <v>2015</v>
      </c>
      <c r="P33712">
        <v>1</v>
      </c>
      <c r="Q33712">
        <v>1</v>
      </c>
      <c r="R33712">
        <v>1</v>
      </c>
    </row>
    <row r="33713" spans="1:18" x14ac:dyDescent="0.25">
      <c r="A33713" s="1" t="s">
        <v>3129</v>
      </c>
      <c r="B33713" s="1" t="s">
        <v>58754</v>
      </c>
      <c r="C33713" t="s">
        <v>16</v>
      </c>
      <c r="D33713" s="1" t="s">
        <v>154</v>
      </c>
      <c r="E33713" s="1" t="s">
        <v>899</v>
      </c>
      <c r="F33713" s="1" t="s">
        <v>899</v>
      </c>
      <c r="M33713" s="2">
        <v>42005</v>
      </c>
      <c r="N33713" s="2"/>
      <c r="O33713">
        <v>2015</v>
      </c>
      <c r="P33713">
        <v>1</v>
      </c>
      <c r="Q33713">
        <v>1</v>
      </c>
      <c r="R33713">
        <v>1</v>
      </c>
    </row>
    <row r="33714" spans="1:18" x14ac:dyDescent="0.25">
      <c r="A33714" s="1" t="s">
        <v>3129</v>
      </c>
      <c r="B33714" s="1" t="s">
        <v>58754</v>
      </c>
      <c r="C33714" t="s">
        <v>1828</v>
      </c>
      <c r="D33714" s="1" t="s">
        <v>154</v>
      </c>
      <c r="E33714" s="1" t="s">
        <v>899</v>
      </c>
      <c r="F33714" s="1" t="s">
        <v>899</v>
      </c>
      <c r="M33714" s="2">
        <v>42005</v>
      </c>
      <c r="N33714" s="2"/>
      <c r="O33714">
        <v>2015</v>
      </c>
      <c r="P33714">
        <v>1</v>
      </c>
      <c r="Q33714">
        <v>1</v>
      </c>
      <c r="R33714">
        <v>1</v>
      </c>
    </row>
    <row r="33715" spans="1:18" x14ac:dyDescent="0.25">
      <c r="A33715" s="1" t="s">
        <v>3129</v>
      </c>
      <c r="B33715" s="1" t="s">
        <v>58754</v>
      </c>
      <c r="C33715" t="s">
        <v>35714</v>
      </c>
      <c r="D33715" s="1" t="s">
        <v>154</v>
      </c>
      <c r="E33715" s="1" t="s">
        <v>899</v>
      </c>
      <c r="F33715" s="1" t="s">
        <v>899</v>
      </c>
      <c r="M33715" s="2">
        <v>42005</v>
      </c>
      <c r="N33715" s="2"/>
      <c r="O33715">
        <v>2015</v>
      </c>
      <c r="P33715">
        <v>1</v>
      </c>
      <c r="Q33715">
        <v>1</v>
      </c>
      <c r="R33715">
        <v>1</v>
      </c>
    </row>
    <row r="33716" spans="1:18" x14ac:dyDescent="0.25">
      <c r="A33716" s="1" t="s">
        <v>3129</v>
      </c>
      <c r="B33716" s="1" t="s">
        <v>58754</v>
      </c>
      <c r="C33716" t="s">
        <v>26470</v>
      </c>
      <c r="D33716" s="1" t="s">
        <v>154</v>
      </c>
      <c r="E33716" s="1" t="s">
        <v>899</v>
      </c>
      <c r="F33716" s="1" t="s">
        <v>899</v>
      </c>
      <c r="M33716" s="2">
        <v>42005</v>
      </c>
      <c r="N33716" s="2"/>
      <c r="O33716">
        <v>2015</v>
      </c>
      <c r="P33716">
        <v>1</v>
      </c>
      <c r="Q33716">
        <v>1</v>
      </c>
      <c r="R33716">
        <v>1</v>
      </c>
    </row>
    <row r="33717" spans="1:18" x14ac:dyDescent="0.25">
      <c r="A33717" s="1" t="s">
        <v>3129</v>
      </c>
      <c r="B33717" s="1" t="s">
        <v>58754</v>
      </c>
      <c r="C33717" t="s">
        <v>103</v>
      </c>
      <c r="D33717" s="1" t="s">
        <v>154</v>
      </c>
      <c r="E33717" s="1" t="s">
        <v>899</v>
      </c>
      <c r="F33717" s="1" t="s">
        <v>899</v>
      </c>
      <c r="M33717" s="2">
        <v>42005</v>
      </c>
      <c r="N33717" s="2"/>
      <c r="O33717">
        <v>2015</v>
      </c>
      <c r="P33717">
        <v>1</v>
      </c>
      <c r="Q33717">
        <v>1</v>
      </c>
      <c r="R33717">
        <v>1</v>
      </c>
    </row>
    <row r="33718" spans="1:18" x14ac:dyDescent="0.25">
      <c r="A33718" s="1" t="s">
        <v>3129</v>
      </c>
      <c r="B33718" s="1" t="s">
        <v>58754</v>
      </c>
      <c r="C33718" t="s">
        <v>39721</v>
      </c>
      <c r="D33718" s="1" t="s">
        <v>154</v>
      </c>
      <c r="E33718" s="1" t="s">
        <v>899</v>
      </c>
      <c r="F33718" s="1" t="s">
        <v>899</v>
      </c>
      <c r="M33718" s="2">
        <v>42005</v>
      </c>
      <c r="N33718" s="2"/>
      <c r="O33718">
        <v>2015</v>
      </c>
      <c r="P33718">
        <v>1</v>
      </c>
      <c r="Q33718">
        <v>1</v>
      </c>
      <c r="R33718">
        <v>1</v>
      </c>
    </row>
    <row r="33719" spans="1:18" x14ac:dyDescent="0.25">
      <c r="A33719" s="1" t="s">
        <v>3129</v>
      </c>
      <c r="B33719" s="1" t="s">
        <v>58755</v>
      </c>
      <c r="C33719" t="s">
        <v>103</v>
      </c>
      <c r="D33719" s="1" t="s">
        <v>154</v>
      </c>
      <c r="E33719" s="1" t="s">
        <v>58756</v>
      </c>
      <c r="F33719" s="1" t="s">
        <v>58757</v>
      </c>
      <c r="M33719" s="2">
        <v>34335</v>
      </c>
      <c r="N33719" s="2"/>
      <c r="O33719">
        <v>1994</v>
      </c>
      <c r="P33719">
        <v>1</v>
      </c>
      <c r="Q33719">
        <v>1</v>
      </c>
      <c r="R33719">
        <v>1</v>
      </c>
    </row>
    <row r="33720" spans="1:18" x14ac:dyDescent="0.25">
      <c r="A33720" s="1" t="s">
        <v>3129</v>
      </c>
      <c r="B33720" s="1" t="s">
        <v>58758</v>
      </c>
      <c r="C33720" t="s">
        <v>36098</v>
      </c>
      <c r="D33720" s="1" t="s">
        <v>154</v>
      </c>
      <c r="E33720" s="1" t="s">
        <v>57065</v>
      </c>
      <c r="F33720" s="1" t="s">
        <v>899</v>
      </c>
      <c r="M33720" s="2">
        <v>40815</v>
      </c>
      <c r="N33720" s="2"/>
      <c r="O33720">
        <v>2011</v>
      </c>
      <c r="P33720">
        <v>9</v>
      </c>
      <c r="Q33720">
        <v>3</v>
      </c>
      <c r="R33720">
        <v>29</v>
      </c>
    </row>
    <row r="33721" spans="1:18" x14ac:dyDescent="0.25">
      <c r="A33721" s="1" t="s">
        <v>3129</v>
      </c>
      <c r="B33721" s="1" t="s">
        <v>58758</v>
      </c>
      <c r="C33721" t="s">
        <v>1336</v>
      </c>
      <c r="D33721" s="1" t="s">
        <v>154</v>
      </c>
      <c r="E33721" s="1" t="s">
        <v>57065</v>
      </c>
      <c r="F33721" s="1" t="s">
        <v>899</v>
      </c>
      <c r="M33721" s="2">
        <v>40815</v>
      </c>
      <c r="N33721" s="2"/>
      <c r="O33721">
        <v>2011</v>
      </c>
      <c r="P33721">
        <v>9</v>
      </c>
      <c r="Q33721">
        <v>3</v>
      </c>
      <c r="R33721">
        <v>29</v>
      </c>
    </row>
    <row r="33722" spans="1:18" x14ac:dyDescent="0.25">
      <c r="A33722" s="1" t="s">
        <v>3129</v>
      </c>
      <c r="B33722" s="1" t="s">
        <v>58759</v>
      </c>
      <c r="C33722" t="s">
        <v>103</v>
      </c>
      <c r="D33722" s="1" t="s">
        <v>154</v>
      </c>
      <c r="E33722" s="1" t="s">
        <v>899</v>
      </c>
      <c r="F33722" s="1" t="s">
        <v>899</v>
      </c>
      <c r="M33722" s="2"/>
      <c r="N33722" s="2"/>
    </row>
    <row r="33723" spans="1:18" x14ac:dyDescent="0.25">
      <c r="A33723" s="1" t="s">
        <v>58760</v>
      </c>
      <c r="B33723" s="1" t="s">
        <v>58761</v>
      </c>
      <c r="C33723" t="s">
        <v>103</v>
      </c>
      <c r="D33723" s="1" t="s">
        <v>154</v>
      </c>
      <c r="E33723" s="1" t="s">
        <v>26360</v>
      </c>
      <c r="F33723" s="1" t="s">
        <v>58762</v>
      </c>
      <c r="M33723" s="2">
        <v>38364</v>
      </c>
      <c r="N33723" s="2"/>
      <c r="O33723">
        <v>2005</v>
      </c>
      <c r="P33723">
        <v>1</v>
      </c>
      <c r="Q33723">
        <v>1</v>
      </c>
      <c r="R33723">
        <v>12</v>
      </c>
    </row>
    <row r="33724" spans="1:18" x14ac:dyDescent="0.25">
      <c r="A33724" s="1" t="s">
        <v>3129</v>
      </c>
      <c r="B33724" s="1" t="s">
        <v>58763</v>
      </c>
      <c r="C33724" t="s">
        <v>35714</v>
      </c>
      <c r="D33724" s="1" t="s">
        <v>154</v>
      </c>
      <c r="E33724" s="1" t="s">
        <v>131</v>
      </c>
      <c r="F33724" s="1" t="s">
        <v>899</v>
      </c>
      <c r="M33724" s="2">
        <v>41759</v>
      </c>
      <c r="N33724" s="2"/>
      <c r="O33724">
        <v>2014</v>
      </c>
      <c r="P33724">
        <v>4</v>
      </c>
      <c r="Q33724">
        <v>2</v>
      </c>
      <c r="R33724">
        <v>30</v>
      </c>
    </row>
    <row r="33725" spans="1:18" x14ac:dyDescent="0.25">
      <c r="A33725" s="1" t="s">
        <v>3129</v>
      </c>
      <c r="B33725" s="1" t="s">
        <v>58764</v>
      </c>
      <c r="C33725" t="s">
        <v>35714</v>
      </c>
      <c r="D33725" s="1" t="s">
        <v>154</v>
      </c>
      <c r="E33725" s="1" t="s">
        <v>58765</v>
      </c>
      <c r="F33725" s="1" t="s">
        <v>899</v>
      </c>
      <c r="M33725" s="2">
        <v>41379</v>
      </c>
      <c r="N33725" s="2"/>
      <c r="O33725">
        <v>2013</v>
      </c>
      <c r="P33725">
        <v>4</v>
      </c>
      <c r="Q33725">
        <v>2</v>
      </c>
      <c r="R33725">
        <v>15</v>
      </c>
    </row>
    <row r="33726" spans="1:18" x14ac:dyDescent="0.25">
      <c r="A33726" s="1" t="s">
        <v>3129</v>
      </c>
      <c r="B33726" s="1" t="s">
        <v>58764</v>
      </c>
      <c r="C33726" t="s">
        <v>26470</v>
      </c>
      <c r="D33726" s="1" t="s">
        <v>154</v>
      </c>
      <c r="E33726" s="1" t="s">
        <v>58765</v>
      </c>
      <c r="F33726" s="1" t="s">
        <v>899</v>
      </c>
      <c r="M33726" s="2">
        <v>41088</v>
      </c>
      <c r="N33726" s="2"/>
      <c r="O33726">
        <v>2012</v>
      </c>
      <c r="P33726">
        <v>6</v>
      </c>
      <c r="Q33726">
        <v>2</v>
      </c>
      <c r="R33726">
        <v>28</v>
      </c>
    </row>
    <row r="33727" spans="1:18" x14ac:dyDescent="0.25">
      <c r="A33727" s="1" t="s">
        <v>58766</v>
      </c>
      <c r="B33727" s="1" t="s">
        <v>58767</v>
      </c>
      <c r="C33727" t="s">
        <v>16866</v>
      </c>
      <c r="D33727" s="1" t="s">
        <v>154</v>
      </c>
      <c r="E33727" s="1" t="s">
        <v>218</v>
      </c>
      <c r="F33727" s="1" t="s">
        <v>58768</v>
      </c>
      <c r="M33727" s="2">
        <v>39869</v>
      </c>
      <c r="N33727" s="2"/>
      <c r="O33727">
        <v>2009</v>
      </c>
      <c r="P33727">
        <v>2</v>
      </c>
      <c r="Q33727">
        <v>1</v>
      </c>
      <c r="R33727">
        <v>25</v>
      </c>
    </row>
    <row r="33728" spans="1:18" x14ac:dyDescent="0.25">
      <c r="A33728" s="1" t="s">
        <v>3129</v>
      </c>
      <c r="B33728" s="1" t="s">
        <v>58769</v>
      </c>
      <c r="C33728" t="s">
        <v>1336</v>
      </c>
      <c r="D33728" s="1" t="s">
        <v>154</v>
      </c>
      <c r="E33728" s="1" t="s">
        <v>13881</v>
      </c>
      <c r="F33728" s="1" t="s">
        <v>899</v>
      </c>
      <c r="M33728" s="2">
        <v>41711</v>
      </c>
      <c r="N33728" s="2"/>
      <c r="O33728">
        <v>2014</v>
      </c>
      <c r="P33728">
        <v>3</v>
      </c>
      <c r="Q33728">
        <v>1</v>
      </c>
      <c r="R33728">
        <v>13</v>
      </c>
    </row>
    <row r="33729" spans="1:18" x14ac:dyDescent="0.25">
      <c r="A33729" s="1" t="s">
        <v>3129</v>
      </c>
      <c r="B33729" s="1" t="s">
        <v>58770</v>
      </c>
      <c r="C33729" t="s">
        <v>1336</v>
      </c>
      <c r="D33729" s="1" t="s">
        <v>154</v>
      </c>
      <c r="E33729" s="1" t="s">
        <v>52928</v>
      </c>
      <c r="F33729" s="1" t="s">
        <v>899</v>
      </c>
      <c r="M33729" s="2">
        <v>41634</v>
      </c>
      <c r="N33729" s="2"/>
      <c r="O33729">
        <v>2013</v>
      </c>
      <c r="P33729">
        <v>12</v>
      </c>
      <c r="Q33729">
        <v>4</v>
      </c>
      <c r="R33729">
        <v>26</v>
      </c>
    </row>
    <row r="33730" spans="1:18" x14ac:dyDescent="0.25">
      <c r="A33730" s="1" t="s">
        <v>3129</v>
      </c>
      <c r="B33730" s="1" t="s">
        <v>58771</v>
      </c>
      <c r="C33730" t="s">
        <v>103</v>
      </c>
      <c r="D33730" s="1" t="s">
        <v>154</v>
      </c>
      <c r="E33730" s="1" t="s">
        <v>14492</v>
      </c>
      <c r="F33730" s="1" t="s">
        <v>899</v>
      </c>
      <c r="M33730" s="2">
        <v>42370</v>
      </c>
      <c r="N33730" s="2"/>
      <c r="O33730">
        <v>2016</v>
      </c>
      <c r="P33730">
        <v>1</v>
      </c>
      <c r="Q33730">
        <v>1</v>
      </c>
      <c r="R33730">
        <v>1</v>
      </c>
    </row>
    <row r="33731" spans="1:18" x14ac:dyDescent="0.25">
      <c r="A33731" s="1" t="s">
        <v>3129</v>
      </c>
      <c r="B33731" s="1" t="s">
        <v>58771</v>
      </c>
      <c r="C33731" t="s">
        <v>89</v>
      </c>
      <c r="D33731" s="1" t="s">
        <v>154</v>
      </c>
      <c r="E33731" s="1" t="s">
        <v>14492</v>
      </c>
      <c r="F33731" s="1" t="s">
        <v>899</v>
      </c>
      <c r="M33731" s="2">
        <v>42370</v>
      </c>
      <c r="N33731" s="2"/>
      <c r="O33731">
        <v>2016</v>
      </c>
      <c r="P33731">
        <v>1</v>
      </c>
      <c r="Q33731">
        <v>1</v>
      </c>
      <c r="R33731">
        <v>1</v>
      </c>
    </row>
    <row r="33732" spans="1:18" x14ac:dyDescent="0.25">
      <c r="A33732" s="1" t="s">
        <v>3129</v>
      </c>
      <c r="B33732" s="1" t="s">
        <v>58771</v>
      </c>
      <c r="C33732" t="s">
        <v>1828</v>
      </c>
      <c r="D33732" s="1" t="s">
        <v>154</v>
      </c>
      <c r="E33732" s="1" t="s">
        <v>14492</v>
      </c>
      <c r="F33732" s="1" t="s">
        <v>899</v>
      </c>
      <c r="M33732" s="2">
        <v>42370</v>
      </c>
      <c r="N33732" s="2"/>
      <c r="O33732">
        <v>2016</v>
      </c>
      <c r="P33732">
        <v>1</v>
      </c>
      <c r="Q33732">
        <v>1</v>
      </c>
      <c r="R33732">
        <v>1</v>
      </c>
    </row>
    <row r="33733" spans="1:18" x14ac:dyDescent="0.25">
      <c r="A33733" s="1" t="s">
        <v>3129</v>
      </c>
      <c r="B33733" s="1" t="s">
        <v>58771</v>
      </c>
      <c r="C33733" t="s">
        <v>842</v>
      </c>
      <c r="D33733" s="1" t="s">
        <v>154</v>
      </c>
      <c r="E33733" s="1" t="s">
        <v>14492</v>
      </c>
      <c r="F33733" s="1" t="s">
        <v>899</v>
      </c>
      <c r="M33733" s="2">
        <v>42370</v>
      </c>
      <c r="N33733" s="2"/>
      <c r="O33733">
        <v>2016</v>
      </c>
      <c r="P33733">
        <v>1</v>
      </c>
      <c r="Q33733">
        <v>1</v>
      </c>
      <c r="R33733">
        <v>1</v>
      </c>
    </row>
    <row r="33734" spans="1:18" x14ac:dyDescent="0.25">
      <c r="A33734" s="1" t="s">
        <v>3129</v>
      </c>
      <c r="B33734" s="1" t="s">
        <v>58771</v>
      </c>
      <c r="C33734" t="s">
        <v>21</v>
      </c>
      <c r="D33734" s="1" t="s">
        <v>154</v>
      </c>
      <c r="E33734" s="1" t="s">
        <v>14492</v>
      </c>
      <c r="F33734" s="1" t="s">
        <v>899</v>
      </c>
      <c r="M33734" s="2">
        <v>42370</v>
      </c>
      <c r="N33734" s="2"/>
      <c r="O33734">
        <v>2016</v>
      </c>
      <c r="P33734">
        <v>1</v>
      </c>
      <c r="Q33734">
        <v>1</v>
      </c>
      <c r="R33734">
        <v>1</v>
      </c>
    </row>
    <row r="33735" spans="1:18" x14ac:dyDescent="0.25">
      <c r="A33735" s="1" t="s">
        <v>3129</v>
      </c>
      <c r="B33735" s="1" t="s">
        <v>58771</v>
      </c>
      <c r="C33735" t="s">
        <v>16</v>
      </c>
      <c r="D33735" s="1" t="s">
        <v>154</v>
      </c>
      <c r="E33735" s="1" t="s">
        <v>14492</v>
      </c>
      <c r="F33735" s="1" t="s">
        <v>899</v>
      </c>
      <c r="M33735" s="2">
        <v>42370</v>
      </c>
      <c r="N33735" s="2"/>
      <c r="O33735">
        <v>2016</v>
      </c>
      <c r="P33735">
        <v>1</v>
      </c>
      <c r="Q33735">
        <v>1</v>
      </c>
      <c r="R33735">
        <v>1</v>
      </c>
    </row>
    <row r="33736" spans="1:18" x14ac:dyDescent="0.25">
      <c r="A33736" s="1" t="s">
        <v>58772</v>
      </c>
      <c r="B33736" s="1" t="s">
        <v>58773</v>
      </c>
      <c r="C33736" t="s">
        <v>1426</v>
      </c>
      <c r="D33736" s="1" t="s">
        <v>154</v>
      </c>
      <c r="E33736" s="1" t="s">
        <v>1869</v>
      </c>
      <c r="F33736" s="1" t="s">
        <v>1869</v>
      </c>
      <c r="M33736" s="2">
        <v>34222</v>
      </c>
      <c r="N33736" s="2"/>
      <c r="O33736">
        <v>1993</v>
      </c>
      <c r="P33736">
        <v>9</v>
      </c>
      <c r="Q33736">
        <v>3</v>
      </c>
      <c r="R33736">
        <v>10</v>
      </c>
    </row>
    <row r="33737" spans="1:18" x14ac:dyDescent="0.25">
      <c r="A33737" s="1" t="s">
        <v>58774</v>
      </c>
      <c r="B33737" s="1" t="s">
        <v>58775</v>
      </c>
      <c r="C33737" t="s">
        <v>1426</v>
      </c>
      <c r="D33737" s="1" t="s">
        <v>154</v>
      </c>
      <c r="E33737" s="1" t="s">
        <v>1869</v>
      </c>
      <c r="F33737" s="1" t="s">
        <v>1869</v>
      </c>
      <c r="M33737" s="2">
        <v>34040</v>
      </c>
      <c r="N33737" s="2"/>
      <c r="O33737">
        <v>1993</v>
      </c>
      <c r="P33737">
        <v>3</v>
      </c>
      <c r="Q33737">
        <v>1</v>
      </c>
      <c r="R33737">
        <v>12</v>
      </c>
    </row>
    <row r="33738" spans="1:18" x14ac:dyDescent="0.25">
      <c r="A33738" s="1" t="s">
        <v>3129</v>
      </c>
      <c r="B33738" s="1" t="s">
        <v>58776</v>
      </c>
      <c r="C33738" t="s">
        <v>683</v>
      </c>
      <c r="D33738" s="1" t="s">
        <v>154</v>
      </c>
      <c r="E33738" s="1" t="s">
        <v>137</v>
      </c>
      <c r="F33738" s="1" t="s">
        <v>1597</v>
      </c>
      <c r="M33738" s="2">
        <v>40401</v>
      </c>
      <c r="N33738" s="2"/>
      <c r="O33738">
        <v>2010</v>
      </c>
      <c r="P33738">
        <v>8</v>
      </c>
      <c r="Q33738">
        <v>3</v>
      </c>
      <c r="R33738">
        <v>11</v>
      </c>
    </row>
    <row r="33739" spans="1:18" x14ac:dyDescent="0.25">
      <c r="A33739" s="1" t="s">
        <v>58777</v>
      </c>
      <c r="B33739" s="1" t="s">
        <v>58778</v>
      </c>
      <c r="C33739" t="s">
        <v>103</v>
      </c>
      <c r="D33739" s="1" t="s">
        <v>154</v>
      </c>
      <c r="E33739" s="1" t="s">
        <v>899</v>
      </c>
      <c r="F33739" s="1" t="s">
        <v>58779</v>
      </c>
      <c r="M33739" s="2">
        <v>39001</v>
      </c>
      <c r="N33739" s="2"/>
      <c r="O33739">
        <v>2006</v>
      </c>
      <c r="P33739">
        <v>10</v>
      </c>
      <c r="Q33739">
        <v>4</v>
      </c>
      <c r="R33739">
        <v>11</v>
      </c>
    </row>
    <row r="33740" spans="1:18" x14ac:dyDescent="0.25">
      <c r="A33740" s="1" t="s">
        <v>3129</v>
      </c>
      <c r="B33740" s="1" t="s">
        <v>58780</v>
      </c>
      <c r="C33740" t="s">
        <v>1336</v>
      </c>
      <c r="D33740" s="1" t="s">
        <v>154</v>
      </c>
      <c r="E33740" s="1" t="s">
        <v>57136</v>
      </c>
      <c r="F33740" s="1" t="s">
        <v>899</v>
      </c>
      <c r="M33740" s="2">
        <v>41067</v>
      </c>
      <c r="N33740" s="2"/>
      <c r="O33740">
        <v>2012</v>
      </c>
      <c r="P33740">
        <v>6</v>
      </c>
      <c r="Q33740">
        <v>2</v>
      </c>
      <c r="R33740">
        <v>7</v>
      </c>
    </row>
    <row r="33741" spans="1:18" x14ac:dyDescent="0.25">
      <c r="A33741" s="1" t="s">
        <v>3129</v>
      </c>
      <c r="B33741" s="1" t="s">
        <v>58780</v>
      </c>
      <c r="C33741" t="s">
        <v>36098</v>
      </c>
      <c r="D33741" s="1" t="s">
        <v>154</v>
      </c>
      <c r="E33741" s="1" t="s">
        <v>57136</v>
      </c>
      <c r="F33741" s="1" t="s">
        <v>899</v>
      </c>
      <c r="M33741" s="2">
        <v>41067</v>
      </c>
      <c r="N33741" s="2"/>
      <c r="O33741">
        <v>2012</v>
      </c>
      <c r="P33741">
        <v>6</v>
      </c>
      <c r="Q33741">
        <v>2</v>
      </c>
      <c r="R33741">
        <v>7</v>
      </c>
    </row>
    <row r="33742" spans="1:18" x14ac:dyDescent="0.25">
      <c r="A33742" s="1" t="s">
        <v>3129</v>
      </c>
      <c r="B33742" s="1" t="s">
        <v>12858</v>
      </c>
      <c r="C33742" t="s">
        <v>103</v>
      </c>
      <c r="D33742" s="1" t="s">
        <v>154</v>
      </c>
      <c r="E33742" s="1" t="s">
        <v>904</v>
      </c>
      <c r="F33742" s="1" t="s">
        <v>899</v>
      </c>
      <c r="M33742" s="2">
        <v>40214</v>
      </c>
      <c r="N33742" s="2"/>
      <c r="O33742">
        <v>2010</v>
      </c>
      <c r="P33742">
        <v>2</v>
      </c>
      <c r="Q33742">
        <v>1</v>
      </c>
      <c r="R33742">
        <v>5</v>
      </c>
    </row>
    <row r="33743" spans="1:18" x14ac:dyDescent="0.25">
      <c r="A33743" s="1" t="s">
        <v>3129</v>
      </c>
      <c r="B33743" s="1" t="s">
        <v>58781</v>
      </c>
      <c r="C33743" t="s">
        <v>179</v>
      </c>
      <c r="D33743" s="1" t="s">
        <v>154</v>
      </c>
      <c r="E33743" s="1" t="s">
        <v>15234</v>
      </c>
      <c r="F33743" s="1" t="s">
        <v>48564</v>
      </c>
      <c r="M33743" s="2">
        <v>39436</v>
      </c>
      <c r="N33743" s="2"/>
      <c r="O33743">
        <v>2007</v>
      </c>
      <c r="P33743">
        <v>12</v>
      </c>
      <c r="Q33743">
        <v>4</v>
      </c>
      <c r="R33743">
        <v>20</v>
      </c>
    </row>
    <row r="33744" spans="1:18" x14ac:dyDescent="0.25">
      <c r="A33744" s="1" t="s">
        <v>3129</v>
      </c>
      <c r="B33744" s="1" t="s">
        <v>58782</v>
      </c>
      <c r="C33744" t="s">
        <v>35714</v>
      </c>
      <c r="D33744" s="1" t="s">
        <v>154</v>
      </c>
      <c r="E33744" s="1" t="s">
        <v>5766</v>
      </c>
      <c r="F33744" s="1" t="s">
        <v>899</v>
      </c>
      <c r="M33744" s="2">
        <v>41333</v>
      </c>
      <c r="N33744" s="2"/>
      <c r="O33744">
        <v>2013</v>
      </c>
      <c r="P33744">
        <v>2</v>
      </c>
      <c r="Q33744">
        <v>1</v>
      </c>
      <c r="R33744">
        <v>28</v>
      </c>
    </row>
    <row r="33745" spans="1:18" x14ac:dyDescent="0.25">
      <c r="A33745" s="1" t="s">
        <v>3129</v>
      </c>
      <c r="B33745" s="1" t="s">
        <v>58783</v>
      </c>
      <c r="C33745" t="s">
        <v>35714</v>
      </c>
      <c r="D33745" s="1" t="s">
        <v>154</v>
      </c>
      <c r="E33745" s="1" t="s">
        <v>21618</v>
      </c>
      <c r="F33745" s="1" t="s">
        <v>899</v>
      </c>
      <c r="M33745" s="2">
        <v>41725</v>
      </c>
      <c r="N33745" s="2"/>
      <c r="O33745">
        <v>2014</v>
      </c>
      <c r="P33745">
        <v>3</v>
      </c>
      <c r="Q33745">
        <v>1</v>
      </c>
      <c r="R33745">
        <v>27</v>
      </c>
    </row>
    <row r="33746" spans="1:18" x14ac:dyDescent="0.25">
      <c r="A33746" s="1" t="s">
        <v>3129</v>
      </c>
      <c r="B33746" s="1" t="s">
        <v>58784</v>
      </c>
      <c r="C33746" t="s">
        <v>35714</v>
      </c>
      <c r="D33746" s="1" t="s">
        <v>154</v>
      </c>
      <c r="E33746" s="1" t="s">
        <v>21618</v>
      </c>
      <c r="F33746" s="1" t="s">
        <v>899</v>
      </c>
      <c r="M33746" s="2">
        <v>40956</v>
      </c>
      <c r="N33746" s="2"/>
      <c r="O33746">
        <v>2012</v>
      </c>
      <c r="P33746">
        <v>2</v>
      </c>
      <c r="Q33746">
        <v>1</v>
      </c>
      <c r="R33746">
        <v>17</v>
      </c>
    </row>
    <row r="33747" spans="1:18" x14ac:dyDescent="0.25">
      <c r="A33747" s="1" t="s">
        <v>3129</v>
      </c>
      <c r="B33747" s="1" t="s">
        <v>58785</v>
      </c>
      <c r="C33747" t="s">
        <v>35714</v>
      </c>
      <c r="D33747" s="1" t="s">
        <v>154</v>
      </c>
      <c r="E33747" s="1" t="s">
        <v>21618</v>
      </c>
      <c r="F33747" s="1" t="s">
        <v>899</v>
      </c>
      <c r="M33747" s="2">
        <v>40522</v>
      </c>
      <c r="N33747" s="2"/>
      <c r="O33747">
        <v>2010</v>
      </c>
      <c r="P33747">
        <v>12</v>
      </c>
      <c r="Q33747">
        <v>4</v>
      </c>
      <c r="R33747">
        <v>10</v>
      </c>
    </row>
    <row r="33748" spans="1:18" x14ac:dyDescent="0.25">
      <c r="A33748" s="1" t="s">
        <v>3129</v>
      </c>
      <c r="B33748" s="1" t="s">
        <v>58786</v>
      </c>
      <c r="C33748" t="s">
        <v>35714</v>
      </c>
      <c r="D33748" s="1" t="s">
        <v>154</v>
      </c>
      <c r="E33748" s="1" t="s">
        <v>21618</v>
      </c>
      <c r="F33748" s="1" t="s">
        <v>899</v>
      </c>
      <c r="M33748" s="2">
        <v>41382</v>
      </c>
      <c r="N33748" s="2"/>
      <c r="O33748">
        <v>2013</v>
      </c>
      <c r="P33748">
        <v>4</v>
      </c>
      <c r="Q33748">
        <v>2</v>
      </c>
      <c r="R33748">
        <v>18</v>
      </c>
    </row>
    <row r="33749" spans="1:18" x14ac:dyDescent="0.25">
      <c r="A33749" s="1" t="s">
        <v>3129</v>
      </c>
      <c r="B33749" s="1" t="s">
        <v>58787</v>
      </c>
      <c r="C33749" t="s">
        <v>103</v>
      </c>
      <c r="D33749" s="1" t="s">
        <v>154</v>
      </c>
      <c r="E33749" s="1" t="s">
        <v>56867</v>
      </c>
      <c r="F33749" s="1" t="s">
        <v>899</v>
      </c>
      <c r="M33749" s="2">
        <v>40130</v>
      </c>
      <c r="N33749" s="2"/>
      <c r="O33749">
        <v>2009</v>
      </c>
      <c r="P33749">
        <v>11</v>
      </c>
      <c r="Q33749">
        <v>4</v>
      </c>
      <c r="R33749">
        <v>13</v>
      </c>
    </row>
    <row r="33750" spans="1:18" x14ac:dyDescent="0.25">
      <c r="A33750" s="1" t="s">
        <v>3129</v>
      </c>
      <c r="B33750" s="1" t="s">
        <v>58787</v>
      </c>
      <c r="C33750" t="s">
        <v>26470</v>
      </c>
      <c r="D33750" s="1" t="s">
        <v>154</v>
      </c>
      <c r="E33750" s="1" t="s">
        <v>56867</v>
      </c>
      <c r="F33750" s="1" t="s">
        <v>899</v>
      </c>
      <c r="M33750" s="2">
        <v>40130</v>
      </c>
      <c r="N33750" s="2"/>
      <c r="O33750">
        <v>2009</v>
      </c>
      <c r="P33750">
        <v>11</v>
      </c>
      <c r="Q33750">
        <v>4</v>
      </c>
      <c r="R33750">
        <v>13</v>
      </c>
    </row>
    <row r="33751" spans="1:18" x14ac:dyDescent="0.25">
      <c r="A33751" s="1" t="s">
        <v>3129</v>
      </c>
      <c r="B33751" s="1" t="s">
        <v>58787</v>
      </c>
      <c r="C33751" t="s">
        <v>35841</v>
      </c>
      <c r="D33751" s="1" t="s">
        <v>154</v>
      </c>
      <c r="E33751" s="1" t="s">
        <v>56867</v>
      </c>
      <c r="F33751" s="1" t="s">
        <v>899</v>
      </c>
      <c r="M33751" s="2">
        <v>40130</v>
      </c>
      <c r="N33751" s="2"/>
      <c r="O33751">
        <v>2009</v>
      </c>
      <c r="P33751">
        <v>11</v>
      </c>
      <c r="Q33751">
        <v>4</v>
      </c>
      <c r="R33751">
        <v>13</v>
      </c>
    </row>
    <row r="33752" spans="1:18" x14ac:dyDescent="0.25">
      <c r="A33752" s="1" t="s">
        <v>3129</v>
      </c>
      <c r="B33752" s="1" t="s">
        <v>58788</v>
      </c>
      <c r="C33752" t="s">
        <v>36098</v>
      </c>
      <c r="D33752" s="1" t="s">
        <v>154</v>
      </c>
      <c r="E33752" s="1" t="s">
        <v>25558</v>
      </c>
      <c r="F33752" s="1" t="s">
        <v>899</v>
      </c>
      <c r="M33752" s="2">
        <v>41480</v>
      </c>
      <c r="N33752" s="2"/>
      <c r="O33752">
        <v>2013</v>
      </c>
      <c r="P33752">
        <v>7</v>
      </c>
      <c r="Q33752">
        <v>3</v>
      </c>
      <c r="R33752">
        <v>25</v>
      </c>
    </row>
    <row r="33753" spans="1:18" x14ac:dyDescent="0.25">
      <c r="A33753" s="1" t="s">
        <v>3129</v>
      </c>
      <c r="B33753" s="1" t="s">
        <v>58788</v>
      </c>
      <c r="C33753" t="s">
        <v>1336</v>
      </c>
      <c r="D33753" s="1" t="s">
        <v>154</v>
      </c>
      <c r="E33753" s="1" t="s">
        <v>25558</v>
      </c>
      <c r="F33753" s="1" t="s">
        <v>899</v>
      </c>
      <c r="M33753" s="2">
        <v>41480</v>
      </c>
      <c r="N33753" s="2"/>
      <c r="O33753">
        <v>2013</v>
      </c>
      <c r="P33753">
        <v>7</v>
      </c>
      <c r="Q33753">
        <v>3</v>
      </c>
      <c r="R33753">
        <v>25</v>
      </c>
    </row>
    <row r="33754" spans="1:18" x14ac:dyDescent="0.25">
      <c r="A33754" s="1" t="s">
        <v>3129</v>
      </c>
      <c r="B33754" s="1" t="s">
        <v>58789</v>
      </c>
      <c r="C33754" t="s">
        <v>24</v>
      </c>
      <c r="D33754" s="1" t="s">
        <v>154</v>
      </c>
      <c r="E33754" s="1" t="s">
        <v>13280</v>
      </c>
      <c r="F33754" s="1" t="s">
        <v>899</v>
      </c>
      <c r="M33754" s="2">
        <v>37987</v>
      </c>
      <c r="N33754" s="2"/>
      <c r="O33754">
        <v>2004</v>
      </c>
      <c r="P33754">
        <v>1</v>
      </c>
      <c r="Q33754">
        <v>1</v>
      </c>
      <c r="R33754">
        <v>1</v>
      </c>
    </row>
    <row r="33755" spans="1:18" x14ac:dyDescent="0.25">
      <c r="A33755" s="1" t="s">
        <v>58790</v>
      </c>
      <c r="B33755" s="1" t="s">
        <v>58791</v>
      </c>
      <c r="C33755" t="s">
        <v>16866</v>
      </c>
      <c r="D33755" s="1" t="s">
        <v>154</v>
      </c>
      <c r="E33755" s="1" t="s">
        <v>218</v>
      </c>
      <c r="F33755" s="1" t="s">
        <v>58792</v>
      </c>
      <c r="M33755" s="2">
        <v>40766</v>
      </c>
      <c r="N33755" s="2"/>
      <c r="O33755">
        <v>2011</v>
      </c>
      <c r="P33755">
        <v>8</v>
      </c>
      <c r="Q33755">
        <v>3</v>
      </c>
      <c r="R33755">
        <v>11</v>
      </c>
    </row>
    <row r="33756" spans="1:18" x14ac:dyDescent="0.25">
      <c r="A33756" s="1" t="s">
        <v>3129</v>
      </c>
      <c r="B33756" s="1" t="s">
        <v>26321</v>
      </c>
      <c r="C33756" t="s">
        <v>103</v>
      </c>
      <c r="D33756" s="1" t="s">
        <v>154</v>
      </c>
      <c r="E33756" s="1" t="s">
        <v>22108</v>
      </c>
      <c r="F33756" s="1" t="s">
        <v>899</v>
      </c>
      <c r="M33756" s="2">
        <v>41026</v>
      </c>
      <c r="N33756" s="2"/>
      <c r="O33756">
        <v>2012</v>
      </c>
      <c r="P33756">
        <v>4</v>
      </c>
      <c r="Q33756">
        <v>2</v>
      </c>
      <c r="R33756">
        <v>27</v>
      </c>
    </row>
    <row r="33757" spans="1:18" x14ac:dyDescent="0.25">
      <c r="A33757" s="1" t="s">
        <v>58793</v>
      </c>
      <c r="B33757" s="1" t="s">
        <v>58794</v>
      </c>
      <c r="C33757" t="s">
        <v>1426</v>
      </c>
      <c r="D33757" s="1" t="s">
        <v>154</v>
      </c>
      <c r="E33757" s="1" t="s">
        <v>10476</v>
      </c>
      <c r="F33757" s="1" t="s">
        <v>10476</v>
      </c>
      <c r="M33757" s="2">
        <v>36868</v>
      </c>
      <c r="N33757" s="2"/>
      <c r="O33757">
        <v>2000</v>
      </c>
      <c r="P33757">
        <v>12</v>
      </c>
      <c r="Q33757">
        <v>4</v>
      </c>
      <c r="R33757">
        <v>8</v>
      </c>
    </row>
    <row r="33758" spans="1:18" x14ac:dyDescent="0.25">
      <c r="A33758" s="1" t="s">
        <v>58795</v>
      </c>
      <c r="B33758" s="1" t="s">
        <v>58796</v>
      </c>
      <c r="C33758" t="s">
        <v>328</v>
      </c>
      <c r="D33758" s="1" t="s">
        <v>154</v>
      </c>
      <c r="E33758" s="1" t="s">
        <v>58797</v>
      </c>
      <c r="F33758" s="1" t="s">
        <v>58797</v>
      </c>
      <c r="M33758" s="2">
        <v>37238</v>
      </c>
      <c r="N33758" s="2"/>
      <c r="O33758">
        <v>2001</v>
      </c>
      <c r="P33758">
        <v>12</v>
      </c>
      <c r="Q33758">
        <v>4</v>
      </c>
      <c r="R33758">
        <v>13</v>
      </c>
    </row>
    <row r="33759" spans="1:18" x14ac:dyDescent="0.25">
      <c r="A33759" s="1" t="s">
        <v>3129</v>
      </c>
      <c r="B33759" s="1" t="s">
        <v>58798</v>
      </c>
      <c r="C33759" t="s">
        <v>103</v>
      </c>
      <c r="D33759" s="1" t="s">
        <v>154</v>
      </c>
      <c r="E33759" s="1" t="s">
        <v>29194</v>
      </c>
      <c r="F33759" s="1" t="s">
        <v>29194</v>
      </c>
      <c r="M33759" s="2">
        <v>37225</v>
      </c>
      <c r="N33759" s="2"/>
      <c r="O33759">
        <v>2001</v>
      </c>
      <c r="P33759">
        <v>11</v>
      </c>
      <c r="Q33759">
        <v>4</v>
      </c>
      <c r="R33759">
        <v>30</v>
      </c>
    </row>
    <row r="33760" spans="1:18" x14ac:dyDescent="0.25">
      <c r="A33760" s="1" t="s">
        <v>58799</v>
      </c>
      <c r="B33760" s="1" t="s">
        <v>58800</v>
      </c>
      <c r="C33760" t="s">
        <v>179</v>
      </c>
      <c r="D33760" s="1" t="s">
        <v>154</v>
      </c>
      <c r="E33760" s="1" t="s">
        <v>1241</v>
      </c>
      <c r="F33760" s="1" t="s">
        <v>13917</v>
      </c>
      <c r="M33760" s="2">
        <v>38621</v>
      </c>
      <c r="N33760" s="2"/>
      <c r="O33760">
        <v>2005</v>
      </c>
      <c r="P33760">
        <v>9</v>
      </c>
      <c r="Q33760">
        <v>3</v>
      </c>
      <c r="R33760">
        <v>26</v>
      </c>
    </row>
    <row r="33761" spans="1:18" x14ac:dyDescent="0.25">
      <c r="A33761" s="1" t="s">
        <v>58801</v>
      </c>
      <c r="B33761" s="1" t="s">
        <v>28356</v>
      </c>
      <c r="C33761" t="s">
        <v>683</v>
      </c>
      <c r="D33761" s="1" t="s">
        <v>154</v>
      </c>
      <c r="E33761" s="1" t="s">
        <v>18550</v>
      </c>
      <c r="F33761" s="1" t="s">
        <v>5194</v>
      </c>
      <c r="M33761" s="2">
        <v>40598</v>
      </c>
      <c r="N33761" s="2"/>
      <c r="O33761">
        <v>2011</v>
      </c>
      <c r="P33761">
        <v>2</v>
      </c>
      <c r="Q33761">
        <v>1</v>
      </c>
      <c r="R33761">
        <v>24</v>
      </c>
    </row>
    <row r="33762" spans="1:18" x14ac:dyDescent="0.25">
      <c r="A33762" s="1" t="s">
        <v>58802</v>
      </c>
      <c r="B33762" s="1" t="s">
        <v>58803</v>
      </c>
      <c r="C33762" t="s">
        <v>24</v>
      </c>
      <c r="D33762" s="1" t="s">
        <v>154</v>
      </c>
      <c r="E33762" s="1" t="s">
        <v>17945</v>
      </c>
      <c r="F33762" s="1" t="s">
        <v>17945</v>
      </c>
      <c r="M33762" s="2">
        <v>38658</v>
      </c>
      <c r="N33762" s="2"/>
      <c r="O33762">
        <v>2005</v>
      </c>
      <c r="P33762">
        <v>11</v>
      </c>
      <c r="Q33762">
        <v>4</v>
      </c>
      <c r="R33762">
        <v>2</v>
      </c>
    </row>
    <row r="33763" spans="1:18" x14ac:dyDescent="0.25">
      <c r="A33763" s="1" t="s">
        <v>58804</v>
      </c>
      <c r="B33763" s="1" t="s">
        <v>28610</v>
      </c>
      <c r="C33763" t="s">
        <v>683</v>
      </c>
      <c r="D33763" s="1" t="s">
        <v>154</v>
      </c>
      <c r="E33763" s="1" t="s">
        <v>18550</v>
      </c>
      <c r="F33763" s="1" t="s">
        <v>5194</v>
      </c>
      <c r="M33763" s="2">
        <v>40360</v>
      </c>
      <c r="N33763" s="2"/>
      <c r="O33763">
        <v>2010</v>
      </c>
      <c r="P33763">
        <v>7</v>
      </c>
      <c r="Q33763">
        <v>3</v>
      </c>
      <c r="R33763">
        <v>1</v>
      </c>
    </row>
    <row r="33764" spans="1:18" x14ac:dyDescent="0.25">
      <c r="A33764" s="1" t="s">
        <v>58805</v>
      </c>
      <c r="B33764" s="1" t="s">
        <v>58806</v>
      </c>
      <c r="C33764" t="s">
        <v>24</v>
      </c>
      <c r="D33764" s="1" t="s">
        <v>154</v>
      </c>
      <c r="E33764" s="1" t="s">
        <v>17945</v>
      </c>
      <c r="F33764" s="1" t="s">
        <v>17945</v>
      </c>
      <c r="M33764" s="2">
        <v>38330</v>
      </c>
      <c r="N33764" s="2"/>
      <c r="O33764">
        <v>2004</v>
      </c>
      <c r="P33764">
        <v>12</v>
      </c>
      <c r="Q33764">
        <v>4</v>
      </c>
      <c r="R33764">
        <v>9</v>
      </c>
    </row>
    <row r="33765" spans="1:18" x14ac:dyDescent="0.25">
      <c r="A33765" s="1" t="s">
        <v>58807</v>
      </c>
      <c r="B33765" s="1" t="s">
        <v>58808</v>
      </c>
      <c r="C33765" t="s">
        <v>24</v>
      </c>
      <c r="D33765" s="1" t="s">
        <v>154</v>
      </c>
      <c r="E33765" s="1" t="s">
        <v>12303</v>
      </c>
      <c r="F33765" s="1" t="s">
        <v>12303</v>
      </c>
      <c r="M33765" s="2">
        <v>38718</v>
      </c>
      <c r="N33765" s="2"/>
      <c r="O33765">
        <v>2006</v>
      </c>
      <c r="P33765">
        <v>1</v>
      </c>
      <c r="Q33765">
        <v>1</v>
      </c>
      <c r="R33765">
        <v>1</v>
      </c>
    </row>
    <row r="33766" spans="1:18" x14ac:dyDescent="0.25">
      <c r="A33766" s="1" t="s">
        <v>58809</v>
      </c>
      <c r="B33766" s="1" t="s">
        <v>58810</v>
      </c>
      <c r="C33766" t="s">
        <v>342</v>
      </c>
      <c r="D33766" s="1" t="s">
        <v>154</v>
      </c>
      <c r="E33766" s="1" t="s">
        <v>1241</v>
      </c>
      <c r="F33766" s="1" t="s">
        <v>6198</v>
      </c>
      <c r="M33766" s="2">
        <v>32568</v>
      </c>
      <c r="N33766" s="2"/>
      <c r="O33766">
        <v>1989</v>
      </c>
      <c r="P33766">
        <v>3</v>
      </c>
      <c r="Q33766">
        <v>1</v>
      </c>
      <c r="R33766">
        <v>1</v>
      </c>
    </row>
    <row r="33767" spans="1:18" x14ac:dyDescent="0.25">
      <c r="A33767" s="1" t="s">
        <v>58811</v>
      </c>
      <c r="B33767" s="1" t="s">
        <v>58812</v>
      </c>
      <c r="C33767" t="s">
        <v>863</v>
      </c>
      <c r="D33767" s="1" t="s">
        <v>154</v>
      </c>
      <c r="E33767" s="1" t="s">
        <v>305</v>
      </c>
      <c r="F33767" s="1" t="s">
        <v>305</v>
      </c>
      <c r="G33767">
        <v>8.1</v>
      </c>
      <c r="M33767" s="2">
        <v>36573</v>
      </c>
      <c r="N33767" s="2"/>
      <c r="O33767">
        <v>2000</v>
      </c>
      <c r="P33767">
        <v>2</v>
      </c>
      <c r="Q33767">
        <v>1</v>
      </c>
      <c r="R33767">
        <v>17</v>
      </c>
    </row>
    <row r="33768" spans="1:18" x14ac:dyDescent="0.25">
      <c r="A33768" s="1" t="s">
        <v>58813</v>
      </c>
      <c r="B33768" s="1" t="s">
        <v>58814</v>
      </c>
      <c r="C33768" t="s">
        <v>863</v>
      </c>
      <c r="D33768" s="1" t="s">
        <v>154</v>
      </c>
      <c r="E33768" s="1" t="s">
        <v>305</v>
      </c>
      <c r="F33768" s="1" t="s">
        <v>305</v>
      </c>
      <c r="M33768" s="2">
        <v>36643</v>
      </c>
      <c r="N33768" s="2"/>
      <c r="O33768">
        <v>2000</v>
      </c>
      <c r="P33768">
        <v>4</v>
      </c>
      <c r="Q33768">
        <v>2</v>
      </c>
      <c r="R33768">
        <v>27</v>
      </c>
    </row>
    <row r="33769" spans="1:18" x14ac:dyDescent="0.25">
      <c r="A33769" s="1" t="s">
        <v>58815</v>
      </c>
      <c r="B33769" s="1" t="s">
        <v>9506</v>
      </c>
      <c r="C33769" t="s">
        <v>16866</v>
      </c>
      <c r="D33769" s="1" t="s">
        <v>154</v>
      </c>
      <c r="E33769" s="1" t="s">
        <v>305</v>
      </c>
      <c r="F33769" s="1" t="s">
        <v>305</v>
      </c>
      <c r="M33769" s="2">
        <v>40036</v>
      </c>
      <c r="N33769" s="2"/>
      <c r="O33769">
        <v>2009</v>
      </c>
      <c r="P33769">
        <v>8</v>
      </c>
      <c r="Q33769">
        <v>3</v>
      </c>
      <c r="R33769">
        <v>11</v>
      </c>
    </row>
    <row r="33770" spans="1:18" x14ac:dyDescent="0.25">
      <c r="A33770" s="1" t="s">
        <v>58816</v>
      </c>
      <c r="B33770" s="1" t="s">
        <v>58817</v>
      </c>
      <c r="C33770" t="s">
        <v>129</v>
      </c>
      <c r="D33770" s="1" t="s">
        <v>154</v>
      </c>
      <c r="E33770" s="1" t="s">
        <v>305</v>
      </c>
      <c r="F33770" s="1" t="s">
        <v>305</v>
      </c>
      <c r="M33770" s="2">
        <v>40206</v>
      </c>
      <c r="N33770" s="2"/>
      <c r="O33770">
        <v>2010</v>
      </c>
      <c r="P33770">
        <v>1</v>
      </c>
      <c r="Q33770">
        <v>1</v>
      </c>
      <c r="R33770">
        <v>28</v>
      </c>
    </row>
    <row r="33771" spans="1:18" x14ac:dyDescent="0.25">
      <c r="A33771" s="1" t="s">
        <v>58818</v>
      </c>
      <c r="B33771" s="1" t="s">
        <v>58819</v>
      </c>
      <c r="C33771" t="s">
        <v>24</v>
      </c>
      <c r="D33771" s="1" t="s">
        <v>154</v>
      </c>
      <c r="E33771" s="1" t="s">
        <v>18893</v>
      </c>
      <c r="F33771" s="1" t="s">
        <v>8360</v>
      </c>
      <c r="M33771" s="2">
        <v>39010</v>
      </c>
      <c r="N33771" s="2"/>
      <c r="O33771">
        <v>2006</v>
      </c>
      <c r="P33771">
        <v>10</v>
      </c>
      <c r="Q33771">
        <v>4</v>
      </c>
      <c r="R33771">
        <v>20</v>
      </c>
    </row>
    <row r="33772" spans="1:18" x14ac:dyDescent="0.25">
      <c r="A33772" s="1" t="s">
        <v>58820</v>
      </c>
      <c r="B33772" s="1" t="s">
        <v>58821</v>
      </c>
      <c r="C33772" t="s">
        <v>179</v>
      </c>
      <c r="D33772" s="1" t="s">
        <v>154</v>
      </c>
      <c r="E33772" s="1" t="s">
        <v>14453</v>
      </c>
      <c r="F33772" s="1" t="s">
        <v>14678</v>
      </c>
      <c r="M33772" s="2">
        <v>39864</v>
      </c>
      <c r="N33772" s="2"/>
      <c r="O33772">
        <v>2009</v>
      </c>
      <c r="P33772">
        <v>2</v>
      </c>
      <c r="Q33772">
        <v>1</v>
      </c>
      <c r="R33772">
        <v>20</v>
      </c>
    </row>
    <row r="33773" spans="1:18" x14ac:dyDescent="0.25">
      <c r="A33773" s="1" t="s">
        <v>58822</v>
      </c>
      <c r="B33773" s="1" t="s">
        <v>58823</v>
      </c>
      <c r="C33773" t="s">
        <v>129</v>
      </c>
      <c r="D33773" s="1" t="s">
        <v>154</v>
      </c>
      <c r="E33773" s="1" t="s">
        <v>131</v>
      </c>
      <c r="F33773" s="1" t="s">
        <v>131</v>
      </c>
      <c r="M33773" s="2">
        <v>40578</v>
      </c>
      <c r="N33773" s="2"/>
      <c r="O33773">
        <v>2011</v>
      </c>
      <c r="P33773">
        <v>2</v>
      </c>
      <c r="Q33773">
        <v>1</v>
      </c>
      <c r="R33773">
        <v>4</v>
      </c>
    </row>
    <row r="33774" spans="1:18" x14ac:dyDescent="0.25">
      <c r="A33774" s="1" t="s">
        <v>3129</v>
      </c>
      <c r="B33774" s="1" t="s">
        <v>58824</v>
      </c>
      <c r="C33774" t="s">
        <v>26</v>
      </c>
      <c r="D33774" s="1" t="s">
        <v>154</v>
      </c>
      <c r="E33774" s="1" t="s">
        <v>899</v>
      </c>
      <c r="F33774" s="1" t="s">
        <v>26169</v>
      </c>
      <c r="M33774" s="2"/>
      <c r="N33774" s="2"/>
    </row>
    <row r="33775" spans="1:18" x14ac:dyDescent="0.25">
      <c r="A33775" s="1" t="s">
        <v>3129</v>
      </c>
      <c r="B33775" s="1" t="s">
        <v>58824</v>
      </c>
      <c r="C33775" t="s">
        <v>16</v>
      </c>
      <c r="D33775" s="1" t="s">
        <v>154</v>
      </c>
      <c r="E33775" s="1" t="s">
        <v>4706</v>
      </c>
      <c r="F33775" s="1" t="s">
        <v>899</v>
      </c>
      <c r="M33775" s="2">
        <v>41282</v>
      </c>
      <c r="N33775" s="2"/>
      <c r="O33775">
        <v>2013</v>
      </c>
      <c r="P33775">
        <v>1</v>
      </c>
      <c r="Q33775">
        <v>1</v>
      </c>
      <c r="R33775">
        <v>8</v>
      </c>
    </row>
    <row r="33776" spans="1:18" x14ac:dyDescent="0.25">
      <c r="A33776" s="1" t="s">
        <v>58825</v>
      </c>
      <c r="B33776" s="1" t="s">
        <v>33804</v>
      </c>
      <c r="C33776" t="s">
        <v>24</v>
      </c>
      <c r="D33776" s="1" t="s">
        <v>154</v>
      </c>
      <c r="E33776" s="1" t="s">
        <v>4285</v>
      </c>
      <c r="F33776" s="1" t="s">
        <v>8360</v>
      </c>
      <c r="M33776" s="2">
        <v>39941</v>
      </c>
      <c r="N33776" s="2"/>
      <c r="O33776">
        <v>2009</v>
      </c>
      <c r="P33776">
        <v>5</v>
      </c>
      <c r="Q33776">
        <v>2</v>
      </c>
      <c r="R33776">
        <v>8</v>
      </c>
    </row>
    <row r="33777" spans="1:18" x14ac:dyDescent="0.25">
      <c r="A33777" s="1" t="s">
        <v>58826</v>
      </c>
      <c r="B33777" s="1" t="s">
        <v>8359</v>
      </c>
      <c r="C33777" t="s">
        <v>24</v>
      </c>
      <c r="D33777" s="1" t="s">
        <v>154</v>
      </c>
      <c r="E33777" s="1" t="s">
        <v>4285</v>
      </c>
      <c r="F33777" s="1" t="s">
        <v>8360</v>
      </c>
      <c r="M33777" s="2">
        <v>39941</v>
      </c>
      <c r="N33777" s="2"/>
      <c r="O33777">
        <v>2009</v>
      </c>
      <c r="P33777">
        <v>5</v>
      </c>
      <c r="Q33777">
        <v>2</v>
      </c>
      <c r="R33777">
        <v>8</v>
      </c>
    </row>
    <row r="33778" spans="1:18" x14ac:dyDescent="0.25">
      <c r="A33778" s="1" t="s">
        <v>3129</v>
      </c>
      <c r="B33778" s="1" t="s">
        <v>58827</v>
      </c>
      <c r="C33778" t="s">
        <v>16</v>
      </c>
      <c r="D33778" s="1" t="s">
        <v>154</v>
      </c>
      <c r="E33778" s="1" t="s">
        <v>899</v>
      </c>
      <c r="F33778" s="1" t="s">
        <v>137</v>
      </c>
      <c r="M33778" s="2"/>
      <c r="N33778" s="2"/>
    </row>
    <row r="33779" spans="1:18" x14ac:dyDescent="0.25">
      <c r="A33779" s="1" t="s">
        <v>58828</v>
      </c>
      <c r="B33779" s="1" t="s">
        <v>58829</v>
      </c>
      <c r="C33779" t="s">
        <v>24</v>
      </c>
      <c r="D33779" s="1" t="s">
        <v>154</v>
      </c>
      <c r="E33779" s="1" t="s">
        <v>3933</v>
      </c>
      <c r="F33779" s="1" t="s">
        <v>11003</v>
      </c>
      <c r="M33779" s="2">
        <v>36832</v>
      </c>
      <c r="N33779" s="2"/>
      <c r="O33779">
        <v>2000</v>
      </c>
      <c r="P33779">
        <v>11</v>
      </c>
      <c r="Q33779">
        <v>4</v>
      </c>
      <c r="R33779">
        <v>2</v>
      </c>
    </row>
    <row r="33780" spans="1:18" x14ac:dyDescent="0.25">
      <c r="A33780" s="1" t="s">
        <v>58830</v>
      </c>
      <c r="B33780" s="1" t="s">
        <v>28412</v>
      </c>
      <c r="C33780" t="s">
        <v>16866</v>
      </c>
      <c r="D33780" s="1" t="s">
        <v>154</v>
      </c>
      <c r="E33780" s="1" t="s">
        <v>18627</v>
      </c>
      <c r="F33780" s="1" t="s">
        <v>17405</v>
      </c>
      <c r="M33780" s="2">
        <v>40429</v>
      </c>
      <c r="N33780" s="2"/>
      <c r="O33780">
        <v>2010</v>
      </c>
      <c r="P33780">
        <v>9</v>
      </c>
      <c r="Q33780">
        <v>3</v>
      </c>
      <c r="R33780">
        <v>8</v>
      </c>
    </row>
    <row r="33781" spans="1:18" x14ac:dyDescent="0.25">
      <c r="A33781" s="1" t="s">
        <v>58831</v>
      </c>
      <c r="B33781" s="1" t="s">
        <v>28412</v>
      </c>
      <c r="C33781" t="s">
        <v>179</v>
      </c>
      <c r="D33781" s="1" t="s">
        <v>154</v>
      </c>
      <c r="E33781" s="1" t="s">
        <v>899</v>
      </c>
      <c r="F33781" s="1" t="s">
        <v>17405</v>
      </c>
      <c r="M33781" s="2"/>
      <c r="N33781" s="2"/>
    </row>
    <row r="33782" spans="1:18" x14ac:dyDescent="0.25">
      <c r="A33782" s="1" t="s">
        <v>58832</v>
      </c>
      <c r="B33782" s="1" t="s">
        <v>28412</v>
      </c>
      <c r="C33782" t="s">
        <v>103</v>
      </c>
      <c r="D33782" s="1" t="s">
        <v>154</v>
      </c>
      <c r="E33782" s="1" t="s">
        <v>18627</v>
      </c>
      <c r="F33782" s="1" t="s">
        <v>17405</v>
      </c>
      <c r="M33782" s="2">
        <v>40451</v>
      </c>
      <c r="N33782" s="2"/>
      <c r="O33782">
        <v>2010</v>
      </c>
      <c r="P33782">
        <v>9</v>
      </c>
      <c r="Q33782">
        <v>3</v>
      </c>
      <c r="R33782">
        <v>30</v>
      </c>
    </row>
    <row r="33783" spans="1:18" x14ac:dyDescent="0.25">
      <c r="A33783" s="1" t="s">
        <v>58833</v>
      </c>
      <c r="B33783" s="1" t="s">
        <v>58834</v>
      </c>
      <c r="C33783" t="s">
        <v>24</v>
      </c>
      <c r="D33783" s="1" t="s">
        <v>154</v>
      </c>
      <c r="E33783" s="1" t="s">
        <v>14453</v>
      </c>
      <c r="F33783" s="1" t="s">
        <v>8360</v>
      </c>
      <c r="M33783" s="2">
        <v>37897</v>
      </c>
      <c r="N33783" s="2"/>
      <c r="O33783">
        <v>2003</v>
      </c>
      <c r="P33783">
        <v>10</v>
      </c>
      <c r="Q33783">
        <v>4</v>
      </c>
      <c r="R33783">
        <v>3</v>
      </c>
    </row>
    <row r="33784" spans="1:18" x14ac:dyDescent="0.25">
      <c r="A33784" s="1" t="s">
        <v>58835</v>
      </c>
      <c r="B33784" s="1" t="s">
        <v>58834</v>
      </c>
      <c r="C33784" t="s">
        <v>618</v>
      </c>
      <c r="D33784" s="1" t="s">
        <v>154</v>
      </c>
      <c r="E33784" s="1" t="s">
        <v>14453</v>
      </c>
      <c r="F33784" s="1" t="s">
        <v>8360</v>
      </c>
      <c r="M33784" s="2">
        <v>38170</v>
      </c>
      <c r="N33784" s="2"/>
      <c r="O33784">
        <v>2004</v>
      </c>
      <c r="P33784">
        <v>7</v>
      </c>
      <c r="Q33784">
        <v>3</v>
      </c>
      <c r="R33784">
        <v>2</v>
      </c>
    </row>
    <row r="33785" spans="1:18" x14ac:dyDescent="0.25">
      <c r="A33785" s="1" t="s">
        <v>58836</v>
      </c>
      <c r="B33785" s="1" t="s">
        <v>58834</v>
      </c>
      <c r="C33785" t="s">
        <v>160</v>
      </c>
      <c r="D33785" s="1" t="s">
        <v>154</v>
      </c>
      <c r="E33785" s="1" t="s">
        <v>14453</v>
      </c>
      <c r="F33785" s="1" t="s">
        <v>8360</v>
      </c>
      <c r="M33785" s="2">
        <v>37911</v>
      </c>
      <c r="N33785" s="2"/>
      <c r="O33785">
        <v>2003</v>
      </c>
      <c r="P33785">
        <v>10</v>
      </c>
      <c r="Q33785">
        <v>4</v>
      </c>
      <c r="R33785">
        <v>17</v>
      </c>
    </row>
    <row r="33786" spans="1:18" x14ac:dyDescent="0.25">
      <c r="A33786" s="1" t="s">
        <v>58837</v>
      </c>
      <c r="B33786" s="1" t="s">
        <v>58838</v>
      </c>
      <c r="C33786" t="s">
        <v>160</v>
      </c>
      <c r="D33786" s="1" t="s">
        <v>154</v>
      </c>
      <c r="E33786" s="1" t="s">
        <v>14453</v>
      </c>
      <c r="F33786" s="1" t="s">
        <v>8360</v>
      </c>
      <c r="M33786" s="2">
        <v>38107</v>
      </c>
      <c r="N33786" s="2"/>
      <c r="O33786">
        <v>2004</v>
      </c>
      <c r="P33786">
        <v>4</v>
      </c>
      <c r="Q33786">
        <v>2</v>
      </c>
      <c r="R33786">
        <v>30</v>
      </c>
    </row>
    <row r="33787" spans="1:18" x14ac:dyDescent="0.25">
      <c r="A33787" s="1" t="s">
        <v>58839</v>
      </c>
      <c r="B33787" s="1" t="s">
        <v>58838</v>
      </c>
      <c r="C33787" t="s">
        <v>24</v>
      </c>
      <c r="D33787" s="1" t="s">
        <v>154</v>
      </c>
      <c r="E33787" s="1" t="s">
        <v>14453</v>
      </c>
      <c r="F33787" s="1" t="s">
        <v>8360</v>
      </c>
      <c r="M33787" s="2">
        <v>38100</v>
      </c>
      <c r="N33787" s="2"/>
      <c r="O33787">
        <v>2004</v>
      </c>
      <c r="P33787">
        <v>4</v>
      </c>
      <c r="Q33787">
        <v>2</v>
      </c>
      <c r="R33787">
        <v>23</v>
      </c>
    </row>
    <row r="33788" spans="1:18" x14ac:dyDescent="0.25">
      <c r="A33788" s="1" t="s">
        <v>58840</v>
      </c>
      <c r="B33788" s="1" t="s">
        <v>58841</v>
      </c>
      <c r="C33788" t="s">
        <v>24</v>
      </c>
      <c r="D33788" s="1" t="s">
        <v>154</v>
      </c>
      <c r="E33788" s="1" t="s">
        <v>4540</v>
      </c>
      <c r="F33788" s="1" t="s">
        <v>8360</v>
      </c>
      <c r="M33788" s="2">
        <v>38625</v>
      </c>
      <c r="N33788" s="2"/>
      <c r="O33788">
        <v>2005</v>
      </c>
      <c r="P33788">
        <v>9</v>
      </c>
      <c r="Q33788">
        <v>3</v>
      </c>
      <c r="R33788">
        <v>30</v>
      </c>
    </row>
    <row r="33789" spans="1:18" x14ac:dyDescent="0.25">
      <c r="A33789" s="1" t="s">
        <v>58842</v>
      </c>
      <c r="B33789" s="1" t="s">
        <v>58843</v>
      </c>
      <c r="C33789" t="s">
        <v>24</v>
      </c>
      <c r="D33789" s="1" t="s">
        <v>154</v>
      </c>
      <c r="E33789" s="1" t="s">
        <v>4540</v>
      </c>
      <c r="F33789" s="1" t="s">
        <v>8360</v>
      </c>
      <c r="M33789" s="2">
        <v>38611</v>
      </c>
      <c r="N33789" s="2"/>
      <c r="O33789">
        <v>2005</v>
      </c>
      <c r="P33789">
        <v>9</v>
      </c>
      <c r="Q33789">
        <v>3</v>
      </c>
      <c r="R33789">
        <v>16</v>
      </c>
    </row>
    <row r="33790" spans="1:18" x14ac:dyDescent="0.25">
      <c r="A33790" s="1" t="s">
        <v>58844</v>
      </c>
      <c r="B33790" s="1" t="s">
        <v>15091</v>
      </c>
      <c r="C33790" t="s">
        <v>103</v>
      </c>
      <c r="D33790" s="1" t="s">
        <v>154</v>
      </c>
      <c r="E33790" s="1" t="s">
        <v>30</v>
      </c>
      <c r="F33790" s="1" t="s">
        <v>1814</v>
      </c>
      <c r="M33790" s="2">
        <v>39549</v>
      </c>
      <c r="N33790" s="2"/>
      <c r="O33790">
        <v>2008</v>
      </c>
      <c r="P33790">
        <v>4</v>
      </c>
      <c r="Q33790">
        <v>2</v>
      </c>
      <c r="R33790">
        <v>11</v>
      </c>
    </row>
    <row r="33791" spans="1:18" x14ac:dyDescent="0.25">
      <c r="A33791" s="1" t="s">
        <v>3129</v>
      </c>
      <c r="B33791" s="1" t="s">
        <v>58845</v>
      </c>
      <c r="C33791" t="s">
        <v>35714</v>
      </c>
      <c r="D33791" s="1" t="s">
        <v>154</v>
      </c>
      <c r="E33791" s="1" t="s">
        <v>4857</v>
      </c>
      <c r="F33791" s="1" t="s">
        <v>899</v>
      </c>
      <c r="M33791" s="2">
        <v>41522</v>
      </c>
      <c r="N33791" s="2"/>
      <c r="O33791">
        <v>2013</v>
      </c>
      <c r="P33791">
        <v>9</v>
      </c>
      <c r="Q33791">
        <v>3</v>
      </c>
      <c r="R33791">
        <v>5</v>
      </c>
    </row>
    <row r="33792" spans="1:18" x14ac:dyDescent="0.25">
      <c r="A33792" s="1" t="s">
        <v>58846</v>
      </c>
      <c r="B33792" s="1" t="s">
        <v>58847</v>
      </c>
      <c r="C33792" t="s">
        <v>179</v>
      </c>
      <c r="D33792" s="1" t="s">
        <v>154</v>
      </c>
      <c r="E33792" s="1" t="s">
        <v>1241</v>
      </c>
      <c r="F33792" s="1" t="s">
        <v>1241</v>
      </c>
      <c r="M33792" s="2">
        <v>38659</v>
      </c>
      <c r="N33792" s="2"/>
      <c r="O33792">
        <v>2005</v>
      </c>
      <c r="P33792">
        <v>11</v>
      </c>
      <c r="Q33792">
        <v>4</v>
      </c>
      <c r="R33792">
        <v>3</v>
      </c>
    </row>
    <row r="33793" spans="1:18" x14ac:dyDescent="0.25">
      <c r="A33793" s="1" t="s">
        <v>58848</v>
      </c>
      <c r="B33793" s="1" t="s">
        <v>58849</v>
      </c>
      <c r="C33793" t="s">
        <v>179</v>
      </c>
      <c r="D33793" s="1" t="s">
        <v>154</v>
      </c>
      <c r="E33793" s="1" t="s">
        <v>58850</v>
      </c>
      <c r="F33793" s="1" t="s">
        <v>58850</v>
      </c>
      <c r="M33793" s="2">
        <v>38974</v>
      </c>
      <c r="N33793" s="2"/>
      <c r="O33793">
        <v>2006</v>
      </c>
      <c r="P33793">
        <v>9</v>
      </c>
      <c r="Q33793">
        <v>3</v>
      </c>
      <c r="R33793">
        <v>14</v>
      </c>
    </row>
    <row r="33794" spans="1:18" x14ac:dyDescent="0.25">
      <c r="A33794" s="1" t="s">
        <v>58851</v>
      </c>
      <c r="B33794" s="1" t="s">
        <v>58852</v>
      </c>
      <c r="C33794" t="s">
        <v>179</v>
      </c>
      <c r="D33794" s="1" t="s">
        <v>154</v>
      </c>
      <c r="E33794" s="1" t="s">
        <v>58850</v>
      </c>
      <c r="F33794" s="1" t="s">
        <v>58850</v>
      </c>
      <c r="M33794" s="2">
        <v>39072</v>
      </c>
      <c r="N33794" s="2"/>
      <c r="O33794">
        <v>2006</v>
      </c>
      <c r="P33794">
        <v>12</v>
      </c>
      <c r="Q33794">
        <v>4</v>
      </c>
      <c r="R33794">
        <v>21</v>
      </c>
    </row>
    <row r="33795" spans="1:18" x14ac:dyDescent="0.25">
      <c r="A33795" s="1" t="s">
        <v>3129</v>
      </c>
      <c r="B33795" s="1" t="s">
        <v>58853</v>
      </c>
      <c r="C33795" t="s">
        <v>26</v>
      </c>
      <c r="D33795" s="1" t="s">
        <v>154</v>
      </c>
      <c r="E33795" s="1" t="s">
        <v>8404</v>
      </c>
      <c r="F33795" s="1" t="s">
        <v>899</v>
      </c>
      <c r="M33795" s="2">
        <v>41436</v>
      </c>
      <c r="N33795" s="2"/>
      <c r="O33795">
        <v>2013</v>
      </c>
      <c r="P33795">
        <v>6</v>
      </c>
      <c r="Q33795">
        <v>2</v>
      </c>
      <c r="R33795">
        <v>11</v>
      </c>
    </row>
    <row r="33796" spans="1:18" x14ac:dyDescent="0.25">
      <c r="A33796" s="1" t="s">
        <v>3129</v>
      </c>
      <c r="B33796" s="1" t="s">
        <v>58853</v>
      </c>
      <c r="C33796" t="s">
        <v>103</v>
      </c>
      <c r="D33796" s="1" t="s">
        <v>154</v>
      </c>
      <c r="E33796" s="1" t="s">
        <v>8404</v>
      </c>
      <c r="F33796" s="1" t="s">
        <v>899</v>
      </c>
      <c r="M33796" s="2">
        <v>41439</v>
      </c>
      <c r="N33796" s="2"/>
      <c r="O33796">
        <v>2013</v>
      </c>
      <c r="P33796">
        <v>6</v>
      </c>
      <c r="Q33796">
        <v>2</v>
      </c>
      <c r="R33796">
        <v>14</v>
      </c>
    </row>
    <row r="33797" spans="1:18" x14ac:dyDescent="0.25">
      <c r="A33797" s="1" t="s">
        <v>3129</v>
      </c>
      <c r="B33797" s="1" t="s">
        <v>58854</v>
      </c>
      <c r="C33797" t="s">
        <v>103</v>
      </c>
      <c r="D33797" s="1" t="s">
        <v>154</v>
      </c>
      <c r="E33797" s="1" t="s">
        <v>899</v>
      </c>
      <c r="F33797" s="1" t="s">
        <v>899</v>
      </c>
      <c r="M33797" s="2"/>
      <c r="N33797" s="2"/>
    </row>
    <row r="33798" spans="1:18" x14ac:dyDescent="0.25">
      <c r="A33798" s="1" t="s">
        <v>3129</v>
      </c>
      <c r="B33798" s="1" t="s">
        <v>58854</v>
      </c>
      <c r="C33798" t="s">
        <v>35714</v>
      </c>
      <c r="D33798" s="1" t="s">
        <v>154</v>
      </c>
      <c r="E33798" s="1" t="s">
        <v>899</v>
      </c>
      <c r="F33798" s="1" t="s">
        <v>899</v>
      </c>
      <c r="M33798" s="2"/>
      <c r="N33798" s="2"/>
    </row>
    <row r="33799" spans="1:18" x14ac:dyDescent="0.25">
      <c r="A33799" s="1" t="s">
        <v>3129</v>
      </c>
      <c r="B33799" s="1" t="s">
        <v>58855</v>
      </c>
      <c r="C33799" t="s">
        <v>103</v>
      </c>
      <c r="D33799" s="1" t="s">
        <v>154</v>
      </c>
      <c r="E33799" s="1" t="s">
        <v>13141</v>
      </c>
      <c r="F33799" s="1" t="s">
        <v>899</v>
      </c>
      <c r="M33799" s="2">
        <v>41737</v>
      </c>
      <c r="N33799" s="2"/>
      <c r="O33799">
        <v>2014</v>
      </c>
      <c r="P33799">
        <v>4</v>
      </c>
      <c r="Q33799">
        <v>2</v>
      </c>
      <c r="R33799">
        <v>8</v>
      </c>
    </row>
    <row r="33800" spans="1:18" x14ac:dyDescent="0.25">
      <c r="A33800" s="1" t="s">
        <v>3129</v>
      </c>
      <c r="B33800" s="1" t="s">
        <v>58856</v>
      </c>
      <c r="C33800" t="s">
        <v>103</v>
      </c>
      <c r="D33800" s="1" t="s">
        <v>154</v>
      </c>
      <c r="E33800" s="1" t="s">
        <v>899</v>
      </c>
      <c r="F33800" s="1" t="s">
        <v>899</v>
      </c>
      <c r="M33800" s="2">
        <v>41775</v>
      </c>
      <c r="N33800" s="2"/>
      <c r="O33800">
        <v>2014</v>
      </c>
      <c r="P33800">
        <v>5</v>
      </c>
      <c r="Q33800">
        <v>2</v>
      </c>
      <c r="R33800">
        <v>16</v>
      </c>
    </row>
    <row r="33801" spans="1:18" x14ac:dyDescent="0.25">
      <c r="A33801" s="1" t="s">
        <v>3129</v>
      </c>
      <c r="B33801" s="1" t="s">
        <v>58856</v>
      </c>
      <c r="C33801" t="s">
        <v>26470</v>
      </c>
      <c r="D33801" s="1" t="s">
        <v>154</v>
      </c>
      <c r="E33801" s="1" t="s">
        <v>899</v>
      </c>
      <c r="F33801" s="1" t="s">
        <v>899</v>
      </c>
      <c r="M33801" s="2">
        <v>41775</v>
      </c>
      <c r="N33801" s="2"/>
      <c r="O33801">
        <v>2014</v>
      </c>
      <c r="P33801">
        <v>5</v>
      </c>
      <c r="Q33801">
        <v>2</v>
      </c>
      <c r="R33801">
        <v>16</v>
      </c>
    </row>
    <row r="33802" spans="1:18" x14ac:dyDescent="0.25">
      <c r="A33802" s="1" t="s">
        <v>3129</v>
      </c>
      <c r="B33802" s="1" t="s">
        <v>46257</v>
      </c>
      <c r="C33802" t="s">
        <v>35982</v>
      </c>
      <c r="D33802" s="1" t="s">
        <v>154</v>
      </c>
      <c r="E33802" s="1" t="s">
        <v>46258</v>
      </c>
      <c r="F33802" s="1" t="s">
        <v>899</v>
      </c>
      <c r="M33802" s="2">
        <v>32143</v>
      </c>
      <c r="N33802" s="2"/>
      <c r="O33802">
        <v>1988</v>
      </c>
      <c r="P33802">
        <v>1</v>
      </c>
      <c r="Q33802">
        <v>1</v>
      </c>
      <c r="R33802">
        <v>1</v>
      </c>
    </row>
    <row r="33803" spans="1:18" x14ac:dyDescent="0.25">
      <c r="A33803" s="1" t="s">
        <v>3129</v>
      </c>
      <c r="B33803" s="1" t="s">
        <v>58857</v>
      </c>
      <c r="C33803" t="s">
        <v>103</v>
      </c>
      <c r="D33803" s="1" t="s">
        <v>154</v>
      </c>
      <c r="E33803" s="1" t="s">
        <v>58858</v>
      </c>
      <c r="F33803" s="1" t="s">
        <v>899</v>
      </c>
      <c r="M33803" s="2">
        <v>41710</v>
      </c>
      <c r="N33803" s="2"/>
      <c r="O33803">
        <v>2014</v>
      </c>
      <c r="P33803">
        <v>3</v>
      </c>
      <c r="Q33803">
        <v>1</v>
      </c>
      <c r="R33803">
        <v>12</v>
      </c>
    </row>
    <row r="33804" spans="1:18" x14ac:dyDescent="0.25">
      <c r="A33804" s="1" t="s">
        <v>58859</v>
      </c>
      <c r="B33804" s="1" t="s">
        <v>58860</v>
      </c>
      <c r="C33804" t="s">
        <v>16866</v>
      </c>
      <c r="D33804" s="1" t="s">
        <v>154</v>
      </c>
      <c r="E33804" s="1" t="s">
        <v>218</v>
      </c>
      <c r="F33804" s="1" t="s">
        <v>38944</v>
      </c>
      <c r="M33804" s="2">
        <v>40057</v>
      </c>
      <c r="N33804" s="2"/>
      <c r="O33804">
        <v>2009</v>
      </c>
      <c r="P33804">
        <v>9</v>
      </c>
      <c r="Q33804">
        <v>3</v>
      </c>
      <c r="R33804">
        <v>1</v>
      </c>
    </row>
    <row r="33805" spans="1:18" x14ac:dyDescent="0.25">
      <c r="A33805" s="1" t="s">
        <v>58861</v>
      </c>
      <c r="B33805" s="1" t="s">
        <v>58862</v>
      </c>
      <c r="C33805" t="s">
        <v>16866</v>
      </c>
      <c r="D33805" s="1" t="s">
        <v>154</v>
      </c>
      <c r="E33805" s="1" t="s">
        <v>218</v>
      </c>
      <c r="F33805" s="1" t="s">
        <v>38944</v>
      </c>
      <c r="M33805" s="2">
        <v>40095</v>
      </c>
      <c r="N33805" s="2"/>
      <c r="O33805">
        <v>2009</v>
      </c>
      <c r="P33805">
        <v>10</v>
      </c>
      <c r="Q33805">
        <v>4</v>
      </c>
      <c r="R33805">
        <v>9</v>
      </c>
    </row>
    <row r="33806" spans="1:18" x14ac:dyDescent="0.25">
      <c r="A33806" s="1" t="s">
        <v>3129</v>
      </c>
      <c r="B33806" s="1" t="s">
        <v>58863</v>
      </c>
      <c r="C33806" t="s">
        <v>103</v>
      </c>
      <c r="D33806" s="1" t="s">
        <v>154</v>
      </c>
      <c r="E33806" s="1" t="s">
        <v>58864</v>
      </c>
      <c r="F33806" s="1" t="s">
        <v>899</v>
      </c>
      <c r="M33806" s="2">
        <v>41702</v>
      </c>
      <c r="N33806" s="2"/>
      <c r="O33806">
        <v>2014</v>
      </c>
      <c r="P33806">
        <v>3</v>
      </c>
      <c r="Q33806">
        <v>1</v>
      </c>
      <c r="R33806">
        <v>4</v>
      </c>
    </row>
    <row r="33807" spans="1:18" x14ac:dyDescent="0.25">
      <c r="A33807" s="1" t="s">
        <v>3129</v>
      </c>
      <c r="B33807" s="1" t="s">
        <v>58863</v>
      </c>
      <c r="C33807" t="s">
        <v>35714</v>
      </c>
      <c r="D33807" s="1" t="s">
        <v>154</v>
      </c>
      <c r="E33807" s="1" t="s">
        <v>58864</v>
      </c>
      <c r="F33807" s="1" t="s">
        <v>899</v>
      </c>
      <c r="M33807" s="2">
        <v>41586</v>
      </c>
      <c r="N33807" s="2"/>
      <c r="O33807">
        <v>2013</v>
      </c>
      <c r="P33807">
        <v>11</v>
      </c>
      <c r="Q33807">
        <v>4</v>
      </c>
      <c r="R33807">
        <v>8</v>
      </c>
    </row>
    <row r="33808" spans="1:18" x14ac:dyDescent="0.25">
      <c r="A33808" s="1" t="s">
        <v>3129</v>
      </c>
      <c r="B33808" s="1" t="s">
        <v>58865</v>
      </c>
      <c r="C33808" t="s">
        <v>103</v>
      </c>
      <c r="D33808" s="1" t="s">
        <v>154</v>
      </c>
      <c r="E33808" s="1" t="s">
        <v>58866</v>
      </c>
      <c r="F33808" s="1" t="s">
        <v>899</v>
      </c>
      <c r="M33808" s="2">
        <v>40007</v>
      </c>
      <c r="N33808" s="2"/>
      <c r="O33808">
        <v>2009</v>
      </c>
      <c r="P33808">
        <v>7</v>
      </c>
      <c r="Q33808">
        <v>3</v>
      </c>
      <c r="R33808">
        <v>13</v>
      </c>
    </row>
    <row r="33809" spans="1:18" x14ac:dyDescent="0.25">
      <c r="A33809" s="1" t="s">
        <v>3129</v>
      </c>
      <c r="B33809" s="1" t="s">
        <v>58867</v>
      </c>
      <c r="C33809" t="s">
        <v>103</v>
      </c>
      <c r="D33809" s="1" t="s">
        <v>154</v>
      </c>
      <c r="E33809" s="1" t="s">
        <v>58866</v>
      </c>
      <c r="F33809" s="1" t="s">
        <v>899</v>
      </c>
      <c r="M33809" s="2">
        <v>41380</v>
      </c>
      <c r="N33809" s="2"/>
      <c r="O33809">
        <v>2013</v>
      </c>
      <c r="P33809">
        <v>4</v>
      </c>
      <c r="Q33809">
        <v>2</v>
      </c>
      <c r="R33809">
        <v>16</v>
      </c>
    </row>
    <row r="33810" spans="1:18" x14ac:dyDescent="0.25">
      <c r="A33810" s="1" t="s">
        <v>3129</v>
      </c>
      <c r="B33810" s="1" t="s">
        <v>4876</v>
      </c>
      <c r="C33810" t="s">
        <v>35714</v>
      </c>
      <c r="D33810" s="1" t="s">
        <v>154</v>
      </c>
      <c r="E33810" s="1" t="s">
        <v>23562</v>
      </c>
      <c r="F33810" s="1" t="s">
        <v>899</v>
      </c>
      <c r="M33810" s="2">
        <v>41718</v>
      </c>
      <c r="N33810" s="2"/>
      <c r="O33810">
        <v>2014</v>
      </c>
      <c r="P33810">
        <v>3</v>
      </c>
      <c r="Q33810">
        <v>1</v>
      </c>
      <c r="R33810">
        <v>20</v>
      </c>
    </row>
    <row r="33811" spans="1:18" x14ac:dyDescent="0.25">
      <c r="A33811" s="1" t="s">
        <v>58868</v>
      </c>
      <c r="B33811" s="1" t="s">
        <v>53035</v>
      </c>
      <c r="C33811" t="s">
        <v>35841</v>
      </c>
      <c r="D33811" s="1" t="s">
        <v>154</v>
      </c>
      <c r="E33811" s="1" t="s">
        <v>53036</v>
      </c>
      <c r="F33811" s="1" t="s">
        <v>899</v>
      </c>
      <c r="M33811" s="2">
        <v>41844</v>
      </c>
      <c r="N33811" s="2"/>
      <c r="O33811">
        <v>2014</v>
      </c>
      <c r="P33811">
        <v>7</v>
      </c>
      <c r="Q33811">
        <v>3</v>
      </c>
      <c r="R33811">
        <v>24</v>
      </c>
    </row>
    <row r="33812" spans="1:18" x14ac:dyDescent="0.25">
      <c r="A33812" s="1" t="s">
        <v>58869</v>
      </c>
      <c r="B33812" s="1" t="s">
        <v>53035</v>
      </c>
      <c r="C33812" t="s">
        <v>26470</v>
      </c>
      <c r="D33812" s="1" t="s">
        <v>154</v>
      </c>
      <c r="E33812" s="1" t="s">
        <v>53036</v>
      </c>
      <c r="F33812" s="1" t="s">
        <v>899</v>
      </c>
      <c r="M33812" s="2">
        <v>41844</v>
      </c>
      <c r="N33812" s="2"/>
      <c r="O33812">
        <v>2014</v>
      </c>
      <c r="P33812">
        <v>7</v>
      </c>
      <c r="Q33812">
        <v>3</v>
      </c>
      <c r="R33812">
        <v>24</v>
      </c>
    </row>
    <row r="33813" spans="1:18" x14ac:dyDescent="0.25">
      <c r="A33813" s="1" t="s">
        <v>3129</v>
      </c>
      <c r="B33813" s="1" t="s">
        <v>58870</v>
      </c>
      <c r="C33813" t="s">
        <v>1336</v>
      </c>
      <c r="D33813" s="1" t="s">
        <v>154</v>
      </c>
      <c r="E33813" s="1" t="s">
        <v>25558</v>
      </c>
      <c r="F33813" s="1" t="s">
        <v>899</v>
      </c>
      <c r="M33813" s="2">
        <v>41522</v>
      </c>
      <c r="N33813" s="2"/>
      <c r="O33813">
        <v>2013</v>
      </c>
      <c r="P33813">
        <v>9</v>
      </c>
      <c r="Q33813">
        <v>3</v>
      </c>
      <c r="R33813">
        <v>5</v>
      </c>
    </row>
    <row r="33814" spans="1:18" x14ac:dyDescent="0.25">
      <c r="A33814" s="1" t="s">
        <v>3129</v>
      </c>
      <c r="B33814" s="1" t="s">
        <v>58871</v>
      </c>
      <c r="C33814" t="s">
        <v>26470</v>
      </c>
      <c r="D33814" s="1" t="s">
        <v>154</v>
      </c>
      <c r="E33814" s="1" t="s">
        <v>56867</v>
      </c>
      <c r="F33814" s="1" t="s">
        <v>899</v>
      </c>
      <c r="M33814" s="2">
        <v>40323</v>
      </c>
      <c r="N33814" s="2"/>
      <c r="O33814">
        <v>2010</v>
      </c>
      <c r="P33814">
        <v>5</v>
      </c>
      <c r="Q33814">
        <v>2</v>
      </c>
      <c r="R33814">
        <v>25</v>
      </c>
    </row>
    <row r="33815" spans="1:18" x14ac:dyDescent="0.25">
      <c r="A33815" s="1" t="s">
        <v>3129</v>
      </c>
      <c r="B33815" s="1" t="s">
        <v>58871</v>
      </c>
      <c r="C33815" t="s">
        <v>103</v>
      </c>
      <c r="D33815" s="1" t="s">
        <v>154</v>
      </c>
      <c r="E33815" s="1" t="s">
        <v>56867</v>
      </c>
      <c r="F33815" s="1" t="s">
        <v>899</v>
      </c>
      <c r="M33815" s="2">
        <v>40323</v>
      </c>
      <c r="N33815" s="2"/>
      <c r="O33815">
        <v>2010</v>
      </c>
      <c r="P33815">
        <v>5</v>
      </c>
      <c r="Q33815">
        <v>2</v>
      </c>
      <c r="R33815">
        <v>25</v>
      </c>
    </row>
    <row r="33816" spans="1:18" x14ac:dyDescent="0.25">
      <c r="A33816" s="1" t="s">
        <v>3129</v>
      </c>
      <c r="B33816" s="1" t="s">
        <v>58871</v>
      </c>
      <c r="C33816" t="s">
        <v>35841</v>
      </c>
      <c r="D33816" s="1" t="s">
        <v>154</v>
      </c>
      <c r="E33816" s="1" t="s">
        <v>56867</v>
      </c>
      <c r="F33816" s="1" t="s">
        <v>899</v>
      </c>
      <c r="M33816" s="2">
        <v>40323</v>
      </c>
      <c r="N33816" s="2"/>
      <c r="O33816">
        <v>2010</v>
      </c>
      <c r="P33816">
        <v>5</v>
      </c>
      <c r="Q33816">
        <v>2</v>
      </c>
      <c r="R33816">
        <v>25</v>
      </c>
    </row>
    <row r="33817" spans="1:18" x14ac:dyDescent="0.25">
      <c r="A33817" s="1" t="s">
        <v>3129</v>
      </c>
      <c r="B33817" s="1" t="s">
        <v>58872</v>
      </c>
      <c r="C33817" t="s">
        <v>103</v>
      </c>
      <c r="D33817" s="1" t="s">
        <v>154</v>
      </c>
      <c r="E33817" s="1" t="s">
        <v>6913</v>
      </c>
      <c r="F33817" s="1" t="s">
        <v>899</v>
      </c>
      <c r="M33817" s="2">
        <v>38691</v>
      </c>
      <c r="N33817" s="2"/>
      <c r="O33817">
        <v>2005</v>
      </c>
      <c r="P33817">
        <v>12</v>
      </c>
      <c r="Q33817">
        <v>4</v>
      </c>
      <c r="R33817">
        <v>5</v>
      </c>
    </row>
    <row r="33818" spans="1:18" x14ac:dyDescent="0.25">
      <c r="A33818" s="1" t="s">
        <v>3129</v>
      </c>
      <c r="B33818" s="1" t="s">
        <v>58873</v>
      </c>
      <c r="C33818" t="s">
        <v>103</v>
      </c>
      <c r="D33818" s="1" t="s">
        <v>154</v>
      </c>
      <c r="E33818" s="1" t="s">
        <v>62</v>
      </c>
      <c r="F33818" s="1" t="s">
        <v>899</v>
      </c>
      <c r="M33818" s="2">
        <v>44196</v>
      </c>
      <c r="N33818" s="2"/>
      <c r="O33818">
        <v>2020</v>
      </c>
      <c r="P33818">
        <v>12</v>
      </c>
      <c r="Q33818">
        <v>4</v>
      </c>
      <c r="R33818">
        <v>31</v>
      </c>
    </row>
    <row r="33819" spans="1:18" x14ac:dyDescent="0.25">
      <c r="A33819" s="1" t="s">
        <v>3129</v>
      </c>
      <c r="B33819" s="1" t="s">
        <v>58874</v>
      </c>
      <c r="C33819" t="s">
        <v>35714</v>
      </c>
      <c r="D33819" s="1" t="s">
        <v>154</v>
      </c>
      <c r="E33819" s="1" t="s">
        <v>899</v>
      </c>
      <c r="F33819" s="1" t="s">
        <v>899</v>
      </c>
      <c r="M33819" s="2">
        <v>41771</v>
      </c>
      <c r="N33819" s="2"/>
      <c r="O33819">
        <v>2014</v>
      </c>
      <c r="P33819">
        <v>5</v>
      </c>
      <c r="Q33819">
        <v>2</v>
      </c>
      <c r="R33819">
        <v>12</v>
      </c>
    </row>
    <row r="33820" spans="1:18" x14ac:dyDescent="0.25">
      <c r="A33820" s="1" t="s">
        <v>58875</v>
      </c>
      <c r="B33820" s="1" t="s">
        <v>58876</v>
      </c>
      <c r="C33820" t="s">
        <v>103</v>
      </c>
      <c r="D33820" s="1" t="s">
        <v>154</v>
      </c>
      <c r="E33820" s="1" t="s">
        <v>24050</v>
      </c>
      <c r="F33820" s="1" t="s">
        <v>58877</v>
      </c>
      <c r="M33820" s="2">
        <v>39429</v>
      </c>
      <c r="N33820" s="2"/>
      <c r="O33820">
        <v>2007</v>
      </c>
      <c r="P33820">
        <v>12</v>
      </c>
      <c r="Q33820">
        <v>4</v>
      </c>
      <c r="R33820">
        <v>13</v>
      </c>
    </row>
    <row r="33821" spans="1:18" x14ac:dyDescent="0.25">
      <c r="A33821" s="1" t="s">
        <v>3129</v>
      </c>
      <c r="B33821" s="1" t="s">
        <v>58878</v>
      </c>
      <c r="C33821" t="s">
        <v>21</v>
      </c>
      <c r="D33821" s="1" t="s">
        <v>154</v>
      </c>
      <c r="E33821" s="1" t="s">
        <v>1568</v>
      </c>
      <c r="F33821" s="1" t="s">
        <v>899</v>
      </c>
      <c r="M33821" s="2">
        <v>41758</v>
      </c>
      <c r="N33821" s="2"/>
      <c r="O33821">
        <v>2014</v>
      </c>
      <c r="P33821">
        <v>4</v>
      </c>
      <c r="Q33821">
        <v>2</v>
      </c>
      <c r="R33821">
        <v>29</v>
      </c>
    </row>
    <row r="33822" spans="1:18" x14ac:dyDescent="0.25">
      <c r="A33822" s="1" t="s">
        <v>3129</v>
      </c>
      <c r="B33822" s="1" t="s">
        <v>58878</v>
      </c>
      <c r="C33822" t="s">
        <v>103</v>
      </c>
      <c r="D33822" s="1" t="s">
        <v>154</v>
      </c>
      <c r="E33822" s="1" t="s">
        <v>8828</v>
      </c>
      <c r="F33822" s="1" t="s">
        <v>899</v>
      </c>
      <c r="M33822" s="2">
        <v>41758</v>
      </c>
      <c r="N33822" s="2"/>
      <c r="O33822">
        <v>2014</v>
      </c>
      <c r="P33822">
        <v>4</v>
      </c>
      <c r="Q33822">
        <v>2</v>
      </c>
      <c r="R33822">
        <v>29</v>
      </c>
    </row>
    <row r="33823" spans="1:18" x14ac:dyDescent="0.25">
      <c r="A33823" s="1" t="s">
        <v>3129</v>
      </c>
      <c r="B33823" s="1" t="s">
        <v>58879</v>
      </c>
      <c r="C33823" t="s">
        <v>43006</v>
      </c>
      <c r="D33823" s="1" t="s">
        <v>154</v>
      </c>
      <c r="E33823" s="1" t="s">
        <v>226</v>
      </c>
      <c r="F33823" s="1" t="s">
        <v>899</v>
      </c>
      <c r="M33823" s="2">
        <v>35947</v>
      </c>
      <c r="N33823" s="2"/>
      <c r="O33823">
        <v>1998</v>
      </c>
      <c r="P33823">
        <v>6</v>
      </c>
      <c r="Q33823">
        <v>2</v>
      </c>
      <c r="R33823">
        <v>1</v>
      </c>
    </row>
    <row r="33824" spans="1:18" x14ac:dyDescent="0.25">
      <c r="A33824" s="1" t="s">
        <v>3129</v>
      </c>
      <c r="B33824" s="1" t="s">
        <v>58880</v>
      </c>
      <c r="C33824" t="s">
        <v>35714</v>
      </c>
      <c r="D33824" s="1" t="s">
        <v>154</v>
      </c>
      <c r="E33824" s="1" t="s">
        <v>58881</v>
      </c>
      <c r="F33824" s="1" t="s">
        <v>899</v>
      </c>
      <c r="M33824" s="2">
        <v>41563</v>
      </c>
      <c r="N33824" s="2"/>
      <c r="O33824">
        <v>2013</v>
      </c>
      <c r="P33824">
        <v>10</v>
      </c>
      <c r="Q33824">
        <v>4</v>
      </c>
      <c r="R33824">
        <v>16</v>
      </c>
    </row>
    <row r="33825" spans="1:18" x14ac:dyDescent="0.25">
      <c r="A33825" s="1" t="s">
        <v>3129</v>
      </c>
      <c r="B33825" s="1" t="s">
        <v>58882</v>
      </c>
      <c r="C33825" t="s">
        <v>842</v>
      </c>
      <c r="D33825" s="1" t="s">
        <v>154</v>
      </c>
      <c r="E33825" s="1" t="s">
        <v>137</v>
      </c>
      <c r="F33825" s="1" t="s">
        <v>899</v>
      </c>
      <c r="M33825" s="2">
        <v>44196</v>
      </c>
      <c r="N33825" s="2"/>
      <c r="O33825">
        <v>2020</v>
      </c>
      <c r="P33825">
        <v>12</v>
      </c>
      <c r="Q33825">
        <v>4</v>
      </c>
      <c r="R33825">
        <v>31</v>
      </c>
    </row>
    <row r="33826" spans="1:18" x14ac:dyDescent="0.25">
      <c r="A33826" s="1" t="s">
        <v>3129</v>
      </c>
      <c r="B33826" s="1" t="s">
        <v>4998</v>
      </c>
      <c r="C33826" t="s">
        <v>43006</v>
      </c>
      <c r="D33826" s="1" t="s">
        <v>154</v>
      </c>
      <c r="E33826" s="1" t="s">
        <v>3410</v>
      </c>
      <c r="F33826" s="1" t="s">
        <v>899</v>
      </c>
      <c r="M33826" s="2">
        <v>41640</v>
      </c>
      <c r="N33826" s="2"/>
      <c r="O33826">
        <v>2014</v>
      </c>
      <c r="P33826">
        <v>1</v>
      </c>
      <c r="Q33826">
        <v>1</v>
      </c>
      <c r="R33826">
        <v>1</v>
      </c>
    </row>
    <row r="33827" spans="1:18" x14ac:dyDescent="0.25">
      <c r="A33827" s="1" t="s">
        <v>58883</v>
      </c>
      <c r="B33827" s="1" t="s">
        <v>13135</v>
      </c>
      <c r="C33827" t="s">
        <v>683</v>
      </c>
      <c r="D33827" s="1" t="s">
        <v>154</v>
      </c>
      <c r="E33827" s="1" t="s">
        <v>3410</v>
      </c>
      <c r="F33827" s="1" t="s">
        <v>3082</v>
      </c>
      <c r="M33827" s="2">
        <v>40269</v>
      </c>
      <c r="N33827" s="2"/>
      <c r="O33827">
        <v>2010</v>
      </c>
      <c r="P33827">
        <v>4</v>
      </c>
      <c r="Q33827">
        <v>2</v>
      </c>
      <c r="R33827">
        <v>1</v>
      </c>
    </row>
    <row r="33828" spans="1:18" x14ac:dyDescent="0.25">
      <c r="A33828" s="1" t="s">
        <v>3129</v>
      </c>
      <c r="B33828" s="1" t="s">
        <v>58884</v>
      </c>
      <c r="C33828" t="s">
        <v>35714</v>
      </c>
      <c r="D33828" s="1" t="s">
        <v>154</v>
      </c>
      <c r="E33828" s="1" t="s">
        <v>58885</v>
      </c>
      <c r="F33828" s="1" t="s">
        <v>899</v>
      </c>
      <c r="M33828" s="2">
        <v>41570</v>
      </c>
      <c r="N33828" s="2"/>
      <c r="O33828">
        <v>2013</v>
      </c>
      <c r="P33828">
        <v>10</v>
      </c>
      <c r="Q33828">
        <v>4</v>
      </c>
      <c r="R33828">
        <v>23</v>
      </c>
    </row>
    <row r="33829" spans="1:18" x14ac:dyDescent="0.25">
      <c r="A33829" s="1" t="s">
        <v>3129</v>
      </c>
      <c r="B33829" s="1" t="s">
        <v>58886</v>
      </c>
      <c r="C33829" t="s">
        <v>26</v>
      </c>
      <c r="D33829" s="1" t="s">
        <v>154</v>
      </c>
      <c r="E33829" s="1" t="s">
        <v>899</v>
      </c>
      <c r="F33829" s="1" t="s">
        <v>899</v>
      </c>
      <c r="M33829" s="2">
        <v>41850</v>
      </c>
      <c r="N33829" s="2"/>
      <c r="O33829">
        <v>2014</v>
      </c>
      <c r="P33829">
        <v>7</v>
      </c>
      <c r="Q33829">
        <v>3</v>
      </c>
      <c r="R33829">
        <v>30</v>
      </c>
    </row>
    <row r="33830" spans="1:18" x14ac:dyDescent="0.25">
      <c r="A33830" s="1" t="s">
        <v>3129</v>
      </c>
      <c r="B33830" s="1" t="s">
        <v>58886</v>
      </c>
      <c r="C33830" t="s">
        <v>103</v>
      </c>
      <c r="D33830" s="1" t="s">
        <v>154</v>
      </c>
      <c r="E33830" s="1" t="s">
        <v>899</v>
      </c>
      <c r="F33830" s="1" t="s">
        <v>899</v>
      </c>
      <c r="M33830" s="2">
        <v>41850</v>
      </c>
      <c r="N33830" s="2"/>
      <c r="O33830">
        <v>2014</v>
      </c>
      <c r="P33830">
        <v>7</v>
      </c>
      <c r="Q33830">
        <v>3</v>
      </c>
      <c r="R33830">
        <v>30</v>
      </c>
    </row>
    <row r="33831" spans="1:18" x14ac:dyDescent="0.25">
      <c r="A33831" s="1" t="s">
        <v>58887</v>
      </c>
      <c r="B33831" s="1" t="s">
        <v>1442</v>
      </c>
      <c r="C33831" t="s">
        <v>328</v>
      </c>
      <c r="D33831" s="1" t="s">
        <v>154</v>
      </c>
      <c r="E33831" s="1" t="s">
        <v>9044</v>
      </c>
      <c r="F33831" s="1" t="s">
        <v>9045</v>
      </c>
      <c r="M33831" s="2">
        <v>39281</v>
      </c>
      <c r="N33831" s="2"/>
      <c r="O33831">
        <v>2007</v>
      </c>
      <c r="P33831">
        <v>7</v>
      </c>
      <c r="Q33831">
        <v>3</v>
      </c>
      <c r="R33831">
        <v>18</v>
      </c>
    </row>
    <row r="33832" spans="1:18" x14ac:dyDescent="0.25">
      <c r="A33832" s="1" t="s">
        <v>58888</v>
      </c>
      <c r="B33832" s="1" t="s">
        <v>25402</v>
      </c>
      <c r="C33832" t="s">
        <v>129</v>
      </c>
      <c r="D33832" s="1" t="s">
        <v>154</v>
      </c>
      <c r="E33832" s="1" t="s">
        <v>2197</v>
      </c>
      <c r="F33832" s="1" t="s">
        <v>2197</v>
      </c>
      <c r="M33832" s="2">
        <v>40434</v>
      </c>
      <c r="N33832" s="2"/>
      <c r="O33832">
        <v>2010</v>
      </c>
      <c r="P33832">
        <v>9</v>
      </c>
      <c r="Q33832">
        <v>3</v>
      </c>
      <c r="R33832">
        <v>13</v>
      </c>
    </row>
    <row r="33833" spans="1:18" x14ac:dyDescent="0.25">
      <c r="A33833" s="1" t="s">
        <v>3129</v>
      </c>
      <c r="B33833" s="1" t="s">
        <v>58889</v>
      </c>
      <c r="C33833" t="s">
        <v>103</v>
      </c>
      <c r="D33833" s="1" t="s">
        <v>154</v>
      </c>
      <c r="E33833" s="1" t="s">
        <v>45523</v>
      </c>
      <c r="F33833" s="1" t="s">
        <v>899</v>
      </c>
      <c r="M33833" s="2">
        <v>40953</v>
      </c>
      <c r="N33833" s="2"/>
      <c r="O33833">
        <v>2012</v>
      </c>
      <c r="P33833">
        <v>2</v>
      </c>
      <c r="Q33833">
        <v>1</v>
      </c>
      <c r="R33833">
        <v>14</v>
      </c>
    </row>
    <row r="33834" spans="1:18" x14ac:dyDescent="0.25">
      <c r="A33834" s="1" t="s">
        <v>3129</v>
      </c>
      <c r="B33834" s="1" t="s">
        <v>58890</v>
      </c>
      <c r="C33834" t="s">
        <v>16866</v>
      </c>
      <c r="D33834" s="1" t="s">
        <v>154</v>
      </c>
      <c r="E33834" s="1" t="s">
        <v>899</v>
      </c>
      <c r="F33834" s="1" t="s">
        <v>58891</v>
      </c>
      <c r="M33834" s="2"/>
      <c r="N33834" s="2"/>
    </row>
    <row r="33835" spans="1:18" x14ac:dyDescent="0.25">
      <c r="A33835" s="1" t="s">
        <v>3129</v>
      </c>
      <c r="B33835" s="1" t="s">
        <v>58892</v>
      </c>
      <c r="C33835" t="s">
        <v>40143</v>
      </c>
      <c r="D33835" s="1" t="s">
        <v>154</v>
      </c>
      <c r="E33835" s="1" t="s">
        <v>39614</v>
      </c>
      <c r="F33835" s="1" t="s">
        <v>899</v>
      </c>
      <c r="M33835" s="2">
        <v>35430</v>
      </c>
      <c r="N33835" s="2"/>
      <c r="O33835">
        <v>1996</v>
      </c>
      <c r="P33835">
        <v>12</v>
      </c>
      <c r="Q33835">
        <v>4</v>
      </c>
      <c r="R33835">
        <v>31</v>
      </c>
    </row>
    <row r="33836" spans="1:18" x14ac:dyDescent="0.25">
      <c r="A33836" s="1" t="s">
        <v>3129</v>
      </c>
      <c r="B33836" s="1" t="s">
        <v>56864</v>
      </c>
      <c r="C33836" t="s">
        <v>35714</v>
      </c>
      <c r="D33836" s="1" t="s">
        <v>154</v>
      </c>
      <c r="E33836" s="1" t="s">
        <v>536</v>
      </c>
      <c r="F33836" s="1" t="s">
        <v>899</v>
      </c>
      <c r="M33836" s="2">
        <v>40632</v>
      </c>
      <c r="N33836" s="2"/>
      <c r="O33836">
        <v>2011</v>
      </c>
      <c r="P33836">
        <v>3</v>
      </c>
      <c r="Q33836">
        <v>1</v>
      </c>
      <c r="R33836">
        <v>30</v>
      </c>
    </row>
    <row r="33837" spans="1:18" x14ac:dyDescent="0.25">
      <c r="A33837" s="1" t="s">
        <v>3129</v>
      </c>
      <c r="B33837" s="1" t="s">
        <v>10758</v>
      </c>
      <c r="C33837" t="s">
        <v>43006</v>
      </c>
      <c r="D33837" s="1" t="s">
        <v>154</v>
      </c>
      <c r="E33837" s="1" t="s">
        <v>10759</v>
      </c>
      <c r="F33837" s="1" t="s">
        <v>899</v>
      </c>
      <c r="M33837" s="2">
        <v>39374</v>
      </c>
      <c r="N33837" s="2"/>
      <c r="O33837">
        <v>2007</v>
      </c>
      <c r="P33837">
        <v>10</v>
      </c>
      <c r="Q33837">
        <v>4</v>
      </c>
      <c r="R33837">
        <v>19</v>
      </c>
    </row>
    <row r="33838" spans="1:18" x14ac:dyDescent="0.25">
      <c r="A33838" s="1" t="s">
        <v>3129</v>
      </c>
      <c r="B33838" s="1" t="s">
        <v>58893</v>
      </c>
      <c r="C33838" t="s">
        <v>43780</v>
      </c>
      <c r="D33838" s="1" t="s">
        <v>154</v>
      </c>
      <c r="E33838" s="1" t="s">
        <v>30</v>
      </c>
      <c r="F33838" s="1" t="s">
        <v>899</v>
      </c>
      <c r="M33838" s="2">
        <v>31413</v>
      </c>
      <c r="N33838" s="2"/>
      <c r="O33838">
        <v>1986</v>
      </c>
      <c r="P33838">
        <v>1</v>
      </c>
      <c r="Q33838">
        <v>1</v>
      </c>
      <c r="R33838">
        <v>1</v>
      </c>
    </row>
    <row r="33839" spans="1:18" x14ac:dyDescent="0.25">
      <c r="A33839" s="1" t="s">
        <v>3129</v>
      </c>
      <c r="B33839" s="1" t="s">
        <v>58894</v>
      </c>
      <c r="C33839" t="s">
        <v>1336</v>
      </c>
      <c r="D33839" s="1" t="s">
        <v>154</v>
      </c>
      <c r="E33839" s="1" t="s">
        <v>38504</v>
      </c>
      <c r="F33839" s="1" t="s">
        <v>899</v>
      </c>
      <c r="M33839" s="2">
        <v>41116</v>
      </c>
      <c r="N33839" s="2"/>
      <c r="O33839">
        <v>2012</v>
      </c>
      <c r="P33839">
        <v>7</v>
      </c>
      <c r="Q33839">
        <v>3</v>
      </c>
      <c r="R33839">
        <v>26</v>
      </c>
    </row>
    <row r="33840" spans="1:18" x14ac:dyDescent="0.25">
      <c r="A33840" s="1" t="s">
        <v>3129</v>
      </c>
      <c r="B33840" s="1" t="s">
        <v>58894</v>
      </c>
      <c r="C33840" t="s">
        <v>36098</v>
      </c>
      <c r="D33840" s="1" t="s">
        <v>154</v>
      </c>
      <c r="E33840" s="1" t="s">
        <v>38504</v>
      </c>
      <c r="F33840" s="1" t="s">
        <v>899</v>
      </c>
      <c r="M33840" s="2">
        <v>41116</v>
      </c>
      <c r="N33840" s="2"/>
      <c r="O33840">
        <v>2012</v>
      </c>
      <c r="P33840">
        <v>7</v>
      </c>
      <c r="Q33840">
        <v>3</v>
      </c>
      <c r="R33840">
        <v>26</v>
      </c>
    </row>
    <row r="33841" spans="1:18" x14ac:dyDescent="0.25">
      <c r="A33841" s="1" t="s">
        <v>3129</v>
      </c>
      <c r="B33841" s="1" t="s">
        <v>58895</v>
      </c>
      <c r="C33841" t="s">
        <v>35714</v>
      </c>
      <c r="D33841" s="1" t="s">
        <v>154</v>
      </c>
      <c r="E33841" s="1" t="s">
        <v>58896</v>
      </c>
      <c r="F33841" s="1" t="s">
        <v>899</v>
      </c>
      <c r="M33841" s="2">
        <v>41722</v>
      </c>
      <c r="N33841" s="2"/>
      <c r="O33841">
        <v>2014</v>
      </c>
      <c r="P33841">
        <v>3</v>
      </c>
      <c r="Q33841">
        <v>1</v>
      </c>
      <c r="R33841">
        <v>24</v>
      </c>
    </row>
    <row r="33842" spans="1:18" x14ac:dyDescent="0.25">
      <c r="A33842" s="1" t="s">
        <v>3129</v>
      </c>
      <c r="B33842" s="1" t="s">
        <v>58897</v>
      </c>
      <c r="C33842" t="s">
        <v>21</v>
      </c>
      <c r="D33842" s="1" t="s">
        <v>154</v>
      </c>
      <c r="E33842" s="1" t="s">
        <v>232</v>
      </c>
      <c r="F33842" s="1" t="s">
        <v>899</v>
      </c>
      <c r="M33842" s="2">
        <v>44196</v>
      </c>
      <c r="N33842" s="2"/>
      <c r="O33842">
        <v>2020</v>
      </c>
      <c r="P33842">
        <v>12</v>
      </c>
      <c r="Q33842">
        <v>4</v>
      </c>
      <c r="R33842">
        <v>31</v>
      </c>
    </row>
    <row r="33843" spans="1:18" x14ac:dyDescent="0.25">
      <c r="A33843" s="1" t="s">
        <v>3129</v>
      </c>
      <c r="B33843" s="1" t="s">
        <v>58898</v>
      </c>
      <c r="C33843" t="s">
        <v>35714</v>
      </c>
      <c r="D33843" s="1" t="s">
        <v>154</v>
      </c>
      <c r="E33843" s="1" t="s">
        <v>58899</v>
      </c>
      <c r="F33843" s="1" t="s">
        <v>899</v>
      </c>
      <c r="M33843" s="2">
        <v>44196</v>
      </c>
      <c r="N33843" s="2"/>
      <c r="O33843">
        <v>2020</v>
      </c>
      <c r="P33843">
        <v>12</v>
      </c>
      <c r="Q33843">
        <v>4</v>
      </c>
      <c r="R33843">
        <v>31</v>
      </c>
    </row>
    <row r="33844" spans="1:18" x14ac:dyDescent="0.25">
      <c r="A33844" s="1" t="s">
        <v>3129</v>
      </c>
      <c r="B33844" s="1" t="s">
        <v>58900</v>
      </c>
      <c r="C33844" t="s">
        <v>36098</v>
      </c>
      <c r="D33844" s="1" t="s">
        <v>154</v>
      </c>
      <c r="E33844" s="1" t="s">
        <v>36069</v>
      </c>
      <c r="F33844" s="1" t="s">
        <v>899</v>
      </c>
      <c r="M33844" s="2">
        <v>41774</v>
      </c>
      <c r="N33844" s="2"/>
      <c r="O33844">
        <v>2014</v>
      </c>
      <c r="P33844">
        <v>5</v>
      </c>
      <c r="Q33844">
        <v>2</v>
      </c>
      <c r="R33844">
        <v>15</v>
      </c>
    </row>
    <row r="33845" spans="1:18" x14ac:dyDescent="0.25">
      <c r="A33845" s="1" t="s">
        <v>3129</v>
      </c>
      <c r="B33845" s="1" t="s">
        <v>58900</v>
      </c>
      <c r="C33845" t="s">
        <v>1336</v>
      </c>
      <c r="D33845" s="1" t="s">
        <v>154</v>
      </c>
      <c r="E33845" s="1" t="s">
        <v>36069</v>
      </c>
      <c r="F33845" s="1" t="s">
        <v>899</v>
      </c>
      <c r="M33845" s="2">
        <v>41774</v>
      </c>
      <c r="N33845" s="2"/>
      <c r="O33845">
        <v>2014</v>
      </c>
      <c r="P33845">
        <v>5</v>
      </c>
      <c r="Q33845">
        <v>2</v>
      </c>
      <c r="R33845">
        <v>15</v>
      </c>
    </row>
    <row r="33846" spans="1:18" x14ac:dyDescent="0.25">
      <c r="A33846" s="1" t="s">
        <v>3129</v>
      </c>
      <c r="B33846" s="1" t="s">
        <v>58901</v>
      </c>
      <c r="C33846" t="s">
        <v>35714</v>
      </c>
      <c r="D33846" s="1" t="s">
        <v>154</v>
      </c>
      <c r="E33846" s="1" t="s">
        <v>37469</v>
      </c>
      <c r="F33846" s="1" t="s">
        <v>899</v>
      </c>
      <c r="M33846" s="2">
        <v>41534</v>
      </c>
      <c r="N33846" s="2"/>
      <c r="O33846">
        <v>2013</v>
      </c>
      <c r="P33846">
        <v>9</v>
      </c>
      <c r="Q33846">
        <v>3</v>
      </c>
      <c r="R33846">
        <v>17</v>
      </c>
    </row>
    <row r="33847" spans="1:18" x14ac:dyDescent="0.25">
      <c r="A33847" s="1" t="s">
        <v>3129</v>
      </c>
      <c r="B33847" s="1" t="s">
        <v>58902</v>
      </c>
      <c r="C33847" t="s">
        <v>1336</v>
      </c>
      <c r="D33847" s="1" t="s">
        <v>154</v>
      </c>
      <c r="E33847" s="1" t="s">
        <v>4160</v>
      </c>
      <c r="F33847" s="1" t="s">
        <v>899</v>
      </c>
      <c r="M33847" s="2">
        <v>41459</v>
      </c>
      <c r="N33847" s="2"/>
      <c r="O33847">
        <v>2013</v>
      </c>
      <c r="P33847">
        <v>7</v>
      </c>
      <c r="Q33847">
        <v>3</v>
      </c>
      <c r="R33847">
        <v>4</v>
      </c>
    </row>
    <row r="33848" spans="1:18" x14ac:dyDescent="0.25">
      <c r="A33848" s="1" t="s">
        <v>58903</v>
      </c>
      <c r="B33848" s="1" t="s">
        <v>58904</v>
      </c>
      <c r="C33848" t="s">
        <v>1426</v>
      </c>
      <c r="D33848" s="1" t="s">
        <v>154</v>
      </c>
      <c r="E33848" s="1" t="s">
        <v>706</v>
      </c>
      <c r="F33848" s="1" t="s">
        <v>391</v>
      </c>
      <c r="M33848" s="2">
        <v>36220</v>
      </c>
      <c r="N33848" s="2"/>
      <c r="O33848">
        <v>1999</v>
      </c>
      <c r="P33848">
        <v>3</v>
      </c>
      <c r="Q33848">
        <v>1</v>
      </c>
      <c r="R33848">
        <v>1</v>
      </c>
    </row>
    <row r="33849" spans="1:18" x14ac:dyDescent="0.25">
      <c r="A33849" s="1" t="s">
        <v>3129</v>
      </c>
      <c r="B33849" s="1" t="s">
        <v>58905</v>
      </c>
      <c r="C33849" t="s">
        <v>35714</v>
      </c>
      <c r="D33849" s="1" t="s">
        <v>154</v>
      </c>
      <c r="E33849" s="1" t="s">
        <v>37469</v>
      </c>
      <c r="F33849" s="1" t="s">
        <v>899</v>
      </c>
      <c r="M33849" s="2">
        <v>41653</v>
      </c>
      <c r="N33849" s="2"/>
      <c r="O33849">
        <v>2014</v>
      </c>
      <c r="P33849">
        <v>1</v>
      </c>
      <c r="Q33849">
        <v>1</v>
      </c>
      <c r="R33849">
        <v>14</v>
      </c>
    </row>
    <row r="33850" spans="1:18" x14ac:dyDescent="0.25">
      <c r="A33850" s="1" t="s">
        <v>58906</v>
      </c>
      <c r="B33850" s="1" t="s">
        <v>56930</v>
      </c>
      <c r="C33850" t="s">
        <v>89</v>
      </c>
      <c r="D33850" s="1" t="s">
        <v>154</v>
      </c>
      <c r="E33850" s="1" t="s">
        <v>1159</v>
      </c>
      <c r="F33850" s="1" t="s">
        <v>899</v>
      </c>
      <c r="M33850" s="2">
        <v>41905</v>
      </c>
      <c r="N33850" s="2"/>
      <c r="O33850">
        <v>2014</v>
      </c>
      <c r="P33850">
        <v>9</v>
      </c>
      <c r="Q33850">
        <v>3</v>
      </c>
      <c r="R33850">
        <v>23</v>
      </c>
    </row>
    <row r="33851" spans="1:18" x14ac:dyDescent="0.25">
      <c r="A33851" s="1" t="s">
        <v>3129</v>
      </c>
      <c r="B33851" s="1" t="s">
        <v>56930</v>
      </c>
      <c r="C33851" t="s">
        <v>21</v>
      </c>
      <c r="D33851" s="1" t="s">
        <v>154</v>
      </c>
      <c r="E33851" s="1" t="s">
        <v>1159</v>
      </c>
      <c r="F33851" s="1" t="s">
        <v>899</v>
      </c>
      <c r="M33851" s="2">
        <v>41905</v>
      </c>
      <c r="N33851" s="2"/>
      <c r="O33851">
        <v>2014</v>
      </c>
      <c r="P33851">
        <v>9</v>
      </c>
      <c r="Q33851">
        <v>3</v>
      </c>
      <c r="R33851">
        <v>23</v>
      </c>
    </row>
    <row r="33852" spans="1:18" x14ac:dyDescent="0.25">
      <c r="A33852" s="1" t="s">
        <v>3129</v>
      </c>
      <c r="B33852" s="1" t="s">
        <v>56930</v>
      </c>
      <c r="C33852" t="s">
        <v>35841</v>
      </c>
      <c r="D33852" s="1" t="s">
        <v>154</v>
      </c>
      <c r="E33852" s="1" t="s">
        <v>1159</v>
      </c>
      <c r="F33852" s="1" t="s">
        <v>899</v>
      </c>
      <c r="M33852" s="2">
        <v>41905</v>
      </c>
      <c r="N33852" s="2"/>
      <c r="O33852">
        <v>2014</v>
      </c>
      <c r="P33852">
        <v>9</v>
      </c>
      <c r="Q33852">
        <v>3</v>
      </c>
      <c r="R33852">
        <v>23</v>
      </c>
    </row>
    <row r="33853" spans="1:18" x14ac:dyDescent="0.25">
      <c r="A33853" s="1" t="s">
        <v>3129</v>
      </c>
      <c r="B33853" s="1" t="s">
        <v>56930</v>
      </c>
      <c r="C33853" t="s">
        <v>26470</v>
      </c>
      <c r="D33853" s="1" t="s">
        <v>154</v>
      </c>
      <c r="E33853" s="1" t="s">
        <v>1159</v>
      </c>
      <c r="F33853" s="1" t="s">
        <v>899</v>
      </c>
      <c r="M33853" s="2">
        <v>41905</v>
      </c>
      <c r="N33853" s="2"/>
      <c r="O33853">
        <v>2014</v>
      </c>
      <c r="P33853">
        <v>9</v>
      </c>
      <c r="Q33853">
        <v>3</v>
      </c>
      <c r="R33853">
        <v>23</v>
      </c>
    </row>
    <row r="33854" spans="1:18" x14ac:dyDescent="0.25">
      <c r="A33854" s="1" t="s">
        <v>3129</v>
      </c>
      <c r="B33854" s="1" t="s">
        <v>58907</v>
      </c>
      <c r="C33854" t="s">
        <v>108</v>
      </c>
      <c r="D33854" s="1" t="s">
        <v>154</v>
      </c>
      <c r="E33854" s="1" t="s">
        <v>29496</v>
      </c>
      <c r="F33854" s="1" t="s">
        <v>899</v>
      </c>
      <c r="M33854" s="2">
        <v>42005</v>
      </c>
      <c r="N33854" s="2"/>
      <c r="O33854">
        <v>2015</v>
      </c>
      <c r="P33854">
        <v>1</v>
      </c>
      <c r="Q33854">
        <v>1</v>
      </c>
      <c r="R33854">
        <v>1</v>
      </c>
    </row>
    <row r="33855" spans="1:18" x14ac:dyDescent="0.25">
      <c r="A33855" s="1" t="s">
        <v>3129</v>
      </c>
      <c r="B33855" s="1" t="s">
        <v>58907</v>
      </c>
      <c r="C33855" t="s">
        <v>1336</v>
      </c>
      <c r="D33855" s="1" t="s">
        <v>154</v>
      </c>
      <c r="E33855" s="1" t="s">
        <v>29496</v>
      </c>
      <c r="F33855" s="1" t="s">
        <v>899</v>
      </c>
      <c r="M33855" s="2">
        <v>42005</v>
      </c>
      <c r="N33855" s="2"/>
      <c r="O33855">
        <v>2015</v>
      </c>
      <c r="P33855">
        <v>1</v>
      </c>
      <c r="Q33855">
        <v>1</v>
      </c>
      <c r="R33855">
        <v>1</v>
      </c>
    </row>
    <row r="33856" spans="1:18" x14ac:dyDescent="0.25">
      <c r="A33856" s="1" t="s">
        <v>3129</v>
      </c>
      <c r="B33856" s="1" t="s">
        <v>58908</v>
      </c>
      <c r="C33856" t="s">
        <v>26</v>
      </c>
      <c r="D33856" s="1" t="s">
        <v>154</v>
      </c>
      <c r="E33856" s="1" t="s">
        <v>25079</v>
      </c>
      <c r="F33856" s="1" t="s">
        <v>899</v>
      </c>
      <c r="M33856" s="2">
        <v>41752</v>
      </c>
      <c r="N33856" s="2"/>
      <c r="O33856">
        <v>2014</v>
      </c>
      <c r="P33856">
        <v>4</v>
      </c>
      <c r="Q33856">
        <v>2</v>
      </c>
      <c r="R33856">
        <v>23</v>
      </c>
    </row>
    <row r="33857" spans="1:18" x14ac:dyDescent="0.25">
      <c r="A33857" s="1" t="s">
        <v>3129</v>
      </c>
      <c r="B33857" s="1" t="s">
        <v>58908</v>
      </c>
      <c r="C33857" t="s">
        <v>16</v>
      </c>
      <c r="D33857" s="1" t="s">
        <v>154</v>
      </c>
      <c r="E33857" s="1" t="s">
        <v>25079</v>
      </c>
      <c r="F33857" s="1" t="s">
        <v>899</v>
      </c>
      <c r="M33857" s="2">
        <v>41751</v>
      </c>
      <c r="N33857" s="2"/>
      <c r="O33857">
        <v>2014</v>
      </c>
      <c r="P33857">
        <v>4</v>
      </c>
      <c r="Q33857">
        <v>2</v>
      </c>
      <c r="R33857">
        <v>22</v>
      </c>
    </row>
    <row r="33858" spans="1:18" x14ac:dyDescent="0.25">
      <c r="A33858" s="1" t="s">
        <v>3129</v>
      </c>
      <c r="B33858" s="1" t="s">
        <v>58908</v>
      </c>
      <c r="C33858" t="s">
        <v>103</v>
      </c>
      <c r="D33858" s="1" t="s">
        <v>154</v>
      </c>
      <c r="E33858" s="1" t="s">
        <v>17818</v>
      </c>
      <c r="F33858" s="1" t="s">
        <v>899</v>
      </c>
      <c r="M33858" s="2">
        <v>41571</v>
      </c>
      <c r="N33858" s="2"/>
      <c r="O33858">
        <v>2013</v>
      </c>
      <c r="P33858">
        <v>10</v>
      </c>
      <c r="Q33858">
        <v>4</v>
      </c>
      <c r="R33858">
        <v>24</v>
      </c>
    </row>
    <row r="33859" spans="1:18" x14ac:dyDescent="0.25">
      <c r="A33859" s="1" t="s">
        <v>3129</v>
      </c>
      <c r="B33859" s="1" t="s">
        <v>58908</v>
      </c>
      <c r="C33859" t="s">
        <v>35714</v>
      </c>
      <c r="D33859" s="1" t="s">
        <v>154</v>
      </c>
      <c r="E33859" s="1" t="s">
        <v>57274</v>
      </c>
      <c r="F33859" s="1" t="s">
        <v>899</v>
      </c>
      <c r="M33859" s="2">
        <v>41652</v>
      </c>
      <c r="N33859" s="2"/>
      <c r="O33859">
        <v>2014</v>
      </c>
      <c r="P33859">
        <v>1</v>
      </c>
      <c r="Q33859">
        <v>1</v>
      </c>
      <c r="R33859">
        <v>13</v>
      </c>
    </row>
    <row r="33860" spans="1:18" x14ac:dyDescent="0.25">
      <c r="A33860" s="1" t="s">
        <v>3129</v>
      </c>
      <c r="B33860" s="1" t="s">
        <v>58909</v>
      </c>
      <c r="C33860" t="s">
        <v>35714</v>
      </c>
      <c r="D33860" s="1" t="s">
        <v>154</v>
      </c>
      <c r="E33860" s="1" t="s">
        <v>58910</v>
      </c>
      <c r="F33860" s="1" t="s">
        <v>899</v>
      </c>
      <c r="M33860" s="2">
        <v>41206</v>
      </c>
      <c r="N33860" s="2"/>
      <c r="O33860">
        <v>2012</v>
      </c>
      <c r="P33860">
        <v>10</v>
      </c>
      <c r="Q33860">
        <v>4</v>
      </c>
      <c r="R33860">
        <v>24</v>
      </c>
    </row>
    <row r="33861" spans="1:18" x14ac:dyDescent="0.25">
      <c r="A33861" s="1" t="s">
        <v>58911</v>
      </c>
      <c r="B33861" s="1" t="s">
        <v>58912</v>
      </c>
      <c r="C33861" t="s">
        <v>35714</v>
      </c>
      <c r="D33861" s="1" t="s">
        <v>154</v>
      </c>
      <c r="E33861" s="1" t="s">
        <v>899</v>
      </c>
      <c r="F33861" s="1" t="s">
        <v>899</v>
      </c>
      <c r="M33861" s="2">
        <v>41797</v>
      </c>
      <c r="N33861" s="2"/>
      <c r="O33861">
        <v>2014</v>
      </c>
      <c r="P33861">
        <v>6</v>
      </c>
      <c r="Q33861">
        <v>2</v>
      </c>
      <c r="R33861">
        <v>7</v>
      </c>
    </row>
    <row r="33862" spans="1:18" x14ac:dyDescent="0.25">
      <c r="A33862" s="1" t="s">
        <v>58913</v>
      </c>
      <c r="B33862" s="1" t="s">
        <v>58914</v>
      </c>
      <c r="C33862" t="s">
        <v>1426</v>
      </c>
      <c r="D33862" s="1" t="s">
        <v>154</v>
      </c>
      <c r="E33862" s="1" t="s">
        <v>28277</v>
      </c>
      <c r="F33862" s="1" t="s">
        <v>28277</v>
      </c>
      <c r="M33862" s="2">
        <v>36868</v>
      </c>
      <c r="N33862" s="2"/>
      <c r="O33862">
        <v>2000</v>
      </c>
      <c r="P33862">
        <v>12</v>
      </c>
      <c r="Q33862">
        <v>4</v>
      </c>
      <c r="R33862">
        <v>8</v>
      </c>
    </row>
    <row r="33863" spans="1:18" x14ac:dyDescent="0.25">
      <c r="A33863" s="1" t="s">
        <v>58915</v>
      </c>
      <c r="B33863" s="1" t="s">
        <v>58916</v>
      </c>
      <c r="C33863" t="s">
        <v>863</v>
      </c>
      <c r="D33863" s="1" t="s">
        <v>154</v>
      </c>
      <c r="E33863" s="1" t="s">
        <v>58917</v>
      </c>
      <c r="F33863" s="1" t="s">
        <v>58917</v>
      </c>
      <c r="M33863" s="2">
        <v>36874</v>
      </c>
      <c r="N33863" s="2"/>
      <c r="O33863">
        <v>2000</v>
      </c>
      <c r="P33863">
        <v>12</v>
      </c>
      <c r="Q33863">
        <v>4</v>
      </c>
      <c r="R33863">
        <v>14</v>
      </c>
    </row>
    <row r="33864" spans="1:18" x14ac:dyDescent="0.25">
      <c r="A33864" s="1" t="s">
        <v>58918</v>
      </c>
      <c r="B33864" s="1" t="s">
        <v>58919</v>
      </c>
      <c r="C33864" t="s">
        <v>179</v>
      </c>
      <c r="D33864" s="1" t="s">
        <v>154</v>
      </c>
      <c r="E33864" s="1" t="s">
        <v>6450</v>
      </c>
      <c r="F33864" s="1" t="s">
        <v>6450</v>
      </c>
      <c r="M33864" s="2">
        <v>39492</v>
      </c>
      <c r="N33864" s="2"/>
      <c r="O33864">
        <v>2008</v>
      </c>
      <c r="P33864">
        <v>2</v>
      </c>
      <c r="Q33864">
        <v>1</v>
      </c>
      <c r="R33864">
        <v>14</v>
      </c>
    </row>
    <row r="33865" spans="1:18" x14ac:dyDescent="0.25">
      <c r="A33865" s="1" t="s">
        <v>58920</v>
      </c>
      <c r="B33865" s="1" t="s">
        <v>58921</v>
      </c>
      <c r="C33865" t="s">
        <v>179</v>
      </c>
      <c r="D33865" s="1" t="s">
        <v>154</v>
      </c>
      <c r="E33865" s="1" t="s">
        <v>6450</v>
      </c>
      <c r="F33865" s="1" t="s">
        <v>6450</v>
      </c>
      <c r="M33865" s="2">
        <v>39492</v>
      </c>
      <c r="N33865" s="2"/>
      <c r="O33865">
        <v>2008</v>
      </c>
      <c r="P33865">
        <v>2</v>
      </c>
      <c r="Q33865">
        <v>1</v>
      </c>
      <c r="R33865">
        <v>14</v>
      </c>
    </row>
    <row r="33866" spans="1:18" x14ac:dyDescent="0.25">
      <c r="A33866" s="1" t="s">
        <v>58922</v>
      </c>
      <c r="B33866" s="1" t="s">
        <v>58923</v>
      </c>
      <c r="C33866" t="s">
        <v>35749</v>
      </c>
      <c r="D33866" s="1" t="s">
        <v>154</v>
      </c>
      <c r="E33866" s="1" t="s">
        <v>1241</v>
      </c>
      <c r="F33866" s="1" t="s">
        <v>11559</v>
      </c>
      <c r="M33866" s="2">
        <v>39988</v>
      </c>
      <c r="N33866" s="2"/>
      <c r="O33866">
        <v>2009</v>
      </c>
      <c r="P33866">
        <v>6</v>
      </c>
      <c r="Q33866">
        <v>2</v>
      </c>
      <c r="R33866">
        <v>24</v>
      </c>
    </row>
    <row r="33867" spans="1:18" x14ac:dyDescent="0.25">
      <c r="A33867" s="1" t="s">
        <v>58924</v>
      </c>
      <c r="B33867" s="1" t="s">
        <v>58925</v>
      </c>
      <c r="C33867" t="s">
        <v>179</v>
      </c>
      <c r="D33867" s="1" t="s">
        <v>154</v>
      </c>
      <c r="E33867" s="1" t="s">
        <v>12426</v>
      </c>
      <c r="F33867" s="1" t="s">
        <v>22226</v>
      </c>
      <c r="M33867" s="2">
        <v>40283</v>
      </c>
      <c r="N33867" s="2"/>
      <c r="O33867">
        <v>2010</v>
      </c>
      <c r="P33867">
        <v>4</v>
      </c>
      <c r="Q33867">
        <v>2</v>
      </c>
      <c r="R33867">
        <v>15</v>
      </c>
    </row>
    <row r="33868" spans="1:18" x14ac:dyDescent="0.25">
      <c r="A33868" s="1" t="s">
        <v>58926</v>
      </c>
      <c r="B33868" s="1" t="s">
        <v>58927</v>
      </c>
      <c r="C33868" t="s">
        <v>179</v>
      </c>
      <c r="D33868" s="1" t="s">
        <v>154</v>
      </c>
      <c r="E33868" s="1" t="s">
        <v>12426</v>
      </c>
      <c r="F33868" s="1" t="s">
        <v>22226</v>
      </c>
      <c r="M33868" s="2">
        <v>40283</v>
      </c>
      <c r="N33868" s="2"/>
      <c r="O33868">
        <v>2010</v>
      </c>
      <c r="P33868">
        <v>4</v>
      </c>
      <c r="Q33868">
        <v>2</v>
      </c>
      <c r="R33868">
        <v>15</v>
      </c>
    </row>
    <row r="33869" spans="1:18" x14ac:dyDescent="0.25">
      <c r="A33869" s="1" t="s">
        <v>3129</v>
      </c>
      <c r="B33869" s="1" t="s">
        <v>58928</v>
      </c>
      <c r="C33869" t="s">
        <v>103</v>
      </c>
      <c r="D33869" s="1" t="s">
        <v>154</v>
      </c>
      <c r="E33869" s="1" t="s">
        <v>899</v>
      </c>
      <c r="F33869" s="1" t="s">
        <v>58929</v>
      </c>
      <c r="M33869" s="2">
        <v>40753</v>
      </c>
      <c r="N33869" s="2"/>
      <c r="O33869">
        <v>2011</v>
      </c>
      <c r="P33869">
        <v>7</v>
      </c>
      <c r="Q33869">
        <v>3</v>
      </c>
      <c r="R33869">
        <v>29</v>
      </c>
    </row>
    <row r="33870" spans="1:18" x14ac:dyDescent="0.25">
      <c r="A33870" s="1" t="s">
        <v>3129</v>
      </c>
      <c r="B33870" s="1" t="s">
        <v>56790</v>
      </c>
      <c r="C33870" t="s">
        <v>35841</v>
      </c>
      <c r="D33870" s="1" t="s">
        <v>154</v>
      </c>
      <c r="E33870" s="1" t="s">
        <v>56791</v>
      </c>
      <c r="F33870" s="1" t="s">
        <v>899</v>
      </c>
      <c r="M33870" s="2">
        <v>41561</v>
      </c>
      <c r="N33870" s="2"/>
      <c r="O33870">
        <v>2013</v>
      </c>
      <c r="P33870">
        <v>10</v>
      </c>
      <c r="Q33870">
        <v>4</v>
      </c>
      <c r="R33870">
        <v>14</v>
      </c>
    </row>
    <row r="33871" spans="1:18" x14ac:dyDescent="0.25">
      <c r="A33871" s="1" t="s">
        <v>3129</v>
      </c>
      <c r="B33871" s="1" t="s">
        <v>56790</v>
      </c>
      <c r="C33871" t="s">
        <v>26470</v>
      </c>
      <c r="D33871" s="1" t="s">
        <v>154</v>
      </c>
      <c r="E33871" s="1" t="s">
        <v>56791</v>
      </c>
      <c r="F33871" s="1" t="s">
        <v>899</v>
      </c>
      <c r="M33871" s="2">
        <v>41561</v>
      </c>
      <c r="N33871" s="2"/>
      <c r="O33871">
        <v>2013</v>
      </c>
      <c r="P33871">
        <v>10</v>
      </c>
      <c r="Q33871">
        <v>4</v>
      </c>
      <c r="R33871">
        <v>14</v>
      </c>
    </row>
    <row r="33872" spans="1:18" x14ac:dyDescent="0.25">
      <c r="A33872" s="1" t="s">
        <v>3129</v>
      </c>
      <c r="B33872" s="1" t="s">
        <v>58930</v>
      </c>
      <c r="C33872" t="s">
        <v>1336</v>
      </c>
      <c r="D33872" s="1" t="s">
        <v>154</v>
      </c>
      <c r="E33872" s="1" t="s">
        <v>37039</v>
      </c>
      <c r="F33872" s="1" t="s">
        <v>899</v>
      </c>
      <c r="M33872" s="2">
        <v>41872</v>
      </c>
      <c r="N33872" s="2"/>
      <c r="O33872">
        <v>2014</v>
      </c>
      <c r="P33872">
        <v>8</v>
      </c>
      <c r="Q33872">
        <v>3</v>
      </c>
      <c r="R33872">
        <v>21</v>
      </c>
    </row>
    <row r="33873" spans="1:18" x14ac:dyDescent="0.25">
      <c r="A33873" s="1" t="s">
        <v>3129</v>
      </c>
      <c r="B33873" s="1" t="s">
        <v>58931</v>
      </c>
      <c r="C33873" t="s">
        <v>35714</v>
      </c>
      <c r="D33873" s="1" t="s">
        <v>154</v>
      </c>
      <c r="E33873" s="1" t="s">
        <v>226</v>
      </c>
      <c r="F33873" s="1" t="s">
        <v>899</v>
      </c>
      <c r="M33873" s="2">
        <v>41619</v>
      </c>
      <c r="N33873" s="2"/>
      <c r="O33873">
        <v>2013</v>
      </c>
      <c r="P33873">
        <v>12</v>
      </c>
      <c r="Q33873">
        <v>4</v>
      </c>
      <c r="R33873">
        <v>11</v>
      </c>
    </row>
    <row r="33874" spans="1:18" x14ac:dyDescent="0.25">
      <c r="A33874" s="1" t="s">
        <v>58932</v>
      </c>
      <c r="B33874" s="1" t="s">
        <v>58933</v>
      </c>
      <c r="C33874" t="s">
        <v>863</v>
      </c>
      <c r="D33874" s="1" t="s">
        <v>154</v>
      </c>
      <c r="E33874" s="1" t="s">
        <v>4027</v>
      </c>
      <c r="F33874" s="1" t="s">
        <v>3258</v>
      </c>
      <c r="M33874" s="2">
        <v>36489</v>
      </c>
      <c r="N33874" s="2"/>
      <c r="O33874">
        <v>1999</v>
      </c>
      <c r="P33874">
        <v>11</v>
      </c>
      <c r="Q33874">
        <v>4</v>
      </c>
      <c r="R33874">
        <v>25</v>
      </c>
    </row>
    <row r="33875" spans="1:18" x14ac:dyDescent="0.25">
      <c r="A33875" s="1" t="s">
        <v>58934</v>
      </c>
      <c r="B33875" s="1" t="s">
        <v>58935</v>
      </c>
      <c r="C33875" t="s">
        <v>2215</v>
      </c>
      <c r="D33875" s="1" t="s">
        <v>154</v>
      </c>
      <c r="E33875" s="1" t="s">
        <v>48674</v>
      </c>
      <c r="F33875" s="1" t="s">
        <v>48674</v>
      </c>
      <c r="M33875" s="2">
        <v>34335</v>
      </c>
      <c r="N33875" s="2"/>
      <c r="O33875">
        <v>1994</v>
      </c>
      <c r="P33875">
        <v>1</v>
      </c>
      <c r="Q33875">
        <v>1</v>
      </c>
      <c r="R33875">
        <v>1</v>
      </c>
    </row>
    <row r="33876" spans="1:18" x14ac:dyDescent="0.25">
      <c r="A33876" s="1" t="s">
        <v>58936</v>
      </c>
      <c r="B33876" s="1" t="s">
        <v>58937</v>
      </c>
      <c r="C33876" t="s">
        <v>2215</v>
      </c>
      <c r="D33876" s="1" t="s">
        <v>154</v>
      </c>
      <c r="E33876" s="1" t="s">
        <v>899</v>
      </c>
      <c r="F33876" s="1" t="s">
        <v>26825</v>
      </c>
      <c r="M33876" s="2">
        <v>34838</v>
      </c>
      <c r="N33876" s="2"/>
      <c r="O33876">
        <v>1995</v>
      </c>
      <c r="P33876">
        <v>5</v>
      </c>
      <c r="Q33876">
        <v>2</v>
      </c>
      <c r="R33876">
        <v>19</v>
      </c>
    </row>
    <row r="33877" spans="1:18" x14ac:dyDescent="0.25">
      <c r="A33877" s="1" t="s">
        <v>3129</v>
      </c>
      <c r="B33877" s="1" t="s">
        <v>58938</v>
      </c>
      <c r="C33877" t="s">
        <v>103</v>
      </c>
      <c r="D33877" s="1" t="s">
        <v>154</v>
      </c>
      <c r="E33877" s="1" t="s">
        <v>899</v>
      </c>
      <c r="F33877" s="1" t="s">
        <v>58939</v>
      </c>
      <c r="M33877" s="2">
        <v>40753</v>
      </c>
      <c r="N33877" s="2"/>
      <c r="O33877">
        <v>2011</v>
      </c>
      <c r="P33877">
        <v>7</v>
      </c>
      <c r="Q33877">
        <v>3</v>
      </c>
      <c r="R33877">
        <v>29</v>
      </c>
    </row>
    <row r="33878" spans="1:18" x14ac:dyDescent="0.25">
      <c r="A33878" s="1" t="s">
        <v>58940</v>
      </c>
      <c r="B33878" s="1" t="s">
        <v>58941</v>
      </c>
      <c r="C33878" t="s">
        <v>863</v>
      </c>
      <c r="D33878" s="1" t="s">
        <v>154</v>
      </c>
      <c r="E33878" s="1" t="s">
        <v>1761</v>
      </c>
      <c r="F33878" s="1" t="s">
        <v>6957</v>
      </c>
      <c r="M33878" s="2">
        <v>36363</v>
      </c>
      <c r="N33878" s="2"/>
      <c r="O33878">
        <v>1999</v>
      </c>
      <c r="P33878">
        <v>7</v>
      </c>
      <c r="Q33878">
        <v>3</v>
      </c>
      <c r="R33878">
        <v>22</v>
      </c>
    </row>
    <row r="33879" spans="1:18" x14ac:dyDescent="0.25">
      <c r="A33879" s="1" t="s">
        <v>3129</v>
      </c>
      <c r="B33879" s="1" t="s">
        <v>58942</v>
      </c>
      <c r="C33879" t="s">
        <v>35749</v>
      </c>
      <c r="D33879" s="1" t="s">
        <v>154</v>
      </c>
      <c r="E33879" s="1" t="s">
        <v>57073</v>
      </c>
      <c r="F33879" s="1" t="s">
        <v>57073</v>
      </c>
      <c r="M33879" s="2">
        <v>40086</v>
      </c>
      <c r="N33879" s="2"/>
      <c r="O33879">
        <v>2009</v>
      </c>
      <c r="P33879">
        <v>9</v>
      </c>
      <c r="Q33879">
        <v>3</v>
      </c>
      <c r="R33879">
        <v>30</v>
      </c>
    </row>
    <row r="33880" spans="1:18" x14ac:dyDescent="0.25">
      <c r="A33880" s="1" t="s">
        <v>3129</v>
      </c>
      <c r="B33880" s="1" t="s">
        <v>44589</v>
      </c>
      <c r="C33880" t="s">
        <v>26470</v>
      </c>
      <c r="D33880" s="1" t="s">
        <v>154</v>
      </c>
      <c r="E33880" s="1" t="s">
        <v>26456</v>
      </c>
      <c r="F33880" s="1" t="s">
        <v>899</v>
      </c>
      <c r="M33880" s="2">
        <v>41128</v>
      </c>
      <c r="N33880" s="2"/>
      <c r="O33880">
        <v>2012</v>
      </c>
      <c r="P33880">
        <v>8</v>
      </c>
      <c r="Q33880">
        <v>3</v>
      </c>
      <c r="R33880">
        <v>7</v>
      </c>
    </row>
    <row r="33881" spans="1:18" x14ac:dyDescent="0.25">
      <c r="A33881" s="1" t="s">
        <v>58943</v>
      </c>
      <c r="B33881" s="1" t="s">
        <v>58944</v>
      </c>
      <c r="C33881" t="s">
        <v>35841</v>
      </c>
      <c r="D33881" s="1" t="s">
        <v>154</v>
      </c>
      <c r="E33881" s="1" t="s">
        <v>58945</v>
      </c>
      <c r="F33881" s="1" t="s">
        <v>58945</v>
      </c>
      <c r="M33881" s="2">
        <v>41862</v>
      </c>
      <c r="N33881" s="2">
        <v>43318</v>
      </c>
      <c r="O33881">
        <v>2014</v>
      </c>
      <c r="P33881">
        <v>8</v>
      </c>
      <c r="Q33881">
        <v>3</v>
      </c>
      <c r="R33881">
        <v>11</v>
      </c>
    </row>
    <row r="33882" spans="1:18" x14ac:dyDescent="0.25">
      <c r="A33882" s="1" t="s">
        <v>58946</v>
      </c>
      <c r="B33882" s="1" t="s">
        <v>58944</v>
      </c>
      <c r="C33882" t="s">
        <v>26470</v>
      </c>
      <c r="D33882" s="1" t="s">
        <v>154</v>
      </c>
      <c r="E33882" s="1" t="s">
        <v>58945</v>
      </c>
      <c r="F33882" s="1" t="s">
        <v>58945</v>
      </c>
      <c r="M33882" s="2">
        <v>41862</v>
      </c>
      <c r="N33882" s="2">
        <v>43318</v>
      </c>
      <c r="O33882">
        <v>2014</v>
      </c>
      <c r="P33882">
        <v>8</v>
      </c>
      <c r="Q33882">
        <v>3</v>
      </c>
      <c r="R33882">
        <v>11</v>
      </c>
    </row>
    <row r="33883" spans="1:18" x14ac:dyDescent="0.25">
      <c r="A33883" s="1" t="s">
        <v>58947</v>
      </c>
      <c r="B33883" s="1" t="s">
        <v>58944</v>
      </c>
      <c r="C33883" t="s">
        <v>103</v>
      </c>
      <c r="D33883" s="1" t="s">
        <v>154</v>
      </c>
      <c r="E33883" s="1" t="s">
        <v>58945</v>
      </c>
      <c r="F33883" s="1" t="s">
        <v>58945</v>
      </c>
      <c r="M33883" s="2">
        <v>41862</v>
      </c>
      <c r="N33883" s="2">
        <v>43318</v>
      </c>
      <c r="O33883">
        <v>2014</v>
      </c>
      <c r="P33883">
        <v>8</v>
      </c>
      <c r="Q33883">
        <v>3</v>
      </c>
      <c r="R33883">
        <v>11</v>
      </c>
    </row>
    <row r="33884" spans="1:18" x14ac:dyDescent="0.25">
      <c r="A33884" s="1" t="s">
        <v>3129</v>
      </c>
      <c r="B33884" s="1" t="s">
        <v>58948</v>
      </c>
      <c r="C33884" t="s">
        <v>35714</v>
      </c>
      <c r="D33884" s="1" t="s">
        <v>154</v>
      </c>
      <c r="E33884" s="1" t="s">
        <v>9267</v>
      </c>
      <c r="F33884" s="1" t="s">
        <v>899</v>
      </c>
      <c r="M33884" s="2">
        <v>41461</v>
      </c>
      <c r="N33884" s="2"/>
      <c r="O33884">
        <v>2013</v>
      </c>
      <c r="P33884">
        <v>7</v>
      </c>
      <c r="Q33884">
        <v>3</v>
      </c>
      <c r="R33884">
        <v>6</v>
      </c>
    </row>
    <row r="33885" spans="1:18" x14ac:dyDescent="0.25">
      <c r="A33885" s="1" t="s">
        <v>3129</v>
      </c>
      <c r="B33885" s="1" t="s">
        <v>58948</v>
      </c>
      <c r="C33885" t="s">
        <v>26470</v>
      </c>
      <c r="D33885" s="1" t="s">
        <v>154</v>
      </c>
      <c r="E33885" s="1" t="s">
        <v>9267</v>
      </c>
      <c r="F33885" s="1" t="s">
        <v>899</v>
      </c>
      <c r="M33885" s="2">
        <v>40984</v>
      </c>
      <c r="N33885" s="2"/>
      <c r="O33885">
        <v>2012</v>
      </c>
      <c r="P33885">
        <v>3</v>
      </c>
      <c r="Q33885">
        <v>1</v>
      </c>
      <c r="R33885">
        <v>16</v>
      </c>
    </row>
    <row r="33886" spans="1:18" x14ac:dyDescent="0.25">
      <c r="A33886" s="1" t="s">
        <v>3129</v>
      </c>
      <c r="B33886" s="1" t="s">
        <v>58948</v>
      </c>
      <c r="C33886" t="s">
        <v>103</v>
      </c>
      <c r="D33886" s="1" t="s">
        <v>154</v>
      </c>
      <c r="E33886" s="1" t="s">
        <v>9267</v>
      </c>
      <c r="F33886" s="1" t="s">
        <v>899</v>
      </c>
      <c r="M33886" s="2">
        <v>40984</v>
      </c>
      <c r="N33886" s="2"/>
      <c r="O33886">
        <v>2012</v>
      </c>
      <c r="P33886">
        <v>3</v>
      </c>
      <c r="Q33886">
        <v>1</v>
      </c>
      <c r="R33886">
        <v>16</v>
      </c>
    </row>
    <row r="33887" spans="1:18" x14ac:dyDescent="0.25">
      <c r="A33887" s="1" t="s">
        <v>3129</v>
      </c>
      <c r="B33887" s="1" t="s">
        <v>58949</v>
      </c>
      <c r="C33887" t="s">
        <v>103</v>
      </c>
      <c r="D33887" s="1" t="s">
        <v>154</v>
      </c>
      <c r="E33887" s="1" t="s">
        <v>899</v>
      </c>
      <c r="F33887" s="1" t="s">
        <v>899</v>
      </c>
      <c r="M33887" s="2">
        <v>41753</v>
      </c>
      <c r="N33887" s="2"/>
      <c r="O33887">
        <v>2014</v>
      </c>
      <c r="P33887">
        <v>4</v>
      </c>
      <c r="Q33887">
        <v>2</v>
      </c>
      <c r="R33887">
        <v>24</v>
      </c>
    </row>
    <row r="33888" spans="1:18" x14ac:dyDescent="0.25">
      <c r="A33888" s="1" t="s">
        <v>3129</v>
      </c>
      <c r="B33888" s="1" t="s">
        <v>58950</v>
      </c>
      <c r="C33888" t="s">
        <v>24470</v>
      </c>
      <c r="D33888" s="1" t="s">
        <v>154</v>
      </c>
      <c r="E33888" s="1" t="s">
        <v>226</v>
      </c>
      <c r="F33888" s="1" t="s">
        <v>899</v>
      </c>
      <c r="M33888" s="2">
        <v>33970</v>
      </c>
      <c r="N33888" s="2"/>
      <c r="O33888">
        <v>1993</v>
      </c>
      <c r="P33888">
        <v>1</v>
      </c>
      <c r="Q33888">
        <v>1</v>
      </c>
      <c r="R33888">
        <v>1</v>
      </c>
    </row>
    <row r="33889" spans="1:18" x14ac:dyDescent="0.25">
      <c r="A33889" s="1" t="s">
        <v>3129</v>
      </c>
      <c r="B33889" s="1" t="s">
        <v>58951</v>
      </c>
      <c r="C33889" t="s">
        <v>35714</v>
      </c>
      <c r="D33889" s="1" t="s">
        <v>154</v>
      </c>
      <c r="E33889" s="1" t="s">
        <v>4857</v>
      </c>
      <c r="F33889" s="1" t="s">
        <v>899</v>
      </c>
      <c r="M33889" s="2">
        <v>41438</v>
      </c>
      <c r="N33889" s="2"/>
      <c r="O33889">
        <v>2013</v>
      </c>
      <c r="P33889">
        <v>6</v>
      </c>
      <c r="Q33889">
        <v>2</v>
      </c>
      <c r="R33889">
        <v>13</v>
      </c>
    </row>
    <row r="33890" spans="1:18" x14ac:dyDescent="0.25">
      <c r="A33890" s="1" t="s">
        <v>3129</v>
      </c>
      <c r="B33890" s="1" t="s">
        <v>10910</v>
      </c>
      <c r="C33890" t="s">
        <v>179</v>
      </c>
      <c r="D33890" s="1" t="s">
        <v>154</v>
      </c>
      <c r="E33890" s="1" t="s">
        <v>8726</v>
      </c>
      <c r="F33890" s="1" t="s">
        <v>899</v>
      </c>
      <c r="M33890" s="2">
        <v>40365</v>
      </c>
      <c r="N33890" s="2"/>
      <c r="O33890">
        <v>2010</v>
      </c>
      <c r="P33890">
        <v>7</v>
      </c>
      <c r="Q33890">
        <v>3</v>
      </c>
      <c r="R33890">
        <v>6</v>
      </c>
    </row>
    <row r="33891" spans="1:18" x14ac:dyDescent="0.25">
      <c r="A33891" s="1" t="s">
        <v>3129</v>
      </c>
      <c r="B33891" s="1" t="s">
        <v>58952</v>
      </c>
      <c r="C33891" t="s">
        <v>842</v>
      </c>
      <c r="D33891" s="1" t="s">
        <v>154</v>
      </c>
      <c r="E33891" s="1" t="s">
        <v>165</v>
      </c>
      <c r="F33891" s="1" t="s">
        <v>899</v>
      </c>
      <c r="M33891" s="2">
        <v>41723</v>
      </c>
      <c r="N33891" s="2"/>
      <c r="O33891">
        <v>2014</v>
      </c>
      <c r="P33891">
        <v>3</v>
      </c>
      <c r="Q33891">
        <v>1</v>
      </c>
      <c r="R33891">
        <v>25</v>
      </c>
    </row>
    <row r="33892" spans="1:18" x14ac:dyDescent="0.25">
      <c r="A33892" s="1" t="s">
        <v>3129</v>
      </c>
      <c r="B33892" s="1" t="s">
        <v>58953</v>
      </c>
      <c r="C33892" t="s">
        <v>179</v>
      </c>
      <c r="D33892" s="1" t="s">
        <v>154</v>
      </c>
      <c r="E33892" s="1" t="s">
        <v>899</v>
      </c>
      <c r="F33892" s="1" t="s">
        <v>58954</v>
      </c>
      <c r="M33892" s="2"/>
      <c r="N33892" s="2"/>
    </row>
    <row r="33893" spans="1:18" x14ac:dyDescent="0.25">
      <c r="A33893" s="1" t="s">
        <v>3129</v>
      </c>
      <c r="B33893" s="1" t="s">
        <v>56960</v>
      </c>
      <c r="C33893" t="s">
        <v>35714</v>
      </c>
      <c r="D33893" s="1" t="s">
        <v>154</v>
      </c>
      <c r="E33893" s="1" t="s">
        <v>201</v>
      </c>
      <c r="F33893" s="1" t="s">
        <v>899</v>
      </c>
      <c r="M33893" s="2">
        <v>41661</v>
      </c>
      <c r="N33893" s="2"/>
      <c r="O33893">
        <v>2014</v>
      </c>
      <c r="P33893">
        <v>1</v>
      </c>
      <c r="Q33893">
        <v>1</v>
      </c>
      <c r="R33893">
        <v>22</v>
      </c>
    </row>
    <row r="33894" spans="1:18" x14ac:dyDescent="0.25">
      <c r="A33894" s="1" t="s">
        <v>3129</v>
      </c>
      <c r="B33894" s="1" t="s">
        <v>58955</v>
      </c>
      <c r="C33894" t="s">
        <v>36098</v>
      </c>
      <c r="D33894" s="1" t="s">
        <v>154</v>
      </c>
      <c r="E33894" s="1" t="s">
        <v>37039</v>
      </c>
      <c r="F33894" s="1" t="s">
        <v>899</v>
      </c>
      <c r="M33894" s="2">
        <v>41074</v>
      </c>
      <c r="N33894" s="2"/>
      <c r="O33894">
        <v>2012</v>
      </c>
      <c r="P33894">
        <v>6</v>
      </c>
      <c r="Q33894">
        <v>2</v>
      </c>
      <c r="R33894">
        <v>14</v>
      </c>
    </row>
    <row r="33895" spans="1:18" x14ac:dyDescent="0.25">
      <c r="A33895" s="1" t="s">
        <v>3129</v>
      </c>
      <c r="B33895" s="1" t="s">
        <v>58955</v>
      </c>
      <c r="C33895" t="s">
        <v>1336</v>
      </c>
      <c r="D33895" s="1" t="s">
        <v>154</v>
      </c>
      <c r="E33895" s="1" t="s">
        <v>37039</v>
      </c>
      <c r="F33895" s="1" t="s">
        <v>899</v>
      </c>
      <c r="M33895" s="2">
        <v>41074</v>
      </c>
      <c r="N33895" s="2"/>
      <c r="O33895">
        <v>2012</v>
      </c>
      <c r="P33895">
        <v>6</v>
      </c>
      <c r="Q33895">
        <v>2</v>
      </c>
      <c r="R33895">
        <v>14</v>
      </c>
    </row>
    <row r="33896" spans="1:18" x14ac:dyDescent="0.25">
      <c r="A33896" s="1" t="s">
        <v>3129</v>
      </c>
      <c r="B33896" s="1" t="s">
        <v>35096</v>
      </c>
      <c r="C33896" t="s">
        <v>103</v>
      </c>
      <c r="D33896" s="1" t="s">
        <v>154</v>
      </c>
      <c r="E33896" s="1" t="s">
        <v>131</v>
      </c>
      <c r="F33896" s="1" t="s">
        <v>899</v>
      </c>
      <c r="M33896" s="2">
        <v>39006</v>
      </c>
      <c r="N33896" s="2"/>
      <c r="O33896">
        <v>2006</v>
      </c>
      <c r="P33896">
        <v>10</v>
      </c>
      <c r="Q33896">
        <v>4</v>
      </c>
      <c r="R33896">
        <v>16</v>
      </c>
    </row>
    <row r="33897" spans="1:18" x14ac:dyDescent="0.25">
      <c r="A33897" s="1" t="s">
        <v>58956</v>
      </c>
      <c r="B33897" s="1" t="s">
        <v>58957</v>
      </c>
      <c r="C33897" t="s">
        <v>1230</v>
      </c>
      <c r="D33897" s="1" t="s">
        <v>154</v>
      </c>
      <c r="E33897" s="1" t="s">
        <v>1568</v>
      </c>
      <c r="F33897" s="1" t="s">
        <v>888</v>
      </c>
      <c r="M33897" s="2">
        <v>35787</v>
      </c>
      <c r="N33897" s="2"/>
      <c r="O33897">
        <v>1997</v>
      </c>
      <c r="P33897">
        <v>12</v>
      </c>
      <c r="Q33897">
        <v>4</v>
      </c>
      <c r="R33897">
        <v>23</v>
      </c>
    </row>
    <row r="33898" spans="1:18" x14ac:dyDescent="0.25">
      <c r="A33898" s="1" t="s">
        <v>58958</v>
      </c>
      <c r="B33898" s="1" t="s">
        <v>43112</v>
      </c>
      <c r="C33898" t="s">
        <v>16355</v>
      </c>
      <c r="D33898" s="1" t="s">
        <v>154</v>
      </c>
      <c r="E33898" s="1" t="s">
        <v>11539</v>
      </c>
      <c r="F33898" s="1" t="s">
        <v>1467</v>
      </c>
      <c r="M33898" s="2">
        <v>32874</v>
      </c>
      <c r="N33898" s="2"/>
      <c r="O33898">
        <v>1990</v>
      </c>
      <c r="P33898">
        <v>1</v>
      </c>
      <c r="Q33898">
        <v>1</v>
      </c>
      <c r="R33898">
        <v>1</v>
      </c>
    </row>
    <row r="33899" spans="1:18" x14ac:dyDescent="0.25">
      <c r="A33899" s="1" t="s">
        <v>58959</v>
      </c>
      <c r="B33899" s="1" t="s">
        <v>43112</v>
      </c>
      <c r="C33899" t="s">
        <v>11094</v>
      </c>
      <c r="D33899" s="1" t="s">
        <v>154</v>
      </c>
      <c r="E33899" s="1" t="s">
        <v>1761</v>
      </c>
      <c r="F33899" s="1" t="s">
        <v>1467</v>
      </c>
      <c r="G33899">
        <v>7.5</v>
      </c>
      <c r="M33899" s="2">
        <v>39286</v>
      </c>
      <c r="N33899" s="2"/>
      <c r="O33899">
        <v>2007</v>
      </c>
      <c r="P33899">
        <v>7</v>
      </c>
      <c r="Q33899">
        <v>3</v>
      </c>
      <c r="R33899">
        <v>23</v>
      </c>
    </row>
    <row r="33900" spans="1:18" x14ac:dyDescent="0.25">
      <c r="A33900" s="1" t="s">
        <v>58960</v>
      </c>
      <c r="B33900" s="1" t="s">
        <v>43112</v>
      </c>
      <c r="C33900" t="s">
        <v>683</v>
      </c>
      <c r="D33900" s="1" t="s">
        <v>154</v>
      </c>
      <c r="E33900" s="1" t="s">
        <v>1761</v>
      </c>
      <c r="F33900" s="1" t="s">
        <v>1467</v>
      </c>
      <c r="M33900" s="2">
        <v>40009</v>
      </c>
      <c r="N33900" s="2"/>
      <c r="O33900">
        <v>2009</v>
      </c>
      <c r="P33900">
        <v>7</v>
      </c>
      <c r="Q33900">
        <v>3</v>
      </c>
      <c r="R33900">
        <v>15</v>
      </c>
    </row>
    <row r="33901" spans="1:18" x14ac:dyDescent="0.25">
      <c r="A33901" s="1" t="s">
        <v>58961</v>
      </c>
      <c r="B33901" s="1" t="s">
        <v>58962</v>
      </c>
      <c r="C33901" t="s">
        <v>160</v>
      </c>
      <c r="D33901" s="1" t="s">
        <v>154</v>
      </c>
      <c r="E33901" s="1" t="s">
        <v>21872</v>
      </c>
      <c r="F33901" s="1" t="s">
        <v>21872</v>
      </c>
      <c r="M33901" s="2">
        <v>36090</v>
      </c>
      <c r="N33901" s="2"/>
      <c r="O33901">
        <v>1998</v>
      </c>
      <c r="P33901">
        <v>10</v>
      </c>
      <c r="Q33901">
        <v>4</v>
      </c>
      <c r="R33901">
        <v>22</v>
      </c>
    </row>
    <row r="33902" spans="1:18" x14ac:dyDescent="0.25">
      <c r="A33902" s="1" t="s">
        <v>58963</v>
      </c>
      <c r="B33902" s="1" t="s">
        <v>58962</v>
      </c>
      <c r="C33902" t="s">
        <v>683</v>
      </c>
      <c r="D33902" s="1" t="s">
        <v>154</v>
      </c>
      <c r="E33902" s="1" t="s">
        <v>899</v>
      </c>
      <c r="F33902" s="1" t="s">
        <v>21872</v>
      </c>
      <c r="M33902" s="2">
        <v>40848</v>
      </c>
      <c r="N33902" s="2"/>
      <c r="O33902">
        <v>2011</v>
      </c>
      <c r="P33902">
        <v>11</v>
      </c>
      <c r="Q33902">
        <v>4</v>
      </c>
      <c r="R33902">
        <v>1</v>
      </c>
    </row>
    <row r="33903" spans="1:18" x14ac:dyDescent="0.25">
      <c r="A33903" s="1" t="s">
        <v>3129</v>
      </c>
      <c r="B33903" s="1" t="s">
        <v>58964</v>
      </c>
      <c r="C33903" t="s">
        <v>57329</v>
      </c>
      <c r="D33903" s="1" t="s">
        <v>154</v>
      </c>
      <c r="E33903" s="1" t="s">
        <v>58965</v>
      </c>
      <c r="F33903" s="1" t="s">
        <v>899</v>
      </c>
      <c r="M33903" s="2">
        <v>40919</v>
      </c>
      <c r="N33903" s="2"/>
      <c r="O33903">
        <v>2012</v>
      </c>
      <c r="P33903">
        <v>1</v>
      </c>
      <c r="Q33903">
        <v>1</v>
      </c>
      <c r="R33903">
        <v>11</v>
      </c>
    </row>
    <row r="33904" spans="1:18" x14ac:dyDescent="0.25">
      <c r="A33904" s="1" t="s">
        <v>3129</v>
      </c>
      <c r="B33904" s="1" t="s">
        <v>58964</v>
      </c>
      <c r="C33904" t="s">
        <v>35714</v>
      </c>
      <c r="D33904" s="1" t="s">
        <v>154</v>
      </c>
      <c r="E33904" s="1" t="s">
        <v>58965</v>
      </c>
      <c r="F33904" s="1" t="s">
        <v>899</v>
      </c>
      <c r="M33904" s="2">
        <v>40883</v>
      </c>
      <c r="N33904" s="2"/>
      <c r="O33904">
        <v>2011</v>
      </c>
      <c r="P33904">
        <v>12</v>
      </c>
      <c r="Q33904">
        <v>4</v>
      </c>
      <c r="R33904">
        <v>6</v>
      </c>
    </row>
    <row r="33905" spans="1:18" x14ac:dyDescent="0.25">
      <c r="A33905" s="1" t="s">
        <v>58966</v>
      </c>
      <c r="B33905" s="1" t="s">
        <v>58967</v>
      </c>
      <c r="C33905" t="s">
        <v>683</v>
      </c>
      <c r="D33905" s="1" t="s">
        <v>154</v>
      </c>
      <c r="E33905" s="1" t="s">
        <v>2587</v>
      </c>
      <c r="F33905" s="1" t="s">
        <v>2588</v>
      </c>
      <c r="M33905" s="2">
        <v>39652</v>
      </c>
      <c r="N33905" s="2"/>
      <c r="O33905">
        <v>2008</v>
      </c>
      <c r="P33905">
        <v>7</v>
      </c>
      <c r="Q33905">
        <v>3</v>
      </c>
      <c r="R33905">
        <v>23</v>
      </c>
    </row>
    <row r="33906" spans="1:18" x14ac:dyDescent="0.25">
      <c r="A33906" s="1" t="s">
        <v>58968</v>
      </c>
      <c r="B33906" s="1" t="s">
        <v>58969</v>
      </c>
      <c r="C33906" t="s">
        <v>35749</v>
      </c>
      <c r="D33906" s="1" t="s">
        <v>154</v>
      </c>
      <c r="E33906" s="1" t="s">
        <v>5960</v>
      </c>
      <c r="F33906" s="1" t="s">
        <v>5960</v>
      </c>
      <c r="M33906" s="2">
        <v>40399</v>
      </c>
      <c r="N33906" s="2"/>
      <c r="O33906">
        <v>2010</v>
      </c>
      <c r="P33906">
        <v>8</v>
      </c>
      <c r="Q33906">
        <v>3</v>
      </c>
      <c r="R33906">
        <v>9</v>
      </c>
    </row>
    <row r="33907" spans="1:18" x14ac:dyDescent="0.25">
      <c r="A33907" s="1" t="s">
        <v>3129</v>
      </c>
      <c r="B33907" s="1" t="s">
        <v>58970</v>
      </c>
      <c r="C33907" t="s">
        <v>35991</v>
      </c>
      <c r="D33907" s="1" t="s">
        <v>154</v>
      </c>
      <c r="E33907" s="1" t="s">
        <v>58971</v>
      </c>
      <c r="F33907" s="1" t="s">
        <v>899</v>
      </c>
      <c r="M33907" s="2">
        <v>33604</v>
      </c>
      <c r="N33907" s="2"/>
      <c r="O33907">
        <v>1992</v>
      </c>
      <c r="P33907">
        <v>1</v>
      </c>
      <c r="Q33907">
        <v>1</v>
      </c>
      <c r="R33907">
        <v>1</v>
      </c>
    </row>
    <row r="33908" spans="1:18" x14ac:dyDescent="0.25">
      <c r="A33908" s="1" t="s">
        <v>3129</v>
      </c>
      <c r="B33908" s="1" t="s">
        <v>58970</v>
      </c>
      <c r="C33908" t="s">
        <v>40134</v>
      </c>
      <c r="D33908" s="1" t="s">
        <v>154</v>
      </c>
      <c r="E33908" s="1" t="s">
        <v>58971</v>
      </c>
      <c r="F33908" s="1" t="s">
        <v>899</v>
      </c>
      <c r="M33908" s="2">
        <v>33604</v>
      </c>
      <c r="N33908" s="2"/>
      <c r="O33908">
        <v>1992</v>
      </c>
      <c r="P33908">
        <v>1</v>
      </c>
      <c r="Q33908">
        <v>1</v>
      </c>
      <c r="R33908">
        <v>1</v>
      </c>
    </row>
    <row r="33909" spans="1:18" x14ac:dyDescent="0.25">
      <c r="A33909" s="1" t="s">
        <v>3129</v>
      </c>
      <c r="B33909" s="1" t="s">
        <v>58970</v>
      </c>
      <c r="C33909" t="s">
        <v>40143</v>
      </c>
      <c r="D33909" s="1" t="s">
        <v>154</v>
      </c>
      <c r="E33909" s="1" t="s">
        <v>58971</v>
      </c>
      <c r="F33909" s="1" t="s">
        <v>899</v>
      </c>
      <c r="M33909" s="2">
        <v>33604</v>
      </c>
      <c r="N33909" s="2"/>
      <c r="O33909">
        <v>1992</v>
      </c>
      <c r="P33909">
        <v>1</v>
      </c>
      <c r="Q33909">
        <v>1</v>
      </c>
      <c r="R33909">
        <v>1</v>
      </c>
    </row>
    <row r="33910" spans="1:18" x14ac:dyDescent="0.25">
      <c r="A33910" s="1" t="s">
        <v>3129</v>
      </c>
      <c r="B33910" s="1" t="s">
        <v>58970</v>
      </c>
      <c r="C33910" t="s">
        <v>43780</v>
      </c>
      <c r="D33910" s="1" t="s">
        <v>154</v>
      </c>
      <c r="E33910" s="1" t="s">
        <v>58971</v>
      </c>
      <c r="F33910" s="1" t="s">
        <v>899</v>
      </c>
      <c r="M33910" s="2">
        <v>33239</v>
      </c>
      <c r="N33910" s="2"/>
      <c r="O33910">
        <v>1991</v>
      </c>
      <c r="P33910">
        <v>1</v>
      </c>
      <c r="Q33910">
        <v>1</v>
      </c>
      <c r="R33910">
        <v>1</v>
      </c>
    </row>
    <row r="33911" spans="1:18" x14ac:dyDescent="0.25">
      <c r="A33911" s="1" t="s">
        <v>3129</v>
      </c>
      <c r="B33911" s="1" t="s">
        <v>37448</v>
      </c>
      <c r="C33911" t="s">
        <v>24</v>
      </c>
      <c r="D33911" s="1" t="s">
        <v>154</v>
      </c>
      <c r="E33911" s="1" t="s">
        <v>226</v>
      </c>
      <c r="F33911" s="1" t="s">
        <v>899</v>
      </c>
      <c r="M33911" s="2">
        <v>38834</v>
      </c>
      <c r="N33911" s="2"/>
      <c r="O33911">
        <v>2006</v>
      </c>
      <c r="P33911">
        <v>4</v>
      </c>
      <c r="Q33911">
        <v>2</v>
      </c>
      <c r="R33911">
        <v>27</v>
      </c>
    </row>
    <row r="33912" spans="1:18" x14ac:dyDescent="0.25">
      <c r="A33912" s="1" t="s">
        <v>3129</v>
      </c>
      <c r="B33912" s="1" t="s">
        <v>37448</v>
      </c>
      <c r="C33912" t="s">
        <v>43006</v>
      </c>
      <c r="D33912" s="1" t="s">
        <v>154</v>
      </c>
      <c r="E33912" s="1" t="s">
        <v>226</v>
      </c>
      <c r="F33912" s="1" t="s">
        <v>899</v>
      </c>
      <c r="M33912" s="2">
        <v>35065</v>
      </c>
      <c r="N33912" s="2"/>
      <c r="O33912">
        <v>1996</v>
      </c>
      <c r="P33912">
        <v>1</v>
      </c>
      <c r="Q33912">
        <v>1</v>
      </c>
      <c r="R33912">
        <v>1</v>
      </c>
    </row>
    <row r="33913" spans="1:18" x14ac:dyDescent="0.25">
      <c r="A33913" s="1" t="s">
        <v>3129</v>
      </c>
      <c r="B33913" s="1" t="s">
        <v>58972</v>
      </c>
      <c r="C33913" t="s">
        <v>103</v>
      </c>
      <c r="D33913" s="1" t="s">
        <v>154</v>
      </c>
      <c r="E33913" s="1" t="s">
        <v>2461</v>
      </c>
      <c r="F33913" s="1" t="s">
        <v>899</v>
      </c>
      <c r="M33913" s="2">
        <v>37368</v>
      </c>
      <c r="N33913" s="2"/>
      <c r="O33913">
        <v>2002</v>
      </c>
      <c r="P33913">
        <v>4</v>
      </c>
      <c r="Q33913">
        <v>2</v>
      </c>
      <c r="R33913">
        <v>22</v>
      </c>
    </row>
    <row r="33914" spans="1:18" x14ac:dyDescent="0.25">
      <c r="A33914" s="1" t="s">
        <v>58973</v>
      </c>
      <c r="B33914" s="1" t="s">
        <v>58974</v>
      </c>
      <c r="C33914" t="s">
        <v>24</v>
      </c>
      <c r="D33914" s="1" t="s">
        <v>154</v>
      </c>
      <c r="E33914" s="1" t="s">
        <v>305</v>
      </c>
      <c r="F33914" s="1" t="s">
        <v>305</v>
      </c>
      <c r="M33914" s="2">
        <v>38050</v>
      </c>
      <c r="N33914" s="2"/>
      <c r="O33914">
        <v>2004</v>
      </c>
      <c r="P33914">
        <v>3</v>
      </c>
      <c r="Q33914">
        <v>1</v>
      </c>
      <c r="R33914">
        <v>4</v>
      </c>
    </row>
    <row r="33915" spans="1:18" x14ac:dyDescent="0.25">
      <c r="A33915" s="1" t="s">
        <v>3129</v>
      </c>
      <c r="B33915" s="1" t="s">
        <v>58975</v>
      </c>
      <c r="C33915" t="s">
        <v>160</v>
      </c>
      <c r="D33915" s="1" t="s">
        <v>154</v>
      </c>
      <c r="E33915" s="1" t="s">
        <v>899</v>
      </c>
      <c r="F33915" s="1" t="s">
        <v>58976</v>
      </c>
      <c r="M33915" s="2">
        <v>37245</v>
      </c>
      <c r="N33915" s="2"/>
      <c r="O33915">
        <v>2001</v>
      </c>
      <c r="P33915">
        <v>12</v>
      </c>
      <c r="Q33915">
        <v>4</v>
      </c>
      <c r="R33915">
        <v>20</v>
      </c>
    </row>
    <row r="33916" spans="1:18" x14ac:dyDescent="0.25">
      <c r="A33916" s="1" t="s">
        <v>58977</v>
      </c>
      <c r="B33916" s="1" t="s">
        <v>58978</v>
      </c>
      <c r="C33916" t="s">
        <v>328</v>
      </c>
      <c r="D33916" s="1" t="s">
        <v>154</v>
      </c>
      <c r="E33916" s="1" t="s">
        <v>15973</v>
      </c>
      <c r="F33916" s="1" t="s">
        <v>15973</v>
      </c>
      <c r="M33916" s="2">
        <v>37554</v>
      </c>
      <c r="N33916" s="2"/>
      <c r="O33916">
        <v>2002</v>
      </c>
      <c r="P33916">
        <v>10</v>
      </c>
      <c r="Q33916">
        <v>4</v>
      </c>
      <c r="R33916">
        <v>25</v>
      </c>
    </row>
    <row r="33917" spans="1:18" x14ac:dyDescent="0.25">
      <c r="A33917" s="1" t="s">
        <v>3129</v>
      </c>
      <c r="B33917" s="1" t="s">
        <v>58979</v>
      </c>
      <c r="C33917" t="s">
        <v>103</v>
      </c>
      <c r="D33917" s="1" t="s">
        <v>154</v>
      </c>
      <c r="E33917" s="1" t="s">
        <v>58980</v>
      </c>
      <c r="F33917" s="1" t="s">
        <v>899</v>
      </c>
      <c r="M33917" s="2">
        <v>40841</v>
      </c>
      <c r="N33917" s="2"/>
      <c r="O33917">
        <v>2011</v>
      </c>
      <c r="P33917">
        <v>10</v>
      </c>
      <c r="Q33917">
        <v>4</v>
      </c>
      <c r="R33917">
        <v>25</v>
      </c>
    </row>
    <row r="33918" spans="1:18" x14ac:dyDescent="0.25">
      <c r="A33918" s="1" t="s">
        <v>58981</v>
      </c>
      <c r="B33918" s="1" t="s">
        <v>58982</v>
      </c>
      <c r="C33918" t="s">
        <v>16866</v>
      </c>
      <c r="D33918" s="1" t="s">
        <v>154</v>
      </c>
      <c r="E33918" s="1" t="s">
        <v>218</v>
      </c>
      <c r="F33918" s="1" t="s">
        <v>899</v>
      </c>
      <c r="M33918" s="2">
        <v>40026</v>
      </c>
      <c r="N33918" s="2"/>
      <c r="O33918">
        <v>2009</v>
      </c>
      <c r="P33918">
        <v>8</v>
      </c>
      <c r="Q33918">
        <v>3</v>
      </c>
      <c r="R33918">
        <v>1</v>
      </c>
    </row>
    <row r="33919" spans="1:18" x14ac:dyDescent="0.25">
      <c r="A33919" s="1" t="s">
        <v>58983</v>
      </c>
      <c r="B33919" s="1" t="s">
        <v>58984</v>
      </c>
      <c r="C33919" t="s">
        <v>1230</v>
      </c>
      <c r="D33919" s="1" t="s">
        <v>154</v>
      </c>
      <c r="E33919" s="1" t="s">
        <v>226</v>
      </c>
      <c r="F33919" s="1" t="s">
        <v>1231</v>
      </c>
      <c r="M33919" s="2">
        <v>35440</v>
      </c>
      <c r="N33919" s="2"/>
      <c r="O33919">
        <v>1997</v>
      </c>
      <c r="P33919">
        <v>1</v>
      </c>
      <c r="Q33919">
        <v>1</v>
      </c>
      <c r="R33919">
        <v>10</v>
      </c>
    </row>
    <row r="33920" spans="1:18" x14ac:dyDescent="0.25">
      <c r="A33920" s="1" t="s">
        <v>58985</v>
      </c>
      <c r="B33920" s="1" t="s">
        <v>58986</v>
      </c>
      <c r="C33920" t="s">
        <v>2215</v>
      </c>
      <c r="D33920" s="1" t="s">
        <v>154</v>
      </c>
      <c r="E33920" s="1" t="s">
        <v>1359</v>
      </c>
      <c r="F33920" s="1" t="s">
        <v>1359</v>
      </c>
      <c r="M33920" s="2">
        <v>34700</v>
      </c>
      <c r="N33920" s="2"/>
      <c r="O33920">
        <v>1995</v>
      </c>
      <c r="P33920">
        <v>1</v>
      </c>
      <c r="Q33920">
        <v>1</v>
      </c>
      <c r="R33920">
        <v>1</v>
      </c>
    </row>
    <row r="33921" spans="1:18" x14ac:dyDescent="0.25">
      <c r="A33921" s="1" t="s">
        <v>58987</v>
      </c>
      <c r="B33921" s="1" t="s">
        <v>58988</v>
      </c>
      <c r="C33921" t="s">
        <v>1230</v>
      </c>
      <c r="D33921" s="1" t="s">
        <v>154</v>
      </c>
      <c r="E33921" s="1" t="s">
        <v>33683</v>
      </c>
      <c r="F33921" s="1" t="s">
        <v>57394</v>
      </c>
      <c r="M33921" s="2">
        <v>35384</v>
      </c>
      <c r="N33921" s="2"/>
      <c r="O33921">
        <v>1996</v>
      </c>
      <c r="P33921">
        <v>11</v>
      </c>
      <c r="Q33921">
        <v>4</v>
      </c>
      <c r="R33921">
        <v>15</v>
      </c>
    </row>
    <row r="33922" spans="1:18" x14ac:dyDescent="0.25">
      <c r="A33922" s="1" t="s">
        <v>58989</v>
      </c>
      <c r="B33922" s="1" t="s">
        <v>58990</v>
      </c>
      <c r="C33922" t="s">
        <v>179</v>
      </c>
      <c r="D33922" s="1" t="s">
        <v>154</v>
      </c>
      <c r="E33922" s="1" t="s">
        <v>18921</v>
      </c>
      <c r="F33922" s="1" t="s">
        <v>39899</v>
      </c>
      <c r="M33922" s="2">
        <v>40291</v>
      </c>
      <c r="N33922" s="2"/>
      <c r="O33922">
        <v>2010</v>
      </c>
      <c r="P33922">
        <v>4</v>
      </c>
      <c r="Q33922">
        <v>2</v>
      </c>
      <c r="R33922">
        <v>23</v>
      </c>
    </row>
    <row r="33923" spans="1:18" x14ac:dyDescent="0.25">
      <c r="A33923" s="1" t="s">
        <v>58991</v>
      </c>
      <c r="B33923" s="1" t="s">
        <v>58992</v>
      </c>
      <c r="C33923" t="s">
        <v>103</v>
      </c>
      <c r="D33923" s="1" t="s">
        <v>154</v>
      </c>
      <c r="E33923" s="1" t="s">
        <v>13122</v>
      </c>
      <c r="F33923" s="1" t="s">
        <v>58993</v>
      </c>
      <c r="M33923" s="2">
        <v>35703</v>
      </c>
      <c r="N33923" s="2"/>
      <c r="O33923">
        <v>1997</v>
      </c>
      <c r="P33923">
        <v>9</v>
      </c>
      <c r="Q33923">
        <v>3</v>
      </c>
      <c r="R33923">
        <v>30</v>
      </c>
    </row>
    <row r="33924" spans="1:18" x14ac:dyDescent="0.25">
      <c r="A33924" s="1" t="s">
        <v>3129</v>
      </c>
      <c r="B33924" s="1" t="s">
        <v>58994</v>
      </c>
      <c r="C33924" t="s">
        <v>1336</v>
      </c>
      <c r="D33924" s="1" t="s">
        <v>154</v>
      </c>
      <c r="E33924" s="1" t="s">
        <v>25558</v>
      </c>
      <c r="F33924" s="1" t="s">
        <v>899</v>
      </c>
      <c r="M33924" s="2">
        <v>41305</v>
      </c>
      <c r="N33924" s="2"/>
      <c r="O33924">
        <v>2013</v>
      </c>
      <c r="P33924">
        <v>1</v>
      </c>
      <c r="Q33924">
        <v>1</v>
      </c>
      <c r="R33924">
        <v>31</v>
      </c>
    </row>
    <row r="33925" spans="1:18" x14ac:dyDescent="0.25">
      <c r="A33925" s="1" t="s">
        <v>3129</v>
      </c>
      <c r="B33925" s="1" t="s">
        <v>58994</v>
      </c>
      <c r="C33925" t="s">
        <v>36098</v>
      </c>
      <c r="D33925" s="1" t="s">
        <v>154</v>
      </c>
      <c r="E33925" s="1" t="s">
        <v>25558</v>
      </c>
      <c r="F33925" s="1" t="s">
        <v>899</v>
      </c>
      <c r="M33925" s="2">
        <v>41305</v>
      </c>
      <c r="N33925" s="2"/>
      <c r="O33925">
        <v>2013</v>
      </c>
      <c r="P33925">
        <v>1</v>
      </c>
      <c r="Q33925">
        <v>1</v>
      </c>
      <c r="R33925">
        <v>31</v>
      </c>
    </row>
    <row r="33926" spans="1:18" x14ac:dyDescent="0.25">
      <c r="A33926" s="1" t="s">
        <v>3129</v>
      </c>
      <c r="B33926" s="1" t="s">
        <v>58994</v>
      </c>
      <c r="C33926" t="s">
        <v>179</v>
      </c>
      <c r="D33926" s="1" t="s">
        <v>154</v>
      </c>
      <c r="E33926" s="1" t="s">
        <v>25558</v>
      </c>
      <c r="F33926" s="1" t="s">
        <v>899</v>
      </c>
      <c r="M33926" s="2">
        <v>41305</v>
      </c>
      <c r="N33926" s="2"/>
      <c r="O33926">
        <v>2013</v>
      </c>
      <c r="P33926">
        <v>1</v>
      </c>
      <c r="Q33926">
        <v>1</v>
      </c>
      <c r="R33926">
        <v>31</v>
      </c>
    </row>
    <row r="33927" spans="1:18" x14ac:dyDescent="0.25">
      <c r="A33927" s="1" t="s">
        <v>58995</v>
      </c>
      <c r="B33927" s="1" t="s">
        <v>58996</v>
      </c>
      <c r="C33927" t="s">
        <v>103</v>
      </c>
      <c r="D33927" s="1" t="s">
        <v>154</v>
      </c>
      <c r="E33927" s="1" t="s">
        <v>12934</v>
      </c>
      <c r="F33927" s="1" t="s">
        <v>899</v>
      </c>
      <c r="M33927" s="2">
        <v>39393</v>
      </c>
      <c r="N33927" s="2"/>
      <c r="O33927">
        <v>2007</v>
      </c>
      <c r="P33927">
        <v>11</v>
      </c>
      <c r="Q33927">
        <v>4</v>
      </c>
      <c r="R33927">
        <v>7</v>
      </c>
    </row>
    <row r="33928" spans="1:18" x14ac:dyDescent="0.25">
      <c r="A33928" s="1" t="s">
        <v>3129</v>
      </c>
      <c r="B33928" s="1" t="s">
        <v>58997</v>
      </c>
      <c r="C33928" t="s">
        <v>1828</v>
      </c>
      <c r="D33928" s="1" t="s">
        <v>154</v>
      </c>
      <c r="E33928" s="1" t="s">
        <v>20113</v>
      </c>
      <c r="F33928" s="1" t="s">
        <v>899</v>
      </c>
      <c r="M33928" s="2">
        <v>42005</v>
      </c>
      <c r="N33928" s="2"/>
      <c r="O33928">
        <v>2015</v>
      </c>
      <c r="P33928">
        <v>1</v>
      </c>
      <c r="Q33928">
        <v>1</v>
      </c>
      <c r="R33928">
        <v>1</v>
      </c>
    </row>
    <row r="33929" spans="1:18" x14ac:dyDescent="0.25">
      <c r="A33929" s="1" t="s">
        <v>58998</v>
      </c>
      <c r="B33929" s="1" t="s">
        <v>58999</v>
      </c>
      <c r="C33929" t="s">
        <v>179</v>
      </c>
      <c r="D33929" s="1" t="s">
        <v>154</v>
      </c>
      <c r="E33929" s="1" t="s">
        <v>7845</v>
      </c>
      <c r="F33929" s="1" t="s">
        <v>2049</v>
      </c>
      <c r="M33929" s="2">
        <v>38953</v>
      </c>
      <c r="N33929" s="2"/>
      <c r="O33929">
        <v>2006</v>
      </c>
      <c r="P33929">
        <v>8</v>
      </c>
      <c r="Q33929">
        <v>3</v>
      </c>
      <c r="R33929">
        <v>24</v>
      </c>
    </row>
    <row r="33930" spans="1:18" x14ac:dyDescent="0.25">
      <c r="A33930" s="1" t="s">
        <v>59000</v>
      </c>
      <c r="B33930" s="1" t="s">
        <v>59001</v>
      </c>
      <c r="C33930" t="s">
        <v>745</v>
      </c>
      <c r="D33930" s="1" t="s">
        <v>154</v>
      </c>
      <c r="E33930" s="1" t="s">
        <v>36485</v>
      </c>
      <c r="F33930" s="1" t="s">
        <v>36096</v>
      </c>
      <c r="M33930" s="2">
        <v>33263</v>
      </c>
      <c r="N33930" s="2"/>
      <c r="O33930">
        <v>1991</v>
      </c>
      <c r="P33930">
        <v>1</v>
      </c>
      <c r="Q33930">
        <v>1</v>
      </c>
      <c r="R33930">
        <v>25</v>
      </c>
    </row>
    <row r="33931" spans="1:18" x14ac:dyDescent="0.25">
      <c r="A33931" s="1" t="s">
        <v>3129</v>
      </c>
      <c r="B33931" s="1" t="s">
        <v>59002</v>
      </c>
      <c r="C33931" t="s">
        <v>16</v>
      </c>
      <c r="D33931" s="1" t="s">
        <v>154</v>
      </c>
      <c r="E33931" s="1" t="s">
        <v>899</v>
      </c>
      <c r="F33931" s="1" t="s">
        <v>899</v>
      </c>
      <c r="M33931" s="2"/>
      <c r="N33931" s="2"/>
    </row>
    <row r="33932" spans="1:18" x14ac:dyDescent="0.25">
      <c r="A33932" s="1" t="s">
        <v>3129</v>
      </c>
      <c r="B33932" s="1" t="s">
        <v>59002</v>
      </c>
      <c r="C33932" t="s">
        <v>26</v>
      </c>
      <c r="D33932" s="1" t="s">
        <v>154</v>
      </c>
      <c r="E33932" s="1" t="s">
        <v>899</v>
      </c>
      <c r="F33932" s="1" t="s">
        <v>899</v>
      </c>
      <c r="M33932" s="2"/>
      <c r="N33932" s="2"/>
    </row>
    <row r="33933" spans="1:18" x14ac:dyDescent="0.25">
      <c r="A33933" s="1" t="s">
        <v>3129</v>
      </c>
      <c r="B33933" s="1" t="s">
        <v>59003</v>
      </c>
      <c r="C33933" t="s">
        <v>103</v>
      </c>
      <c r="D33933" s="1" t="s">
        <v>154</v>
      </c>
      <c r="E33933" s="1" t="s">
        <v>899</v>
      </c>
      <c r="F33933" s="1" t="s">
        <v>899</v>
      </c>
      <c r="M33933" s="2"/>
      <c r="N33933" s="2"/>
    </row>
    <row r="33934" spans="1:18" x14ac:dyDescent="0.25">
      <c r="A33934" s="1" t="s">
        <v>3129</v>
      </c>
      <c r="B33934" s="1" t="s">
        <v>59003</v>
      </c>
      <c r="C33934" t="s">
        <v>16</v>
      </c>
      <c r="D33934" s="1" t="s">
        <v>154</v>
      </c>
      <c r="E33934" s="1" t="s">
        <v>899</v>
      </c>
      <c r="F33934" s="1" t="s">
        <v>899</v>
      </c>
      <c r="M33934" s="2"/>
      <c r="N33934" s="2"/>
    </row>
    <row r="33935" spans="1:18" x14ac:dyDescent="0.25">
      <c r="A33935" s="1" t="s">
        <v>3129</v>
      </c>
      <c r="B33935" s="1" t="s">
        <v>59003</v>
      </c>
      <c r="C33935" t="s">
        <v>26</v>
      </c>
      <c r="D33935" s="1" t="s">
        <v>154</v>
      </c>
      <c r="E33935" s="1" t="s">
        <v>899</v>
      </c>
      <c r="F33935" s="1" t="s">
        <v>899</v>
      </c>
      <c r="M33935" s="2"/>
      <c r="N33935" s="2"/>
    </row>
    <row r="33936" spans="1:18" x14ac:dyDescent="0.25">
      <c r="A33936" s="1" t="s">
        <v>59004</v>
      </c>
      <c r="B33936" s="1" t="s">
        <v>59005</v>
      </c>
      <c r="C33936" t="s">
        <v>35749</v>
      </c>
      <c r="D33936" s="1" t="s">
        <v>154</v>
      </c>
      <c r="E33936" s="1" t="s">
        <v>42852</v>
      </c>
      <c r="F33936" s="1" t="s">
        <v>42852</v>
      </c>
      <c r="M33936" s="2">
        <v>40490</v>
      </c>
      <c r="N33936" s="2"/>
      <c r="O33936">
        <v>2010</v>
      </c>
      <c r="P33936">
        <v>11</v>
      </c>
      <c r="Q33936">
        <v>4</v>
      </c>
      <c r="R33936">
        <v>8</v>
      </c>
    </row>
    <row r="33937" spans="1:18" x14ac:dyDescent="0.25">
      <c r="A33937" s="1" t="s">
        <v>3129</v>
      </c>
      <c r="B33937" s="1" t="s">
        <v>59006</v>
      </c>
      <c r="C33937" t="s">
        <v>179</v>
      </c>
      <c r="D33937" s="1" t="s">
        <v>154</v>
      </c>
      <c r="E33937" s="1" t="s">
        <v>899</v>
      </c>
      <c r="F33937" s="1" t="s">
        <v>49504</v>
      </c>
      <c r="M33937" s="2"/>
      <c r="N33937" s="2"/>
    </row>
    <row r="33938" spans="1:18" x14ac:dyDescent="0.25">
      <c r="A33938" s="1" t="s">
        <v>59007</v>
      </c>
      <c r="B33938" s="1" t="s">
        <v>59008</v>
      </c>
      <c r="C33938" t="s">
        <v>103</v>
      </c>
      <c r="D33938" s="1" t="s">
        <v>154</v>
      </c>
      <c r="E33938" s="1" t="s">
        <v>9737</v>
      </c>
      <c r="F33938" s="1" t="s">
        <v>9738</v>
      </c>
      <c r="M33938" s="2">
        <v>39658</v>
      </c>
      <c r="N33938" s="2"/>
      <c r="O33938">
        <v>2008</v>
      </c>
      <c r="P33938">
        <v>7</v>
      </c>
      <c r="Q33938">
        <v>3</v>
      </c>
      <c r="R33938">
        <v>29</v>
      </c>
    </row>
    <row r="33939" spans="1:18" x14ac:dyDescent="0.25">
      <c r="A33939" s="1" t="s">
        <v>3129</v>
      </c>
      <c r="B33939" s="1" t="s">
        <v>9349</v>
      </c>
      <c r="C33939" t="s">
        <v>108</v>
      </c>
      <c r="D33939" s="1" t="s">
        <v>154</v>
      </c>
      <c r="E33939" s="1" t="s">
        <v>5591</v>
      </c>
      <c r="F33939" s="1" t="s">
        <v>899</v>
      </c>
      <c r="M33939" s="2">
        <v>40064</v>
      </c>
      <c r="N33939" s="2"/>
      <c r="O33939">
        <v>2009</v>
      </c>
      <c r="P33939">
        <v>9</v>
      </c>
      <c r="Q33939">
        <v>3</v>
      </c>
      <c r="R33939">
        <v>8</v>
      </c>
    </row>
    <row r="33940" spans="1:18" x14ac:dyDescent="0.25">
      <c r="A33940" s="1" t="s">
        <v>3129</v>
      </c>
      <c r="B33940" s="1" t="s">
        <v>9349</v>
      </c>
      <c r="C33940" t="s">
        <v>16</v>
      </c>
      <c r="D33940" s="1" t="s">
        <v>154</v>
      </c>
      <c r="E33940" s="1" t="s">
        <v>165</v>
      </c>
      <c r="F33940" s="1" t="s">
        <v>899</v>
      </c>
      <c r="M33940" s="2">
        <v>41296</v>
      </c>
      <c r="N33940" s="2"/>
      <c r="O33940">
        <v>2013</v>
      </c>
      <c r="P33940">
        <v>1</v>
      </c>
      <c r="Q33940">
        <v>1</v>
      </c>
      <c r="R33940">
        <v>22</v>
      </c>
    </row>
    <row r="33941" spans="1:18" x14ac:dyDescent="0.25">
      <c r="A33941" s="1" t="s">
        <v>3129</v>
      </c>
      <c r="B33941" s="1" t="s">
        <v>6006</v>
      </c>
      <c r="C33941" t="s">
        <v>842</v>
      </c>
      <c r="D33941" s="1" t="s">
        <v>154</v>
      </c>
      <c r="E33941" s="1" t="s">
        <v>5591</v>
      </c>
      <c r="F33941" s="1" t="s">
        <v>899</v>
      </c>
      <c r="M33941" s="2">
        <v>41016</v>
      </c>
      <c r="N33941" s="2"/>
      <c r="O33941">
        <v>2012</v>
      </c>
      <c r="P33941">
        <v>4</v>
      </c>
      <c r="Q33941">
        <v>2</v>
      </c>
      <c r="R33941">
        <v>17</v>
      </c>
    </row>
    <row r="33942" spans="1:18" x14ac:dyDescent="0.25">
      <c r="A33942" s="1" t="s">
        <v>3129</v>
      </c>
      <c r="B33942" s="1" t="s">
        <v>9344</v>
      </c>
      <c r="C33942" t="s">
        <v>16</v>
      </c>
      <c r="D33942" s="1" t="s">
        <v>154</v>
      </c>
      <c r="E33942" s="1" t="s">
        <v>165</v>
      </c>
      <c r="F33942" s="1" t="s">
        <v>899</v>
      </c>
      <c r="M33942" s="2">
        <v>41289</v>
      </c>
      <c r="N33942" s="2"/>
      <c r="O33942">
        <v>2013</v>
      </c>
      <c r="P33942">
        <v>1</v>
      </c>
      <c r="Q33942">
        <v>1</v>
      </c>
      <c r="R33942">
        <v>15</v>
      </c>
    </row>
    <row r="33943" spans="1:18" x14ac:dyDescent="0.25">
      <c r="A33943" s="1" t="s">
        <v>3129</v>
      </c>
      <c r="B33943" s="1" t="s">
        <v>9344</v>
      </c>
      <c r="C33943" t="s">
        <v>108</v>
      </c>
      <c r="D33943" s="1" t="s">
        <v>154</v>
      </c>
      <c r="E33943" s="1" t="s">
        <v>5591</v>
      </c>
      <c r="F33943" s="1" t="s">
        <v>899</v>
      </c>
      <c r="M33943" s="2">
        <v>39385</v>
      </c>
      <c r="N33943" s="2"/>
      <c r="O33943">
        <v>2007</v>
      </c>
      <c r="P33943">
        <v>10</v>
      </c>
      <c r="Q33943">
        <v>4</v>
      </c>
      <c r="R33943">
        <v>30</v>
      </c>
    </row>
    <row r="33944" spans="1:18" x14ac:dyDescent="0.25">
      <c r="A33944" s="1" t="s">
        <v>3129</v>
      </c>
      <c r="B33944" s="1" t="s">
        <v>9344</v>
      </c>
      <c r="C33944" t="s">
        <v>179</v>
      </c>
      <c r="D33944" s="1" t="s">
        <v>154</v>
      </c>
      <c r="E33944" s="1" t="s">
        <v>5591</v>
      </c>
      <c r="F33944" s="1" t="s">
        <v>899</v>
      </c>
      <c r="M33944" s="2">
        <v>39714</v>
      </c>
      <c r="N33944" s="2"/>
      <c r="O33944">
        <v>2008</v>
      </c>
      <c r="P33944">
        <v>9</v>
      </c>
      <c r="Q33944">
        <v>3</v>
      </c>
      <c r="R33944">
        <v>23</v>
      </c>
    </row>
    <row r="33945" spans="1:18" x14ac:dyDescent="0.25">
      <c r="A33945" s="1" t="s">
        <v>59009</v>
      </c>
      <c r="B33945" s="1" t="s">
        <v>59010</v>
      </c>
      <c r="C33945" t="s">
        <v>328</v>
      </c>
      <c r="D33945" s="1" t="s">
        <v>154</v>
      </c>
      <c r="E33945" s="1" t="s">
        <v>180</v>
      </c>
      <c r="F33945" s="1" t="s">
        <v>2403</v>
      </c>
      <c r="M33945" s="2">
        <v>38446</v>
      </c>
      <c r="N33945" s="2"/>
      <c r="O33945">
        <v>2005</v>
      </c>
      <c r="P33945">
        <v>4</v>
      </c>
      <c r="Q33945">
        <v>2</v>
      </c>
      <c r="R33945">
        <v>4</v>
      </c>
    </row>
    <row r="33946" spans="1:18" x14ac:dyDescent="0.25">
      <c r="A33946" s="1" t="s">
        <v>3129</v>
      </c>
      <c r="B33946" s="1" t="s">
        <v>59011</v>
      </c>
      <c r="C33946" t="s">
        <v>57329</v>
      </c>
      <c r="D33946" s="1" t="s">
        <v>154</v>
      </c>
      <c r="E33946" s="1" t="s">
        <v>59012</v>
      </c>
      <c r="F33946" s="1" t="s">
        <v>899</v>
      </c>
      <c r="M33946" s="2">
        <v>41089</v>
      </c>
      <c r="N33946" s="2"/>
      <c r="O33946">
        <v>2012</v>
      </c>
      <c r="P33946">
        <v>6</v>
      </c>
      <c r="Q33946">
        <v>2</v>
      </c>
      <c r="R33946">
        <v>29</v>
      </c>
    </row>
    <row r="33947" spans="1:18" x14ac:dyDescent="0.25">
      <c r="A33947" s="1" t="s">
        <v>3129</v>
      </c>
      <c r="B33947" s="1" t="s">
        <v>59013</v>
      </c>
      <c r="C33947" t="s">
        <v>35714</v>
      </c>
      <c r="D33947" s="1" t="s">
        <v>154</v>
      </c>
      <c r="E33947" s="1" t="s">
        <v>3115</v>
      </c>
      <c r="F33947" s="1" t="s">
        <v>899</v>
      </c>
      <c r="M33947" s="2">
        <v>41627</v>
      </c>
      <c r="N33947" s="2"/>
      <c r="O33947">
        <v>2013</v>
      </c>
      <c r="P33947">
        <v>12</v>
      </c>
      <c r="Q33947">
        <v>4</v>
      </c>
      <c r="R33947">
        <v>19</v>
      </c>
    </row>
    <row r="33948" spans="1:18" x14ac:dyDescent="0.25">
      <c r="A33948" s="1" t="s">
        <v>59014</v>
      </c>
      <c r="B33948" s="1" t="s">
        <v>1536</v>
      </c>
      <c r="C33948" t="s">
        <v>103</v>
      </c>
      <c r="D33948" s="1" t="s">
        <v>154</v>
      </c>
      <c r="E33948" s="1" t="s">
        <v>572</v>
      </c>
      <c r="F33948" s="1" t="s">
        <v>899</v>
      </c>
      <c r="M33948" s="2">
        <v>41504</v>
      </c>
      <c r="N33948" s="2"/>
      <c r="O33948">
        <v>2013</v>
      </c>
      <c r="P33948">
        <v>8</v>
      </c>
      <c r="Q33948">
        <v>3</v>
      </c>
      <c r="R33948">
        <v>18</v>
      </c>
    </row>
    <row r="33949" spans="1:18" x14ac:dyDescent="0.25">
      <c r="A33949" s="1" t="s">
        <v>59015</v>
      </c>
      <c r="B33949" s="1" t="s">
        <v>2450</v>
      </c>
      <c r="C33949" t="s">
        <v>103</v>
      </c>
      <c r="D33949" s="1" t="s">
        <v>154</v>
      </c>
      <c r="E33949" s="1" t="s">
        <v>572</v>
      </c>
      <c r="F33949" s="1" t="s">
        <v>1814</v>
      </c>
      <c r="M33949" s="2">
        <v>39784</v>
      </c>
      <c r="N33949" s="2"/>
      <c r="O33949">
        <v>2008</v>
      </c>
      <c r="P33949">
        <v>12</v>
      </c>
      <c r="Q33949">
        <v>4</v>
      </c>
      <c r="R33949">
        <v>2</v>
      </c>
    </row>
    <row r="33950" spans="1:18" x14ac:dyDescent="0.25">
      <c r="A33950" s="1" t="s">
        <v>3129</v>
      </c>
      <c r="B33950" s="1" t="s">
        <v>5480</v>
      </c>
      <c r="C33950" t="s">
        <v>16866</v>
      </c>
      <c r="D33950" s="1" t="s">
        <v>154</v>
      </c>
      <c r="E33950" s="1" t="s">
        <v>572</v>
      </c>
      <c r="F33950" s="1" t="s">
        <v>1814</v>
      </c>
      <c r="M33950" s="2">
        <v>40400</v>
      </c>
      <c r="N33950" s="2"/>
      <c r="O33950">
        <v>2010</v>
      </c>
      <c r="P33950">
        <v>8</v>
      </c>
      <c r="Q33950">
        <v>3</v>
      </c>
      <c r="R33950">
        <v>10</v>
      </c>
    </row>
    <row r="33951" spans="1:18" x14ac:dyDescent="0.25">
      <c r="A33951" s="1" t="s">
        <v>3129</v>
      </c>
      <c r="B33951" s="1" t="s">
        <v>59016</v>
      </c>
      <c r="C33951" t="s">
        <v>35714</v>
      </c>
      <c r="D33951" s="1" t="s">
        <v>154</v>
      </c>
      <c r="E33951" s="1" t="s">
        <v>3115</v>
      </c>
      <c r="F33951" s="1" t="s">
        <v>899</v>
      </c>
      <c r="M33951" s="2">
        <v>41263</v>
      </c>
      <c r="N33951" s="2"/>
      <c r="O33951">
        <v>2012</v>
      </c>
      <c r="P33951">
        <v>12</v>
      </c>
      <c r="Q33951">
        <v>4</v>
      </c>
      <c r="R33951">
        <v>20</v>
      </c>
    </row>
    <row r="33952" spans="1:18" x14ac:dyDescent="0.25">
      <c r="A33952" s="1" t="s">
        <v>59017</v>
      </c>
      <c r="B33952" s="1" t="s">
        <v>59018</v>
      </c>
      <c r="C33952" t="s">
        <v>103</v>
      </c>
      <c r="D33952" s="1" t="s">
        <v>154</v>
      </c>
      <c r="E33952" s="1" t="s">
        <v>10525</v>
      </c>
      <c r="F33952" s="1" t="s">
        <v>1498</v>
      </c>
      <c r="M33952" s="2">
        <v>36800</v>
      </c>
      <c r="N33952" s="2"/>
      <c r="O33952">
        <v>2000</v>
      </c>
      <c r="P33952">
        <v>10</v>
      </c>
      <c r="Q33952">
        <v>4</v>
      </c>
      <c r="R33952">
        <v>1</v>
      </c>
    </row>
    <row r="33953" spans="1:18" x14ac:dyDescent="0.25">
      <c r="A33953" s="1" t="s">
        <v>59019</v>
      </c>
      <c r="B33953" s="1" t="s">
        <v>59020</v>
      </c>
      <c r="C33953" t="s">
        <v>328</v>
      </c>
      <c r="D33953" s="1" t="s">
        <v>154</v>
      </c>
      <c r="E33953" s="1" t="s">
        <v>454</v>
      </c>
      <c r="F33953" s="1" t="s">
        <v>1406</v>
      </c>
      <c r="M33953" s="2">
        <v>38483</v>
      </c>
      <c r="N33953" s="2"/>
      <c r="O33953">
        <v>2005</v>
      </c>
      <c r="P33953">
        <v>5</v>
      </c>
      <c r="Q33953">
        <v>2</v>
      </c>
      <c r="R33953">
        <v>11</v>
      </c>
    </row>
    <row r="33954" spans="1:18" x14ac:dyDescent="0.25">
      <c r="A33954" s="1" t="s">
        <v>59021</v>
      </c>
      <c r="B33954" s="1" t="s">
        <v>59022</v>
      </c>
      <c r="C33954" t="s">
        <v>683</v>
      </c>
      <c r="D33954" s="1" t="s">
        <v>154</v>
      </c>
      <c r="E33954" s="1" t="s">
        <v>572</v>
      </c>
      <c r="F33954" s="1" t="s">
        <v>10558</v>
      </c>
      <c r="M33954" s="2">
        <v>40069</v>
      </c>
      <c r="N33954" s="2"/>
      <c r="O33954">
        <v>2009</v>
      </c>
      <c r="P33954">
        <v>9</v>
      </c>
      <c r="Q33954">
        <v>3</v>
      </c>
      <c r="R33954">
        <v>13</v>
      </c>
    </row>
    <row r="33955" spans="1:18" x14ac:dyDescent="0.25">
      <c r="A33955" s="1" t="s">
        <v>59023</v>
      </c>
      <c r="B33955" s="1" t="s">
        <v>59024</v>
      </c>
      <c r="C33955" t="s">
        <v>1426</v>
      </c>
      <c r="D33955" s="1" t="s">
        <v>154</v>
      </c>
      <c r="E33955" s="1" t="s">
        <v>572</v>
      </c>
      <c r="F33955" s="1" t="s">
        <v>15249</v>
      </c>
      <c r="M33955" s="2">
        <v>35490</v>
      </c>
      <c r="N33955" s="2"/>
      <c r="O33955">
        <v>1997</v>
      </c>
      <c r="P33955">
        <v>3</v>
      </c>
      <c r="Q33955">
        <v>1</v>
      </c>
      <c r="R33955">
        <v>1</v>
      </c>
    </row>
    <row r="33956" spans="1:18" x14ac:dyDescent="0.25">
      <c r="A33956" s="1" t="s">
        <v>59025</v>
      </c>
      <c r="B33956" s="1" t="s">
        <v>59026</v>
      </c>
      <c r="C33956" t="s">
        <v>103</v>
      </c>
      <c r="D33956" s="1" t="s">
        <v>154</v>
      </c>
      <c r="E33956" s="1" t="s">
        <v>572</v>
      </c>
      <c r="F33956" s="1" t="s">
        <v>572</v>
      </c>
      <c r="M33956" s="2">
        <v>37902</v>
      </c>
      <c r="N33956" s="2"/>
      <c r="O33956">
        <v>2003</v>
      </c>
      <c r="P33956">
        <v>10</v>
      </c>
      <c r="Q33956">
        <v>4</v>
      </c>
      <c r="R33956">
        <v>8</v>
      </c>
    </row>
    <row r="33957" spans="1:18" x14ac:dyDescent="0.25">
      <c r="A33957" s="1" t="s">
        <v>59027</v>
      </c>
      <c r="B33957" s="1" t="s">
        <v>59028</v>
      </c>
      <c r="C33957" t="s">
        <v>1426</v>
      </c>
      <c r="D33957" s="1" t="s">
        <v>154</v>
      </c>
      <c r="E33957" s="1" t="s">
        <v>1241</v>
      </c>
      <c r="F33957" s="1" t="s">
        <v>3047</v>
      </c>
      <c r="M33957" s="2">
        <v>36793</v>
      </c>
      <c r="N33957" s="2"/>
      <c r="O33957">
        <v>2000</v>
      </c>
      <c r="P33957">
        <v>9</v>
      </c>
      <c r="Q33957">
        <v>3</v>
      </c>
      <c r="R33957">
        <v>24</v>
      </c>
    </row>
    <row r="33958" spans="1:18" x14ac:dyDescent="0.25">
      <c r="A33958" s="1" t="s">
        <v>3129</v>
      </c>
      <c r="B33958" s="1" t="s">
        <v>56970</v>
      </c>
      <c r="C33958" t="s">
        <v>35841</v>
      </c>
      <c r="D33958" s="1" t="s">
        <v>154</v>
      </c>
      <c r="E33958" s="1" t="s">
        <v>56971</v>
      </c>
      <c r="F33958" s="1" t="s">
        <v>899</v>
      </c>
      <c r="M33958" s="2">
        <v>44196</v>
      </c>
      <c r="N33958" s="2"/>
      <c r="O33958">
        <v>2020</v>
      </c>
      <c r="P33958">
        <v>12</v>
      </c>
      <c r="Q33958">
        <v>4</v>
      </c>
      <c r="R33958">
        <v>31</v>
      </c>
    </row>
    <row r="33959" spans="1:18" x14ac:dyDescent="0.25">
      <c r="A33959" s="1" t="s">
        <v>3129</v>
      </c>
      <c r="B33959" s="1" t="s">
        <v>56970</v>
      </c>
      <c r="C33959" t="s">
        <v>26470</v>
      </c>
      <c r="D33959" s="1" t="s">
        <v>154</v>
      </c>
      <c r="E33959" s="1" t="s">
        <v>56971</v>
      </c>
      <c r="F33959" s="1" t="s">
        <v>899</v>
      </c>
      <c r="M33959" s="2">
        <v>44196</v>
      </c>
      <c r="N33959" s="2"/>
      <c r="O33959">
        <v>2020</v>
      </c>
      <c r="P33959">
        <v>12</v>
      </c>
      <c r="Q33959">
        <v>4</v>
      </c>
      <c r="R33959">
        <v>31</v>
      </c>
    </row>
    <row r="33960" spans="1:18" x14ac:dyDescent="0.25">
      <c r="A33960" s="1" t="s">
        <v>3129</v>
      </c>
      <c r="B33960" s="1" t="s">
        <v>59029</v>
      </c>
      <c r="C33960" t="s">
        <v>103</v>
      </c>
      <c r="D33960" s="1" t="s">
        <v>154</v>
      </c>
      <c r="E33960" s="1" t="s">
        <v>40237</v>
      </c>
      <c r="F33960" s="1" t="s">
        <v>899</v>
      </c>
      <c r="M33960" s="2">
        <v>41782</v>
      </c>
      <c r="N33960" s="2"/>
      <c r="O33960">
        <v>2014</v>
      </c>
      <c r="P33960">
        <v>5</v>
      </c>
      <c r="Q33960">
        <v>2</v>
      </c>
      <c r="R33960">
        <v>23</v>
      </c>
    </row>
    <row r="33961" spans="1:18" x14ac:dyDescent="0.25">
      <c r="A33961" s="1" t="s">
        <v>59030</v>
      </c>
      <c r="B33961" s="1" t="s">
        <v>59031</v>
      </c>
      <c r="C33961" t="s">
        <v>179</v>
      </c>
      <c r="D33961" s="1" t="s">
        <v>154</v>
      </c>
      <c r="E33961" s="1" t="s">
        <v>1159</v>
      </c>
      <c r="F33961" s="1" t="s">
        <v>1159</v>
      </c>
      <c r="M33961" s="2">
        <v>39955</v>
      </c>
      <c r="N33961" s="2"/>
      <c r="O33961">
        <v>2009</v>
      </c>
      <c r="P33961">
        <v>5</v>
      </c>
      <c r="Q33961">
        <v>2</v>
      </c>
      <c r="R33961">
        <v>22</v>
      </c>
    </row>
    <row r="33962" spans="1:18" x14ac:dyDescent="0.25">
      <c r="A33962" s="1" t="s">
        <v>3129</v>
      </c>
      <c r="B33962" s="1" t="s">
        <v>59032</v>
      </c>
      <c r="C33962" t="s">
        <v>35714</v>
      </c>
      <c r="D33962" s="1" t="s">
        <v>154</v>
      </c>
      <c r="E33962" s="1" t="s">
        <v>899</v>
      </c>
      <c r="F33962" s="1" t="s">
        <v>899</v>
      </c>
      <c r="M33962" s="2">
        <v>41821</v>
      </c>
      <c r="N33962" s="2"/>
      <c r="O33962">
        <v>2014</v>
      </c>
      <c r="P33962">
        <v>7</v>
      </c>
      <c r="Q33962">
        <v>3</v>
      </c>
      <c r="R33962">
        <v>1</v>
      </c>
    </row>
    <row r="33963" spans="1:18" x14ac:dyDescent="0.25">
      <c r="A33963" s="1" t="s">
        <v>3129</v>
      </c>
      <c r="B33963" s="1" t="s">
        <v>59032</v>
      </c>
      <c r="C33963" t="s">
        <v>26470</v>
      </c>
      <c r="D33963" s="1" t="s">
        <v>154</v>
      </c>
      <c r="E33963" s="1" t="s">
        <v>899</v>
      </c>
      <c r="F33963" s="1" t="s">
        <v>899</v>
      </c>
      <c r="M33963" s="2">
        <v>41821</v>
      </c>
      <c r="N33963" s="2"/>
      <c r="O33963">
        <v>2014</v>
      </c>
      <c r="P33963">
        <v>7</v>
      </c>
      <c r="Q33963">
        <v>3</v>
      </c>
      <c r="R33963">
        <v>1</v>
      </c>
    </row>
    <row r="33964" spans="1:18" x14ac:dyDescent="0.25">
      <c r="A33964" s="1" t="s">
        <v>3129</v>
      </c>
      <c r="B33964" s="1" t="s">
        <v>59032</v>
      </c>
      <c r="C33964" t="s">
        <v>103</v>
      </c>
      <c r="D33964" s="1" t="s">
        <v>154</v>
      </c>
      <c r="E33964" s="1" t="s">
        <v>899</v>
      </c>
      <c r="F33964" s="1" t="s">
        <v>899</v>
      </c>
      <c r="M33964" s="2">
        <v>41821</v>
      </c>
      <c r="N33964" s="2"/>
      <c r="O33964">
        <v>2014</v>
      </c>
      <c r="P33964">
        <v>7</v>
      </c>
      <c r="Q33964">
        <v>3</v>
      </c>
      <c r="R33964">
        <v>1</v>
      </c>
    </row>
    <row r="33965" spans="1:18" x14ac:dyDescent="0.25">
      <c r="A33965" s="1" t="s">
        <v>3129</v>
      </c>
      <c r="B33965" s="1" t="s">
        <v>54968</v>
      </c>
      <c r="C33965" t="s">
        <v>21</v>
      </c>
      <c r="D33965" s="1" t="s">
        <v>154</v>
      </c>
      <c r="E33965" s="1" t="s">
        <v>54969</v>
      </c>
      <c r="F33965" s="1" t="s">
        <v>899</v>
      </c>
      <c r="M33965" s="2">
        <v>41593</v>
      </c>
      <c r="N33965" s="2"/>
      <c r="O33965">
        <v>2013</v>
      </c>
      <c r="P33965">
        <v>11</v>
      </c>
      <c r="Q33965">
        <v>4</v>
      </c>
      <c r="R33965">
        <v>15</v>
      </c>
    </row>
    <row r="33966" spans="1:18" x14ac:dyDescent="0.25">
      <c r="A33966" s="1" t="s">
        <v>3129</v>
      </c>
      <c r="B33966" s="1" t="s">
        <v>54968</v>
      </c>
      <c r="C33966" t="s">
        <v>16</v>
      </c>
      <c r="D33966" s="1" t="s">
        <v>154</v>
      </c>
      <c r="E33966" s="1" t="s">
        <v>54969</v>
      </c>
      <c r="F33966" s="1" t="s">
        <v>899</v>
      </c>
      <c r="M33966" s="2">
        <v>41506</v>
      </c>
      <c r="N33966" s="2"/>
      <c r="O33966">
        <v>2013</v>
      </c>
      <c r="P33966">
        <v>8</v>
      </c>
      <c r="Q33966">
        <v>3</v>
      </c>
      <c r="R33966">
        <v>20</v>
      </c>
    </row>
    <row r="33967" spans="1:18" x14ac:dyDescent="0.25">
      <c r="A33967" s="1" t="s">
        <v>3129</v>
      </c>
      <c r="B33967" s="1" t="s">
        <v>54968</v>
      </c>
      <c r="C33967" t="s">
        <v>842</v>
      </c>
      <c r="D33967" s="1" t="s">
        <v>154</v>
      </c>
      <c r="E33967" s="1" t="s">
        <v>54969</v>
      </c>
      <c r="F33967" s="1" t="s">
        <v>899</v>
      </c>
      <c r="M33967" s="2">
        <v>41506</v>
      </c>
      <c r="N33967" s="2"/>
      <c r="O33967">
        <v>2013</v>
      </c>
      <c r="P33967">
        <v>8</v>
      </c>
      <c r="Q33967">
        <v>3</v>
      </c>
      <c r="R33967">
        <v>20</v>
      </c>
    </row>
    <row r="33968" spans="1:18" x14ac:dyDescent="0.25">
      <c r="A33968" s="1" t="s">
        <v>59033</v>
      </c>
      <c r="B33968" s="1" t="s">
        <v>59034</v>
      </c>
      <c r="C33968" t="s">
        <v>1336</v>
      </c>
      <c r="D33968" s="1" t="s">
        <v>154</v>
      </c>
      <c r="E33968" s="1" t="s">
        <v>899</v>
      </c>
      <c r="F33968" s="1" t="s">
        <v>2410</v>
      </c>
      <c r="M33968" s="2"/>
      <c r="N33968" s="2"/>
    </row>
    <row r="33969" spans="1:18" x14ac:dyDescent="0.25">
      <c r="A33969" s="1" t="s">
        <v>59035</v>
      </c>
      <c r="B33969" s="1" t="s">
        <v>16493</v>
      </c>
      <c r="C33969" t="s">
        <v>683</v>
      </c>
      <c r="D33969" s="1" t="s">
        <v>154</v>
      </c>
      <c r="E33969" s="1" t="s">
        <v>16494</v>
      </c>
      <c r="F33969" s="1" t="s">
        <v>16495</v>
      </c>
      <c r="G33969">
        <v>7.7</v>
      </c>
      <c r="M33969" s="2">
        <v>40206</v>
      </c>
      <c r="N33969" s="2"/>
      <c r="O33969">
        <v>2010</v>
      </c>
      <c r="P33969">
        <v>1</v>
      </c>
      <c r="Q33969">
        <v>1</v>
      </c>
      <c r="R33969">
        <v>28</v>
      </c>
    </row>
    <row r="33970" spans="1:18" x14ac:dyDescent="0.25">
      <c r="A33970" s="1" t="s">
        <v>3129</v>
      </c>
      <c r="B33970" s="1" t="s">
        <v>59036</v>
      </c>
      <c r="C33970" t="s">
        <v>108</v>
      </c>
      <c r="D33970" s="1" t="s">
        <v>154</v>
      </c>
      <c r="E33970" s="1" t="s">
        <v>16495</v>
      </c>
      <c r="F33970" s="1" t="s">
        <v>16495</v>
      </c>
      <c r="M33970" s="2">
        <v>39017</v>
      </c>
      <c r="N33970" s="2"/>
      <c r="O33970">
        <v>2006</v>
      </c>
      <c r="P33970">
        <v>10</v>
      </c>
      <c r="Q33970">
        <v>4</v>
      </c>
      <c r="R33970">
        <v>27</v>
      </c>
    </row>
    <row r="33971" spans="1:18" x14ac:dyDescent="0.25">
      <c r="A33971" s="1" t="s">
        <v>3129</v>
      </c>
      <c r="B33971" s="1" t="s">
        <v>59037</v>
      </c>
      <c r="C33971" t="s">
        <v>108</v>
      </c>
      <c r="D33971" s="1" t="s">
        <v>154</v>
      </c>
      <c r="E33971" s="1" t="s">
        <v>16495</v>
      </c>
      <c r="F33971" s="1" t="s">
        <v>16495</v>
      </c>
      <c r="M33971" s="2">
        <v>39806</v>
      </c>
      <c r="N33971" s="2"/>
      <c r="O33971">
        <v>2008</v>
      </c>
      <c r="P33971">
        <v>12</v>
      </c>
      <c r="Q33971">
        <v>4</v>
      </c>
      <c r="R33971">
        <v>24</v>
      </c>
    </row>
    <row r="33972" spans="1:18" x14ac:dyDescent="0.25">
      <c r="A33972" s="1" t="s">
        <v>3129</v>
      </c>
      <c r="B33972" s="1" t="s">
        <v>59038</v>
      </c>
      <c r="C33972" t="s">
        <v>108</v>
      </c>
      <c r="D33972" s="1" t="s">
        <v>154</v>
      </c>
      <c r="E33972" s="1" t="s">
        <v>16495</v>
      </c>
      <c r="F33972" s="1" t="s">
        <v>16495</v>
      </c>
      <c r="M33972" s="2">
        <v>39744</v>
      </c>
      <c r="N33972" s="2"/>
      <c r="O33972">
        <v>2008</v>
      </c>
      <c r="P33972">
        <v>10</v>
      </c>
      <c r="Q33972">
        <v>4</v>
      </c>
      <c r="R33972">
        <v>23</v>
      </c>
    </row>
    <row r="33973" spans="1:18" x14ac:dyDescent="0.25">
      <c r="A33973" s="1" t="s">
        <v>3129</v>
      </c>
      <c r="B33973" s="1" t="s">
        <v>59039</v>
      </c>
      <c r="C33973" t="s">
        <v>108</v>
      </c>
      <c r="D33973" s="1" t="s">
        <v>154</v>
      </c>
      <c r="E33973" s="1" t="s">
        <v>16495</v>
      </c>
      <c r="F33973" s="1" t="s">
        <v>16495</v>
      </c>
      <c r="M33973" s="2">
        <v>39171</v>
      </c>
      <c r="N33973" s="2"/>
      <c r="O33973">
        <v>2007</v>
      </c>
      <c r="P33973">
        <v>3</v>
      </c>
      <c r="Q33973">
        <v>1</v>
      </c>
      <c r="R33973">
        <v>30</v>
      </c>
    </row>
    <row r="33974" spans="1:18" x14ac:dyDescent="0.25">
      <c r="A33974" s="1" t="s">
        <v>59040</v>
      </c>
      <c r="B33974" s="1" t="s">
        <v>26986</v>
      </c>
      <c r="C33974" t="s">
        <v>683</v>
      </c>
      <c r="D33974" s="1" t="s">
        <v>154</v>
      </c>
      <c r="E33974" s="1" t="s">
        <v>16494</v>
      </c>
      <c r="F33974" s="1" t="s">
        <v>16495</v>
      </c>
      <c r="M33974" s="2">
        <v>40470</v>
      </c>
      <c r="N33974" s="2"/>
      <c r="O33974">
        <v>2010</v>
      </c>
      <c r="P33974">
        <v>10</v>
      </c>
      <c r="Q33974">
        <v>4</v>
      </c>
      <c r="R33974">
        <v>19</v>
      </c>
    </row>
    <row r="33975" spans="1:18" x14ac:dyDescent="0.25">
      <c r="A33975" s="1" t="s">
        <v>3129</v>
      </c>
      <c r="B33975" s="1" t="s">
        <v>59041</v>
      </c>
      <c r="C33975" t="s">
        <v>108</v>
      </c>
      <c r="D33975" s="1" t="s">
        <v>154</v>
      </c>
      <c r="E33975" s="1" t="s">
        <v>25079</v>
      </c>
      <c r="F33975" s="1" t="s">
        <v>899</v>
      </c>
      <c r="M33975" s="2">
        <v>40990</v>
      </c>
      <c r="N33975" s="2"/>
      <c r="O33975">
        <v>2012</v>
      </c>
      <c r="P33975">
        <v>3</v>
      </c>
      <c r="Q33975">
        <v>1</v>
      </c>
      <c r="R33975">
        <v>22</v>
      </c>
    </row>
    <row r="33976" spans="1:18" x14ac:dyDescent="0.25">
      <c r="A33976" s="1" t="s">
        <v>3129</v>
      </c>
      <c r="B33976" s="1" t="s">
        <v>59042</v>
      </c>
      <c r="C33976" t="s">
        <v>842</v>
      </c>
      <c r="D33976" s="1" t="s">
        <v>154</v>
      </c>
      <c r="E33976" s="1" t="s">
        <v>899</v>
      </c>
      <c r="F33976" s="1" t="s">
        <v>59043</v>
      </c>
      <c r="M33976" s="2"/>
      <c r="N33976" s="2"/>
    </row>
    <row r="33977" spans="1:18" x14ac:dyDescent="0.25">
      <c r="A33977" s="1" t="s">
        <v>3129</v>
      </c>
      <c r="B33977" s="1" t="s">
        <v>59044</v>
      </c>
      <c r="C33977" t="s">
        <v>842</v>
      </c>
      <c r="D33977" s="1" t="s">
        <v>154</v>
      </c>
      <c r="E33977" s="1" t="s">
        <v>899</v>
      </c>
      <c r="F33977" s="1" t="s">
        <v>25079</v>
      </c>
      <c r="M33977" s="2"/>
      <c r="N33977" s="2"/>
    </row>
    <row r="33978" spans="1:18" x14ac:dyDescent="0.25">
      <c r="A33978" s="1" t="s">
        <v>3129</v>
      </c>
      <c r="B33978" s="1" t="s">
        <v>59045</v>
      </c>
      <c r="C33978" t="s">
        <v>103</v>
      </c>
      <c r="D33978" s="1" t="s">
        <v>154</v>
      </c>
      <c r="E33978" s="1" t="s">
        <v>16495</v>
      </c>
      <c r="F33978" s="1" t="s">
        <v>16495</v>
      </c>
      <c r="M33978" s="2">
        <v>39806</v>
      </c>
      <c r="N33978" s="2"/>
      <c r="O33978">
        <v>2008</v>
      </c>
      <c r="P33978">
        <v>12</v>
      </c>
      <c r="Q33978">
        <v>4</v>
      </c>
      <c r="R33978">
        <v>24</v>
      </c>
    </row>
    <row r="33979" spans="1:18" x14ac:dyDescent="0.25">
      <c r="A33979" s="1" t="s">
        <v>59046</v>
      </c>
      <c r="B33979" s="1" t="s">
        <v>59047</v>
      </c>
      <c r="C33979" t="s">
        <v>1230</v>
      </c>
      <c r="D33979" s="1" t="s">
        <v>154</v>
      </c>
      <c r="E33979" s="1" t="s">
        <v>3817</v>
      </c>
      <c r="F33979" s="1" t="s">
        <v>20809</v>
      </c>
      <c r="M33979" s="2">
        <v>35782</v>
      </c>
      <c r="N33979" s="2"/>
      <c r="O33979">
        <v>1997</v>
      </c>
      <c r="P33979">
        <v>12</v>
      </c>
      <c r="Q33979">
        <v>4</v>
      </c>
      <c r="R33979">
        <v>18</v>
      </c>
    </row>
    <row r="33980" spans="1:18" x14ac:dyDescent="0.25">
      <c r="A33980" s="1" t="s">
        <v>3129</v>
      </c>
      <c r="B33980" s="1" t="s">
        <v>59048</v>
      </c>
      <c r="C33980" t="s">
        <v>16</v>
      </c>
      <c r="D33980" s="1" t="s">
        <v>154</v>
      </c>
      <c r="E33980" s="1" t="s">
        <v>19981</v>
      </c>
      <c r="F33980" s="1" t="s">
        <v>899</v>
      </c>
      <c r="M33980" s="2">
        <v>41448</v>
      </c>
      <c r="N33980" s="2"/>
      <c r="O33980">
        <v>2013</v>
      </c>
      <c r="P33980">
        <v>6</v>
      </c>
      <c r="Q33980">
        <v>2</v>
      </c>
      <c r="R33980">
        <v>23</v>
      </c>
    </row>
    <row r="33981" spans="1:18" x14ac:dyDescent="0.25">
      <c r="A33981" s="1" t="s">
        <v>3129</v>
      </c>
      <c r="B33981" s="1" t="s">
        <v>59049</v>
      </c>
      <c r="C33981" t="s">
        <v>103</v>
      </c>
      <c r="D33981" s="1" t="s">
        <v>154</v>
      </c>
      <c r="E33981" s="1" t="s">
        <v>899</v>
      </c>
      <c r="F33981" s="1" t="s">
        <v>899</v>
      </c>
      <c r="M33981" s="2">
        <v>42005</v>
      </c>
      <c r="N33981" s="2"/>
      <c r="O33981">
        <v>2015</v>
      </c>
      <c r="P33981">
        <v>1</v>
      </c>
      <c r="Q33981">
        <v>1</v>
      </c>
      <c r="R33981">
        <v>1</v>
      </c>
    </row>
    <row r="33982" spans="1:18" x14ac:dyDescent="0.25">
      <c r="A33982" s="1" t="s">
        <v>3129</v>
      </c>
      <c r="B33982" s="1" t="s">
        <v>59050</v>
      </c>
      <c r="C33982" t="s">
        <v>26</v>
      </c>
      <c r="D33982" s="1" t="s">
        <v>154</v>
      </c>
      <c r="E33982" s="1" t="s">
        <v>2515</v>
      </c>
      <c r="F33982" s="1" t="s">
        <v>899</v>
      </c>
      <c r="M33982" s="2">
        <v>41157</v>
      </c>
      <c r="N33982" s="2"/>
      <c r="O33982">
        <v>2012</v>
      </c>
      <c r="P33982">
        <v>9</v>
      </c>
      <c r="Q33982">
        <v>3</v>
      </c>
      <c r="R33982">
        <v>5</v>
      </c>
    </row>
    <row r="33983" spans="1:18" x14ac:dyDescent="0.25">
      <c r="A33983" s="1" t="s">
        <v>3129</v>
      </c>
      <c r="B33983" s="1" t="s">
        <v>59050</v>
      </c>
      <c r="C33983" t="s">
        <v>103</v>
      </c>
      <c r="D33983" s="1" t="s">
        <v>154</v>
      </c>
      <c r="E33983" s="1" t="s">
        <v>2515</v>
      </c>
      <c r="F33983" s="1" t="s">
        <v>899</v>
      </c>
      <c r="M33983" s="2">
        <v>41173</v>
      </c>
      <c r="N33983" s="2"/>
      <c r="O33983">
        <v>2012</v>
      </c>
      <c r="P33983">
        <v>9</v>
      </c>
      <c r="Q33983">
        <v>3</v>
      </c>
      <c r="R33983">
        <v>21</v>
      </c>
    </row>
    <row r="33984" spans="1:18" x14ac:dyDescent="0.25">
      <c r="A33984" s="1" t="s">
        <v>3129</v>
      </c>
      <c r="B33984" s="1" t="s">
        <v>59050</v>
      </c>
      <c r="C33984" t="s">
        <v>16</v>
      </c>
      <c r="D33984" s="1" t="s">
        <v>154</v>
      </c>
      <c r="E33984" s="1" t="s">
        <v>2515</v>
      </c>
      <c r="F33984" s="1" t="s">
        <v>899</v>
      </c>
      <c r="M33984" s="2">
        <v>41261</v>
      </c>
      <c r="N33984" s="2"/>
      <c r="O33984">
        <v>2012</v>
      </c>
      <c r="P33984">
        <v>12</v>
      </c>
      <c r="Q33984">
        <v>4</v>
      </c>
      <c r="R33984">
        <v>18</v>
      </c>
    </row>
    <row r="33985" spans="1:18" x14ac:dyDescent="0.25">
      <c r="A33985" s="1" t="s">
        <v>3129</v>
      </c>
      <c r="B33985" s="1" t="s">
        <v>59051</v>
      </c>
      <c r="C33985" t="s">
        <v>1336</v>
      </c>
      <c r="D33985" s="1" t="s">
        <v>154</v>
      </c>
      <c r="E33985" s="1" t="s">
        <v>4160</v>
      </c>
      <c r="F33985" s="1" t="s">
        <v>899</v>
      </c>
      <c r="M33985" s="2">
        <v>41425</v>
      </c>
      <c r="N33985" s="2"/>
      <c r="O33985">
        <v>2013</v>
      </c>
      <c r="P33985">
        <v>5</v>
      </c>
      <c r="Q33985">
        <v>2</v>
      </c>
      <c r="R33985">
        <v>31</v>
      </c>
    </row>
    <row r="33986" spans="1:18" x14ac:dyDescent="0.25">
      <c r="A33986" s="1" t="s">
        <v>59052</v>
      </c>
      <c r="B33986" s="1" t="s">
        <v>59053</v>
      </c>
      <c r="C33986" t="s">
        <v>16866</v>
      </c>
      <c r="D33986" s="1" t="s">
        <v>154</v>
      </c>
      <c r="E33986" s="1" t="s">
        <v>218</v>
      </c>
      <c r="F33986" s="1" t="s">
        <v>59054</v>
      </c>
      <c r="M33986" s="2">
        <v>39772</v>
      </c>
      <c r="N33986" s="2"/>
      <c r="O33986">
        <v>2008</v>
      </c>
      <c r="P33986">
        <v>11</v>
      </c>
      <c r="Q33986">
        <v>4</v>
      </c>
      <c r="R33986">
        <v>20</v>
      </c>
    </row>
    <row r="33987" spans="1:18" x14ac:dyDescent="0.25">
      <c r="A33987" s="1" t="s">
        <v>59055</v>
      </c>
      <c r="B33987" s="1" t="s">
        <v>31033</v>
      </c>
      <c r="C33987" t="s">
        <v>21</v>
      </c>
      <c r="D33987" s="1" t="s">
        <v>154</v>
      </c>
      <c r="E33987" s="1" t="s">
        <v>137</v>
      </c>
      <c r="F33987" s="1" t="s">
        <v>31034</v>
      </c>
      <c r="M33987" s="2">
        <v>41618</v>
      </c>
      <c r="N33987" s="2">
        <v>43357</v>
      </c>
      <c r="O33987">
        <v>2013</v>
      </c>
      <c r="P33987">
        <v>12</v>
      </c>
      <c r="Q33987">
        <v>4</v>
      </c>
      <c r="R33987">
        <v>10</v>
      </c>
    </row>
    <row r="33988" spans="1:18" x14ac:dyDescent="0.25">
      <c r="A33988" s="1" t="s">
        <v>59056</v>
      </c>
      <c r="B33988" s="1" t="s">
        <v>31033</v>
      </c>
      <c r="C33988" t="s">
        <v>16</v>
      </c>
      <c r="D33988" s="1" t="s">
        <v>154</v>
      </c>
      <c r="E33988" s="1" t="s">
        <v>137</v>
      </c>
      <c r="F33988" s="1" t="s">
        <v>31034</v>
      </c>
      <c r="M33988" s="2">
        <v>41618</v>
      </c>
      <c r="N33988" s="2">
        <v>43357</v>
      </c>
      <c r="O33988">
        <v>2013</v>
      </c>
      <c r="P33988">
        <v>12</v>
      </c>
      <c r="Q33988">
        <v>4</v>
      </c>
      <c r="R33988">
        <v>10</v>
      </c>
    </row>
    <row r="33989" spans="1:18" x14ac:dyDescent="0.25">
      <c r="A33989" s="1" t="s">
        <v>59057</v>
      </c>
      <c r="B33989" s="1" t="s">
        <v>59058</v>
      </c>
      <c r="C33989" t="s">
        <v>179</v>
      </c>
      <c r="D33989" s="1" t="s">
        <v>154</v>
      </c>
      <c r="E33989" s="1" t="s">
        <v>1119</v>
      </c>
      <c r="F33989" s="1" t="s">
        <v>2228</v>
      </c>
      <c r="M33989" s="2">
        <v>39058</v>
      </c>
      <c r="N33989" s="2"/>
      <c r="O33989">
        <v>2006</v>
      </c>
      <c r="P33989">
        <v>12</v>
      </c>
      <c r="Q33989">
        <v>4</v>
      </c>
      <c r="R33989">
        <v>7</v>
      </c>
    </row>
    <row r="33990" spans="1:18" x14ac:dyDescent="0.25">
      <c r="A33990" s="1" t="s">
        <v>59059</v>
      </c>
      <c r="B33990" s="1" t="s">
        <v>59060</v>
      </c>
      <c r="C33990" t="s">
        <v>160</v>
      </c>
      <c r="D33990" s="1" t="s">
        <v>154</v>
      </c>
      <c r="E33990" s="1" t="s">
        <v>10504</v>
      </c>
      <c r="F33990" s="1" t="s">
        <v>10447</v>
      </c>
      <c r="M33990" s="2">
        <v>37098</v>
      </c>
      <c r="N33990" s="2"/>
      <c r="O33990">
        <v>2001</v>
      </c>
      <c r="P33990">
        <v>7</v>
      </c>
      <c r="Q33990">
        <v>3</v>
      </c>
      <c r="R33990">
        <v>26</v>
      </c>
    </row>
    <row r="33991" spans="1:18" x14ac:dyDescent="0.25">
      <c r="A33991" s="1" t="s">
        <v>3129</v>
      </c>
      <c r="B33991" s="1" t="s">
        <v>59061</v>
      </c>
      <c r="C33991" t="s">
        <v>35714</v>
      </c>
      <c r="D33991" s="1" t="s">
        <v>154</v>
      </c>
      <c r="E33991" s="1" t="s">
        <v>59062</v>
      </c>
      <c r="F33991" s="1" t="s">
        <v>899</v>
      </c>
      <c r="M33991" s="2">
        <v>41473</v>
      </c>
      <c r="N33991" s="2"/>
      <c r="O33991">
        <v>2013</v>
      </c>
      <c r="P33991">
        <v>7</v>
      </c>
      <c r="Q33991">
        <v>3</v>
      </c>
      <c r="R33991">
        <v>18</v>
      </c>
    </row>
    <row r="33992" spans="1:18" x14ac:dyDescent="0.25">
      <c r="A33992" s="1" t="s">
        <v>3129</v>
      </c>
      <c r="B33992" s="1" t="s">
        <v>59063</v>
      </c>
      <c r="C33992" t="s">
        <v>26470</v>
      </c>
      <c r="D33992" s="1" t="s">
        <v>154</v>
      </c>
      <c r="E33992" s="1" t="s">
        <v>899</v>
      </c>
      <c r="F33992" s="1" t="s">
        <v>899</v>
      </c>
      <c r="M33992" s="2">
        <v>41527</v>
      </c>
      <c r="N33992" s="2"/>
      <c r="O33992">
        <v>2013</v>
      </c>
      <c r="P33992">
        <v>9</v>
      </c>
      <c r="Q33992">
        <v>3</v>
      </c>
      <c r="R33992">
        <v>10</v>
      </c>
    </row>
    <row r="33993" spans="1:18" x14ac:dyDescent="0.25">
      <c r="A33993" s="1" t="s">
        <v>3129</v>
      </c>
      <c r="B33993" s="1" t="s">
        <v>59063</v>
      </c>
      <c r="C33993" t="s">
        <v>35841</v>
      </c>
      <c r="D33993" s="1" t="s">
        <v>154</v>
      </c>
      <c r="E33993" s="1" t="s">
        <v>899</v>
      </c>
      <c r="F33993" s="1" t="s">
        <v>899</v>
      </c>
      <c r="M33993" s="2">
        <v>41527</v>
      </c>
      <c r="N33993" s="2"/>
      <c r="O33993">
        <v>2013</v>
      </c>
      <c r="P33993">
        <v>9</v>
      </c>
      <c r="Q33993">
        <v>3</v>
      </c>
      <c r="R33993">
        <v>10</v>
      </c>
    </row>
    <row r="33994" spans="1:18" x14ac:dyDescent="0.25">
      <c r="A33994" s="1" t="s">
        <v>3129</v>
      </c>
      <c r="B33994" s="1" t="s">
        <v>59063</v>
      </c>
      <c r="C33994" t="s">
        <v>103</v>
      </c>
      <c r="D33994" s="1" t="s">
        <v>154</v>
      </c>
      <c r="E33994" s="1" t="s">
        <v>899</v>
      </c>
      <c r="F33994" s="1" t="s">
        <v>899</v>
      </c>
      <c r="M33994" s="2">
        <v>41527</v>
      </c>
      <c r="N33994" s="2"/>
      <c r="O33994">
        <v>2013</v>
      </c>
      <c r="P33994">
        <v>9</v>
      </c>
      <c r="Q33994">
        <v>3</v>
      </c>
      <c r="R33994">
        <v>10</v>
      </c>
    </row>
    <row r="33995" spans="1:18" x14ac:dyDescent="0.25">
      <c r="A33995" s="1" t="s">
        <v>59064</v>
      </c>
      <c r="B33995" s="1" t="s">
        <v>59065</v>
      </c>
      <c r="C33995" t="s">
        <v>16866</v>
      </c>
      <c r="D33995" s="1" t="s">
        <v>154</v>
      </c>
      <c r="E33995" s="1" t="s">
        <v>218</v>
      </c>
      <c r="F33995" s="1" t="s">
        <v>59066</v>
      </c>
      <c r="M33995" s="2">
        <v>39708</v>
      </c>
      <c r="N33995" s="2"/>
      <c r="O33995">
        <v>2008</v>
      </c>
      <c r="P33995">
        <v>9</v>
      </c>
      <c r="Q33995">
        <v>3</v>
      </c>
      <c r="R33995">
        <v>17</v>
      </c>
    </row>
    <row r="33996" spans="1:18" x14ac:dyDescent="0.25">
      <c r="A33996" s="1" t="s">
        <v>59067</v>
      </c>
      <c r="B33996" s="1" t="s">
        <v>59068</v>
      </c>
      <c r="C33996" t="s">
        <v>34922</v>
      </c>
      <c r="D33996" s="1" t="s">
        <v>154</v>
      </c>
      <c r="E33996" s="1" t="s">
        <v>899</v>
      </c>
      <c r="F33996" s="1" t="s">
        <v>899</v>
      </c>
      <c r="M33996" s="2"/>
      <c r="N33996" s="2"/>
    </row>
    <row r="33997" spans="1:18" x14ac:dyDescent="0.25">
      <c r="A33997" s="1" t="s">
        <v>3129</v>
      </c>
      <c r="B33997" s="1" t="s">
        <v>59069</v>
      </c>
      <c r="C33997" t="s">
        <v>179</v>
      </c>
      <c r="D33997" s="1" t="s">
        <v>154</v>
      </c>
      <c r="E33997" s="1" t="s">
        <v>30</v>
      </c>
      <c r="F33997" s="1" t="s">
        <v>899</v>
      </c>
      <c r="M33997" s="2">
        <v>41212</v>
      </c>
      <c r="N33997" s="2"/>
      <c r="O33997">
        <v>2012</v>
      </c>
      <c r="P33997">
        <v>10</v>
      </c>
      <c r="Q33997">
        <v>4</v>
      </c>
      <c r="R33997">
        <v>30</v>
      </c>
    </row>
    <row r="33998" spans="1:18" x14ac:dyDescent="0.25">
      <c r="A33998" s="1" t="s">
        <v>3129</v>
      </c>
      <c r="B33998" s="1" t="s">
        <v>59069</v>
      </c>
      <c r="C33998" t="s">
        <v>129</v>
      </c>
      <c r="D33998" s="1" t="s">
        <v>154</v>
      </c>
      <c r="E33998" s="1" t="s">
        <v>30</v>
      </c>
      <c r="F33998" s="1" t="s">
        <v>899</v>
      </c>
      <c r="M33998" s="2">
        <v>41212</v>
      </c>
      <c r="N33998" s="2"/>
      <c r="O33998">
        <v>2012</v>
      </c>
      <c r="P33998">
        <v>10</v>
      </c>
      <c r="Q33998">
        <v>4</v>
      </c>
      <c r="R33998">
        <v>30</v>
      </c>
    </row>
    <row r="33999" spans="1:18" x14ac:dyDescent="0.25">
      <c r="A33999" s="1" t="s">
        <v>3129</v>
      </c>
      <c r="B33999" s="1" t="s">
        <v>59069</v>
      </c>
      <c r="C33999" t="s">
        <v>1336</v>
      </c>
      <c r="D33999" s="1" t="s">
        <v>154</v>
      </c>
      <c r="E33999" s="1" t="s">
        <v>30</v>
      </c>
      <c r="F33999" s="1" t="s">
        <v>899</v>
      </c>
      <c r="M33999" s="2">
        <v>41212</v>
      </c>
      <c r="N33999" s="2"/>
      <c r="O33999">
        <v>2012</v>
      </c>
      <c r="P33999">
        <v>10</v>
      </c>
      <c r="Q33999">
        <v>4</v>
      </c>
      <c r="R33999">
        <v>30</v>
      </c>
    </row>
    <row r="34000" spans="1:18" x14ac:dyDescent="0.25">
      <c r="A34000" s="1" t="s">
        <v>59070</v>
      </c>
      <c r="B34000" s="1" t="s">
        <v>59071</v>
      </c>
      <c r="C34000" t="s">
        <v>342</v>
      </c>
      <c r="D34000" s="1" t="s">
        <v>154</v>
      </c>
      <c r="E34000" s="1" t="s">
        <v>1241</v>
      </c>
      <c r="F34000" s="1" t="s">
        <v>1241</v>
      </c>
      <c r="M34000" s="2">
        <v>31338</v>
      </c>
      <c r="N34000" s="2"/>
      <c r="O34000">
        <v>1985</v>
      </c>
      <c r="P34000">
        <v>10</v>
      </c>
      <c r="Q34000">
        <v>4</v>
      </c>
      <c r="R34000">
        <v>18</v>
      </c>
    </row>
    <row r="34001" spans="1:18" x14ac:dyDescent="0.25">
      <c r="A34001" s="1" t="s">
        <v>59072</v>
      </c>
      <c r="B34001" s="1" t="s">
        <v>59071</v>
      </c>
      <c r="C34001" t="s">
        <v>11094</v>
      </c>
      <c r="D34001" s="1" t="s">
        <v>154</v>
      </c>
      <c r="E34001" s="1" t="s">
        <v>1241</v>
      </c>
      <c r="F34001" s="1" t="s">
        <v>1241</v>
      </c>
      <c r="M34001" s="2">
        <v>39328</v>
      </c>
      <c r="N34001" s="2"/>
      <c r="O34001">
        <v>2007</v>
      </c>
      <c r="P34001">
        <v>9</v>
      </c>
      <c r="Q34001">
        <v>3</v>
      </c>
      <c r="R34001">
        <v>3</v>
      </c>
    </row>
    <row r="34002" spans="1:18" x14ac:dyDescent="0.25">
      <c r="A34002" s="1" t="s">
        <v>59073</v>
      </c>
      <c r="B34002" s="1" t="s">
        <v>59071</v>
      </c>
      <c r="C34002" t="s">
        <v>1828</v>
      </c>
      <c r="D34002" s="1" t="s">
        <v>154</v>
      </c>
      <c r="E34002" s="1" t="s">
        <v>1241</v>
      </c>
      <c r="F34002" s="1" t="s">
        <v>1241</v>
      </c>
      <c r="M34002" s="2">
        <v>41879</v>
      </c>
      <c r="N34002" s="2"/>
      <c r="O34002">
        <v>2014</v>
      </c>
      <c r="P34002">
        <v>8</v>
      </c>
      <c r="Q34002">
        <v>3</v>
      </c>
      <c r="R34002">
        <v>28</v>
      </c>
    </row>
    <row r="34003" spans="1:18" x14ac:dyDescent="0.25">
      <c r="A34003" s="1" t="s">
        <v>59074</v>
      </c>
      <c r="B34003" s="1" t="s">
        <v>59075</v>
      </c>
      <c r="C34003" t="s">
        <v>1254</v>
      </c>
      <c r="D34003" s="1" t="s">
        <v>154</v>
      </c>
      <c r="E34003" s="1" t="s">
        <v>1241</v>
      </c>
      <c r="F34003" s="1" t="s">
        <v>172</v>
      </c>
      <c r="M34003" s="2">
        <v>38169</v>
      </c>
      <c r="N34003" s="2"/>
      <c r="O34003">
        <v>2004</v>
      </c>
      <c r="P34003">
        <v>7</v>
      </c>
      <c r="Q34003">
        <v>3</v>
      </c>
      <c r="R34003">
        <v>1</v>
      </c>
    </row>
    <row r="34004" spans="1:18" x14ac:dyDescent="0.25">
      <c r="A34004" s="1" t="s">
        <v>59076</v>
      </c>
      <c r="B34004" s="1" t="s">
        <v>59077</v>
      </c>
      <c r="C34004" t="s">
        <v>1254</v>
      </c>
      <c r="D34004" s="1" t="s">
        <v>154</v>
      </c>
      <c r="E34004" s="1" t="s">
        <v>1241</v>
      </c>
      <c r="F34004" s="1" t="s">
        <v>172</v>
      </c>
      <c r="M34004" s="2">
        <v>38428</v>
      </c>
      <c r="N34004" s="2"/>
      <c r="O34004">
        <v>2005</v>
      </c>
      <c r="P34004">
        <v>3</v>
      </c>
      <c r="Q34004">
        <v>1</v>
      </c>
      <c r="R34004">
        <v>17</v>
      </c>
    </row>
    <row r="34005" spans="1:18" x14ac:dyDescent="0.25">
      <c r="A34005" s="1" t="s">
        <v>3129</v>
      </c>
      <c r="B34005" s="1" t="s">
        <v>59078</v>
      </c>
      <c r="C34005" t="s">
        <v>35714</v>
      </c>
      <c r="D34005" s="1" t="s">
        <v>154</v>
      </c>
      <c r="E34005" s="1" t="s">
        <v>899</v>
      </c>
      <c r="F34005" s="1" t="s">
        <v>899</v>
      </c>
      <c r="M34005" s="2">
        <v>41698</v>
      </c>
      <c r="N34005" s="2"/>
      <c r="O34005">
        <v>2014</v>
      </c>
      <c r="P34005">
        <v>2</v>
      </c>
      <c r="Q34005">
        <v>1</v>
      </c>
      <c r="R34005">
        <v>28</v>
      </c>
    </row>
    <row r="34006" spans="1:18" x14ac:dyDescent="0.25">
      <c r="A34006" s="1" t="s">
        <v>3129</v>
      </c>
      <c r="B34006" s="1" t="s">
        <v>59079</v>
      </c>
      <c r="C34006" t="s">
        <v>842</v>
      </c>
      <c r="D34006" s="1" t="s">
        <v>154</v>
      </c>
      <c r="E34006" s="1" t="s">
        <v>59080</v>
      </c>
      <c r="F34006" s="1" t="s">
        <v>899</v>
      </c>
      <c r="M34006" s="2">
        <v>41703</v>
      </c>
      <c r="N34006" s="2"/>
      <c r="O34006">
        <v>2014</v>
      </c>
      <c r="P34006">
        <v>3</v>
      </c>
      <c r="Q34006">
        <v>1</v>
      </c>
      <c r="R34006">
        <v>5</v>
      </c>
    </row>
    <row r="34007" spans="1:18" x14ac:dyDescent="0.25">
      <c r="A34007" s="1" t="s">
        <v>3129</v>
      </c>
      <c r="B34007" s="1" t="s">
        <v>59081</v>
      </c>
      <c r="C34007" t="s">
        <v>26470</v>
      </c>
      <c r="D34007" s="1" t="s">
        <v>154</v>
      </c>
      <c r="E34007" s="1" t="s">
        <v>3171</v>
      </c>
      <c r="F34007" s="1" t="s">
        <v>899</v>
      </c>
      <c r="M34007" s="2">
        <v>42005</v>
      </c>
      <c r="N34007" s="2"/>
      <c r="O34007">
        <v>2015</v>
      </c>
      <c r="P34007">
        <v>1</v>
      </c>
      <c r="Q34007">
        <v>1</v>
      </c>
      <c r="R34007">
        <v>1</v>
      </c>
    </row>
    <row r="34008" spans="1:18" x14ac:dyDescent="0.25">
      <c r="A34008" s="1" t="s">
        <v>3129</v>
      </c>
      <c r="B34008" s="1" t="s">
        <v>59081</v>
      </c>
      <c r="C34008" t="s">
        <v>35841</v>
      </c>
      <c r="D34008" s="1" t="s">
        <v>154</v>
      </c>
      <c r="E34008" s="1" t="s">
        <v>3171</v>
      </c>
      <c r="F34008" s="1" t="s">
        <v>899</v>
      </c>
      <c r="M34008" s="2">
        <v>42005</v>
      </c>
      <c r="N34008" s="2"/>
      <c r="O34008">
        <v>2015</v>
      </c>
      <c r="P34008">
        <v>1</v>
      </c>
      <c r="Q34008">
        <v>1</v>
      </c>
      <c r="R34008">
        <v>1</v>
      </c>
    </row>
    <row r="34009" spans="1:18" x14ac:dyDescent="0.25">
      <c r="A34009" s="1" t="s">
        <v>3129</v>
      </c>
      <c r="B34009" s="1" t="s">
        <v>59081</v>
      </c>
      <c r="C34009" t="s">
        <v>103</v>
      </c>
      <c r="D34009" s="1" t="s">
        <v>154</v>
      </c>
      <c r="E34009" s="1" t="s">
        <v>3171</v>
      </c>
      <c r="F34009" s="1" t="s">
        <v>899</v>
      </c>
      <c r="M34009" s="2">
        <v>42005</v>
      </c>
      <c r="N34009" s="2"/>
      <c r="O34009">
        <v>2015</v>
      </c>
      <c r="P34009">
        <v>1</v>
      </c>
      <c r="Q34009">
        <v>1</v>
      </c>
      <c r="R34009">
        <v>1</v>
      </c>
    </row>
    <row r="34010" spans="1:18" x14ac:dyDescent="0.25">
      <c r="A34010" s="1" t="s">
        <v>3129</v>
      </c>
      <c r="B34010" s="1" t="s">
        <v>59082</v>
      </c>
      <c r="C34010" t="s">
        <v>1336</v>
      </c>
      <c r="D34010" s="1" t="s">
        <v>154</v>
      </c>
      <c r="E34010" s="1" t="s">
        <v>899</v>
      </c>
      <c r="F34010" s="1" t="s">
        <v>899</v>
      </c>
      <c r="M34010" s="2"/>
      <c r="N34010" s="2"/>
    </row>
    <row r="34011" spans="1:18" x14ac:dyDescent="0.25">
      <c r="A34011" s="1" t="s">
        <v>3129</v>
      </c>
      <c r="B34011" s="1" t="s">
        <v>59083</v>
      </c>
      <c r="C34011" t="s">
        <v>35714</v>
      </c>
      <c r="D34011" s="1" t="s">
        <v>154</v>
      </c>
      <c r="E34011" s="1" t="s">
        <v>59084</v>
      </c>
      <c r="F34011" s="1" t="s">
        <v>899</v>
      </c>
      <c r="M34011" s="2">
        <v>41470</v>
      </c>
      <c r="N34011" s="2"/>
      <c r="O34011">
        <v>2013</v>
      </c>
      <c r="P34011">
        <v>7</v>
      </c>
      <c r="Q34011">
        <v>3</v>
      </c>
      <c r="R34011">
        <v>15</v>
      </c>
    </row>
    <row r="34012" spans="1:18" x14ac:dyDescent="0.25">
      <c r="A34012" s="1" t="s">
        <v>3129</v>
      </c>
      <c r="B34012" s="1" t="s">
        <v>59083</v>
      </c>
      <c r="C34012" t="s">
        <v>103</v>
      </c>
      <c r="D34012" s="1" t="s">
        <v>154</v>
      </c>
      <c r="E34012" s="1" t="s">
        <v>59084</v>
      </c>
      <c r="F34012" s="1" t="s">
        <v>899</v>
      </c>
      <c r="M34012" s="2">
        <v>41241</v>
      </c>
      <c r="N34012" s="2"/>
      <c r="O34012">
        <v>2012</v>
      </c>
      <c r="P34012">
        <v>11</v>
      </c>
      <c r="Q34012">
        <v>4</v>
      </c>
      <c r="R34012">
        <v>28</v>
      </c>
    </row>
    <row r="34013" spans="1:18" x14ac:dyDescent="0.25">
      <c r="A34013" s="1" t="s">
        <v>3129</v>
      </c>
      <c r="B34013" s="1" t="s">
        <v>59085</v>
      </c>
      <c r="C34013" t="s">
        <v>35982</v>
      </c>
      <c r="D34013" s="1" t="s">
        <v>154</v>
      </c>
      <c r="E34013" s="1" t="s">
        <v>46259</v>
      </c>
      <c r="F34013" s="1" t="s">
        <v>899</v>
      </c>
      <c r="M34013" s="2">
        <v>31048</v>
      </c>
      <c r="N34013" s="2"/>
      <c r="O34013">
        <v>1985</v>
      </c>
      <c r="P34013">
        <v>1</v>
      </c>
      <c r="Q34013">
        <v>1</v>
      </c>
      <c r="R34013">
        <v>1</v>
      </c>
    </row>
    <row r="34014" spans="1:18" x14ac:dyDescent="0.25">
      <c r="A34014" s="1" t="s">
        <v>3129</v>
      </c>
      <c r="B34014" s="1" t="s">
        <v>59085</v>
      </c>
      <c r="C34014" t="s">
        <v>43780</v>
      </c>
      <c r="D34014" s="1" t="s">
        <v>154</v>
      </c>
      <c r="E34014" s="1" t="s">
        <v>46259</v>
      </c>
      <c r="F34014" s="1" t="s">
        <v>899</v>
      </c>
      <c r="M34014" s="2">
        <v>31048</v>
      </c>
      <c r="N34014" s="2"/>
      <c r="O34014">
        <v>1985</v>
      </c>
      <c r="P34014">
        <v>1</v>
      </c>
      <c r="Q34014">
        <v>1</v>
      </c>
      <c r="R34014">
        <v>1</v>
      </c>
    </row>
    <row r="34015" spans="1:18" x14ac:dyDescent="0.25">
      <c r="A34015" s="1" t="s">
        <v>59086</v>
      </c>
      <c r="B34015" s="1" t="s">
        <v>59087</v>
      </c>
      <c r="C34015" t="s">
        <v>328</v>
      </c>
      <c r="D34015" s="1" t="s">
        <v>154</v>
      </c>
      <c r="E34015" s="1" t="s">
        <v>7155</v>
      </c>
      <c r="F34015" s="1" t="s">
        <v>7155</v>
      </c>
      <c r="M34015" s="2">
        <v>37344</v>
      </c>
      <c r="N34015" s="2"/>
      <c r="O34015">
        <v>2002</v>
      </c>
      <c r="P34015">
        <v>3</v>
      </c>
      <c r="Q34015">
        <v>1</v>
      </c>
      <c r="R34015">
        <v>29</v>
      </c>
    </row>
    <row r="34016" spans="1:18" x14ac:dyDescent="0.25">
      <c r="A34016" s="1" t="s">
        <v>59088</v>
      </c>
      <c r="B34016" s="1" t="s">
        <v>59089</v>
      </c>
      <c r="C34016" t="s">
        <v>1426</v>
      </c>
      <c r="D34016" s="1" t="s">
        <v>154</v>
      </c>
      <c r="E34016" s="1" t="s">
        <v>7155</v>
      </c>
      <c r="F34016" s="1" t="s">
        <v>7155</v>
      </c>
      <c r="M34016" s="2">
        <v>36903</v>
      </c>
      <c r="N34016" s="2"/>
      <c r="O34016">
        <v>2001</v>
      </c>
      <c r="P34016">
        <v>1</v>
      </c>
      <c r="Q34016">
        <v>1</v>
      </c>
      <c r="R34016">
        <v>12</v>
      </c>
    </row>
    <row r="34017" spans="1:18" x14ac:dyDescent="0.25">
      <c r="A34017" s="1" t="s">
        <v>59090</v>
      </c>
      <c r="B34017" s="1" t="s">
        <v>59091</v>
      </c>
      <c r="C34017" t="s">
        <v>1426</v>
      </c>
      <c r="D34017" s="1" t="s">
        <v>154</v>
      </c>
      <c r="E34017" s="1" t="s">
        <v>7155</v>
      </c>
      <c r="F34017" s="1" t="s">
        <v>7155</v>
      </c>
      <c r="M34017" s="2">
        <v>37820</v>
      </c>
      <c r="N34017" s="2"/>
      <c r="O34017">
        <v>2003</v>
      </c>
      <c r="P34017">
        <v>7</v>
      </c>
      <c r="Q34017">
        <v>3</v>
      </c>
      <c r="R34017">
        <v>18</v>
      </c>
    </row>
    <row r="34018" spans="1:18" x14ac:dyDescent="0.25">
      <c r="A34018" s="1" t="s">
        <v>59092</v>
      </c>
      <c r="B34018" s="1" t="s">
        <v>59093</v>
      </c>
      <c r="C34018" t="s">
        <v>1426</v>
      </c>
      <c r="D34018" s="1" t="s">
        <v>154</v>
      </c>
      <c r="E34018" s="1" t="s">
        <v>7155</v>
      </c>
      <c r="F34018" s="1" t="s">
        <v>7155</v>
      </c>
      <c r="M34018" s="2">
        <v>36880</v>
      </c>
      <c r="N34018" s="2"/>
      <c r="O34018">
        <v>2000</v>
      </c>
      <c r="P34018">
        <v>12</v>
      </c>
      <c r="Q34018">
        <v>4</v>
      </c>
      <c r="R34018">
        <v>20</v>
      </c>
    </row>
    <row r="34019" spans="1:18" x14ac:dyDescent="0.25">
      <c r="A34019" s="1" t="s">
        <v>59094</v>
      </c>
      <c r="B34019" s="1" t="s">
        <v>59095</v>
      </c>
      <c r="C34019" t="s">
        <v>1426</v>
      </c>
      <c r="D34019" s="1" t="s">
        <v>154</v>
      </c>
      <c r="E34019" s="1" t="s">
        <v>5754</v>
      </c>
      <c r="F34019" s="1" t="s">
        <v>5754</v>
      </c>
      <c r="M34019" s="2">
        <v>36644</v>
      </c>
      <c r="N34019" s="2"/>
      <c r="O34019">
        <v>2000</v>
      </c>
      <c r="P34019">
        <v>4</v>
      </c>
      <c r="Q34019">
        <v>2</v>
      </c>
      <c r="R34019">
        <v>28</v>
      </c>
    </row>
    <row r="34020" spans="1:18" x14ac:dyDescent="0.25">
      <c r="A34020" s="1" t="s">
        <v>59096</v>
      </c>
      <c r="B34020" s="1" t="s">
        <v>59097</v>
      </c>
      <c r="C34020" t="s">
        <v>1426</v>
      </c>
      <c r="D34020" s="1" t="s">
        <v>154</v>
      </c>
      <c r="E34020" s="1" t="s">
        <v>7155</v>
      </c>
      <c r="F34020" s="1" t="s">
        <v>7155</v>
      </c>
      <c r="M34020" s="2">
        <v>37533</v>
      </c>
      <c r="N34020" s="2"/>
      <c r="O34020">
        <v>2002</v>
      </c>
      <c r="P34020">
        <v>10</v>
      </c>
      <c r="Q34020">
        <v>4</v>
      </c>
      <c r="R34020">
        <v>4</v>
      </c>
    </row>
    <row r="34021" spans="1:18" x14ac:dyDescent="0.25">
      <c r="A34021" s="1" t="s">
        <v>59098</v>
      </c>
      <c r="B34021" s="1" t="s">
        <v>59099</v>
      </c>
      <c r="C34021" t="s">
        <v>160</v>
      </c>
      <c r="D34021" s="1" t="s">
        <v>154</v>
      </c>
      <c r="E34021" s="1" t="s">
        <v>1869</v>
      </c>
      <c r="F34021" s="1" t="s">
        <v>1869</v>
      </c>
      <c r="M34021" s="2">
        <v>37224</v>
      </c>
      <c r="N34021" s="2"/>
      <c r="O34021">
        <v>2001</v>
      </c>
      <c r="P34021">
        <v>11</v>
      </c>
      <c r="Q34021">
        <v>4</v>
      </c>
      <c r="R34021">
        <v>29</v>
      </c>
    </row>
    <row r="34022" spans="1:18" x14ac:dyDescent="0.25">
      <c r="A34022" s="1" t="s">
        <v>59100</v>
      </c>
      <c r="B34022" s="1" t="s">
        <v>59101</v>
      </c>
      <c r="C34022" t="s">
        <v>24470</v>
      </c>
      <c r="D34022" s="1" t="s">
        <v>154</v>
      </c>
      <c r="E34022" s="1" t="s">
        <v>226</v>
      </c>
      <c r="F34022" s="1" t="s">
        <v>226</v>
      </c>
      <c r="M34022" s="2">
        <v>35181</v>
      </c>
      <c r="N34022" s="2"/>
      <c r="O34022">
        <v>1996</v>
      </c>
      <c r="P34022">
        <v>4</v>
      </c>
      <c r="Q34022">
        <v>2</v>
      </c>
      <c r="R34022">
        <v>26</v>
      </c>
    </row>
    <row r="34023" spans="1:18" x14ac:dyDescent="0.25">
      <c r="A34023" s="1" t="s">
        <v>59102</v>
      </c>
      <c r="B34023" s="1" t="s">
        <v>59103</v>
      </c>
      <c r="C34023" t="s">
        <v>108</v>
      </c>
      <c r="D34023" s="1" t="s">
        <v>154</v>
      </c>
      <c r="E34023" s="1" t="s">
        <v>15908</v>
      </c>
      <c r="F34023" s="1" t="s">
        <v>15908</v>
      </c>
      <c r="M34023" s="2">
        <v>39989</v>
      </c>
      <c r="N34023" s="2"/>
      <c r="O34023">
        <v>2009</v>
      </c>
      <c r="P34023">
        <v>6</v>
      </c>
      <c r="Q34023">
        <v>2</v>
      </c>
      <c r="R34023">
        <v>25</v>
      </c>
    </row>
    <row r="34024" spans="1:18" x14ac:dyDescent="0.25">
      <c r="A34024" s="1" t="s">
        <v>3129</v>
      </c>
      <c r="B34024" s="1" t="s">
        <v>59104</v>
      </c>
      <c r="C34024" t="s">
        <v>36098</v>
      </c>
      <c r="D34024" s="1" t="s">
        <v>154</v>
      </c>
      <c r="E34024" s="1" t="s">
        <v>35818</v>
      </c>
      <c r="F34024" s="1" t="s">
        <v>899</v>
      </c>
      <c r="M34024" s="2">
        <v>40878</v>
      </c>
      <c r="N34024" s="2"/>
      <c r="O34024">
        <v>2011</v>
      </c>
      <c r="P34024">
        <v>12</v>
      </c>
      <c r="Q34024">
        <v>4</v>
      </c>
      <c r="R34024">
        <v>1</v>
      </c>
    </row>
    <row r="34025" spans="1:18" x14ac:dyDescent="0.25">
      <c r="A34025" s="1" t="s">
        <v>3129</v>
      </c>
      <c r="B34025" s="1" t="s">
        <v>59104</v>
      </c>
      <c r="C34025" t="s">
        <v>1336</v>
      </c>
      <c r="D34025" s="1" t="s">
        <v>154</v>
      </c>
      <c r="E34025" s="1" t="s">
        <v>35818</v>
      </c>
      <c r="F34025" s="1" t="s">
        <v>899</v>
      </c>
      <c r="M34025" s="2">
        <v>40878</v>
      </c>
      <c r="N34025" s="2"/>
      <c r="O34025">
        <v>2011</v>
      </c>
      <c r="P34025">
        <v>12</v>
      </c>
      <c r="Q34025">
        <v>4</v>
      </c>
      <c r="R34025">
        <v>1</v>
      </c>
    </row>
    <row r="34026" spans="1:18" x14ac:dyDescent="0.25">
      <c r="A34026" s="1" t="s">
        <v>59105</v>
      </c>
      <c r="B34026" s="1" t="s">
        <v>59106</v>
      </c>
      <c r="C34026" t="s">
        <v>342</v>
      </c>
      <c r="D34026" s="1" t="s">
        <v>154</v>
      </c>
      <c r="E34026" s="1" t="s">
        <v>18543</v>
      </c>
      <c r="F34026" s="1" t="s">
        <v>930</v>
      </c>
      <c r="M34026" s="2">
        <v>32964</v>
      </c>
      <c r="N34026" s="2"/>
      <c r="O34026">
        <v>1990</v>
      </c>
      <c r="P34026">
        <v>4</v>
      </c>
      <c r="Q34026">
        <v>2</v>
      </c>
      <c r="R34026">
        <v>1</v>
      </c>
    </row>
    <row r="34027" spans="1:18" x14ac:dyDescent="0.25">
      <c r="A34027" s="1" t="s">
        <v>59107</v>
      </c>
      <c r="B34027" s="1" t="s">
        <v>37611</v>
      </c>
      <c r="C34027" t="s">
        <v>1336</v>
      </c>
      <c r="D34027" s="1" t="s">
        <v>154</v>
      </c>
      <c r="E34027" s="1" t="s">
        <v>5722</v>
      </c>
      <c r="F34027" s="1" t="s">
        <v>899</v>
      </c>
      <c r="M34027" s="2">
        <v>41802</v>
      </c>
      <c r="N34027" s="2"/>
      <c r="O34027">
        <v>2014</v>
      </c>
      <c r="P34027">
        <v>6</v>
      </c>
      <c r="Q34027">
        <v>2</v>
      </c>
      <c r="R34027">
        <v>12</v>
      </c>
    </row>
    <row r="34028" spans="1:18" x14ac:dyDescent="0.25">
      <c r="A34028" s="1" t="s">
        <v>59108</v>
      </c>
      <c r="B34028" s="1" t="s">
        <v>59109</v>
      </c>
      <c r="C34028" t="s">
        <v>16</v>
      </c>
      <c r="D34028" s="1" t="s">
        <v>154</v>
      </c>
      <c r="E34028" s="1" t="s">
        <v>899</v>
      </c>
      <c r="F34028" s="1" t="s">
        <v>899</v>
      </c>
      <c r="G34028">
        <v>7.1</v>
      </c>
      <c r="M34028" s="2"/>
      <c r="N34028" s="2"/>
    </row>
    <row r="34029" spans="1:18" x14ac:dyDescent="0.25">
      <c r="A34029" s="1" t="s">
        <v>59110</v>
      </c>
      <c r="B34029" s="1" t="s">
        <v>59109</v>
      </c>
      <c r="C34029" t="s">
        <v>26</v>
      </c>
      <c r="D34029" s="1" t="s">
        <v>154</v>
      </c>
      <c r="E34029" s="1" t="s">
        <v>899</v>
      </c>
      <c r="F34029" s="1" t="s">
        <v>899</v>
      </c>
      <c r="G34029">
        <v>5</v>
      </c>
      <c r="M34029" s="2"/>
      <c r="N34029" s="2"/>
    </row>
    <row r="34030" spans="1:18" x14ac:dyDescent="0.25">
      <c r="A34030" s="1" t="s">
        <v>3129</v>
      </c>
      <c r="B34030" s="1" t="s">
        <v>59111</v>
      </c>
      <c r="C34030" t="s">
        <v>35714</v>
      </c>
      <c r="D34030" s="1" t="s">
        <v>154</v>
      </c>
      <c r="E34030" s="1" t="s">
        <v>3171</v>
      </c>
      <c r="F34030" s="1" t="s">
        <v>899</v>
      </c>
      <c r="M34030" s="2">
        <v>41730</v>
      </c>
      <c r="N34030" s="2"/>
      <c r="O34030">
        <v>2014</v>
      </c>
      <c r="P34030">
        <v>4</v>
      </c>
      <c r="Q34030">
        <v>2</v>
      </c>
      <c r="R34030">
        <v>1</v>
      </c>
    </row>
    <row r="34031" spans="1:18" x14ac:dyDescent="0.25">
      <c r="A34031" s="1" t="s">
        <v>3129</v>
      </c>
      <c r="B34031" s="1" t="s">
        <v>59111</v>
      </c>
      <c r="C34031" t="s">
        <v>26470</v>
      </c>
      <c r="D34031" s="1" t="s">
        <v>154</v>
      </c>
      <c r="E34031" s="1" t="s">
        <v>3171</v>
      </c>
      <c r="F34031" s="1" t="s">
        <v>899</v>
      </c>
      <c r="M34031" s="2">
        <v>41667</v>
      </c>
      <c r="N34031" s="2"/>
      <c r="O34031">
        <v>2014</v>
      </c>
      <c r="P34031">
        <v>1</v>
      </c>
      <c r="Q34031">
        <v>1</v>
      </c>
      <c r="R34031">
        <v>28</v>
      </c>
    </row>
    <row r="34032" spans="1:18" x14ac:dyDescent="0.25">
      <c r="A34032" s="1" t="s">
        <v>3129</v>
      </c>
      <c r="B34032" s="1" t="s">
        <v>59111</v>
      </c>
      <c r="C34032" t="s">
        <v>35841</v>
      </c>
      <c r="D34032" s="1" t="s">
        <v>154</v>
      </c>
      <c r="E34032" s="1" t="s">
        <v>3171</v>
      </c>
      <c r="F34032" s="1" t="s">
        <v>899</v>
      </c>
      <c r="M34032" s="2">
        <v>41667</v>
      </c>
      <c r="N34032" s="2"/>
      <c r="O34032">
        <v>2014</v>
      </c>
      <c r="P34032">
        <v>1</v>
      </c>
      <c r="Q34032">
        <v>1</v>
      </c>
      <c r="R34032">
        <v>28</v>
      </c>
    </row>
    <row r="34033" spans="1:18" x14ac:dyDescent="0.25">
      <c r="A34033" s="1" t="s">
        <v>59112</v>
      </c>
      <c r="B34033" s="1" t="s">
        <v>59113</v>
      </c>
      <c r="C34033" t="s">
        <v>16866</v>
      </c>
      <c r="D34033" s="1" t="s">
        <v>154</v>
      </c>
      <c r="E34033" s="1" t="s">
        <v>75</v>
      </c>
      <c r="F34033" s="1" t="s">
        <v>3171</v>
      </c>
      <c r="M34033" s="2">
        <v>40940</v>
      </c>
      <c r="N34033" s="2">
        <v>43372</v>
      </c>
      <c r="O34033">
        <v>2012</v>
      </c>
      <c r="P34033">
        <v>2</v>
      </c>
      <c r="Q34033">
        <v>1</v>
      </c>
      <c r="R34033">
        <v>1</v>
      </c>
    </row>
    <row r="34034" spans="1:18" x14ac:dyDescent="0.25">
      <c r="A34034" s="1" t="s">
        <v>59114</v>
      </c>
      <c r="B34034" s="1" t="s">
        <v>59115</v>
      </c>
      <c r="C34034" t="s">
        <v>2215</v>
      </c>
      <c r="D34034" s="1" t="s">
        <v>154</v>
      </c>
      <c r="E34034" s="1" t="s">
        <v>899</v>
      </c>
      <c r="F34034" s="1" t="s">
        <v>36786</v>
      </c>
      <c r="M34034" s="2"/>
      <c r="N34034" s="2"/>
    </row>
    <row r="34035" spans="1:18" x14ac:dyDescent="0.25">
      <c r="A34035" s="1" t="s">
        <v>3129</v>
      </c>
      <c r="B34035" s="1" t="s">
        <v>30008</v>
      </c>
      <c r="C34035" t="s">
        <v>179</v>
      </c>
      <c r="D34035" s="1" t="s">
        <v>154</v>
      </c>
      <c r="E34035" s="1" t="s">
        <v>30</v>
      </c>
      <c r="F34035" s="1" t="s">
        <v>899</v>
      </c>
      <c r="M34035" s="2">
        <v>41086</v>
      </c>
      <c r="N34035" s="2"/>
      <c r="O34035">
        <v>2012</v>
      </c>
      <c r="P34035">
        <v>6</v>
      </c>
      <c r="Q34035">
        <v>2</v>
      </c>
      <c r="R34035">
        <v>26</v>
      </c>
    </row>
    <row r="34036" spans="1:18" x14ac:dyDescent="0.25">
      <c r="A34036" s="1" t="s">
        <v>3129</v>
      </c>
      <c r="B34036" s="1" t="s">
        <v>30008</v>
      </c>
      <c r="C34036" t="s">
        <v>35714</v>
      </c>
      <c r="D34036" s="1" t="s">
        <v>154</v>
      </c>
      <c r="E34036" s="1" t="s">
        <v>4857</v>
      </c>
      <c r="F34036" s="1" t="s">
        <v>899</v>
      </c>
      <c r="M34036" s="2">
        <v>41088</v>
      </c>
      <c r="N34036" s="2"/>
      <c r="O34036">
        <v>2012</v>
      </c>
      <c r="P34036">
        <v>6</v>
      </c>
      <c r="Q34036">
        <v>2</v>
      </c>
      <c r="R34036">
        <v>28</v>
      </c>
    </row>
    <row r="34037" spans="1:18" x14ac:dyDescent="0.25">
      <c r="A34037" s="1" t="s">
        <v>3129</v>
      </c>
      <c r="B34037" s="1" t="s">
        <v>59116</v>
      </c>
      <c r="C34037" t="s">
        <v>745</v>
      </c>
      <c r="D34037" s="1" t="s">
        <v>154</v>
      </c>
      <c r="E34037" s="1" t="s">
        <v>226</v>
      </c>
      <c r="F34037" s="1" t="s">
        <v>1406</v>
      </c>
      <c r="M34037" s="2">
        <v>35065</v>
      </c>
      <c r="N34037" s="2"/>
      <c r="O34037">
        <v>1996</v>
      </c>
      <c r="P34037">
        <v>1</v>
      </c>
      <c r="Q34037">
        <v>1</v>
      </c>
      <c r="R34037">
        <v>1</v>
      </c>
    </row>
    <row r="34038" spans="1:18" x14ac:dyDescent="0.25">
      <c r="A34038" s="1" t="s">
        <v>59117</v>
      </c>
      <c r="B34038" s="1" t="s">
        <v>59118</v>
      </c>
      <c r="C34038" t="s">
        <v>26</v>
      </c>
      <c r="D34038" s="1" t="s">
        <v>154</v>
      </c>
      <c r="E34038" s="1" t="s">
        <v>30</v>
      </c>
      <c r="F34038" s="1" t="s">
        <v>59119</v>
      </c>
      <c r="M34038" s="2">
        <v>39753</v>
      </c>
      <c r="N34038" s="2"/>
      <c r="O34038">
        <v>2008</v>
      </c>
      <c r="P34038">
        <v>11</v>
      </c>
      <c r="Q34038">
        <v>4</v>
      </c>
      <c r="R34038">
        <v>1</v>
      </c>
    </row>
    <row r="34039" spans="1:18" x14ac:dyDescent="0.25">
      <c r="A34039" s="1" t="s">
        <v>59120</v>
      </c>
      <c r="B34039" s="1" t="s">
        <v>59121</v>
      </c>
      <c r="C34039" t="s">
        <v>1426</v>
      </c>
      <c r="D34039" s="1" t="s">
        <v>154</v>
      </c>
      <c r="E34039" s="1" t="s">
        <v>23249</v>
      </c>
      <c r="F34039" s="1" t="s">
        <v>23249</v>
      </c>
      <c r="M34039" s="2">
        <v>34047</v>
      </c>
      <c r="N34039" s="2"/>
      <c r="O34039">
        <v>1993</v>
      </c>
      <c r="P34039">
        <v>3</v>
      </c>
      <c r="Q34039">
        <v>1</v>
      </c>
      <c r="R34039">
        <v>19</v>
      </c>
    </row>
    <row r="34040" spans="1:18" x14ac:dyDescent="0.25">
      <c r="A34040" s="1" t="s">
        <v>59122</v>
      </c>
      <c r="B34040" s="1" t="s">
        <v>59123</v>
      </c>
      <c r="C34040" t="s">
        <v>1426</v>
      </c>
      <c r="D34040" s="1" t="s">
        <v>154</v>
      </c>
      <c r="E34040" s="1" t="s">
        <v>23249</v>
      </c>
      <c r="F34040" s="1" t="s">
        <v>23249</v>
      </c>
      <c r="M34040" s="2">
        <v>34229</v>
      </c>
      <c r="N34040" s="2"/>
      <c r="O34040">
        <v>1993</v>
      </c>
      <c r="P34040">
        <v>9</v>
      </c>
      <c r="Q34040">
        <v>3</v>
      </c>
      <c r="R34040">
        <v>17</v>
      </c>
    </row>
    <row r="34041" spans="1:18" x14ac:dyDescent="0.25">
      <c r="A34041" s="1" t="s">
        <v>59124</v>
      </c>
      <c r="B34041" s="1" t="s">
        <v>59125</v>
      </c>
      <c r="C34041" t="s">
        <v>1426</v>
      </c>
      <c r="D34041" s="1" t="s">
        <v>154</v>
      </c>
      <c r="E34041" s="1" t="s">
        <v>23249</v>
      </c>
      <c r="F34041" s="1" t="s">
        <v>23249</v>
      </c>
      <c r="M34041" s="2">
        <v>34200</v>
      </c>
      <c r="N34041" s="2"/>
      <c r="O34041">
        <v>1993</v>
      </c>
      <c r="P34041">
        <v>8</v>
      </c>
      <c r="Q34041">
        <v>3</v>
      </c>
      <c r="R34041">
        <v>19</v>
      </c>
    </row>
    <row r="34042" spans="1:18" x14ac:dyDescent="0.25">
      <c r="A34042" s="1" t="s">
        <v>3129</v>
      </c>
      <c r="B34042" s="1" t="s">
        <v>59126</v>
      </c>
      <c r="C34042" t="s">
        <v>57329</v>
      </c>
      <c r="D34042" s="1" t="s">
        <v>154</v>
      </c>
      <c r="E34042" s="1" t="s">
        <v>59127</v>
      </c>
      <c r="F34042" s="1" t="s">
        <v>899</v>
      </c>
      <c r="M34042" s="2">
        <v>40928</v>
      </c>
      <c r="N34042" s="2"/>
      <c r="O34042">
        <v>2012</v>
      </c>
      <c r="P34042">
        <v>1</v>
      </c>
      <c r="Q34042">
        <v>1</v>
      </c>
      <c r="R34042">
        <v>20</v>
      </c>
    </row>
    <row r="34043" spans="1:18" x14ac:dyDescent="0.25">
      <c r="A34043" s="1" t="s">
        <v>3129</v>
      </c>
      <c r="B34043" s="1" t="s">
        <v>59126</v>
      </c>
      <c r="C34043" t="s">
        <v>35714</v>
      </c>
      <c r="D34043" s="1" t="s">
        <v>154</v>
      </c>
      <c r="E34043" s="1" t="s">
        <v>59127</v>
      </c>
      <c r="F34043" s="1" t="s">
        <v>899</v>
      </c>
      <c r="M34043" s="2">
        <v>40969</v>
      </c>
      <c r="N34043" s="2"/>
      <c r="O34043">
        <v>2012</v>
      </c>
      <c r="P34043">
        <v>3</v>
      </c>
      <c r="Q34043">
        <v>1</v>
      </c>
      <c r="R34043">
        <v>1</v>
      </c>
    </row>
    <row r="34044" spans="1:18" x14ac:dyDescent="0.25">
      <c r="A34044" s="1" t="s">
        <v>59128</v>
      </c>
      <c r="B34044" s="1" t="s">
        <v>59129</v>
      </c>
      <c r="C34044" t="s">
        <v>328</v>
      </c>
      <c r="D34044" s="1" t="s">
        <v>154</v>
      </c>
      <c r="E34044" s="1" t="s">
        <v>36550</v>
      </c>
      <c r="F34044" s="1" t="s">
        <v>36550</v>
      </c>
      <c r="M34044" s="2">
        <v>37841</v>
      </c>
      <c r="N34044" s="2"/>
      <c r="O34044">
        <v>2003</v>
      </c>
      <c r="P34044">
        <v>8</v>
      </c>
      <c r="Q34044">
        <v>3</v>
      </c>
      <c r="R34044">
        <v>8</v>
      </c>
    </row>
    <row r="34045" spans="1:18" x14ac:dyDescent="0.25">
      <c r="A34045" s="1" t="s">
        <v>3129</v>
      </c>
      <c r="B34045" s="1" t="s">
        <v>59130</v>
      </c>
      <c r="C34045" t="s">
        <v>35714</v>
      </c>
      <c r="D34045" s="1" t="s">
        <v>154</v>
      </c>
      <c r="E34045" s="1" t="s">
        <v>2108</v>
      </c>
      <c r="F34045" s="1" t="s">
        <v>899</v>
      </c>
      <c r="M34045" s="2">
        <v>41723</v>
      </c>
      <c r="N34045" s="2"/>
      <c r="O34045">
        <v>2014</v>
      </c>
      <c r="P34045">
        <v>3</v>
      </c>
      <c r="Q34045">
        <v>1</v>
      </c>
      <c r="R34045">
        <v>25</v>
      </c>
    </row>
    <row r="34046" spans="1:18" x14ac:dyDescent="0.25">
      <c r="A34046" s="1" t="s">
        <v>3129</v>
      </c>
      <c r="B34046" s="1" t="s">
        <v>59131</v>
      </c>
      <c r="C34046" t="s">
        <v>35714</v>
      </c>
      <c r="D34046" s="1" t="s">
        <v>154</v>
      </c>
      <c r="E34046" s="1" t="s">
        <v>57894</v>
      </c>
      <c r="F34046" s="1" t="s">
        <v>899</v>
      </c>
      <c r="M34046" s="2">
        <v>41754</v>
      </c>
      <c r="N34046" s="2"/>
      <c r="O34046">
        <v>2014</v>
      </c>
      <c r="P34046">
        <v>4</v>
      </c>
      <c r="Q34046">
        <v>2</v>
      </c>
      <c r="R34046">
        <v>25</v>
      </c>
    </row>
    <row r="34047" spans="1:18" x14ac:dyDescent="0.25">
      <c r="A34047" s="1" t="s">
        <v>59132</v>
      </c>
      <c r="B34047" s="1" t="s">
        <v>59133</v>
      </c>
      <c r="C34047" t="s">
        <v>35749</v>
      </c>
      <c r="D34047" s="1" t="s">
        <v>154</v>
      </c>
      <c r="E34047" s="1" t="s">
        <v>62</v>
      </c>
      <c r="F34047" s="1" t="s">
        <v>62</v>
      </c>
      <c r="M34047" s="2">
        <v>40210</v>
      </c>
      <c r="N34047" s="2"/>
      <c r="O34047">
        <v>2010</v>
      </c>
      <c r="P34047">
        <v>2</v>
      </c>
      <c r="Q34047">
        <v>1</v>
      </c>
      <c r="R34047">
        <v>1</v>
      </c>
    </row>
    <row r="34048" spans="1:18" x14ac:dyDescent="0.25">
      <c r="A34048" s="1" t="s">
        <v>3129</v>
      </c>
      <c r="B34048" s="1" t="s">
        <v>59133</v>
      </c>
      <c r="C34048" t="s">
        <v>683</v>
      </c>
      <c r="D34048" s="1" t="s">
        <v>154</v>
      </c>
      <c r="E34048" s="1" t="s">
        <v>899</v>
      </c>
      <c r="F34048" s="1" t="s">
        <v>62</v>
      </c>
      <c r="M34048" s="2"/>
      <c r="N34048" s="2"/>
    </row>
    <row r="34049" spans="1:18" x14ac:dyDescent="0.25">
      <c r="A34049" s="1" t="s">
        <v>3129</v>
      </c>
      <c r="B34049" s="1" t="s">
        <v>59134</v>
      </c>
      <c r="C34049" t="s">
        <v>35714</v>
      </c>
      <c r="D34049" s="1" t="s">
        <v>154</v>
      </c>
      <c r="E34049" s="1" t="s">
        <v>59135</v>
      </c>
      <c r="F34049" s="1" t="s">
        <v>899</v>
      </c>
      <c r="M34049" s="2">
        <v>41444</v>
      </c>
      <c r="N34049" s="2"/>
      <c r="O34049">
        <v>2013</v>
      </c>
      <c r="P34049">
        <v>6</v>
      </c>
      <c r="Q34049">
        <v>2</v>
      </c>
      <c r="R34049">
        <v>19</v>
      </c>
    </row>
    <row r="34050" spans="1:18" x14ac:dyDescent="0.25">
      <c r="A34050" s="1" t="s">
        <v>3129</v>
      </c>
      <c r="B34050" s="1" t="s">
        <v>59136</v>
      </c>
      <c r="C34050" t="s">
        <v>35714</v>
      </c>
      <c r="D34050" s="1" t="s">
        <v>154</v>
      </c>
      <c r="E34050" s="1" t="s">
        <v>899</v>
      </c>
      <c r="F34050" s="1" t="s">
        <v>899</v>
      </c>
      <c r="M34050" s="2">
        <v>41759</v>
      </c>
      <c r="N34050" s="2"/>
      <c r="O34050">
        <v>2014</v>
      </c>
      <c r="P34050">
        <v>4</v>
      </c>
      <c r="Q34050">
        <v>2</v>
      </c>
      <c r="R34050">
        <v>30</v>
      </c>
    </row>
    <row r="34051" spans="1:18" x14ac:dyDescent="0.25">
      <c r="A34051" s="1" t="s">
        <v>59137</v>
      </c>
      <c r="B34051" s="1" t="s">
        <v>59138</v>
      </c>
      <c r="C34051" t="s">
        <v>683</v>
      </c>
      <c r="D34051" s="1" t="s">
        <v>154</v>
      </c>
      <c r="E34051" s="1" t="s">
        <v>41460</v>
      </c>
      <c r="F34051" s="1" t="s">
        <v>38857</v>
      </c>
      <c r="M34051" s="2">
        <v>40533</v>
      </c>
      <c r="N34051" s="2"/>
      <c r="O34051">
        <v>2010</v>
      </c>
      <c r="P34051">
        <v>12</v>
      </c>
      <c r="Q34051">
        <v>4</v>
      </c>
      <c r="R34051">
        <v>21</v>
      </c>
    </row>
    <row r="34052" spans="1:18" x14ac:dyDescent="0.25">
      <c r="A34052" s="1" t="s">
        <v>59139</v>
      </c>
      <c r="B34052" s="1" t="s">
        <v>59140</v>
      </c>
      <c r="C34052" t="s">
        <v>103</v>
      </c>
      <c r="D34052" s="1" t="s">
        <v>154</v>
      </c>
      <c r="E34052" s="1" t="s">
        <v>346</v>
      </c>
      <c r="F34052" s="1" t="s">
        <v>14396</v>
      </c>
      <c r="M34052" s="2">
        <v>31413</v>
      </c>
      <c r="N34052" s="2"/>
      <c r="O34052">
        <v>1986</v>
      </c>
      <c r="P34052">
        <v>1</v>
      </c>
      <c r="Q34052">
        <v>1</v>
      </c>
      <c r="R34052">
        <v>1</v>
      </c>
    </row>
    <row r="34053" spans="1:18" x14ac:dyDescent="0.25">
      <c r="A34053" s="1" t="s">
        <v>3129</v>
      </c>
      <c r="B34053" s="1" t="s">
        <v>59141</v>
      </c>
      <c r="C34053" t="s">
        <v>103</v>
      </c>
      <c r="D34053" s="1" t="s">
        <v>154</v>
      </c>
      <c r="E34053" s="1" t="s">
        <v>899</v>
      </c>
      <c r="F34053" s="1" t="s">
        <v>24266</v>
      </c>
      <c r="M34053" s="2"/>
      <c r="N34053" s="2"/>
    </row>
    <row r="34054" spans="1:18" x14ac:dyDescent="0.25">
      <c r="A34054" s="1" t="s">
        <v>3129</v>
      </c>
      <c r="B34054" s="1" t="s">
        <v>59142</v>
      </c>
      <c r="C34054" t="s">
        <v>103</v>
      </c>
      <c r="D34054" s="1" t="s">
        <v>154</v>
      </c>
      <c r="E34054" s="1" t="s">
        <v>899</v>
      </c>
      <c r="F34054" s="1" t="s">
        <v>2688</v>
      </c>
      <c r="M34054" s="2"/>
      <c r="N34054" s="2"/>
    </row>
    <row r="34055" spans="1:18" x14ac:dyDescent="0.25">
      <c r="A34055" s="1" t="s">
        <v>3129</v>
      </c>
      <c r="B34055" s="1" t="s">
        <v>59143</v>
      </c>
      <c r="C34055" t="s">
        <v>103</v>
      </c>
      <c r="D34055" s="1" t="s">
        <v>154</v>
      </c>
      <c r="E34055" s="1" t="s">
        <v>899</v>
      </c>
      <c r="F34055" s="1" t="s">
        <v>59144</v>
      </c>
      <c r="M34055" s="2"/>
      <c r="N34055" s="2"/>
    </row>
    <row r="34056" spans="1:18" x14ac:dyDescent="0.25">
      <c r="A34056" s="1" t="s">
        <v>3129</v>
      </c>
      <c r="B34056" s="1" t="s">
        <v>5785</v>
      </c>
      <c r="C34056" t="s">
        <v>103</v>
      </c>
      <c r="D34056" s="1" t="s">
        <v>154</v>
      </c>
      <c r="E34056" s="1" t="s">
        <v>899</v>
      </c>
      <c r="F34056" s="1" t="s">
        <v>59145</v>
      </c>
      <c r="M34056" s="2"/>
      <c r="N34056" s="2"/>
    </row>
    <row r="34057" spans="1:18" x14ac:dyDescent="0.25">
      <c r="A34057" s="1" t="s">
        <v>59146</v>
      </c>
      <c r="B34057" s="1" t="s">
        <v>59147</v>
      </c>
      <c r="C34057" t="s">
        <v>160</v>
      </c>
      <c r="D34057" s="1" t="s">
        <v>154</v>
      </c>
      <c r="E34057" s="1" t="s">
        <v>13122</v>
      </c>
      <c r="F34057" s="1" t="s">
        <v>899</v>
      </c>
      <c r="M34057" s="2">
        <v>41035</v>
      </c>
      <c r="N34057" s="2"/>
      <c r="O34057">
        <v>2012</v>
      </c>
      <c r="P34057">
        <v>5</v>
      </c>
      <c r="Q34057">
        <v>2</v>
      </c>
      <c r="R34057">
        <v>6</v>
      </c>
    </row>
    <row r="34058" spans="1:18" x14ac:dyDescent="0.25">
      <c r="A34058" s="1" t="s">
        <v>59148</v>
      </c>
      <c r="B34058" s="1" t="s">
        <v>59147</v>
      </c>
      <c r="C34058" t="s">
        <v>35714</v>
      </c>
      <c r="D34058" s="1" t="s">
        <v>154</v>
      </c>
      <c r="E34058" s="1" t="s">
        <v>15734</v>
      </c>
      <c r="F34058" s="1" t="s">
        <v>899</v>
      </c>
      <c r="M34058" s="2">
        <v>40953</v>
      </c>
      <c r="N34058" s="2"/>
      <c r="O34058">
        <v>2012</v>
      </c>
      <c r="P34058">
        <v>2</v>
      </c>
      <c r="Q34058">
        <v>1</v>
      </c>
      <c r="R34058">
        <v>14</v>
      </c>
    </row>
    <row r="34059" spans="1:18" x14ac:dyDescent="0.25">
      <c r="A34059" s="1" t="s">
        <v>59149</v>
      </c>
      <c r="B34059" s="1" t="s">
        <v>59147</v>
      </c>
      <c r="C34059" t="s">
        <v>103</v>
      </c>
      <c r="D34059" s="1" t="s">
        <v>154</v>
      </c>
      <c r="E34059" s="1" t="s">
        <v>28912</v>
      </c>
      <c r="F34059" s="1" t="s">
        <v>899</v>
      </c>
      <c r="M34059" s="2">
        <v>41746</v>
      </c>
      <c r="N34059" s="2"/>
      <c r="O34059">
        <v>2014</v>
      </c>
      <c r="P34059">
        <v>4</v>
      </c>
      <c r="Q34059">
        <v>2</v>
      </c>
      <c r="R34059">
        <v>17</v>
      </c>
    </row>
    <row r="34060" spans="1:18" x14ac:dyDescent="0.25">
      <c r="A34060" s="1" t="s">
        <v>3129</v>
      </c>
      <c r="B34060" s="1" t="s">
        <v>59150</v>
      </c>
      <c r="C34060" t="s">
        <v>35714</v>
      </c>
      <c r="D34060" s="1" t="s">
        <v>154</v>
      </c>
      <c r="E34060" s="1" t="s">
        <v>59151</v>
      </c>
      <c r="F34060" s="1" t="s">
        <v>899</v>
      </c>
      <c r="M34060" s="2">
        <v>41705</v>
      </c>
      <c r="N34060" s="2"/>
      <c r="O34060">
        <v>2014</v>
      </c>
      <c r="P34060">
        <v>3</v>
      </c>
      <c r="Q34060">
        <v>1</v>
      </c>
      <c r="R34060">
        <v>7</v>
      </c>
    </row>
    <row r="34061" spans="1:18" x14ac:dyDescent="0.25">
      <c r="A34061" s="1" t="s">
        <v>3129</v>
      </c>
      <c r="B34061" s="1" t="s">
        <v>46444</v>
      </c>
      <c r="C34061" t="s">
        <v>103</v>
      </c>
      <c r="D34061" s="1" t="s">
        <v>154</v>
      </c>
      <c r="E34061" s="1" t="s">
        <v>46445</v>
      </c>
      <c r="F34061" s="1" t="s">
        <v>899</v>
      </c>
      <c r="M34061" s="2">
        <v>41049</v>
      </c>
      <c r="N34061" s="2"/>
      <c r="O34061">
        <v>2012</v>
      </c>
      <c r="P34061">
        <v>5</v>
      </c>
      <c r="Q34061">
        <v>2</v>
      </c>
      <c r="R34061">
        <v>20</v>
      </c>
    </row>
    <row r="34062" spans="1:18" x14ac:dyDescent="0.25">
      <c r="A34062" s="1" t="s">
        <v>3129</v>
      </c>
      <c r="B34062" s="1" t="s">
        <v>46444</v>
      </c>
      <c r="C34062" t="s">
        <v>57329</v>
      </c>
      <c r="D34062" s="1" t="s">
        <v>154</v>
      </c>
      <c r="E34062" s="1" t="s">
        <v>46445</v>
      </c>
      <c r="F34062" s="1" t="s">
        <v>899</v>
      </c>
      <c r="M34062" s="2">
        <v>41049</v>
      </c>
      <c r="N34062" s="2"/>
      <c r="O34062">
        <v>2012</v>
      </c>
      <c r="P34062">
        <v>5</v>
      </c>
      <c r="Q34062">
        <v>2</v>
      </c>
      <c r="R34062">
        <v>20</v>
      </c>
    </row>
    <row r="34063" spans="1:18" x14ac:dyDescent="0.25">
      <c r="A34063" s="1" t="s">
        <v>3129</v>
      </c>
      <c r="B34063" s="1" t="s">
        <v>59152</v>
      </c>
      <c r="C34063" t="s">
        <v>35714</v>
      </c>
      <c r="D34063" s="1" t="s">
        <v>154</v>
      </c>
      <c r="E34063" s="1" t="s">
        <v>226</v>
      </c>
      <c r="F34063" s="1" t="s">
        <v>899</v>
      </c>
      <c r="M34063" s="2">
        <v>41767</v>
      </c>
      <c r="N34063" s="2"/>
      <c r="O34063">
        <v>2014</v>
      </c>
      <c r="P34063">
        <v>5</v>
      </c>
      <c r="Q34063">
        <v>2</v>
      </c>
      <c r="R34063">
        <v>8</v>
      </c>
    </row>
    <row r="34064" spans="1:18" x14ac:dyDescent="0.25">
      <c r="A34064" s="1" t="s">
        <v>59153</v>
      </c>
      <c r="B34064" s="1" t="s">
        <v>59154</v>
      </c>
      <c r="C34064" t="s">
        <v>842</v>
      </c>
      <c r="D34064" s="1" t="s">
        <v>154</v>
      </c>
      <c r="E34064" s="1" t="s">
        <v>59155</v>
      </c>
      <c r="F34064" s="1" t="s">
        <v>899</v>
      </c>
      <c r="M34064" s="2">
        <v>41380</v>
      </c>
      <c r="N34064" s="2"/>
      <c r="O34064">
        <v>2013</v>
      </c>
      <c r="P34064">
        <v>4</v>
      </c>
      <c r="Q34064">
        <v>2</v>
      </c>
      <c r="R34064">
        <v>16</v>
      </c>
    </row>
    <row r="34065" spans="1:18" x14ac:dyDescent="0.25">
      <c r="A34065" s="1" t="s">
        <v>59156</v>
      </c>
      <c r="B34065" s="1" t="s">
        <v>59154</v>
      </c>
      <c r="C34065" t="s">
        <v>16</v>
      </c>
      <c r="D34065" s="1" t="s">
        <v>154</v>
      </c>
      <c r="E34065" s="1" t="s">
        <v>59155</v>
      </c>
      <c r="F34065" s="1" t="s">
        <v>899</v>
      </c>
      <c r="M34065" s="2">
        <v>41380</v>
      </c>
      <c r="N34065" s="2"/>
      <c r="O34065">
        <v>2013</v>
      </c>
      <c r="P34065">
        <v>4</v>
      </c>
      <c r="Q34065">
        <v>2</v>
      </c>
      <c r="R34065">
        <v>16</v>
      </c>
    </row>
    <row r="34066" spans="1:18" x14ac:dyDescent="0.25">
      <c r="A34066" s="1" t="s">
        <v>59157</v>
      </c>
      <c r="B34066" s="1" t="s">
        <v>59154</v>
      </c>
      <c r="C34066" t="s">
        <v>35714</v>
      </c>
      <c r="D34066" s="1" t="s">
        <v>154</v>
      </c>
      <c r="E34066" s="1" t="s">
        <v>59155</v>
      </c>
      <c r="F34066" s="1" t="s">
        <v>899</v>
      </c>
      <c r="M34066" s="2">
        <v>41106</v>
      </c>
      <c r="N34066" s="2"/>
      <c r="O34066">
        <v>2012</v>
      </c>
      <c r="P34066">
        <v>7</v>
      </c>
      <c r="Q34066">
        <v>3</v>
      </c>
      <c r="R34066">
        <v>16</v>
      </c>
    </row>
    <row r="34067" spans="1:18" x14ac:dyDescent="0.25">
      <c r="A34067" s="1" t="s">
        <v>3129</v>
      </c>
      <c r="B34067" s="1" t="s">
        <v>59158</v>
      </c>
      <c r="C34067" t="s">
        <v>842</v>
      </c>
      <c r="D34067" s="1" t="s">
        <v>154</v>
      </c>
      <c r="E34067" s="1" t="s">
        <v>59155</v>
      </c>
      <c r="F34067" s="1" t="s">
        <v>899</v>
      </c>
      <c r="M34067" s="2">
        <v>41640</v>
      </c>
      <c r="N34067" s="2"/>
      <c r="O34067">
        <v>2014</v>
      </c>
      <c r="P34067">
        <v>1</v>
      </c>
      <c r="Q34067">
        <v>1</v>
      </c>
      <c r="R34067">
        <v>1</v>
      </c>
    </row>
    <row r="34068" spans="1:18" x14ac:dyDescent="0.25">
      <c r="A34068" s="1" t="s">
        <v>3129</v>
      </c>
      <c r="B34068" s="1" t="s">
        <v>59158</v>
      </c>
      <c r="C34068" t="s">
        <v>16</v>
      </c>
      <c r="D34068" s="1" t="s">
        <v>154</v>
      </c>
      <c r="E34068" s="1" t="s">
        <v>59155</v>
      </c>
      <c r="F34068" s="1" t="s">
        <v>899</v>
      </c>
      <c r="M34068" s="2">
        <v>41640</v>
      </c>
      <c r="N34068" s="2"/>
      <c r="O34068">
        <v>2014</v>
      </c>
      <c r="P34068">
        <v>1</v>
      </c>
      <c r="Q34068">
        <v>1</v>
      </c>
      <c r="R34068">
        <v>1</v>
      </c>
    </row>
    <row r="34069" spans="1:18" x14ac:dyDescent="0.25">
      <c r="A34069" s="1" t="s">
        <v>3129</v>
      </c>
      <c r="B34069" s="1" t="s">
        <v>59159</v>
      </c>
      <c r="C34069" t="s">
        <v>35714</v>
      </c>
      <c r="D34069" s="1" t="s">
        <v>154</v>
      </c>
      <c r="E34069" s="1" t="s">
        <v>4857</v>
      </c>
      <c r="F34069" s="1" t="s">
        <v>899</v>
      </c>
      <c r="M34069" s="2">
        <v>41596</v>
      </c>
      <c r="N34069" s="2"/>
      <c r="O34069">
        <v>2013</v>
      </c>
      <c r="P34069">
        <v>11</v>
      </c>
      <c r="Q34069">
        <v>4</v>
      </c>
      <c r="R34069">
        <v>18</v>
      </c>
    </row>
    <row r="34070" spans="1:18" x14ac:dyDescent="0.25">
      <c r="A34070" s="1" t="s">
        <v>3129</v>
      </c>
      <c r="B34070" s="1" t="s">
        <v>59160</v>
      </c>
      <c r="C34070" t="s">
        <v>35749</v>
      </c>
      <c r="D34070" s="1" t="s">
        <v>154</v>
      </c>
      <c r="E34070" s="1" t="s">
        <v>201</v>
      </c>
      <c r="F34070" s="1" t="s">
        <v>9475</v>
      </c>
      <c r="M34070" s="2">
        <v>40374</v>
      </c>
      <c r="N34070" s="2"/>
      <c r="O34070">
        <v>2010</v>
      </c>
      <c r="P34070">
        <v>7</v>
      </c>
      <c r="Q34070">
        <v>3</v>
      </c>
      <c r="R34070">
        <v>15</v>
      </c>
    </row>
    <row r="34071" spans="1:18" x14ac:dyDescent="0.25">
      <c r="A34071" s="1" t="s">
        <v>3129</v>
      </c>
      <c r="B34071" s="1" t="s">
        <v>59161</v>
      </c>
      <c r="C34071" t="s">
        <v>35714</v>
      </c>
      <c r="D34071" s="1" t="s">
        <v>154</v>
      </c>
      <c r="E34071" s="1" t="s">
        <v>37173</v>
      </c>
      <c r="F34071" s="1" t="s">
        <v>899</v>
      </c>
      <c r="M34071" s="2">
        <v>41557</v>
      </c>
      <c r="N34071" s="2"/>
      <c r="O34071">
        <v>2013</v>
      </c>
      <c r="P34071">
        <v>10</v>
      </c>
      <c r="Q34071">
        <v>4</v>
      </c>
      <c r="R34071">
        <v>10</v>
      </c>
    </row>
    <row r="34072" spans="1:18" x14ac:dyDescent="0.25">
      <c r="A34072" s="1" t="s">
        <v>3129</v>
      </c>
      <c r="B34072" s="1" t="s">
        <v>59162</v>
      </c>
      <c r="C34072" t="s">
        <v>35714</v>
      </c>
      <c r="D34072" s="1" t="s">
        <v>154</v>
      </c>
      <c r="E34072" s="1" t="s">
        <v>57830</v>
      </c>
      <c r="F34072" s="1" t="s">
        <v>899</v>
      </c>
      <c r="M34072" s="2">
        <v>41129</v>
      </c>
      <c r="N34072" s="2"/>
      <c r="O34072">
        <v>2012</v>
      </c>
      <c r="P34072">
        <v>8</v>
      </c>
      <c r="Q34072">
        <v>3</v>
      </c>
      <c r="R34072">
        <v>8</v>
      </c>
    </row>
    <row r="34073" spans="1:18" x14ac:dyDescent="0.25">
      <c r="A34073" s="1" t="s">
        <v>59163</v>
      </c>
      <c r="B34073" s="1" t="s">
        <v>59164</v>
      </c>
      <c r="C34073" t="s">
        <v>745</v>
      </c>
      <c r="D34073" s="1" t="s">
        <v>154</v>
      </c>
      <c r="E34073" s="1" t="s">
        <v>1002</v>
      </c>
      <c r="F34073" s="1" t="s">
        <v>23474</v>
      </c>
      <c r="M34073" s="2">
        <v>33604</v>
      </c>
      <c r="N34073" s="2"/>
      <c r="O34073">
        <v>1992</v>
      </c>
      <c r="P34073">
        <v>1</v>
      </c>
      <c r="Q34073">
        <v>1</v>
      </c>
      <c r="R34073">
        <v>1</v>
      </c>
    </row>
    <row r="34074" spans="1:18" x14ac:dyDescent="0.25">
      <c r="A34074" s="1" t="s">
        <v>59165</v>
      </c>
      <c r="B34074" s="1" t="s">
        <v>59166</v>
      </c>
      <c r="C34074" t="s">
        <v>745</v>
      </c>
      <c r="D34074" s="1" t="s">
        <v>154</v>
      </c>
      <c r="E34074" s="1" t="s">
        <v>1002</v>
      </c>
      <c r="F34074" s="1" t="s">
        <v>1002</v>
      </c>
      <c r="M34074" s="2">
        <v>33970</v>
      </c>
      <c r="N34074" s="2"/>
      <c r="O34074">
        <v>1993</v>
      </c>
      <c r="P34074">
        <v>1</v>
      </c>
      <c r="Q34074">
        <v>1</v>
      </c>
      <c r="R34074">
        <v>1</v>
      </c>
    </row>
    <row r="34075" spans="1:18" x14ac:dyDescent="0.25">
      <c r="A34075" s="1" t="s">
        <v>3129</v>
      </c>
      <c r="B34075" s="1" t="s">
        <v>59167</v>
      </c>
      <c r="C34075" t="s">
        <v>26470</v>
      </c>
      <c r="D34075" s="1" t="s">
        <v>154</v>
      </c>
      <c r="E34075" s="1" t="s">
        <v>59168</v>
      </c>
      <c r="F34075" s="1" t="s">
        <v>899</v>
      </c>
      <c r="M34075" s="2">
        <v>44196</v>
      </c>
      <c r="N34075" s="2"/>
      <c r="O34075">
        <v>2020</v>
      </c>
      <c r="P34075">
        <v>12</v>
      </c>
      <c r="Q34075">
        <v>4</v>
      </c>
      <c r="R34075">
        <v>31</v>
      </c>
    </row>
    <row r="34076" spans="1:18" x14ac:dyDescent="0.25">
      <c r="A34076" s="1" t="s">
        <v>3129</v>
      </c>
      <c r="B34076" s="1" t="s">
        <v>59167</v>
      </c>
      <c r="C34076" t="s">
        <v>103</v>
      </c>
      <c r="D34076" s="1" t="s">
        <v>154</v>
      </c>
      <c r="E34076" s="1" t="s">
        <v>59168</v>
      </c>
      <c r="F34076" s="1" t="s">
        <v>899</v>
      </c>
      <c r="M34076" s="2">
        <v>44196</v>
      </c>
      <c r="N34076" s="2"/>
      <c r="O34076">
        <v>2020</v>
      </c>
      <c r="P34076">
        <v>12</v>
      </c>
      <c r="Q34076">
        <v>4</v>
      </c>
      <c r="R34076">
        <v>31</v>
      </c>
    </row>
    <row r="34077" spans="1:18" x14ac:dyDescent="0.25">
      <c r="A34077" s="1" t="s">
        <v>3129</v>
      </c>
      <c r="B34077" s="1" t="s">
        <v>59167</v>
      </c>
      <c r="C34077" t="s">
        <v>57329</v>
      </c>
      <c r="D34077" s="1" t="s">
        <v>154</v>
      </c>
      <c r="E34077" s="1" t="s">
        <v>59168</v>
      </c>
      <c r="F34077" s="1" t="s">
        <v>899</v>
      </c>
      <c r="M34077" s="2">
        <v>41309</v>
      </c>
      <c r="N34077" s="2"/>
      <c r="O34077">
        <v>2013</v>
      </c>
      <c r="P34077">
        <v>2</v>
      </c>
      <c r="Q34077">
        <v>1</v>
      </c>
      <c r="R34077">
        <v>4</v>
      </c>
    </row>
    <row r="34078" spans="1:18" x14ac:dyDescent="0.25">
      <c r="A34078" s="1" t="s">
        <v>3129</v>
      </c>
      <c r="B34078" s="1" t="s">
        <v>59169</v>
      </c>
      <c r="C34078" t="s">
        <v>35714</v>
      </c>
      <c r="D34078" s="1" t="s">
        <v>154</v>
      </c>
      <c r="E34078" s="1" t="s">
        <v>39415</v>
      </c>
      <c r="F34078" s="1" t="s">
        <v>899</v>
      </c>
      <c r="M34078" s="2">
        <v>41500</v>
      </c>
      <c r="N34078" s="2"/>
      <c r="O34078">
        <v>2013</v>
      </c>
      <c r="P34078">
        <v>8</v>
      </c>
      <c r="Q34078">
        <v>3</v>
      </c>
      <c r="R34078">
        <v>14</v>
      </c>
    </row>
    <row r="34079" spans="1:18" x14ac:dyDescent="0.25">
      <c r="A34079" s="1" t="s">
        <v>3129</v>
      </c>
      <c r="B34079" s="1" t="s">
        <v>59170</v>
      </c>
      <c r="C34079" t="s">
        <v>35714</v>
      </c>
      <c r="D34079" s="1" t="s">
        <v>154</v>
      </c>
      <c r="E34079" s="1" t="s">
        <v>57726</v>
      </c>
      <c r="F34079" s="1" t="s">
        <v>899</v>
      </c>
      <c r="M34079" s="2">
        <v>41629</v>
      </c>
      <c r="N34079" s="2"/>
      <c r="O34079">
        <v>2013</v>
      </c>
      <c r="P34079">
        <v>12</v>
      </c>
      <c r="Q34079">
        <v>4</v>
      </c>
      <c r="R34079">
        <v>21</v>
      </c>
    </row>
    <row r="34080" spans="1:18" x14ac:dyDescent="0.25">
      <c r="A34080" s="1" t="s">
        <v>3129</v>
      </c>
      <c r="B34080" s="1" t="s">
        <v>59171</v>
      </c>
      <c r="C34080" t="s">
        <v>35714</v>
      </c>
      <c r="D34080" s="1" t="s">
        <v>154</v>
      </c>
      <c r="E34080" s="1" t="s">
        <v>59172</v>
      </c>
      <c r="F34080" s="1" t="s">
        <v>899</v>
      </c>
      <c r="M34080" s="2">
        <v>40800</v>
      </c>
      <c r="N34080" s="2"/>
      <c r="O34080">
        <v>2011</v>
      </c>
      <c r="P34080">
        <v>9</v>
      </c>
      <c r="Q34080">
        <v>3</v>
      </c>
      <c r="R34080">
        <v>14</v>
      </c>
    </row>
    <row r="34081" spans="1:18" x14ac:dyDescent="0.25">
      <c r="A34081" s="1" t="s">
        <v>3129</v>
      </c>
      <c r="B34081" s="1" t="s">
        <v>59173</v>
      </c>
      <c r="C34081" t="s">
        <v>103</v>
      </c>
      <c r="D34081" s="1" t="s">
        <v>154</v>
      </c>
      <c r="E34081" s="1" t="s">
        <v>899</v>
      </c>
      <c r="F34081" s="1" t="s">
        <v>899</v>
      </c>
      <c r="M34081" s="2">
        <v>41778</v>
      </c>
      <c r="N34081" s="2"/>
      <c r="O34081">
        <v>2014</v>
      </c>
      <c r="P34081">
        <v>5</v>
      </c>
      <c r="Q34081">
        <v>2</v>
      </c>
      <c r="R34081">
        <v>19</v>
      </c>
    </row>
    <row r="34082" spans="1:18" x14ac:dyDescent="0.25">
      <c r="A34082" s="1" t="s">
        <v>59174</v>
      </c>
      <c r="B34082" s="1" t="s">
        <v>59175</v>
      </c>
      <c r="C34082" t="s">
        <v>16866</v>
      </c>
      <c r="D34082" s="1" t="s">
        <v>154</v>
      </c>
      <c r="E34082" s="1" t="s">
        <v>218</v>
      </c>
      <c r="F34082" s="1" t="s">
        <v>899</v>
      </c>
      <c r="M34082" s="2">
        <v>40044</v>
      </c>
      <c r="N34082" s="2"/>
      <c r="O34082">
        <v>2009</v>
      </c>
      <c r="P34082">
        <v>8</v>
      </c>
      <c r="Q34082">
        <v>3</v>
      </c>
      <c r="R34082">
        <v>19</v>
      </c>
    </row>
    <row r="34083" spans="1:18" x14ac:dyDescent="0.25">
      <c r="A34083" s="1" t="s">
        <v>59176</v>
      </c>
      <c r="B34083" s="1" t="s">
        <v>59177</v>
      </c>
      <c r="C34083" t="s">
        <v>34922</v>
      </c>
      <c r="D34083" s="1" t="s">
        <v>154</v>
      </c>
      <c r="E34083" s="1" t="s">
        <v>899</v>
      </c>
      <c r="F34083" s="1" t="s">
        <v>899</v>
      </c>
      <c r="M34083" s="2"/>
      <c r="N34083" s="2"/>
    </row>
    <row r="34084" spans="1:18" x14ac:dyDescent="0.25">
      <c r="A34084" s="1" t="s">
        <v>3129</v>
      </c>
      <c r="B34084" s="1" t="s">
        <v>59177</v>
      </c>
      <c r="C34084" t="s">
        <v>35714</v>
      </c>
      <c r="D34084" s="1" t="s">
        <v>154</v>
      </c>
      <c r="E34084" s="1" t="s">
        <v>59178</v>
      </c>
      <c r="F34084" s="1" t="s">
        <v>899</v>
      </c>
      <c r="M34084" s="2">
        <v>40940</v>
      </c>
      <c r="N34084" s="2"/>
      <c r="O34084">
        <v>2012</v>
      </c>
      <c r="P34084">
        <v>2</v>
      </c>
      <c r="Q34084">
        <v>1</v>
      </c>
      <c r="R34084">
        <v>1</v>
      </c>
    </row>
    <row r="34085" spans="1:18" x14ac:dyDescent="0.25">
      <c r="A34085" s="1" t="s">
        <v>3129</v>
      </c>
      <c r="B34085" s="1" t="s">
        <v>59177</v>
      </c>
      <c r="C34085" t="s">
        <v>36313</v>
      </c>
      <c r="D34085" s="1" t="s">
        <v>154</v>
      </c>
      <c r="E34085" s="1" t="s">
        <v>57779</v>
      </c>
      <c r="F34085" s="1" t="s">
        <v>899</v>
      </c>
      <c r="M34085" s="2">
        <v>41209</v>
      </c>
      <c r="N34085" s="2"/>
      <c r="O34085">
        <v>2012</v>
      </c>
      <c r="P34085">
        <v>10</v>
      </c>
      <c r="Q34085">
        <v>4</v>
      </c>
      <c r="R34085">
        <v>27</v>
      </c>
    </row>
    <row r="34086" spans="1:18" x14ac:dyDescent="0.25">
      <c r="A34086" s="1" t="s">
        <v>3129</v>
      </c>
      <c r="B34086" s="1" t="s">
        <v>59179</v>
      </c>
      <c r="C34086" t="s">
        <v>103</v>
      </c>
      <c r="D34086" s="1" t="s">
        <v>154</v>
      </c>
      <c r="E34086" s="1" t="s">
        <v>899</v>
      </c>
      <c r="F34086" s="1" t="s">
        <v>5966</v>
      </c>
      <c r="M34086" s="2"/>
      <c r="N34086" s="2"/>
    </row>
    <row r="34087" spans="1:18" x14ac:dyDescent="0.25">
      <c r="A34087" s="1" t="s">
        <v>59180</v>
      </c>
      <c r="B34087" s="1" t="s">
        <v>59181</v>
      </c>
      <c r="C34087" t="s">
        <v>24</v>
      </c>
      <c r="D34087" s="1" t="s">
        <v>154</v>
      </c>
      <c r="E34087" s="1" t="s">
        <v>887</v>
      </c>
      <c r="F34087" s="1" t="s">
        <v>6577</v>
      </c>
      <c r="M34087" s="2">
        <v>36741</v>
      </c>
      <c r="N34087" s="2"/>
      <c r="O34087">
        <v>2000</v>
      </c>
      <c r="P34087">
        <v>8</v>
      </c>
      <c r="Q34087">
        <v>3</v>
      </c>
      <c r="R34087">
        <v>3</v>
      </c>
    </row>
    <row r="34088" spans="1:18" x14ac:dyDescent="0.25">
      <c r="A34088" s="1" t="s">
        <v>59182</v>
      </c>
      <c r="B34088" s="1" t="s">
        <v>59183</v>
      </c>
      <c r="C34088" t="s">
        <v>24</v>
      </c>
      <c r="D34088" s="1" t="s">
        <v>154</v>
      </c>
      <c r="E34088" s="1" t="s">
        <v>887</v>
      </c>
      <c r="F34088" s="1" t="s">
        <v>6577</v>
      </c>
      <c r="M34088" s="2">
        <v>36874</v>
      </c>
      <c r="N34088" s="2"/>
      <c r="O34088">
        <v>2000</v>
      </c>
      <c r="P34088">
        <v>12</v>
      </c>
      <c r="Q34088">
        <v>4</v>
      </c>
      <c r="R34088">
        <v>14</v>
      </c>
    </row>
    <row r="34089" spans="1:18" x14ac:dyDescent="0.25">
      <c r="A34089" s="1" t="s">
        <v>59184</v>
      </c>
      <c r="B34089" s="1" t="s">
        <v>59185</v>
      </c>
      <c r="C34089" t="s">
        <v>24</v>
      </c>
      <c r="D34089" s="1" t="s">
        <v>154</v>
      </c>
      <c r="E34089" s="1" t="s">
        <v>887</v>
      </c>
      <c r="F34089" s="1" t="s">
        <v>6577</v>
      </c>
      <c r="M34089" s="2">
        <v>37077</v>
      </c>
      <c r="N34089" s="2"/>
      <c r="O34089">
        <v>2001</v>
      </c>
      <c r="P34089">
        <v>7</v>
      </c>
      <c r="Q34089">
        <v>3</v>
      </c>
      <c r="R34089">
        <v>5</v>
      </c>
    </row>
    <row r="34090" spans="1:18" x14ac:dyDescent="0.25">
      <c r="A34090" s="1" t="s">
        <v>59186</v>
      </c>
      <c r="B34090" s="1" t="s">
        <v>59187</v>
      </c>
      <c r="C34090" t="s">
        <v>24</v>
      </c>
      <c r="D34090" s="1" t="s">
        <v>154</v>
      </c>
      <c r="E34090" s="1" t="s">
        <v>887</v>
      </c>
      <c r="F34090" s="1" t="s">
        <v>6577</v>
      </c>
      <c r="M34090" s="2">
        <v>37217</v>
      </c>
      <c r="N34090" s="2"/>
      <c r="O34090">
        <v>2001</v>
      </c>
      <c r="P34090">
        <v>11</v>
      </c>
      <c r="Q34090">
        <v>4</v>
      </c>
      <c r="R34090">
        <v>22</v>
      </c>
    </row>
    <row r="34091" spans="1:18" x14ac:dyDescent="0.25">
      <c r="A34091" s="1" t="s">
        <v>59188</v>
      </c>
      <c r="B34091" s="1" t="s">
        <v>59189</v>
      </c>
      <c r="C34091" t="s">
        <v>24</v>
      </c>
      <c r="D34091" s="1" t="s">
        <v>154</v>
      </c>
      <c r="E34091" s="1" t="s">
        <v>887</v>
      </c>
      <c r="F34091" s="1" t="s">
        <v>6577</v>
      </c>
      <c r="M34091" s="2">
        <v>37217</v>
      </c>
      <c r="N34091" s="2"/>
      <c r="O34091">
        <v>2001</v>
      </c>
      <c r="P34091">
        <v>11</v>
      </c>
      <c r="Q34091">
        <v>4</v>
      </c>
      <c r="R34091">
        <v>22</v>
      </c>
    </row>
    <row r="34092" spans="1:18" x14ac:dyDescent="0.25">
      <c r="A34092" s="1" t="s">
        <v>3129</v>
      </c>
      <c r="B34092" s="1" t="s">
        <v>59190</v>
      </c>
      <c r="C34092" t="s">
        <v>35714</v>
      </c>
      <c r="D34092" s="1" t="s">
        <v>154</v>
      </c>
      <c r="E34092" s="1" t="s">
        <v>59191</v>
      </c>
      <c r="F34092" s="1" t="s">
        <v>899</v>
      </c>
      <c r="M34092" s="2">
        <v>41596</v>
      </c>
      <c r="N34092" s="2"/>
      <c r="O34092">
        <v>2013</v>
      </c>
      <c r="P34092">
        <v>11</v>
      </c>
      <c r="Q34092">
        <v>4</v>
      </c>
      <c r="R34092">
        <v>18</v>
      </c>
    </row>
    <row r="34093" spans="1:18" x14ac:dyDescent="0.25">
      <c r="A34093" s="1" t="s">
        <v>59192</v>
      </c>
      <c r="B34093" s="1" t="s">
        <v>59193</v>
      </c>
      <c r="C34093" t="s">
        <v>863</v>
      </c>
      <c r="D34093" s="1" t="s">
        <v>154</v>
      </c>
      <c r="E34093" s="1" t="s">
        <v>226</v>
      </c>
      <c r="F34093" s="1" t="s">
        <v>226</v>
      </c>
      <c r="M34093" s="2">
        <v>35796</v>
      </c>
      <c r="N34093" s="2"/>
      <c r="O34093">
        <v>1998</v>
      </c>
      <c r="P34093">
        <v>1</v>
      </c>
      <c r="Q34093">
        <v>1</v>
      </c>
      <c r="R34093">
        <v>1</v>
      </c>
    </row>
    <row r="34094" spans="1:18" x14ac:dyDescent="0.25">
      <c r="A34094" s="1" t="s">
        <v>59194</v>
      </c>
      <c r="B34094" s="1" t="s">
        <v>59195</v>
      </c>
      <c r="C34094" t="s">
        <v>863</v>
      </c>
      <c r="D34094" s="1" t="s">
        <v>154</v>
      </c>
      <c r="E34094" s="1" t="s">
        <v>226</v>
      </c>
      <c r="F34094" s="1" t="s">
        <v>226</v>
      </c>
      <c r="M34094" s="2">
        <v>36678</v>
      </c>
      <c r="N34094" s="2"/>
      <c r="O34094">
        <v>2000</v>
      </c>
      <c r="P34094">
        <v>6</v>
      </c>
      <c r="Q34094">
        <v>2</v>
      </c>
      <c r="R34094">
        <v>1</v>
      </c>
    </row>
    <row r="34095" spans="1:18" x14ac:dyDescent="0.25">
      <c r="A34095" s="1" t="s">
        <v>59196</v>
      </c>
      <c r="B34095" s="1" t="s">
        <v>59197</v>
      </c>
      <c r="C34095" t="s">
        <v>863</v>
      </c>
      <c r="D34095" s="1" t="s">
        <v>154</v>
      </c>
      <c r="E34095" s="1" t="s">
        <v>226</v>
      </c>
      <c r="F34095" s="1" t="s">
        <v>226</v>
      </c>
      <c r="M34095" s="2">
        <v>36503</v>
      </c>
      <c r="N34095" s="2"/>
      <c r="O34095">
        <v>1999</v>
      </c>
      <c r="P34095">
        <v>12</v>
      </c>
      <c r="Q34095">
        <v>4</v>
      </c>
      <c r="R34095">
        <v>9</v>
      </c>
    </row>
    <row r="34096" spans="1:18" x14ac:dyDescent="0.25">
      <c r="A34096" s="1" t="s">
        <v>3129</v>
      </c>
      <c r="B34096" s="1" t="s">
        <v>59198</v>
      </c>
      <c r="C34096" t="s">
        <v>863</v>
      </c>
      <c r="D34096" s="1" t="s">
        <v>154</v>
      </c>
      <c r="E34096" s="1" t="s">
        <v>226</v>
      </c>
      <c r="F34096" s="1" t="s">
        <v>226</v>
      </c>
      <c r="M34096" s="2">
        <v>36161</v>
      </c>
      <c r="N34096" s="2"/>
      <c r="O34096">
        <v>1999</v>
      </c>
      <c r="P34096">
        <v>1</v>
      </c>
      <c r="Q34096">
        <v>1</v>
      </c>
      <c r="R34096">
        <v>1</v>
      </c>
    </row>
    <row r="34097" spans="1:18" x14ac:dyDescent="0.25">
      <c r="A34097" s="1" t="s">
        <v>3129</v>
      </c>
      <c r="B34097" s="1" t="s">
        <v>59199</v>
      </c>
      <c r="C34097" t="s">
        <v>863</v>
      </c>
      <c r="D34097" s="1" t="s">
        <v>154</v>
      </c>
      <c r="E34097" s="1" t="s">
        <v>226</v>
      </c>
      <c r="F34097" s="1" t="s">
        <v>226</v>
      </c>
      <c r="M34097" s="2">
        <v>36526</v>
      </c>
      <c r="N34097" s="2"/>
      <c r="O34097">
        <v>2000</v>
      </c>
      <c r="P34097">
        <v>1</v>
      </c>
      <c r="Q34097">
        <v>1</v>
      </c>
      <c r="R34097">
        <v>1</v>
      </c>
    </row>
    <row r="34098" spans="1:18" x14ac:dyDescent="0.25">
      <c r="A34098" s="1" t="s">
        <v>3129</v>
      </c>
      <c r="B34098" s="1" t="s">
        <v>59200</v>
      </c>
      <c r="C34098" t="s">
        <v>1336</v>
      </c>
      <c r="D34098" s="1" t="s">
        <v>154</v>
      </c>
      <c r="E34098" s="1" t="s">
        <v>25558</v>
      </c>
      <c r="F34098" s="1" t="s">
        <v>899</v>
      </c>
      <c r="M34098" s="2">
        <v>41221</v>
      </c>
      <c r="N34098" s="2"/>
      <c r="O34098">
        <v>2012</v>
      </c>
      <c r="P34098">
        <v>11</v>
      </c>
      <c r="Q34098">
        <v>4</v>
      </c>
      <c r="R34098">
        <v>8</v>
      </c>
    </row>
    <row r="34099" spans="1:18" x14ac:dyDescent="0.25">
      <c r="A34099" s="1" t="s">
        <v>59201</v>
      </c>
      <c r="B34099" s="1" t="s">
        <v>59202</v>
      </c>
      <c r="C34099" t="s">
        <v>16866</v>
      </c>
      <c r="D34099" s="1" t="s">
        <v>154</v>
      </c>
      <c r="E34099" s="1" t="s">
        <v>218</v>
      </c>
      <c r="F34099" s="1" t="s">
        <v>59203</v>
      </c>
      <c r="M34099" s="2">
        <v>39764</v>
      </c>
      <c r="N34099" s="2"/>
      <c r="O34099">
        <v>2008</v>
      </c>
      <c r="P34099">
        <v>11</v>
      </c>
      <c r="Q34099">
        <v>4</v>
      </c>
      <c r="R34099">
        <v>12</v>
      </c>
    </row>
    <row r="34100" spans="1:18" x14ac:dyDescent="0.25">
      <c r="A34100" s="1" t="s">
        <v>59204</v>
      </c>
      <c r="B34100" s="1" t="s">
        <v>59205</v>
      </c>
      <c r="C34100" t="s">
        <v>16866</v>
      </c>
      <c r="D34100" s="1" t="s">
        <v>154</v>
      </c>
      <c r="E34100" s="1" t="s">
        <v>218</v>
      </c>
      <c r="F34100" s="1" t="s">
        <v>38214</v>
      </c>
      <c r="M34100" s="2">
        <v>40112</v>
      </c>
      <c r="N34100" s="2"/>
      <c r="O34100">
        <v>2009</v>
      </c>
      <c r="P34100">
        <v>10</v>
      </c>
      <c r="Q34100">
        <v>4</v>
      </c>
      <c r="R34100">
        <v>26</v>
      </c>
    </row>
    <row r="34101" spans="1:18" x14ac:dyDescent="0.25">
      <c r="A34101" s="1" t="s">
        <v>3129</v>
      </c>
      <c r="B34101" s="1" t="s">
        <v>59206</v>
      </c>
      <c r="C34101" t="s">
        <v>129</v>
      </c>
      <c r="D34101" s="1" t="s">
        <v>154</v>
      </c>
      <c r="E34101" s="1" t="s">
        <v>57065</v>
      </c>
      <c r="F34101" s="1" t="s">
        <v>899</v>
      </c>
      <c r="M34101" s="2">
        <v>41186</v>
      </c>
      <c r="N34101" s="2"/>
      <c r="O34101">
        <v>2012</v>
      </c>
      <c r="P34101">
        <v>10</v>
      </c>
      <c r="Q34101">
        <v>4</v>
      </c>
      <c r="R34101">
        <v>4</v>
      </c>
    </row>
    <row r="34102" spans="1:18" x14ac:dyDescent="0.25">
      <c r="A34102" s="1" t="s">
        <v>3129</v>
      </c>
      <c r="B34102" s="1" t="s">
        <v>59207</v>
      </c>
      <c r="C34102" t="s">
        <v>103</v>
      </c>
      <c r="D34102" s="1" t="s">
        <v>154</v>
      </c>
      <c r="E34102" s="1" t="s">
        <v>59208</v>
      </c>
      <c r="F34102" s="1" t="s">
        <v>899</v>
      </c>
      <c r="M34102" s="2">
        <v>41242</v>
      </c>
      <c r="N34102" s="2"/>
      <c r="O34102">
        <v>2012</v>
      </c>
      <c r="P34102">
        <v>11</v>
      </c>
      <c r="Q34102">
        <v>4</v>
      </c>
      <c r="R34102">
        <v>29</v>
      </c>
    </row>
    <row r="34103" spans="1:18" x14ac:dyDescent="0.25">
      <c r="A34103" s="1" t="s">
        <v>3129</v>
      </c>
      <c r="B34103" s="1" t="s">
        <v>59207</v>
      </c>
      <c r="C34103" t="s">
        <v>26470</v>
      </c>
      <c r="D34103" s="1" t="s">
        <v>154</v>
      </c>
      <c r="E34103" s="1" t="s">
        <v>59208</v>
      </c>
      <c r="F34103" s="1" t="s">
        <v>899</v>
      </c>
      <c r="M34103" s="2">
        <v>41242</v>
      </c>
      <c r="N34103" s="2"/>
      <c r="O34103">
        <v>2012</v>
      </c>
      <c r="P34103">
        <v>11</v>
      </c>
      <c r="Q34103">
        <v>4</v>
      </c>
      <c r="R34103">
        <v>29</v>
      </c>
    </row>
    <row r="34104" spans="1:18" x14ac:dyDescent="0.25">
      <c r="A34104" s="1" t="s">
        <v>3129</v>
      </c>
      <c r="B34104" s="1" t="s">
        <v>59207</v>
      </c>
      <c r="C34104" t="s">
        <v>35841</v>
      </c>
      <c r="D34104" s="1" t="s">
        <v>154</v>
      </c>
      <c r="E34104" s="1" t="s">
        <v>59208</v>
      </c>
      <c r="F34104" s="1" t="s">
        <v>899</v>
      </c>
      <c r="M34104" s="2">
        <v>41242</v>
      </c>
      <c r="N34104" s="2"/>
      <c r="O34104">
        <v>2012</v>
      </c>
      <c r="P34104">
        <v>11</v>
      </c>
      <c r="Q34104">
        <v>4</v>
      </c>
      <c r="R34104">
        <v>29</v>
      </c>
    </row>
    <row r="34105" spans="1:18" x14ac:dyDescent="0.25">
      <c r="A34105" s="1" t="s">
        <v>59209</v>
      </c>
      <c r="B34105" s="1" t="s">
        <v>59210</v>
      </c>
      <c r="C34105" t="s">
        <v>16866</v>
      </c>
      <c r="D34105" s="1" t="s">
        <v>154</v>
      </c>
      <c r="E34105" s="1" t="s">
        <v>218</v>
      </c>
      <c r="F34105" s="1" t="s">
        <v>59211</v>
      </c>
      <c r="M34105" s="2">
        <v>39921</v>
      </c>
      <c r="N34105" s="2"/>
      <c r="O34105">
        <v>2009</v>
      </c>
      <c r="P34105">
        <v>4</v>
      </c>
      <c r="Q34105">
        <v>2</v>
      </c>
      <c r="R34105">
        <v>18</v>
      </c>
    </row>
    <row r="34106" spans="1:18" x14ac:dyDescent="0.25">
      <c r="A34106" s="1" t="s">
        <v>59212</v>
      </c>
      <c r="B34106" s="1" t="s">
        <v>59213</v>
      </c>
      <c r="C34106" t="s">
        <v>16866</v>
      </c>
      <c r="D34106" s="1" t="s">
        <v>154</v>
      </c>
      <c r="E34106" s="1" t="s">
        <v>218</v>
      </c>
      <c r="F34106" s="1" t="s">
        <v>37825</v>
      </c>
      <c r="M34106" s="2">
        <v>39867</v>
      </c>
      <c r="N34106" s="2"/>
      <c r="O34106">
        <v>2009</v>
      </c>
      <c r="P34106">
        <v>2</v>
      </c>
      <c r="Q34106">
        <v>1</v>
      </c>
      <c r="R34106">
        <v>23</v>
      </c>
    </row>
    <row r="34107" spans="1:18" x14ac:dyDescent="0.25">
      <c r="A34107" s="1" t="s">
        <v>59214</v>
      </c>
      <c r="B34107" s="1" t="s">
        <v>59215</v>
      </c>
      <c r="C34107" t="s">
        <v>683</v>
      </c>
      <c r="D34107" s="1" t="s">
        <v>154</v>
      </c>
      <c r="E34107" s="1" t="s">
        <v>2963</v>
      </c>
      <c r="F34107" s="1" t="s">
        <v>2963</v>
      </c>
      <c r="M34107" s="2">
        <v>40696</v>
      </c>
      <c r="N34107" s="2"/>
      <c r="O34107">
        <v>2011</v>
      </c>
      <c r="P34107">
        <v>6</v>
      </c>
      <c r="Q34107">
        <v>2</v>
      </c>
      <c r="R34107">
        <v>2</v>
      </c>
    </row>
    <row r="34108" spans="1:18" x14ac:dyDescent="0.25">
      <c r="A34108" s="1" t="s">
        <v>59216</v>
      </c>
      <c r="B34108" s="1" t="s">
        <v>59217</v>
      </c>
      <c r="C34108" t="s">
        <v>179</v>
      </c>
      <c r="D34108" s="1" t="s">
        <v>154</v>
      </c>
      <c r="E34108" s="1" t="s">
        <v>4860</v>
      </c>
      <c r="F34108" s="1" t="s">
        <v>4860</v>
      </c>
      <c r="M34108" s="2">
        <v>39268</v>
      </c>
      <c r="N34108" s="2"/>
      <c r="O34108">
        <v>2007</v>
      </c>
      <c r="P34108">
        <v>7</v>
      </c>
      <c r="Q34108">
        <v>3</v>
      </c>
      <c r="R34108">
        <v>5</v>
      </c>
    </row>
    <row r="34109" spans="1:18" x14ac:dyDescent="0.25">
      <c r="A34109" s="1" t="s">
        <v>59218</v>
      </c>
      <c r="B34109" s="1" t="s">
        <v>59219</v>
      </c>
      <c r="C34109" t="s">
        <v>179</v>
      </c>
      <c r="D34109" s="1" t="s">
        <v>154</v>
      </c>
      <c r="E34109" s="1" t="s">
        <v>7341</v>
      </c>
      <c r="F34109" s="1" t="s">
        <v>7341</v>
      </c>
      <c r="M34109" s="2">
        <v>39660</v>
      </c>
      <c r="N34109" s="2"/>
      <c r="O34109">
        <v>2008</v>
      </c>
      <c r="P34109">
        <v>7</v>
      </c>
      <c r="Q34109">
        <v>3</v>
      </c>
      <c r="R34109">
        <v>31</v>
      </c>
    </row>
    <row r="34110" spans="1:18" x14ac:dyDescent="0.25">
      <c r="A34110" s="1" t="s">
        <v>59220</v>
      </c>
      <c r="B34110" s="1" t="s">
        <v>59221</v>
      </c>
      <c r="C34110" t="s">
        <v>179</v>
      </c>
      <c r="D34110" s="1" t="s">
        <v>154</v>
      </c>
      <c r="E34110" s="1" t="s">
        <v>7341</v>
      </c>
      <c r="F34110" s="1" t="s">
        <v>7341</v>
      </c>
      <c r="M34110" s="2">
        <v>39660</v>
      </c>
      <c r="N34110" s="2"/>
      <c r="O34110">
        <v>2008</v>
      </c>
      <c r="P34110">
        <v>7</v>
      </c>
      <c r="Q34110">
        <v>3</v>
      </c>
      <c r="R34110">
        <v>31</v>
      </c>
    </row>
    <row r="34111" spans="1:18" x14ac:dyDescent="0.25">
      <c r="A34111" s="1" t="s">
        <v>59222</v>
      </c>
      <c r="B34111" s="1" t="s">
        <v>59223</v>
      </c>
      <c r="C34111" t="s">
        <v>179</v>
      </c>
      <c r="D34111" s="1" t="s">
        <v>154</v>
      </c>
      <c r="E34111" s="1" t="s">
        <v>7341</v>
      </c>
      <c r="F34111" s="1" t="s">
        <v>7341</v>
      </c>
      <c r="M34111" s="2">
        <v>39660</v>
      </c>
      <c r="N34111" s="2"/>
      <c r="O34111">
        <v>2008</v>
      </c>
      <c r="P34111">
        <v>7</v>
      </c>
      <c r="Q34111">
        <v>3</v>
      </c>
      <c r="R34111">
        <v>31</v>
      </c>
    </row>
    <row r="34112" spans="1:18" x14ac:dyDescent="0.25">
      <c r="A34112" s="1" t="s">
        <v>59224</v>
      </c>
      <c r="B34112" s="1" t="s">
        <v>59225</v>
      </c>
      <c r="C34112" t="s">
        <v>179</v>
      </c>
      <c r="D34112" s="1" t="s">
        <v>154</v>
      </c>
      <c r="E34112" s="1" t="s">
        <v>5754</v>
      </c>
      <c r="F34112" s="1" t="s">
        <v>3583</v>
      </c>
      <c r="M34112" s="2">
        <v>40206</v>
      </c>
      <c r="N34112" s="2"/>
      <c r="O34112">
        <v>2010</v>
      </c>
      <c r="P34112">
        <v>1</v>
      </c>
      <c r="Q34112">
        <v>1</v>
      </c>
      <c r="R34112">
        <v>28</v>
      </c>
    </row>
    <row r="34113" spans="1:18" x14ac:dyDescent="0.25">
      <c r="A34113" s="1" t="s">
        <v>59226</v>
      </c>
      <c r="B34113" s="1" t="s">
        <v>59227</v>
      </c>
      <c r="C34113" t="s">
        <v>179</v>
      </c>
      <c r="D34113" s="1" t="s">
        <v>154</v>
      </c>
      <c r="E34113" s="1" t="s">
        <v>5754</v>
      </c>
      <c r="F34113" s="1" t="s">
        <v>3583</v>
      </c>
      <c r="M34113" s="2">
        <v>39415</v>
      </c>
      <c r="N34113" s="2"/>
      <c r="O34113">
        <v>2007</v>
      </c>
      <c r="P34113">
        <v>11</v>
      </c>
      <c r="Q34113">
        <v>4</v>
      </c>
      <c r="R34113">
        <v>29</v>
      </c>
    </row>
    <row r="34114" spans="1:18" x14ac:dyDescent="0.25">
      <c r="A34114" s="1" t="s">
        <v>3129</v>
      </c>
      <c r="B34114" s="1" t="s">
        <v>59228</v>
      </c>
      <c r="C34114" t="s">
        <v>35749</v>
      </c>
      <c r="D34114" s="1" t="s">
        <v>154</v>
      </c>
      <c r="E34114" s="1" t="s">
        <v>1241</v>
      </c>
      <c r="F34114" s="1" t="s">
        <v>8756</v>
      </c>
      <c r="M34114" s="2">
        <v>40275</v>
      </c>
      <c r="N34114" s="2"/>
      <c r="O34114">
        <v>2010</v>
      </c>
      <c r="P34114">
        <v>4</v>
      </c>
      <c r="Q34114">
        <v>2</v>
      </c>
      <c r="R34114">
        <v>7</v>
      </c>
    </row>
    <row r="34115" spans="1:18" x14ac:dyDescent="0.25">
      <c r="A34115" s="1" t="s">
        <v>59229</v>
      </c>
      <c r="B34115" s="1" t="s">
        <v>59230</v>
      </c>
      <c r="C34115" t="s">
        <v>179</v>
      </c>
      <c r="D34115" s="1" t="s">
        <v>154</v>
      </c>
      <c r="E34115" s="1" t="s">
        <v>59231</v>
      </c>
      <c r="F34115" s="1" t="s">
        <v>59231</v>
      </c>
      <c r="M34115" s="2">
        <v>39506</v>
      </c>
      <c r="N34115" s="2"/>
      <c r="O34115">
        <v>2008</v>
      </c>
      <c r="P34115">
        <v>2</v>
      </c>
      <c r="Q34115">
        <v>1</v>
      </c>
      <c r="R34115">
        <v>28</v>
      </c>
    </row>
    <row r="34116" spans="1:18" x14ac:dyDescent="0.25">
      <c r="A34116" s="1" t="s">
        <v>59232</v>
      </c>
      <c r="B34116" s="1" t="s">
        <v>59233</v>
      </c>
      <c r="C34116" t="s">
        <v>179</v>
      </c>
      <c r="D34116" s="1" t="s">
        <v>154</v>
      </c>
      <c r="E34116" s="1" t="s">
        <v>14694</v>
      </c>
      <c r="F34116" s="1" t="s">
        <v>7341</v>
      </c>
      <c r="M34116" s="2">
        <v>39667</v>
      </c>
      <c r="N34116" s="2"/>
      <c r="O34116">
        <v>2008</v>
      </c>
      <c r="P34116">
        <v>8</v>
      </c>
      <c r="Q34116">
        <v>3</v>
      </c>
      <c r="R34116">
        <v>7</v>
      </c>
    </row>
    <row r="34117" spans="1:18" x14ac:dyDescent="0.25">
      <c r="A34117" s="1" t="s">
        <v>59234</v>
      </c>
      <c r="B34117" s="1" t="s">
        <v>59235</v>
      </c>
      <c r="C34117" t="s">
        <v>179</v>
      </c>
      <c r="D34117" s="1" t="s">
        <v>154</v>
      </c>
      <c r="E34117" s="1" t="s">
        <v>201</v>
      </c>
      <c r="F34117" s="1" t="s">
        <v>4171</v>
      </c>
      <c r="M34117" s="2">
        <v>39268</v>
      </c>
      <c r="N34117" s="2"/>
      <c r="O34117">
        <v>2007</v>
      </c>
      <c r="P34117">
        <v>7</v>
      </c>
      <c r="Q34117">
        <v>3</v>
      </c>
      <c r="R34117">
        <v>5</v>
      </c>
    </row>
    <row r="34118" spans="1:18" x14ac:dyDescent="0.25">
      <c r="A34118" s="1" t="s">
        <v>59236</v>
      </c>
      <c r="B34118" s="1" t="s">
        <v>59237</v>
      </c>
      <c r="C34118" t="s">
        <v>179</v>
      </c>
      <c r="D34118" s="1" t="s">
        <v>154</v>
      </c>
      <c r="E34118" s="1" t="s">
        <v>201</v>
      </c>
      <c r="F34118" s="1" t="s">
        <v>27042</v>
      </c>
      <c r="M34118" s="2">
        <v>39268</v>
      </c>
      <c r="N34118" s="2"/>
      <c r="O34118">
        <v>2007</v>
      </c>
      <c r="P34118">
        <v>7</v>
      </c>
      <c r="Q34118">
        <v>3</v>
      </c>
      <c r="R34118">
        <v>5</v>
      </c>
    </row>
    <row r="34119" spans="1:18" x14ac:dyDescent="0.25">
      <c r="A34119" s="1" t="s">
        <v>59238</v>
      </c>
      <c r="B34119" s="1" t="s">
        <v>59239</v>
      </c>
      <c r="C34119" t="s">
        <v>179</v>
      </c>
      <c r="D34119" s="1" t="s">
        <v>154</v>
      </c>
      <c r="E34119" s="1" t="s">
        <v>201</v>
      </c>
      <c r="F34119" s="1" t="s">
        <v>27042</v>
      </c>
      <c r="M34119" s="2">
        <v>39359</v>
      </c>
      <c r="N34119" s="2"/>
      <c r="O34119">
        <v>2007</v>
      </c>
      <c r="P34119">
        <v>10</v>
      </c>
      <c r="Q34119">
        <v>4</v>
      </c>
      <c r="R34119">
        <v>4</v>
      </c>
    </row>
    <row r="34120" spans="1:18" x14ac:dyDescent="0.25">
      <c r="A34120" s="1" t="s">
        <v>59240</v>
      </c>
      <c r="B34120" s="1" t="s">
        <v>59241</v>
      </c>
      <c r="C34120" t="s">
        <v>179</v>
      </c>
      <c r="D34120" s="1" t="s">
        <v>154</v>
      </c>
      <c r="E34120" s="1" t="s">
        <v>201</v>
      </c>
      <c r="F34120" s="1" t="s">
        <v>27042</v>
      </c>
      <c r="M34120" s="2">
        <v>39429</v>
      </c>
      <c r="N34120" s="2"/>
      <c r="O34120">
        <v>2007</v>
      </c>
      <c r="P34120">
        <v>12</v>
      </c>
      <c r="Q34120">
        <v>4</v>
      </c>
      <c r="R34120">
        <v>13</v>
      </c>
    </row>
    <row r="34121" spans="1:18" x14ac:dyDescent="0.25">
      <c r="A34121" s="1" t="s">
        <v>59242</v>
      </c>
      <c r="B34121" s="1" t="s">
        <v>59243</v>
      </c>
      <c r="C34121" t="s">
        <v>179</v>
      </c>
      <c r="D34121" s="1" t="s">
        <v>154</v>
      </c>
      <c r="E34121" s="1" t="s">
        <v>201</v>
      </c>
      <c r="F34121" s="1" t="s">
        <v>27042</v>
      </c>
      <c r="M34121" s="2">
        <v>39429</v>
      </c>
      <c r="N34121" s="2"/>
      <c r="O34121">
        <v>2007</v>
      </c>
      <c r="P34121">
        <v>12</v>
      </c>
      <c r="Q34121">
        <v>4</v>
      </c>
      <c r="R34121">
        <v>13</v>
      </c>
    </row>
    <row r="34122" spans="1:18" x14ac:dyDescent="0.25">
      <c r="A34122" s="1" t="s">
        <v>59244</v>
      </c>
      <c r="B34122" s="1" t="s">
        <v>59245</v>
      </c>
      <c r="C34122" t="s">
        <v>179</v>
      </c>
      <c r="D34122" s="1" t="s">
        <v>154</v>
      </c>
      <c r="E34122" s="1" t="s">
        <v>201</v>
      </c>
      <c r="F34122" s="1" t="s">
        <v>27042</v>
      </c>
      <c r="M34122" s="2">
        <v>39268</v>
      </c>
      <c r="N34122" s="2"/>
      <c r="O34122">
        <v>2007</v>
      </c>
      <c r="P34122">
        <v>7</v>
      </c>
      <c r="Q34122">
        <v>3</v>
      </c>
      <c r="R34122">
        <v>5</v>
      </c>
    </row>
    <row r="34123" spans="1:18" x14ac:dyDescent="0.25">
      <c r="A34123" s="1" t="s">
        <v>59246</v>
      </c>
      <c r="B34123" s="1" t="s">
        <v>59247</v>
      </c>
      <c r="C34123" t="s">
        <v>179</v>
      </c>
      <c r="D34123" s="1" t="s">
        <v>154</v>
      </c>
      <c r="E34123" s="1" t="s">
        <v>201</v>
      </c>
      <c r="F34123" s="1" t="s">
        <v>27042</v>
      </c>
      <c r="M34123" s="2">
        <v>39359</v>
      </c>
      <c r="N34123" s="2"/>
      <c r="O34123">
        <v>2007</v>
      </c>
      <c r="P34123">
        <v>10</v>
      </c>
      <c r="Q34123">
        <v>4</v>
      </c>
      <c r="R34123">
        <v>4</v>
      </c>
    </row>
    <row r="34124" spans="1:18" x14ac:dyDescent="0.25">
      <c r="A34124" s="1" t="s">
        <v>59248</v>
      </c>
      <c r="B34124" s="1" t="s">
        <v>59249</v>
      </c>
      <c r="C34124" t="s">
        <v>179</v>
      </c>
      <c r="D34124" s="1" t="s">
        <v>154</v>
      </c>
      <c r="E34124" s="1" t="s">
        <v>201</v>
      </c>
      <c r="F34124" s="1" t="s">
        <v>27042</v>
      </c>
      <c r="M34124" s="2">
        <v>39429</v>
      </c>
      <c r="N34124" s="2"/>
      <c r="O34124">
        <v>2007</v>
      </c>
      <c r="P34124">
        <v>12</v>
      </c>
      <c r="Q34124">
        <v>4</v>
      </c>
      <c r="R34124">
        <v>13</v>
      </c>
    </row>
    <row r="34125" spans="1:18" x14ac:dyDescent="0.25">
      <c r="A34125" s="1" t="s">
        <v>59250</v>
      </c>
      <c r="B34125" s="1" t="s">
        <v>59251</v>
      </c>
      <c r="C34125" t="s">
        <v>179</v>
      </c>
      <c r="D34125" s="1" t="s">
        <v>154</v>
      </c>
      <c r="E34125" s="1" t="s">
        <v>201</v>
      </c>
      <c r="F34125" s="1" t="s">
        <v>27042</v>
      </c>
      <c r="M34125" s="2">
        <v>39429</v>
      </c>
      <c r="N34125" s="2"/>
      <c r="O34125">
        <v>2007</v>
      </c>
      <c r="P34125">
        <v>12</v>
      </c>
      <c r="Q34125">
        <v>4</v>
      </c>
      <c r="R34125">
        <v>13</v>
      </c>
    </row>
    <row r="34126" spans="1:18" x14ac:dyDescent="0.25">
      <c r="A34126" s="1" t="s">
        <v>59252</v>
      </c>
      <c r="B34126" s="1" t="s">
        <v>59253</v>
      </c>
      <c r="C34126" t="s">
        <v>179</v>
      </c>
      <c r="D34126" s="1" t="s">
        <v>154</v>
      </c>
      <c r="E34126" s="1" t="s">
        <v>201</v>
      </c>
      <c r="F34126" s="1" t="s">
        <v>27042</v>
      </c>
      <c r="M34126" s="2">
        <v>39359</v>
      </c>
      <c r="N34126" s="2"/>
      <c r="O34126">
        <v>2007</v>
      </c>
      <c r="P34126">
        <v>10</v>
      </c>
      <c r="Q34126">
        <v>4</v>
      </c>
      <c r="R34126">
        <v>4</v>
      </c>
    </row>
    <row r="34127" spans="1:18" x14ac:dyDescent="0.25">
      <c r="A34127" s="1" t="s">
        <v>59254</v>
      </c>
      <c r="B34127" s="1" t="s">
        <v>59255</v>
      </c>
      <c r="C34127" t="s">
        <v>179</v>
      </c>
      <c r="D34127" s="1" t="s">
        <v>154</v>
      </c>
      <c r="E34127" s="1" t="s">
        <v>201</v>
      </c>
      <c r="F34127" s="1" t="s">
        <v>27042</v>
      </c>
      <c r="M34127" s="2">
        <v>39268</v>
      </c>
      <c r="N34127" s="2"/>
      <c r="O34127">
        <v>2007</v>
      </c>
      <c r="P34127">
        <v>7</v>
      </c>
      <c r="Q34127">
        <v>3</v>
      </c>
      <c r="R34127">
        <v>5</v>
      </c>
    </row>
    <row r="34128" spans="1:18" x14ac:dyDescent="0.25">
      <c r="A34128" s="1" t="s">
        <v>59256</v>
      </c>
      <c r="B34128" s="1" t="s">
        <v>59257</v>
      </c>
      <c r="C34128" t="s">
        <v>179</v>
      </c>
      <c r="D34128" s="1" t="s">
        <v>154</v>
      </c>
      <c r="E34128" s="1" t="s">
        <v>201</v>
      </c>
      <c r="F34128" s="1" t="s">
        <v>59258</v>
      </c>
      <c r="M34128" s="2">
        <v>39268</v>
      </c>
      <c r="N34128" s="2"/>
      <c r="O34128">
        <v>2007</v>
      </c>
      <c r="P34128">
        <v>7</v>
      </c>
      <c r="Q34128">
        <v>3</v>
      </c>
      <c r="R34128">
        <v>5</v>
      </c>
    </row>
    <row r="34129" spans="1:18" x14ac:dyDescent="0.25">
      <c r="A34129" s="1" t="s">
        <v>59259</v>
      </c>
      <c r="B34129" s="1" t="s">
        <v>59260</v>
      </c>
      <c r="C34129" t="s">
        <v>108</v>
      </c>
      <c r="D34129" s="1" t="s">
        <v>154</v>
      </c>
      <c r="E34129" s="1" t="s">
        <v>137</v>
      </c>
      <c r="F34129" s="1" t="s">
        <v>1406</v>
      </c>
      <c r="M34129" s="2">
        <v>40715</v>
      </c>
      <c r="N34129" s="2"/>
      <c r="O34129">
        <v>2011</v>
      </c>
      <c r="P34129">
        <v>6</v>
      </c>
      <c r="Q34129">
        <v>2</v>
      </c>
      <c r="R34129">
        <v>21</v>
      </c>
    </row>
    <row r="34130" spans="1:18" x14ac:dyDescent="0.25">
      <c r="A34130" s="1" t="s">
        <v>3129</v>
      </c>
      <c r="B34130" s="1" t="s">
        <v>59261</v>
      </c>
      <c r="C34130" t="s">
        <v>35714</v>
      </c>
      <c r="D34130" s="1" t="s">
        <v>154</v>
      </c>
      <c r="E34130" s="1" t="s">
        <v>59262</v>
      </c>
      <c r="F34130" s="1" t="s">
        <v>899</v>
      </c>
      <c r="M34130" s="2">
        <v>41821</v>
      </c>
      <c r="N34130" s="2"/>
      <c r="O34130">
        <v>2014</v>
      </c>
      <c r="P34130">
        <v>7</v>
      </c>
      <c r="Q34130">
        <v>3</v>
      </c>
      <c r="R34130">
        <v>1</v>
      </c>
    </row>
    <row r="34131" spans="1:18" x14ac:dyDescent="0.25">
      <c r="A34131" s="1" t="s">
        <v>3129</v>
      </c>
      <c r="B34131" s="1" t="s">
        <v>59261</v>
      </c>
      <c r="C34131" t="s">
        <v>39721</v>
      </c>
      <c r="D34131" s="1" t="s">
        <v>154</v>
      </c>
      <c r="E34131" s="1" t="s">
        <v>59262</v>
      </c>
      <c r="F34131" s="1" t="s">
        <v>899</v>
      </c>
      <c r="M34131" s="2">
        <v>41821</v>
      </c>
      <c r="N34131" s="2"/>
      <c r="O34131">
        <v>2014</v>
      </c>
      <c r="P34131">
        <v>7</v>
      </c>
      <c r="Q34131">
        <v>3</v>
      </c>
      <c r="R34131">
        <v>1</v>
      </c>
    </row>
    <row r="34132" spans="1:18" x14ac:dyDescent="0.25">
      <c r="A34132" s="1" t="s">
        <v>3129</v>
      </c>
      <c r="B34132" s="1" t="s">
        <v>59261</v>
      </c>
      <c r="C34132" t="s">
        <v>35841</v>
      </c>
      <c r="D34132" s="1" t="s">
        <v>154</v>
      </c>
      <c r="E34132" s="1" t="s">
        <v>59262</v>
      </c>
      <c r="F34132" s="1" t="s">
        <v>899</v>
      </c>
      <c r="M34132" s="2">
        <v>41821</v>
      </c>
      <c r="N34132" s="2"/>
      <c r="O34132">
        <v>2014</v>
      </c>
      <c r="P34132">
        <v>7</v>
      </c>
      <c r="Q34132">
        <v>3</v>
      </c>
      <c r="R34132">
        <v>1</v>
      </c>
    </row>
    <row r="34133" spans="1:18" x14ac:dyDescent="0.25">
      <c r="A34133" s="1" t="s">
        <v>3129</v>
      </c>
      <c r="B34133" s="1" t="s">
        <v>59261</v>
      </c>
      <c r="C34133" t="s">
        <v>26470</v>
      </c>
      <c r="D34133" s="1" t="s">
        <v>154</v>
      </c>
      <c r="E34133" s="1" t="s">
        <v>59262</v>
      </c>
      <c r="F34133" s="1" t="s">
        <v>899</v>
      </c>
      <c r="M34133" s="2">
        <v>41821</v>
      </c>
      <c r="N34133" s="2"/>
      <c r="O34133">
        <v>2014</v>
      </c>
      <c r="P34133">
        <v>7</v>
      </c>
      <c r="Q34133">
        <v>3</v>
      </c>
      <c r="R34133">
        <v>1</v>
      </c>
    </row>
    <row r="34134" spans="1:18" x14ac:dyDescent="0.25">
      <c r="A34134" s="1" t="s">
        <v>3129</v>
      </c>
      <c r="B34134" s="1" t="s">
        <v>59261</v>
      </c>
      <c r="C34134" t="s">
        <v>103</v>
      </c>
      <c r="D34134" s="1" t="s">
        <v>154</v>
      </c>
      <c r="E34134" s="1" t="s">
        <v>59262</v>
      </c>
      <c r="F34134" s="1" t="s">
        <v>899</v>
      </c>
      <c r="M34134" s="2">
        <v>41821</v>
      </c>
      <c r="N34134" s="2"/>
      <c r="O34134">
        <v>2014</v>
      </c>
      <c r="P34134">
        <v>7</v>
      </c>
      <c r="Q34134">
        <v>3</v>
      </c>
      <c r="R34134">
        <v>1</v>
      </c>
    </row>
    <row r="34135" spans="1:18" x14ac:dyDescent="0.25">
      <c r="A34135" s="1" t="s">
        <v>3129</v>
      </c>
      <c r="B34135" s="1" t="s">
        <v>59263</v>
      </c>
      <c r="C34135" t="s">
        <v>35714</v>
      </c>
      <c r="D34135" s="1" t="s">
        <v>154</v>
      </c>
      <c r="E34135" s="1" t="s">
        <v>52944</v>
      </c>
      <c r="F34135" s="1" t="s">
        <v>899</v>
      </c>
      <c r="M34135" s="2">
        <v>40687</v>
      </c>
      <c r="N34135" s="2"/>
      <c r="O34135">
        <v>2011</v>
      </c>
      <c r="P34135">
        <v>5</v>
      </c>
      <c r="Q34135">
        <v>2</v>
      </c>
      <c r="R34135">
        <v>24</v>
      </c>
    </row>
    <row r="34136" spans="1:18" x14ac:dyDescent="0.25">
      <c r="A34136" s="1" t="s">
        <v>3129</v>
      </c>
      <c r="B34136" s="1" t="s">
        <v>59264</v>
      </c>
      <c r="C34136" t="s">
        <v>35714</v>
      </c>
      <c r="D34136" s="1" t="s">
        <v>154</v>
      </c>
      <c r="E34136" s="1" t="s">
        <v>59265</v>
      </c>
      <c r="F34136" s="1" t="s">
        <v>899</v>
      </c>
      <c r="M34136" s="2">
        <v>41570</v>
      </c>
      <c r="N34136" s="2"/>
      <c r="O34136">
        <v>2013</v>
      </c>
      <c r="P34136">
        <v>10</v>
      </c>
      <c r="Q34136">
        <v>4</v>
      </c>
      <c r="R34136">
        <v>23</v>
      </c>
    </row>
    <row r="34137" spans="1:18" x14ac:dyDescent="0.25">
      <c r="A34137" s="1" t="s">
        <v>3129</v>
      </c>
      <c r="B34137" s="1" t="s">
        <v>59266</v>
      </c>
      <c r="C34137" t="s">
        <v>35714</v>
      </c>
      <c r="D34137" s="1" t="s">
        <v>154</v>
      </c>
      <c r="E34137" s="1" t="s">
        <v>58896</v>
      </c>
      <c r="F34137" s="1" t="s">
        <v>899</v>
      </c>
      <c r="M34137" s="2">
        <v>41730</v>
      </c>
      <c r="N34137" s="2"/>
      <c r="O34137">
        <v>2014</v>
      </c>
      <c r="P34137">
        <v>4</v>
      </c>
      <c r="Q34137">
        <v>2</v>
      </c>
      <c r="R34137">
        <v>1</v>
      </c>
    </row>
    <row r="34138" spans="1:18" x14ac:dyDescent="0.25">
      <c r="A34138" s="1" t="s">
        <v>59267</v>
      </c>
      <c r="B34138" s="1" t="s">
        <v>59268</v>
      </c>
      <c r="C34138" t="s">
        <v>16866</v>
      </c>
      <c r="D34138" s="1" t="s">
        <v>154</v>
      </c>
      <c r="E34138" s="1" t="s">
        <v>218</v>
      </c>
      <c r="F34138" s="1" t="s">
        <v>59269</v>
      </c>
      <c r="M34138" s="2">
        <v>40732</v>
      </c>
      <c r="N34138" s="2"/>
      <c r="O34138">
        <v>2011</v>
      </c>
      <c r="P34138">
        <v>7</v>
      </c>
      <c r="Q34138">
        <v>3</v>
      </c>
      <c r="R34138">
        <v>8</v>
      </c>
    </row>
    <row r="34139" spans="1:18" x14ac:dyDescent="0.25">
      <c r="A34139" s="1" t="s">
        <v>3129</v>
      </c>
      <c r="B34139" s="1" t="s">
        <v>59270</v>
      </c>
      <c r="C34139" t="s">
        <v>35714</v>
      </c>
      <c r="D34139" s="1" t="s">
        <v>154</v>
      </c>
      <c r="E34139" s="1" t="s">
        <v>3115</v>
      </c>
      <c r="F34139" s="1" t="s">
        <v>899</v>
      </c>
      <c r="M34139" s="2">
        <v>41535</v>
      </c>
      <c r="N34139" s="2"/>
      <c r="O34139">
        <v>2013</v>
      </c>
      <c r="P34139">
        <v>9</v>
      </c>
      <c r="Q34139">
        <v>3</v>
      </c>
      <c r="R34139">
        <v>18</v>
      </c>
    </row>
    <row r="34140" spans="1:18" x14ac:dyDescent="0.25">
      <c r="A34140" s="1" t="s">
        <v>3129</v>
      </c>
      <c r="B34140" s="1" t="s">
        <v>59271</v>
      </c>
      <c r="C34140" t="s">
        <v>35714</v>
      </c>
      <c r="D34140" s="1" t="s">
        <v>154</v>
      </c>
      <c r="E34140" s="1" t="s">
        <v>59272</v>
      </c>
      <c r="F34140" s="1" t="s">
        <v>899</v>
      </c>
      <c r="M34140" s="2">
        <v>41739</v>
      </c>
      <c r="N34140" s="2"/>
      <c r="O34140">
        <v>2014</v>
      </c>
      <c r="P34140">
        <v>4</v>
      </c>
      <c r="Q34140">
        <v>2</v>
      </c>
      <c r="R34140">
        <v>10</v>
      </c>
    </row>
    <row r="34141" spans="1:18" x14ac:dyDescent="0.25">
      <c r="A34141" s="1" t="s">
        <v>59273</v>
      </c>
      <c r="B34141" s="1" t="s">
        <v>59274</v>
      </c>
      <c r="C34141" t="s">
        <v>179</v>
      </c>
      <c r="D34141" s="1" t="s">
        <v>154</v>
      </c>
      <c r="E34141" s="1" t="s">
        <v>8999</v>
      </c>
      <c r="F34141" s="1" t="s">
        <v>8999</v>
      </c>
      <c r="M34141" s="2">
        <v>39219</v>
      </c>
      <c r="N34141" s="2"/>
      <c r="O34141">
        <v>2007</v>
      </c>
      <c r="P34141">
        <v>5</v>
      </c>
      <c r="Q34141">
        <v>2</v>
      </c>
      <c r="R34141">
        <v>17</v>
      </c>
    </row>
    <row r="34142" spans="1:18" x14ac:dyDescent="0.25">
      <c r="A34142" s="1" t="s">
        <v>3129</v>
      </c>
      <c r="B34142" s="1" t="s">
        <v>59275</v>
      </c>
      <c r="C34142" t="s">
        <v>35714</v>
      </c>
      <c r="D34142" s="1" t="s">
        <v>154</v>
      </c>
      <c r="E34142" s="1" t="s">
        <v>59276</v>
      </c>
      <c r="F34142" s="1" t="s">
        <v>899</v>
      </c>
      <c r="M34142" s="2">
        <v>41401</v>
      </c>
      <c r="N34142" s="2"/>
      <c r="O34142">
        <v>2013</v>
      </c>
      <c r="P34142">
        <v>5</v>
      </c>
      <c r="Q34142">
        <v>2</v>
      </c>
      <c r="R34142">
        <v>7</v>
      </c>
    </row>
    <row r="34143" spans="1:18" x14ac:dyDescent="0.25">
      <c r="A34143" s="1" t="s">
        <v>3129</v>
      </c>
      <c r="B34143" s="1" t="s">
        <v>59277</v>
      </c>
      <c r="C34143" t="s">
        <v>35714</v>
      </c>
      <c r="D34143" s="1" t="s">
        <v>154</v>
      </c>
      <c r="E34143" s="1" t="s">
        <v>59278</v>
      </c>
      <c r="F34143" s="1" t="s">
        <v>899</v>
      </c>
      <c r="M34143" s="2">
        <v>41675</v>
      </c>
      <c r="N34143" s="2"/>
      <c r="O34143">
        <v>2014</v>
      </c>
      <c r="P34143">
        <v>2</v>
      </c>
      <c r="Q34143">
        <v>1</v>
      </c>
      <c r="R34143">
        <v>5</v>
      </c>
    </row>
    <row r="34144" spans="1:18" x14ac:dyDescent="0.25">
      <c r="A34144" s="1" t="s">
        <v>3129</v>
      </c>
      <c r="B34144" s="1" t="s">
        <v>59279</v>
      </c>
      <c r="C34144" t="s">
        <v>35714</v>
      </c>
      <c r="D34144" s="1" t="s">
        <v>154</v>
      </c>
      <c r="E34144" s="1" t="s">
        <v>4857</v>
      </c>
      <c r="F34144" s="1" t="s">
        <v>899</v>
      </c>
      <c r="M34144" s="2">
        <v>41375</v>
      </c>
      <c r="N34144" s="2"/>
      <c r="O34144">
        <v>2013</v>
      </c>
      <c r="P34144">
        <v>4</v>
      </c>
      <c r="Q34144">
        <v>2</v>
      </c>
      <c r="R34144">
        <v>11</v>
      </c>
    </row>
    <row r="34145" spans="1:18" x14ac:dyDescent="0.25">
      <c r="A34145" s="1" t="s">
        <v>59280</v>
      </c>
      <c r="B34145" s="1" t="s">
        <v>59281</v>
      </c>
      <c r="C34145" t="s">
        <v>1426</v>
      </c>
      <c r="D34145" s="1" t="s">
        <v>154</v>
      </c>
      <c r="E34145" s="1" t="s">
        <v>3933</v>
      </c>
      <c r="F34145" s="1" t="s">
        <v>59282</v>
      </c>
      <c r="M34145" s="2">
        <v>33953</v>
      </c>
      <c r="N34145" s="2"/>
      <c r="O34145">
        <v>1992</v>
      </c>
      <c r="P34145">
        <v>12</v>
      </c>
      <c r="Q34145">
        <v>4</v>
      </c>
      <c r="R34145">
        <v>15</v>
      </c>
    </row>
    <row r="34146" spans="1:18" x14ac:dyDescent="0.25">
      <c r="A34146" s="1" t="s">
        <v>59283</v>
      </c>
      <c r="B34146" s="1" t="s">
        <v>59284</v>
      </c>
      <c r="C34146" t="s">
        <v>103</v>
      </c>
      <c r="D34146" s="1" t="s">
        <v>154</v>
      </c>
      <c r="E34146" s="1" t="s">
        <v>59285</v>
      </c>
      <c r="F34146" s="1" t="s">
        <v>899</v>
      </c>
      <c r="M34146" s="2">
        <v>41619</v>
      </c>
      <c r="N34146" s="2"/>
      <c r="O34146">
        <v>2013</v>
      </c>
      <c r="P34146">
        <v>12</v>
      </c>
      <c r="Q34146">
        <v>4</v>
      </c>
      <c r="R34146">
        <v>11</v>
      </c>
    </row>
    <row r="34147" spans="1:18" x14ac:dyDescent="0.25">
      <c r="A34147" s="1" t="s">
        <v>3129</v>
      </c>
      <c r="B34147" s="1" t="s">
        <v>59286</v>
      </c>
      <c r="C34147" t="s">
        <v>103</v>
      </c>
      <c r="D34147" s="1" t="s">
        <v>154</v>
      </c>
      <c r="E34147" s="1" t="s">
        <v>15205</v>
      </c>
      <c r="F34147" s="1" t="s">
        <v>899</v>
      </c>
      <c r="M34147" s="2">
        <v>41303</v>
      </c>
      <c r="N34147" s="2"/>
      <c r="O34147">
        <v>2013</v>
      </c>
      <c r="P34147">
        <v>1</v>
      </c>
      <c r="Q34147">
        <v>1</v>
      </c>
      <c r="R34147">
        <v>29</v>
      </c>
    </row>
    <row r="34148" spans="1:18" x14ac:dyDescent="0.25">
      <c r="A34148" s="1" t="s">
        <v>3129</v>
      </c>
      <c r="B34148" s="1" t="s">
        <v>59286</v>
      </c>
      <c r="C34148" t="s">
        <v>26470</v>
      </c>
      <c r="D34148" s="1" t="s">
        <v>154</v>
      </c>
      <c r="E34148" s="1" t="s">
        <v>15205</v>
      </c>
      <c r="F34148" s="1" t="s">
        <v>899</v>
      </c>
      <c r="M34148" s="2">
        <v>41415</v>
      </c>
      <c r="N34148" s="2"/>
      <c r="O34148">
        <v>2013</v>
      </c>
      <c r="P34148">
        <v>5</v>
      </c>
      <c r="Q34148">
        <v>2</v>
      </c>
      <c r="R34148">
        <v>21</v>
      </c>
    </row>
    <row r="34149" spans="1:18" x14ac:dyDescent="0.25">
      <c r="A34149" s="1" t="s">
        <v>3129</v>
      </c>
      <c r="B34149" s="1" t="s">
        <v>59287</v>
      </c>
      <c r="C34149" t="s">
        <v>1828</v>
      </c>
      <c r="D34149" s="1" t="s">
        <v>154</v>
      </c>
      <c r="E34149" s="1" t="s">
        <v>232</v>
      </c>
      <c r="F34149" s="1" t="s">
        <v>899</v>
      </c>
      <c r="M34149" s="2">
        <v>41640</v>
      </c>
      <c r="N34149" s="2"/>
      <c r="O34149">
        <v>2014</v>
      </c>
      <c r="P34149">
        <v>1</v>
      </c>
      <c r="Q34149">
        <v>1</v>
      </c>
      <c r="R34149">
        <v>1</v>
      </c>
    </row>
    <row r="34150" spans="1:18" x14ac:dyDescent="0.25">
      <c r="A34150" s="1" t="s">
        <v>3129</v>
      </c>
      <c r="B34150" s="1" t="s">
        <v>59287</v>
      </c>
      <c r="C34150" t="s">
        <v>26</v>
      </c>
      <c r="D34150" s="1" t="s">
        <v>154</v>
      </c>
      <c r="E34150" s="1" t="s">
        <v>232</v>
      </c>
      <c r="F34150" s="1" t="s">
        <v>899</v>
      </c>
      <c r="M34150" s="2">
        <v>41640</v>
      </c>
      <c r="N34150" s="2"/>
      <c r="O34150">
        <v>2014</v>
      </c>
      <c r="P34150">
        <v>1</v>
      </c>
      <c r="Q34150">
        <v>1</v>
      </c>
      <c r="R34150">
        <v>1</v>
      </c>
    </row>
    <row r="34151" spans="1:18" x14ac:dyDescent="0.25">
      <c r="A34151" s="1" t="s">
        <v>3129</v>
      </c>
      <c r="B34151" s="1" t="s">
        <v>59287</v>
      </c>
      <c r="C34151" t="s">
        <v>1230</v>
      </c>
      <c r="D34151" s="1" t="s">
        <v>154</v>
      </c>
      <c r="E34151" s="1" t="s">
        <v>232</v>
      </c>
      <c r="F34151" s="1" t="s">
        <v>899</v>
      </c>
      <c r="M34151" s="2">
        <v>35065</v>
      </c>
      <c r="N34151" s="2"/>
      <c r="O34151">
        <v>1996</v>
      </c>
      <c r="P34151">
        <v>1</v>
      </c>
      <c r="Q34151">
        <v>1</v>
      </c>
      <c r="R34151">
        <v>1</v>
      </c>
    </row>
    <row r="34152" spans="1:18" x14ac:dyDescent="0.25">
      <c r="A34152" s="1" t="s">
        <v>3129</v>
      </c>
      <c r="B34152" s="1" t="s">
        <v>59287</v>
      </c>
      <c r="C34152" t="s">
        <v>43006</v>
      </c>
      <c r="D34152" s="1" t="s">
        <v>154</v>
      </c>
      <c r="E34152" s="1" t="s">
        <v>232</v>
      </c>
      <c r="F34152" s="1" t="s">
        <v>899</v>
      </c>
      <c r="M34152" s="2">
        <v>35065</v>
      </c>
      <c r="N34152" s="2"/>
      <c r="O34152">
        <v>1996</v>
      </c>
      <c r="P34152">
        <v>1</v>
      </c>
      <c r="Q34152">
        <v>1</v>
      </c>
      <c r="R34152">
        <v>1</v>
      </c>
    </row>
    <row r="34153" spans="1:18" x14ac:dyDescent="0.25">
      <c r="A34153" s="1" t="s">
        <v>3129</v>
      </c>
      <c r="B34153" s="1" t="s">
        <v>59288</v>
      </c>
      <c r="C34153" t="s">
        <v>26</v>
      </c>
      <c r="D34153" s="1" t="s">
        <v>154</v>
      </c>
      <c r="E34153" s="1" t="s">
        <v>232</v>
      </c>
      <c r="F34153" s="1" t="s">
        <v>899</v>
      </c>
      <c r="M34153" s="2">
        <v>41640</v>
      </c>
      <c r="N34153" s="2"/>
      <c r="O34153">
        <v>2014</v>
      </c>
      <c r="P34153">
        <v>1</v>
      </c>
      <c r="Q34153">
        <v>1</v>
      </c>
      <c r="R34153">
        <v>1</v>
      </c>
    </row>
    <row r="34154" spans="1:18" x14ac:dyDescent="0.25">
      <c r="A34154" s="1" t="s">
        <v>3129</v>
      </c>
      <c r="B34154" s="1" t="s">
        <v>59288</v>
      </c>
      <c r="C34154" t="s">
        <v>1828</v>
      </c>
      <c r="D34154" s="1" t="s">
        <v>154</v>
      </c>
      <c r="E34154" s="1" t="s">
        <v>232</v>
      </c>
      <c r="F34154" s="1" t="s">
        <v>899</v>
      </c>
      <c r="M34154" s="2">
        <v>41640</v>
      </c>
      <c r="N34154" s="2"/>
      <c r="O34154">
        <v>2014</v>
      </c>
      <c r="P34154">
        <v>1</v>
      </c>
      <c r="Q34154">
        <v>1</v>
      </c>
      <c r="R34154">
        <v>1</v>
      </c>
    </row>
    <row r="34155" spans="1:18" x14ac:dyDescent="0.25">
      <c r="A34155" s="1" t="s">
        <v>3129</v>
      </c>
      <c r="B34155" s="1" t="s">
        <v>59288</v>
      </c>
      <c r="C34155" t="s">
        <v>16</v>
      </c>
      <c r="D34155" s="1" t="s">
        <v>154</v>
      </c>
      <c r="E34155" s="1" t="s">
        <v>232</v>
      </c>
      <c r="F34155" s="1" t="s">
        <v>899</v>
      </c>
      <c r="M34155" s="2">
        <v>41640</v>
      </c>
      <c r="N34155" s="2"/>
      <c r="O34155">
        <v>2014</v>
      </c>
      <c r="P34155">
        <v>1</v>
      </c>
      <c r="Q34155">
        <v>1</v>
      </c>
      <c r="R34155">
        <v>1</v>
      </c>
    </row>
    <row r="34156" spans="1:18" x14ac:dyDescent="0.25">
      <c r="A34156" s="1" t="s">
        <v>3129</v>
      </c>
      <c r="B34156" s="1" t="s">
        <v>59288</v>
      </c>
      <c r="C34156" t="s">
        <v>1230</v>
      </c>
      <c r="D34156" s="1" t="s">
        <v>154</v>
      </c>
      <c r="E34156" s="1" t="s">
        <v>232</v>
      </c>
      <c r="F34156" s="1" t="s">
        <v>899</v>
      </c>
      <c r="M34156" s="2">
        <v>36161</v>
      </c>
      <c r="N34156" s="2"/>
      <c r="O34156">
        <v>1999</v>
      </c>
      <c r="P34156">
        <v>1</v>
      </c>
      <c r="Q34156">
        <v>1</v>
      </c>
      <c r="R34156">
        <v>1</v>
      </c>
    </row>
    <row r="34157" spans="1:18" x14ac:dyDescent="0.25">
      <c r="A34157" s="1" t="s">
        <v>3129</v>
      </c>
      <c r="B34157" s="1" t="s">
        <v>59288</v>
      </c>
      <c r="C34157" t="s">
        <v>43006</v>
      </c>
      <c r="D34157" s="1" t="s">
        <v>154</v>
      </c>
      <c r="E34157" s="1" t="s">
        <v>232</v>
      </c>
      <c r="F34157" s="1" t="s">
        <v>899</v>
      </c>
      <c r="M34157" s="2">
        <v>33970</v>
      </c>
      <c r="N34157" s="2"/>
      <c r="O34157">
        <v>1993</v>
      </c>
      <c r="P34157">
        <v>1</v>
      </c>
      <c r="Q34157">
        <v>1</v>
      </c>
      <c r="R34157">
        <v>1</v>
      </c>
    </row>
    <row r="34158" spans="1:18" x14ac:dyDescent="0.25">
      <c r="A34158" s="1" t="s">
        <v>3129</v>
      </c>
      <c r="B34158" s="1" t="s">
        <v>59289</v>
      </c>
      <c r="C34158" t="s">
        <v>35841</v>
      </c>
      <c r="D34158" s="1" t="s">
        <v>154</v>
      </c>
      <c r="E34158" s="1" t="s">
        <v>27252</v>
      </c>
      <c r="F34158" s="1" t="s">
        <v>899</v>
      </c>
      <c r="M34158" s="2">
        <v>42005</v>
      </c>
      <c r="N34158" s="2"/>
      <c r="O34158">
        <v>2015</v>
      </c>
      <c r="P34158">
        <v>1</v>
      </c>
      <c r="Q34158">
        <v>1</v>
      </c>
      <c r="R34158">
        <v>1</v>
      </c>
    </row>
    <row r="34159" spans="1:18" x14ac:dyDescent="0.25">
      <c r="A34159" s="1" t="s">
        <v>3129</v>
      </c>
      <c r="B34159" s="1" t="s">
        <v>59289</v>
      </c>
      <c r="C34159" t="s">
        <v>35714</v>
      </c>
      <c r="D34159" s="1" t="s">
        <v>154</v>
      </c>
      <c r="E34159" s="1" t="s">
        <v>27252</v>
      </c>
      <c r="F34159" s="1" t="s">
        <v>899</v>
      </c>
      <c r="M34159" s="2">
        <v>42005</v>
      </c>
      <c r="N34159" s="2"/>
      <c r="O34159">
        <v>2015</v>
      </c>
      <c r="P34159">
        <v>1</v>
      </c>
      <c r="Q34159">
        <v>1</v>
      </c>
      <c r="R34159">
        <v>1</v>
      </c>
    </row>
    <row r="34160" spans="1:18" x14ac:dyDescent="0.25">
      <c r="A34160" s="1" t="s">
        <v>3129</v>
      </c>
      <c r="B34160" s="1" t="s">
        <v>59289</v>
      </c>
      <c r="C34160" t="s">
        <v>103</v>
      </c>
      <c r="D34160" s="1" t="s">
        <v>154</v>
      </c>
      <c r="E34160" s="1" t="s">
        <v>27252</v>
      </c>
      <c r="F34160" s="1" t="s">
        <v>899</v>
      </c>
      <c r="M34160" s="2">
        <v>42005</v>
      </c>
      <c r="N34160" s="2"/>
      <c r="O34160">
        <v>2015</v>
      </c>
      <c r="P34160">
        <v>1</v>
      </c>
      <c r="Q34160">
        <v>1</v>
      </c>
      <c r="R34160">
        <v>1</v>
      </c>
    </row>
    <row r="34161" spans="1:18" x14ac:dyDescent="0.25">
      <c r="A34161" s="1" t="s">
        <v>3129</v>
      </c>
      <c r="B34161" s="1" t="s">
        <v>59290</v>
      </c>
      <c r="C34161" t="s">
        <v>103</v>
      </c>
      <c r="D34161" s="1" t="s">
        <v>154</v>
      </c>
      <c r="E34161" s="1" t="s">
        <v>899</v>
      </c>
      <c r="F34161" s="1" t="s">
        <v>899</v>
      </c>
      <c r="M34161" s="2">
        <v>41704</v>
      </c>
      <c r="N34161" s="2"/>
      <c r="O34161">
        <v>2014</v>
      </c>
      <c r="P34161">
        <v>3</v>
      </c>
      <c r="Q34161">
        <v>1</v>
      </c>
      <c r="R34161">
        <v>6</v>
      </c>
    </row>
    <row r="34162" spans="1:18" x14ac:dyDescent="0.25">
      <c r="A34162" s="1" t="s">
        <v>59291</v>
      </c>
      <c r="B34162" s="1" t="s">
        <v>59292</v>
      </c>
      <c r="C34162" t="s">
        <v>1426</v>
      </c>
      <c r="D34162" s="1" t="s">
        <v>154</v>
      </c>
      <c r="E34162" s="1" t="s">
        <v>19052</v>
      </c>
      <c r="F34162" s="1" t="s">
        <v>26967</v>
      </c>
      <c r="M34162" s="2">
        <v>33711</v>
      </c>
      <c r="N34162" s="2"/>
      <c r="O34162">
        <v>1992</v>
      </c>
      <c r="P34162">
        <v>4</v>
      </c>
      <c r="Q34162">
        <v>2</v>
      </c>
      <c r="R34162">
        <v>17</v>
      </c>
    </row>
    <row r="34163" spans="1:18" x14ac:dyDescent="0.25">
      <c r="A34163" s="1" t="s">
        <v>59293</v>
      </c>
      <c r="B34163" s="1" t="s">
        <v>10281</v>
      </c>
      <c r="C34163" t="s">
        <v>1230</v>
      </c>
      <c r="D34163" s="1" t="s">
        <v>154</v>
      </c>
      <c r="E34163" s="1" t="s">
        <v>4389</v>
      </c>
      <c r="F34163" s="1" t="s">
        <v>4389</v>
      </c>
      <c r="M34163" s="2">
        <v>35048</v>
      </c>
      <c r="N34163" s="2"/>
      <c r="O34163">
        <v>1995</v>
      </c>
      <c r="P34163">
        <v>12</v>
      </c>
      <c r="Q34163">
        <v>4</v>
      </c>
      <c r="R34163">
        <v>15</v>
      </c>
    </row>
    <row r="34164" spans="1:18" x14ac:dyDescent="0.25">
      <c r="A34164" s="1" t="s">
        <v>59294</v>
      </c>
      <c r="B34164" s="1" t="s">
        <v>9391</v>
      </c>
      <c r="C34164" t="s">
        <v>1230</v>
      </c>
      <c r="D34164" s="1" t="s">
        <v>154</v>
      </c>
      <c r="E34164" s="1" t="s">
        <v>4389</v>
      </c>
      <c r="F34164" s="1" t="s">
        <v>4389</v>
      </c>
      <c r="M34164" s="2">
        <v>35635</v>
      </c>
      <c r="N34164" s="2"/>
      <c r="O34164">
        <v>1997</v>
      </c>
      <c r="P34164">
        <v>7</v>
      </c>
      <c r="Q34164">
        <v>3</v>
      </c>
      <c r="R34164">
        <v>24</v>
      </c>
    </row>
    <row r="34165" spans="1:18" x14ac:dyDescent="0.25">
      <c r="A34165" s="1" t="s">
        <v>59295</v>
      </c>
      <c r="B34165" s="1" t="s">
        <v>59296</v>
      </c>
      <c r="C34165" t="s">
        <v>160</v>
      </c>
      <c r="D34165" s="1" t="s">
        <v>154</v>
      </c>
      <c r="E34165" s="1" t="s">
        <v>4389</v>
      </c>
      <c r="F34165" s="1" t="s">
        <v>4389</v>
      </c>
      <c r="M34165" s="2">
        <v>36496</v>
      </c>
      <c r="N34165" s="2"/>
      <c r="O34165">
        <v>1999</v>
      </c>
      <c r="P34165">
        <v>12</v>
      </c>
      <c r="Q34165">
        <v>4</v>
      </c>
      <c r="R34165">
        <v>2</v>
      </c>
    </row>
    <row r="34166" spans="1:18" x14ac:dyDescent="0.25">
      <c r="A34166" s="1" t="s">
        <v>59297</v>
      </c>
      <c r="B34166" s="1" t="s">
        <v>59298</v>
      </c>
      <c r="C34166" t="s">
        <v>160</v>
      </c>
      <c r="D34166" s="1" t="s">
        <v>154</v>
      </c>
      <c r="E34166" s="1" t="s">
        <v>4389</v>
      </c>
      <c r="F34166" s="1" t="s">
        <v>4389</v>
      </c>
      <c r="M34166" s="2">
        <v>37224</v>
      </c>
      <c r="N34166" s="2"/>
      <c r="O34166">
        <v>2001</v>
      </c>
      <c r="P34166">
        <v>11</v>
      </c>
      <c r="Q34166">
        <v>4</v>
      </c>
      <c r="R34166">
        <v>29</v>
      </c>
    </row>
    <row r="34167" spans="1:18" x14ac:dyDescent="0.25">
      <c r="A34167" s="1" t="s">
        <v>59299</v>
      </c>
      <c r="B34167" s="1" t="s">
        <v>59300</v>
      </c>
      <c r="C34167" t="s">
        <v>160</v>
      </c>
      <c r="D34167" s="1" t="s">
        <v>154</v>
      </c>
      <c r="E34167" s="1" t="s">
        <v>4389</v>
      </c>
      <c r="F34167" s="1" t="s">
        <v>4389</v>
      </c>
      <c r="M34167" s="2">
        <v>37595</v>
      </c>
      <c r="N34167" s="2"/>
      <c r="O34167">
        <v>2002</v>
      </c>
      <c r="P34167">
        <v>12</v>
      </c>
      <c r="Q34167">
        <v>4</v>
      </c>
      <c r="R34167">
        <v>5</v>
      </c>
    </row>
    <row r="34168" spans="1:18" x14ac:dyDescent="0.25">
      <c r="A34168" s="1" t="s">
        <v>3129</v>
      </c>
      <c r="B34168" s="1" t="s">
        <v>55004</v>
      </c>
      <c r="C34168" t="s">
        <v>43006</v>
      </c>
      <c r="D34168" s="1" t="s">
        <v>154</v>
      </c>
      <c r="E34168" s="1" t="s">
        <v>226</v>
      </c>
      <c r="F34168" s="1" t="s">
        <v>899</v>
      </c>
      <c r="M34168" s="2">
        <v>35947</v>
      </c>
      <c r="N34168" s="2"/>
      <c r="O34168">
        <v>1998</v>
      </c>
      <c r="P34168">
        <v>6</v>
      </c>
      <c r="Q34168">
        <v>2</v>
      </c>
      <c r="R34168">
        <v>1</v>
      </c>
    </row>
    <row r="34169" spans="1:18" x14ac:dyDescent="0.25">
      <c r="A34169" s="1" t="s">
        <v>59301</v>
      </c>
      <c r="B34169" s="1" t="s">
        <v>17194</v>
      </c>
      <c r="C34169" t="s">
        <v>683</v>
      </c>
      <c r="D34169" s="1" t="s">
        <v>154</v>
      </c>
      <c r="E34169" s="1" t="s">
        <v>62</v>
      </c>
      <c r="F34169" s="1" t="s">
        <v>358</v>
      </c>
      <c r="G34169">
        <v>4.9000000000000004</v>
      </c>
      <c r="M34169" s="2">
        <v>39835</v>
      </c>
      <c r="N34169" s="2"/>
      <c r="O34169">
        <v>2009</v>
      </c>
      <c r="P34169">
        <v>1</v>
      </c>
      <c r="Q34169">
        <v>1</v>
      </c>
      <c r="R34169">
        <v>22</v>
      </c>
    </row>
    <row r="34170" spans="1:18" x14ac:dyDescent="0.25">
      <c r="A34170" s="1" t="s">
        <v>59302</v>
      </c>
      <c r="B34170" s="1" t="s">
        <v>59303</v>
      </c>
      <c r="C34170" t="s">
        <v>683</v>
      </c>
      <c r="D34170" s="1" t="s">
        <v>154</v>
      </c>
      <c r="E34170" s="1" t="s">
        <v>899</v>
      </c>
      <c r="F34170" s="1" t="s">
        <v>62</v>
      </c>
      <c r="M34170" s="2"/>
      <c r="N34170" s="2"/>
    </row>
    <row r="34171" spans="1:18" x14ac:dyDescent="0.25">
      <c r="A34171" s="1" t="s">
        <v>3129</v>
      </c>
      <c r="B34171" s="1" t="s">
        <v>59303</v>
      </c>
      <c r="C34171" t="s">
        <v>103</v>
      </c>
      <c r="D34171" s="1" t="s">
        <v>154</v>
      </c>
      <c r="E34171" s="1" t="s">
        <v>56</v>
      </c>
      <c r="F34171" s="1" t="s">
        <v>899</v>
      </c>
      <c r="M34171" s="2">
        <v>39378</v>
      </c>
      <c r="N34171" s="2"/>
      <c r="O34171">
        <v>2007</v>
      </c>
      <c r="P34171">
        <v>10</v>
      </c>
      <c r="Q34171">
        <v>4</v>
      </c>
      <c r="R34171">
        <v>23</v>
      </c>
    </row>
    <row r="34172" spans="1:18" x14ac:dyDescent="0.25">
      <c r="A34172" s="1" t="s">
        <v>3129</v>
      </c>
      <c r="B34172" s="1" t="s">
        <v>59304</v>
      </c>
      <c r="C34172" t="s">
        <v>103</v>
      </c>
      <c r="D34172" s="1" t="s">
        <v>154</v>
      </c>
      <c r="E34172" s="1" t="s">
        <v>15205</v>
      </c>
      <c r="F34172" s="1" t="s">
        <v>899</v>
      </c>
      <c r="M34172" s="2">
        <v>41730</v>
      </c>
      <c r="N34172" s="2"/>
      <c r="O34172">
        <v>2014</v>
      </c>
      <c r="P34172">
        <v>4</v>
      </c>
      <c r="Q34172">
        <v>2</v>
      </c>
      <c r="R34172">
        <v>1</v>
      </c>
    </row>
    <row r="34173" spans="1:18" x14ac:dyDescent="0.25">
      <c r="A34173" s="1" t="s">
        <v>59305</v>
      </c>
      <c r="B34173" s="1" t="s">
        <v>59306</v>
      </c>
      <c r="C34173" t="s">
        <v>16866</v>
      </c>
      <c r="D34173" s="1" t="s">
        <v>154</v>
      </c>
      <c r="E34173" s="1" t="s">
        <v>218</v>
      </c>
      <c r="F34173" s="1" t="s">
        <v>59307</v>
      </c>
      <c r="M34173" s="2">
        <v>39912</v>
      </c>
      <c r="N34173" s="2"/>
      <c r="O34173">
        <v>2009</v>
      </c>
      <c r="P34173">
        <v>4</v>
      </c>
      <c r="Q34173">
        <v>2</v>
      </c>
      <c r="R34173">
        <v>9</v>
      </c>
    </row>
    <row r="34174" spans="1:18" x14ac:dyDescent="0.25">
      <c r="A34174" s="1" t="s">
        <v>3129</v>
      </c>
      <c r="B34174" s="1" t="s">
        <v>59308</v>
      </c>
      <c r="C34174" t="s">
        <v>103</v>
      </c>
      <c r="D34174" s="1" t="s">
        <v>154</v>
      </c>
      <c r="E34174" s="1" t="s">
        <v>899</v>
      </c>
      <c r="F34174" s="1" t="s">
        <v>899</v>
      </c>
      <c r="M34174" s="2">
        <v>42005</v>
      </c>
      <c r="N34174" s="2"/>
      <c r="O34174">
        <v>2015</v>
      </c>
      <c r="P34174">
        <v>1</v>
      </c>
      <c r="Q34174">
        <v>1</v>
      </c>
      <c r="R34174">
        <v>1</v>
      </c>
    </row>
    <row r="34175" spans="1:18" x14ac:dyDescent="0.25">
      <c r="A34175" s="1" t="s">
        <v>3129</v>
      </c>
      <c r="B34175" s="1" t="s">
        <v>59309</v>
      </c>
      <c r="C34175" t="s">
        <v>103</v>
      </c>
      <c r="D34175" s="1" t="s">
        <v>154</v>
      </c>
      <c r="E34175" s="1" t="s">
        <v>899</v>
      </c>
      <c r="F34175" s="1" t="s">
        <v>899</v>
      </c>
      <c r="M34175" s="2">
        <v>41695</v>
      </c>
      <c r="N34175" s="2"/>
      <c r="O34175">
        <v>2014</v>
      </c>
      <c r="P34175">
        <v>2</v>
      </c>
      <c r="Q34175">
        <v>1</v>
      </c>
      <c r="R34175">
        <v>25</v>
      </c>
    </row>
    <row r="34176" spans="1:18" x14ac:dyDescent="0.25">
      <c r="A34176" s="1" t="s">
        <v>3129</v>
      </c>
      <c r="B34176" s="1" t="s">
        <v>59310</v>
      </c>
      <c r="C34176" t="s">
        <v>842</v>
      </c>
      <c r="D34176" s="1" t="s">
        <v>154</v>
      </c>
      <c r="E34176" s="1" t="s">
        <v>165</v>
      </c>
      <c r="F34176" s="1" t="s">
        <v>899</v>
      </c>
      <c r="M34176" s="2">
        <v>41317</v>
      </c>
      <c r="N34176" s="2"/>
      <c r="O34176">
        <v>2013</v>
      </c>
      <c r="P34176">
        <v>2</v>
      </c>
      <c r="Q34176">
        <v>1</v>
      </c>
      <c r="R34176">
        <v>12</v>
      </c>
    </row>
    <row r="34177" spans="1:18" x14ac:dyDescent="0.25">
      <c r="A34177" s="1" t="s">
        <v>3129</v>
      </c>
      <c r="B34177" s="1" t="s">
        <v>59311</v>
      </c>
      <c r="C34177" t="s">
        <v>103</v>
      </c>
      <c r="D34177" s="1" t="s">
        <v>154</v>
      </c>
      <c r="E34177" s="1" t="s">
        <v>58121</v>
      </c>
      <c r="F34177" s="1" t="s">
        <v>899</v>
      </c>
      <c r="M34177" s="2">
        <v>40710</v>
      </c>
      <c r="N34177" s="2"/>
      <c r="O34177">
        <v>2011</v>
      </c>
      <c r="P34177">
        <v>6</v>
      </c>
      <c r="Q34177">
        <v>2</v>
      </c>
      <c r="R34177">
        <v>16</v>
      </c>
    </row>
    <row r="34178" spans="1:18" x14ac:dyDescent="0.25">
      <c r="A34178" s="1" t="s">
        <v>59312</v>
      </c>
      <c r="B34178" s="1" t="s">
        <v>59313</v>
      </c>
      <c r="C34178" t="s">
        <v>179</v>
      </c>
      <c r="D34178" s="1" t="s">
        <v>154</v>
      </c>
      <c r="E34178" s="1" t="s">
        <v>4027</v>
      </c>
      <c r="F34178" s="1" t="s">
        <v>4027</v>
      </c>
      <c r="M34178" s="2">
        <v>39520</v>
      </c>
      <c r="N34178" s="2"/>
      <c r="O34178">
        <v>2008</v>
      </c>
      <c r="P34178">
        <v>3</v>
      </c>
      <c r="Q34178">
        <v>1</v>
      </c>
      <c r="R34178">
        <v>13</v>
      </c>
    </row>
    <row r="34179" spans="1:18" x14ac:dyDescent="0.25">
      <c r="A34179" s="1" t="s">
        <v>59314</v>
      </c>
      <c r="B34179" s="1" t="s">
        <v>59315</v>
      </c>
      <c r="C34179" t="s">
        <v>160</v>
      </c>
      <c r="D34179" s="1" t="s">
        <v>154</v>
      </c>
      <c r="E34179" s="1" t="s">
        <v>15829</v>
      </c>
      <c r="F34179" s="1" t="s">
        <v>15830</v>
      </c>
      <c r="M34179" s="2">
        <v>35363</v>
      </c>
      <c r="N34179" s="2">
        <v>43359</v>
      </c>
      <c r="O34179">
        <v>1996</v>
      </c>
      <c r="P34179">
        <v>10</v>
      </c>
      <c r="Q34179">
        <v>4</v>
      </c>
      <c r="R34179">
        <v>25</v>
      </c>
    </row>
    <row r="34180" spans="1:18" x14ac:dyDescent="0.25">
      <c r="A34180" s="1" t="s">
        <v>3129</v>
      </c>
      <c r="B34180" s="1" t="s">
        <v>59316</v>
      </c>
      <c r="C34180" t="s">
        <v>35714</v>
      </c>
      <c r="D34180" s="1" t="s">
        <v>154</v>
      </c>
      <c r="E34180" s="1" t="s">
        <v>59317</v>
      </c>
      <c r="F34180" s="1" t="s">
        <v>899</v>
      </c>
      <c r="M34180" s="2">
        <v>41358</v>
      </c>
      <c r="N34180" s="2"/>
      <c r="O34180">
        <v>2013</v>
      </c>
      <c r="P34180">
        <v>3</v>
      </c>
      <c r="Q34180">
        <v>1</v>
      </c>
      <c r="R34180">
        <v>25</v>
      </c>
    </row>
    <row r="34181" spans="1:18" x14ac:dyDescent="0.25">
      <c r="A34181" s="1" t="s">
        <v>3129</v>
      </c>
      <c r="B34181" s="1" t="s">
        <v>59318</v>
      </c>
      <c r="C34181" t="s">
        <v>108</v>
      </c>
      <c r="D34181" s="1" t="s">
        <v>154</v>
      </c>
      <c r="E34181" s="1" t="s">
        <v>25079</v>
      </c>
      <c r="F34181" s="1" t="s">
        <v>899</v>
      </c>
      <c r="M34181" s="2">
        <v>40976</v>
      </c>
      <c r="N34181" s="2"/>
      <c r="O34181">
        <v>2012</v>
      </c>
      <c r="P34181">
        <v>3</v>
      </c>
      <c r="Q34181">
        <v>1</v>
      </c>
      <c r="R34181">
        <v>8</v>
      </c>
    </row>
    <row r="34182" spans="1:18" x14ac:dyDescent="0.25">
      <c r="A34182" s="1" t="s">
        <v>59319</v>
      </c>
      <c r="B34182" s="1" t="s">
        <v>59320</v>
      </c>
      <c r="C34182" t="s">
        <v>328</v>
      </c>
      <c r="D34182" s="1" t="s">
        <v>154</v>
      </c>
      <c r="E34182" s="1" t="s">
        <v>59321</v>
      </c>
      <c r="F34182" s="1" t="s">
        <v>59321</v>
      </c>
      <c r="M34182" s="2">
        <v>37134</v>
      </c>
      <c r="N34182" s="2"/>
      <c r="O34182">
        <v>2001</v>
      </c>
      <c r="P34182">
        <v>8</v>
      </c>
      <c r="Q34182">
        <v>3</v>
      </c>
      <c r="R34182">
        <v>31</v>
      </c>
    </row>
    <row r="34183" spans="1:18" x14ac:dyDescent="0.25">
      <c r="A34183" s="1" t="s">
        <v>59322</v>
      </c>
      <c r="B34183" s="1" t="s">
        <v>59323</v>
      </c>
      <c r="C34183" t="s">
        <v>179</v>
      </c>
      <c r="D34183" s="1" t="s">
        <v>154</v>
      </c>
      <c r="E34183" s="1" t="s">
        <v>31672</v>
      </c>
      <c r="F34183" s="1" t="s">
        <v>20024</v>
      </c>
      <c r="M34183" s="2">
        <v>39380</v>
      </c>
      <c r="N34183" s="2"/>
      <c r="O34183">
        <v>2007</v>
      </c>
      <c r="P34183">
        <v>10</v>
      </c>
      <c r="Q34183">
        <v>4</v>
      </c>
      <c r="R34183">
        <v>25</v>
      </c>
    </row>
    <row r="34184" spans="1:18" x14ac:dyDescent="0.25">
      <c r="A34184" s="1" t="s">
        <v>59324</v>
      </c>
      <c r="B34184" s="1" t="s">
        <v>59325</v>
      </c>
      <c r="C34184" t="s">
        <v>1426</v>
      </c>
      <c r="D34184" s="1" t="s">
        <v>154</v>
      </c>
      <c r="E34184" s="1" t="s">
        <v>4799</v>
      </c>
      <c r="F34184" s="1" t="s">
        <v>24026</v>
      </c>
      <c r="M34184" s="2">
        <v>35517</v>
      </c>
      <c r="N34184" s="2"/>
      <c r="O34184">
        <v>1997</v>
      </c>
      <c r="P34184">
        <v>3</v>
      </c>
      <c r="Q34184">
        <v>1</v>
      </c>
      <c r="R34184">
        <v>28</v>
      </c>
    </row>
    <row r="34185" spans="1:18" x14ac:dyDescent="0.25">
      <c r="A34185" s="1" t="s">
        <v>59326</v>
      </c>
      <c r="B34185" s="1" t="s">
        <v>59327</v>
      </c>
      <c r="C34185" t="s">
        <v>179</v>
      </c>
      <c r="D34185" s="1" t="s">
        <v>154</v>
      </c>
      <c r="E34185" s="1" t="s">
        <v>4860</v>
      </c>
      <c r="F34185" s="1" t="s">
        <v>4860</v>
      </c>
      <c r="M34185" s="2">
        <v>39303</v>
      </c>
      <c r="N34185" s="2"/>
      <c r="O34185">
        <v>2007</v>
      </c>
      <c r="P34185">
        <v>8</v>
      </c>
      <c r="Q34185">
        <v>3</v>
      </c>
      <c r="R34185">
        <v>9</v>
      </c>
    </row>
    <row r="34186" spans="1:18" x14ac:dyDescent="0.25">
      <c r="A34186" s="1" t="s">
        <v>59328</v>
      </c>
      <c r="B34186" s="1" t="s">
        <v>59329</v>
      </c>
      <c r="C34186" t="s">
        <v>328</v>
      </c>
      <c r="D34186" s="1" t="s">
        <v>154</v>
      </c>
      <c r="E34186" s="1" t="s">
        <v>59321</v>
      </c>
      <c r="F34186" s="1" t="s">
        <v>59321</v>
      </c>
      <c r="M34186" s="2">
        <v>37134</v>
      </c>
      <c r="N34186" s="2"/>
      <c r="O34186">
        <v>2001</v>
      </c>
      <c r="P34186">
        <v>8</v>
      </c>
      <c r="Q34186">
        <v>3</v>
      </c>
      <c r="R34186">
        <v>31</v>
      </c>
    </row>
    <row r="34187" spans="1:18" x14ac:dyDescent="0.25">
      <c r="A34187" s="1" t="s">
        <v>59330</v>
      </c>
      <c r="B34187" s="1" t="s">
        <v>59331</v>
      </c>
      <c r="C34187" t="s">
        <v>1426</v>
      </c>
      <c r="D34187" s="1" t="s">
        <v>154</v>
      </c>
      <c r="E34187" s="1" t="s">
        <v>4799</v>
      </c>
      <c r="F34187" s="1" t="s">
        <v>24026</v>
      </c>
      <c r="M34187" s="2">
        <v>35734</v>
      </c>
      <c r="N34187" s="2"/>
      <c r="O34187">
        <v>1997</v>
      </c>
      <c r="P34187">
        <v>10</v>
      </c>
      <c r="Q34187">
        <v>4</v>
      </c>
      <c r="R34187">
        <v>31</v>
      </c>
    </row>
    <row r="34188" spans="1:18" x14ac:dyDescent="0.25">
      <c r="A34188" s="1" t="s">
        <v>59332</v>
      </c>
      <c r="B34188" s="1" t="s">
        <v>59333</v>
      </c>
      <c r="C34188" t="s">
        <v>179</v>
      </c>
      <c r="D34188" s="1" t="s">
        <v>154</v>
      </c>
      <c r="E34188" s="1" t="s">
        <v>4860</v>
      </c>
      <c r="F34188" s="1" t="s">
        <v>4860</v>
      </c>
      <c r="M34188" s="2">
        <v>39338</v>
      </c>
      <c r="N34188" s="2"/>
      <c r="O34188">
        <v>2007</v>
      </c>
      <c r="P34188">
        <v>9</v>
      </c>
      <c r="Q34188">
        <v>3</v>
      </c>
      <c r="R34188">
        <v>13</v>
      </c>
    </row>
    <row r="34189" spans="1:18" x14ac:dyDescent="0.25">
      <c r="A34189" s="1" t="s">
        <v>59334</v>
      </c>
      <c r="B34189" s="1" t="s">
        <v>59335</v>
      </c>
      <c r="C34189" t="s">
        <v>179</v>
      </c>
      <c r="D34189" s="1" t="s">
        <v>154</v>
      </c>
      <c r="E34189" s="1" t="s">
        <v>28577</v>
      </c>
      <c r="F34189" s="1" t="s">
        <v>59336</v>
      </c>
      <c r="M34189" s="2">
        <v>39513</v>
      </c>
      <c r="N34189" s="2"/>
      <c r="O34189">
        <v>2008</v>
      </c>
      <c r="P34189">
        <v>3</v>
      </c>
      <c r="Q34189">
        <v>1</v>
      </c>
      <c r="R34189">
        <v>6</v>
      </c>
    </row>
    <row r="34190" spans="1:18" x14ac:dyDescent="0.25">
      <c r="A34190" s="1" t="s">
        <v>59337</v>
      </c>
      <c r="B34190" s="1" t="s">
        <v>59338</v>
      </c>
      <c r="C34190" t="s">
        <v>179</v>
      </c>
      <c r="D34190" s="1" t="s">
        <v>154</v>
      </c>
      <c r="E34190" s="1" t="s">
        <v>28577</v>
      </c>
      <c r="F34190" s="1" t="s">
        <v>59336</v>
      </c>
      <c r="M34190" s="2">
        <v>39198</v>
      </c>
      <c r="N34190" s="2"/>
      <c r="O34190">
        <v>2007</v>
      </c>
      <c r="P34190">
        <v>4</v>
      </c>
      <c r="Q34190">
        <v>2</v>
      </c>
      <c r="R34190">
        <v>26</v>
      </c>
    </row>
    <row r="34191" spans="1:18" x14ac:dyDescent="0.25">
      <c r="A34191" s="1" t="s">
        <v>59339</v>
      </c>
      <c r="B34191" s="1" t="s">
        <v>59340</v>
      </c>
      <c r="C34191" t="s">
        <v>179</v>
      </c>
      <c r="D34191" s="1" t="s">
        <v>154</v>
      </c>
      <c r="E34191" s="1" t="s">
        <v>28577</v>
      </c>
      <c r="F34191" s="1" t="s">
        <v>59336</v>
      </c>
      <c r="M34191" s="2">
        <v>39198</v>
      </c>
      <c r="N34191" s="2"/>
      <c r="O34191">
        <v>2007</v>
      </c>
      <c r="P34191">
        <v>4</v>
      </c>
      <c r="Q34191">
        <v>2</v>
      </c>
      <c r="R34191">
        <v>26</v>
      </c>
    </row>
    <row r="34192" spans="1:18" x14ac:dyDescent="0.25">
      <c r="A34192" s="1" t="s">
        <v>59341</v>
      </c>
      <c r="B34192" s="1" t="s">
        <v>59342</v>
      </c>
      <c r="C34192" t="s">
        <v>179</v>
      </c>
      <c r="D34192" s="1" t="s">
        <v>154</v>
      </c>
      <c r="E34192" s="1" t="s">
        <v>28577</v>
      </c>
      <c r="F34192" s="1" t="s">
        <v>59336</v>
      </c>
      <c r="M34192" s="2">
        <v>39324</v>
      </c>
      <c r="N34192" s="2"/>
      <c r="O34192">
        <v>2007</v>
      </c>
      <c r="P34192">
        <v>8</v>
      </c>
      <c r="Q34192">
        <v>3</v>
      </c>
      <c r="R34192">
        <v>30</v>
      </c>
    </row>
    <row r="34193" spans="1:18" x14ac:dyDescent="0.25">
      <c r="A34193" s="1" t="s">
        <v>59343</v>
      </c>
      <c r="B34193" s="1" t="s">
        <v>59344</v>
      </c>
      <c r="C34193" t="s">
        <v>179</v>
      </c>
      <c r="D34193" s="1" t="s">
        <v>154</v>
      </c>
      <c r="E34193" s="1" t="s">
        <v>58400</v>
      </c>
      <c r="F34193" s="1" t="s">
        <v>58400</v>
      </c>
      <c r="M34193" s="2">
        <v>39898</v>
      </c>
      <c r="N34193" s="2"/>
      <c r="O34193">
        <v>2009</v>
      </c>
      <c r="P34193">
        <v>3</v>
      </c>
      <c r="Q34193">
        <v>1</v>
      </c>
      <c r="R34193">
        <v>26</v>
      </c>
    </row>
    <row r="34194" spans="1:18" x14ac:dyDescent="0.25">
      <c r="A34194" s="1" t="s">
        <v>59345</v>
      </c>
      <c r="B34194" s="1" t="s">
        <v>59346</v>
      </c>
      <c r="C34194" t="s">
        <v>179</v>
      </c>
      <c r="D34194" s="1" t="s">
        <v>154</v>
      </c>
      <c r="E34194" s="1" t="s">
        <v>58400</v>
      </c>
      <c r="F34194" s="1" t="s">
        <v>58400</v>
      </c>
      <c r="M34194" s="2">
        <v>39898</v>
      </c>
      <c r="N34194" s="2"/>
      <c r="O34194">
        <v>2009</v>
      </c>
      <c r="P34194">
        <v>3</v>
      </c>
      <c r="Q34194">
        <v>1</v>
      </c>
      <c r="R34194">
        <v>26</v>
      </c>
    </row>
    <row r="34195" spans="1:18" x14ac:dyDescent="0.25">
      <c r="A34195" s="1" t="s">
        <v>3129</v>
      </c>
      <c r="B34195" s="1" t="s">
        <v>59347</v>
      </c>
      <c r="C34195" t="s">
        <v>103</v>
      </c>
      <c r="D34195" s="1" t="s">
        <v>154</v>
      </c>
      <c r="E34195" s="1" t="s">
        <v>37039</v>
      </c>
      <c r="F34195" s="1" t="s">
        <v>899</v>
      </c>
      <c r="M34195" s="2">
        <v>40945</v>
      </c>
      <c r="N34195" s="2"/>
      <c r="O34195">
        <v>2012</v>
      </c>
      <c r="P34195">
        <v>2</v>
      </c>
      <c r="Q34195">
        <v>1</v>
      </c>
      <c r="R34195">
        <v>6</v>
      </c>
    </row>
    <row r="34196" spans="1:18" x14ac:dyDescent="0.25">
      <c r="A34196" s="1" t="s">
        <v>59348</v>
      </c>
      <c r="B34196" s="1" t="s">
        <v>59349</v>
      </c>
      <c r="C34196" t="s">
        <v>160</v>
      </c>
      <c r="D34196" s="1" t="s">
        <v>154</v>
      </c>
      <c r="E34196" s="1" t="s">
        <v>305</v>
      </c>
      <c r="F34196" s="1" t="s">
        <v>305</v>
      </c>
      <c r="M34196" s="2">
        <v>34950</v>
      </c>
      <c r="N34196" s="2"/>
      <c r="O34196">
        <v>1995</v>
      </c>
      <c r="P34196">
        <v>9</v>
      </c>
      <c r="Q34196">
        <v>3</v>
      </c>
      <c r="R34196">
        <v>8</v>
      </c>
    </row>
    <row r="34197" spans="1:18" x14ac:dyDescent="0.25">
      <c r="A34197" s="1" t="s">
        <v>59350</v>
      </c>
      <c r="B34197" s="1" t="s">
        <v>59351</v>
      </c>
      <c r="C34197" t="s">
        <v>863</v>
      </c>
      <c r="D34197" s="1" t="s">
        <v>154</v>
      </c>
      <c r="E34197" s="1" t="s">
        <v>305</v>
      </c>
      <c r="F34197" s="1" t="s">
        <v>305</v>
      </c>
      <c r="M34197" s="2">
        <v>36349</v>
      </c>
      <c r="N34197" s="2"/>
      <c r="O34197">
        <v>1999</v>
      </c>
      <c r="P34197">
        <v>7</v>
      </c>
      <c r="Q34197">
        <v>3</v>
      </c>
      <c r="R34197">
        <v>8</v>
      </c>
    </row>
    <row r="34198" spans="1:18" x14ac:dyDescent="0.25">
      <c r="A34198" s="1" t="s">
        <v>59352</v>
      </c>
      <c r="B34198" s="1" t="s">
        <v>59353</v>
      </c>
      <c r="C34198" t="s">
        <v>160</v>
      </c>
      <c r="D34198" s="1" t="s">
        <v>154</v>
      </c>
      <c r="E34198" s="1" t="s">
        <v>305</v>
      </c>
      <c r="F34198" s="1" t="s">
        <v>305</v>
      </c>
      <c r="M34198" s="2">
        <v>35419</v>
      </c>
      <c r="N34198" s="2"/>
      <c r="O34198">
        <v>1996</v>
      </c>
      <c r="P34198">
        <v>12</v>
      </c>
      <c r="Q34198">
        <v>4</v>
      </c>
      <c r="R34198">
        <v>20</v>
      </c>
    </row>
    <row r="34199" spans="1:18" x14ac:dyDescent="0.25">
      <c r="A34199" s="1" t="s">
        <v>59354</v>
      </c>
      <c r="B34199" s="1" t="s">
        <v>59355</v>
      </c>
      <c r="C34199" t="s">
        <v>160</v>
      </c>
      <c r="D34199" s="1" t="s">
        <v>154</v>
      </c>
      <c r="E34199" s="1" t="s">
        <v>305</v>
      </c>
      <c r="F34199" s="1" t="s">
        <v>305</v>
      </c>
      <c r="M34199" s="2">
        <v>36237</v>
      </c>
      <c r="N34199" s="2"/>
      <c r="O34199">
        <v>1999</v>
      </c>
      <c r="P34199">
        <v>3</v>
      </c>
      <c r="Q34199">
        <v>1</v>
      </c>
      <c r="R34199">
        <v>18</v>
      </c>
    </row>
    <row r="34200" spans="1:18" x14ac:dyDescent="0.25">
      <c r="A34200" s="1" t="s">
        <v>59356</v>
      </c>
      <c r="B34200" s="1" t="s">
        <v>59357</v>
      </c>
      <c r="C34200" t="s">
        <v>1254</v>
      </c>
      <c r="D34200" s="1" t="s">
        <v>154</v>
      </c>
      <c r="E34200" s="1" t="s">
        <v>305</v>
      </c>
      <c r="F34200" s="1" t="s">
        <v>305</v>
      </c>
      <c r="M34200" s="2">
        <v>37525</v>
      </c>
      <c r="N34200" s="2"/>
      <c r="O34200">
        <v>2002</v>
      </c>
      <c r="P34200">
        <v>9</v>
      </c>
      <c r="Q34200">
        <v>3</v>
      </c>
      <c r="R34200">
        <v>26</v>
      </c>
    </row>
    <row r="34201" spans="1:18" x14ac:dyDescent="0.25">
      <c r="A34201" s="1" t="s">
        <v>59358</v>
      </c>
      <c r="B34201" s="1" t="s">
        <v>59357</v>
      </c>
      <c r="C34201" t="s">
        <v>24</v>
      </c>
      <c r="D34201" s="1" t="s">
        <v>154</v>
      </c>
      <c r="E34201" s="1" t="s">
        <v>305</v>
      </c>
      <c r="F34201" s="1" t="s">
        <v>305</v>
      </c>
      <c r="M34201" s="2">
        <v>37315</v>
      </c>
      <c r="N34201" s="2"/>
      <c r="O34201">
        <v>2002</v>
      </c>
      <c r="P34201">
        <v>2</v>
      </c>
      <c r="Q34201">
        <v>1</v>
      </c>
      <c r="R34201">
        <v>28</v>
      </c>
    </row>
    <row r="34202" spans="1:18" x14ac:dyDescent="0.25">
      <c r="A34202" s="1" t="s">
        <v>59359</v>
      </c>
      <c r="B34202" s="1" t="s">
        <v>59360</v>
      </c>
      <c r="C34202" t="s">
        <v>1426</v>
      </c>
      <c r="D34202" s="1" t="s">
        <v>154</v>
      </c>
      <c r="E34202" s="1" t="s">
        <v>4799</v>
      </c>
      <c r="F34202" s="1" t="s">
        <v>24026</v>
      </c>
      <c r="M34202" s="2">
        <v>35412</v>
      </c>
      <c r="N34202" s="2"/>
      <c r="O34202">
        <v>1996</v>
      </c>
      <c r="P34202">
        <v>12</v>
      </c>
      <c r="Q34202">
        <v>4</v>
      </c>
      <c r="R34202">
        <v>13</v>
      </c>
    </row>
    <row r="34203" spans="1:18" x14ac:dyDescent="0.25">
      <c r="A34203" s="1" t="s">
        <v>59361</v>
      </c>
      <c r="B34203" s="1" t="s">
        <v>59362</v>
      </c>
      <c r="C34203" t="s">
        <v>179</v>
      </c>
      <c r="D34203" s="1" t="s">
        <v>154</v>
      </c>
      <c r="E34203" s="1" t="s">
        <v>4860</v>
      </c>
      <c r="F34203" s="1" t="s">
        <v>4860</v>
      </c>
      <c r="M34203" s="2">
        <v>38939</v>
      </c>
      <c r="N34203" s="2"/>
      <c r="O34203">
        <v>2006</v>
      </c>
      <c r="P34203">
        <v>8</v>
      </c>
      <c r="Q34203">
        <v>3</v>
      </c>
      <c r="R34203">
        <v>10</v>
      </c>
    </row>
    <row r="34204" spans="1:18" x14ac:dyDescent="0.25">
      <c r="A34204" s="1" t="s">
        <v>59363</v>
      </c>
      <c r="B34204" s="1" t="s">
        <v>59364</v>
      </c>
      <c r="C34204" t="s">
        <v>328</v>
      </c>
      <c r="D34204" s="1" t="s">
        <v>154</v>
      </c>
      <c r="E34204" s="1" t="s">
        <v>59321</v>
      </c>
      <c r="F34204" s="1" t="s">
        <v>59321</v>
      </c>
      <c r="M34204" s="2">
        <v>37134</v>
      </c>
      <c r="N34204" s="2"/>
      <c r="O34204">
        <v>2001</v>
      </c>
      <c r="P34204">
        <v>8</v>
      </c>
      <c r="Q34204">
        <v>3</v>
      </c>
      <c r="R34204">
        <v>31</v>
      </c>
    </row>
    <row r="34205" spans="1:18" x14ac:dyDescent="0.25">
      <c r="A34205" s="1" t="s">
        <v>3129</v>
      </c>
      <c r="B34205" s="1" t="s">
        <v>59365</v>
      </c>
      <c r="C34205" t="s">
        <v>129</v>
      </c>
      <c r="D34205" s="1" t="s">
        <v>154</v>
      </c>
      <c r="E34205" s="1" t="s">
        <v>55309</v>
      </c>
      <c r="F34205" s="1" t="s">
        <v>899</v>
      </c>
      <c r="M34205" s="2">
        <v>41026</v>
      </c>
      <c r="N34205" s="2"/>
      <c r="O34205">
        <v>2012</v>
      </c>
      <c r="P34205">
        <v>4</v>
      </c>
      <c r="Q34205">
        <v>2</v>
      </c>
      <c r="R34205">
        <v>27</v>
      </c>
    </row>
    <row r="34206" spans="1:18" x14ac:dyDescent="0.25">
      <c r="A34206" s="1" t="s">
        <v>3129</v>
      </c>
      <c r="B34206" s="1" t="s">
        <v>59365</v>
      </c>
      <c r="C34206" t="s">
        <v>103</v>
      </c>
      <c r="D34206" s="1" t="s">
        <v>154</v>
      </c>
      <c r="E34206" s="1" t="s">
        <v>41287</v>
      </c>
      <c r="F34206" s="1" t="s">
        <v>899</v>
      </c>
      <c r="M34206" s="2">
        <v>41494</v>
      </c>
      <c r="N34206" s="2"/>
      <c r="O34206">
        <v>2013</v>
      </c>
      <c r="P34206">
        <v>8</v>
      </c>
      <c r="Q34206">
        <v>3</v>
      </c>
      <c r="R34206">
        <v>8</v>
      </c>
    </row>
    <row r="34207" spans="1:18" x14ac:dyDescent="0.25">
      <c r="A34207" s="1" t="s">
        <v>3129</v>
      </c>
      <c r="B34207" s="1" t="s">
        <v>59365</v>
      </c>
      <c r="C34207" t="s">
        <v>26470</v>
      </c>
      <c r="D34207" s="1" t="s">
        <v>154</v>
      </c>
      <c r="E34207" s="1" t="s">
        <v>41287</v>
      </c>
      <c r="F34207" s="1" t="s">
        <v>899</v>
      </c>
      <c r="M34207" s="2">
        <v>41494</v>
      </c>
      <c r="N34207" s="2"/>
      <c r="O34207">
        <v>2013</v>
      </c>
      <c r="P34207">
        <v>8</v>
      </c>
      <c r="Q34207">
        <v>3</v>
      </c>
      <c r="R34207">
        <v>8</v>
      </c>
    </row>
    <row r="34208" spans="1:18" x14ac:dyDescent="0.25">
      <c r="A34208" s="1" t="s">
        <v>3129</v>
      </c>
      <c r="B34208" s="1" t="s">
        <v>59366</v>
      </c>
      <c r="C34208" t="s">
        <v>842</v>
      </c>
      <c r="D34208" s="1" t="s">
        <v>154</v>
      </c>
      <c r="E34208" s="1" t="s">
        <v>55309</v>
      </c>
      <c r="F34208" s="1" t="s">
        <v>899</v>
      </c>
      <c r="M34208" s="2">
        <v>44196</v>
      </c>
      <c r="N34208" s="2"/>
      <c r="O34208">
        <v>2020</v>
      </c>
      <c r="P34208">
        <v>12</v>
      </c>
      <c r="Q34208">
        <v>4</v>
      </c>
      <c r="R34208">
        <v>31</v>
      </c>
    </row>
    <row r="34209" spans="1:18" x14ac:dyDescent="0.25">
      <c r="A34209" s="1" t="s">
        <v>3129</v>
      </c>
      <c r="B34209" s="1" t="s">
        <v>59366</v>
      </c>
      <c r="C34209" t="s">
        <v>16</v>
      </c>
      <c r="D34209" s="1" t="s">
        <v>154</v>
      </c>
      <c r="E34209" s="1" t="s">
        <v>55309</v>
      </c>
      <c r="F34209" s="1" t="s">
        <v>899</v>
      </c>
      <c r="M34209" s="2">
        <v>41691</v>
      </c>
      <c r="N34209" s="2"/>
      <c r="O34209">
        <v>2014</v>
      </c>
      <c r="P34209">
        <v>2</v>
      </c>
      <c r="Q34209">
        <v>1</v>
      </c>
      <c r="R34209">
        <v>21</v>
      </c>
    </row>
    <row r="34210" spans="1:18" x14ac:dyDescent="0.25">
      <c r="A34210" s="1" t="s">
        <v>3129</v>
      </c>
      <c r="B34210" s="1" t="s">
        <v>59366</v>
      </c>
      <c r="C34210" t="s">
        <v>26</v>
      </c>
      <c r="D34210" s="1" t="s">
        <v>154</v>
      </c>
      <c r="E34210" s="1" t="s">
        <v>55309</v>
      </c>
      <c r="F34210" s="1" t="s">
        <v>899</v>
      </c>
      <c r="M34210" s="2">
        <v>41691</v>
      </c>
      <c r="N34210" s="2"/>
      <c r="O34210">
        <v>2014</v>
      </c>
      <c r="P34210">
        <v>2</v>
      </c>
      <c r="Q34210">
        <v>1</v>
      </c>
      <c r="R34210">
        <v>21</v>
      </c>
    </row>
    <row r="34211" spans="1:18" x14ac:dyDescent="0.25">
      <c r="A34211" s="1" t="s">
        <v>59367</v>
      </c>
      <c r="B34211" s="1" t="s">
        <v>59368</v>
      </c>
      <c r="C34211" t="s">
        <v>35749</v>
      </c>
      <c r="D34211" s="1" t="s">
        <v>154</v>
      </c>
      <c r="E34211" s="1" t="s">
        <v>1241</v>
      </c>
      <c r="F34211" s="1" t="s">
        <v>11022</v>
      </c>
      <c r="M34211" s="2">
        <v>40126</v>
      </c>
      <c r="N34211" s="2"/>
      <c r="O34211">
        <v>2009</v>
      </c>
      <c r="P34211">
        <v>11</v>
      </c>
      <c r="Q34211">
        <v>4</v>
      </c>
      <c r="R34211">
        <v>9</v>
      </c>
    </row>
    <row r="34212" spans="1:18" x14ac:dyDescent="0.25">
      <c r="A34212" s="1" t="s">
        <v>59369</v>
      </c>
      <c r="B34212" s="1" t="s">
        <v>59370</v>
      </c>
      <c r="C34212" t="s">
        <v>35749</v>
      </c>
      <c r="D34212" s="1" t="s">
        <v>154</v>
      </c>
      <c r="E34212" s="1" t="s">
        <v>1241</v>
      </c>
      <c r="F34212" s="1" t="s">
        <v>11022</v>
      </c>
      <c r="M34212" s="2">
        <v>40126</v>
      </c>
      <c r="N34212" s="2"/>
      <c r="O34212">
        <v>2009</v>
      </c>
      <c r="P34212">
        <v>11</v>
      </c>
      <c r="Q34212">
        <v>4</v>
      </c>
      <c r="R34212">
        <v>9</v>
      </c>
    </row>
    <row r="34213" spans="1:18" x14ac:dyDescent="0.25">
      <c r="A34213" s="1" t="s">
        <v>59371</v>
      </c>
      <c r="B34213" s="1" t="s">
        <v>59372</v>
      </c>
      <c r="C34213" t="s">
        <v>35749</v>
      </c>
      <c r="D34213" s="1" t="s">
        <v>154</v>
      </c>
      <c r="E34213" s="1" t="s">
        <v>1241</v>
      </c>
      <c r="F34213" s="1" t="s">
        <v>11022</v>
      </c>
      <c r="M34213" s="2">
        <v>40140</v>
      </c>
      <c r="N34213" s="2"/>
      <c r="O34213">
        <v>2009</v>
      </c>
      <c r="P34213">
        <v>11</v>
      </c>
      <c r="Q34213">
        <v>4</v>
      </c>
      <c r="R34213">
        <v>23</v>
      </c>
    </row>
    <row r="34214" spans="1:18" x14ac:dyDescent="0.25">
      <c r="A34214" s="1" t="s">
        <v>59373</v>
      </c>
      <c r="B34214" s="1" t="s">
        <v>59374</v>
      </c>
      <c r="C34214" t="s">
        <v>35749</v>
      </c>
      <c r="D34214" s="1" t="s">
        <v>154</v>
      </c>
      <c r="E34214" s="1" t="s">
        <v>1241</v>
      </c>
      <c r="F34214" s="1" t="s">
        <v>11022</v>
      </c>
      <c r="M34214" s="2">
        <v>40140</v>
      </c>
      <c r="N34214" s="2"/>
      <c r="O34214">
        <v>2009</v>
      </c>
      <c r="P34214">
        <v>11</v>
      </c>
      <c r="Q34214">
        <v>4</v>
      </c>
      <c r="R34214">
        <v>23</v>
      </c>
    </row>
    <row r="34215" spans="1:18" x14ac:dyDescent="0.25">
      <c r="A34215" s="1" t="s">
        <v>59375</v>
      </c>
      <c r="B34215" s="1" t="s">
        <v>59376</v>
      </c>
      <c r="C34215" t="s">
        <v>35749</v>
      </c>
      <c r="D34215" s="1" t="s">
        <v>154</v>
      </c>
      <c r="E34215" s="1" t="s">
        <v>1241</v>
      </c>
      <c r="F34215" s="1" t="s">
        <v>11022</v>
      </c>
      <c r="M34215" s="2">
        <v>40140</v>
      </c>
      <c r="N34215" s="2"/>
      <c r="O34215">
        <v>2009</v>
      </c>
      <c r="P34215">
        <v>11</v>
      </c>
      <c r="Q34215">
        <v>4</v>
      </c>
      <c r="R34215">
        <v>23</v>
      </c>
    </row>
    <row r="34216" spans="1:18" x14ac:dyDescent="0.25">
      <c r="A34216" s="1" t="s">
        <v>59377</v>
      </c>
      <c r="B34216" s="1" t="s">
        <v>59378</v>
      </c>
      <c r="C34216" t="s">
        <v>35749</v>
      </c>
      <c r="D34216" s="1" t="s">
        <v>154</v>
      </c>
      <c r="E34216" s="1" t="s">
        <v>1241</v>
      </c>
      <c r="F34216" s="1" t="s">
        <v>11022</v>
      </c>
      <c r="M34216" s="2">
        <v>40126</v>
      </c>
      <c r="N34216" s="2"/>
      <c r="O34216">
        <v>2009</v>
      </c>
      <c r="P34216">
        <v>11</v>
      </c>
      <c r="Q34216">
        <v>4</v>
      </c>
      <c r="R34216">
        <v>9</v>
      </c>
    </row>
    <row r="34217" spans="1:18" x14ac:dyDescent="0.25">
      <c r="A34217" s="1" t="s">
        <v>59379</v>
      </c>
      <c r="B34217" s="1" t="s">
        <v>59380</v>
      </c>
      <c r="C34217" t="s">
        <v>35749</v>
      </c>
      <c r="D34217" s="1" t="s">
        <v>154</v>
      </c>
      <c r="E34217" s="1" t="s">
        <v>1241</v>
      </c>
      <c r="F34217" s="1" t="s">
        <v>11022</v>
      </c>
      <c r="M34217" s="2">
        <v>40126</v>
      </c>
      <c r="N34217" s="2"/>
      <c r="O34217">
        <v>2009</v>
      </c>
      <c r="P34217">
        <v>11</v>
      </c>
      <c r="Q34217">
        <v>4</v>
      </c>
      <c r="R34217">
        <v>9</v>
      </c>
    </row>
    <row r="34218" spans="1:18" x14ac:dyDescent="0.25">
      <c r="A34218" s="1" t="s">
        <v>59381</v>
      </c>
      <c r="B34218" s="1" t="s">
        <v>59382</v>
      </c>
      <c r="C34218" t="s">
        <v>35749</v>
      </c>
      <c r="D34218" s="1" t="s">
        <v>154</v>
      </c>
      <c r="E34218" s="1" t="s">
        <v>1241</v>
      </c>
      <c r="F34218" s="1" t="s">
        <v>11022</v>
      </c>
      <c r="M34218" s="2">
        <v>40140</v>
      </c>
      <c r="N34218" s="2"/>
      <c r="O34218">
        <v>2009</v>
      </c>
      <c r="P34218">
        <v>11</v>
      </c>
      <c r="Q34218">
        <v>4</v>
      </c>
      <c r="R34218">
        <v>23</v>
      </c>
    </row>
    <row r="34219" spans="1:18" x14ac:dyDescent="0.25">
      <c r="A34219" s="1" t="s">
        <v>59383</v>
      </c>
      <c r="B34219" s="1" t="s">
        <v>59384</v>
      </c>
      <c r="C34219" t="s">
        <v>35749</v>
      </c>
      <c r="D34219" s="1" t="s">
        <v>154</v>
      </c>
      <c r="E34219" s="1" t="s">
        <v>1241</v>
      </c>
      <c r="F34219" s="1" t="s">
        <v>11022</v>
      </c>
      <c r="M34219" s="2">
        <v>40126</v>
      </c>
      <c r="N34219" s="2"/>
      <c r="O34219">
        <v>2009</v>
      </c>
      <c r="P34219">
        <v>11</v>
      </c>
      <c r="Q34219">
        <v>4</v>
      </c>
      <c r="R34219">
        <v>9</v>
      </c>
    </row>
    <row r="34220" spans="1:18" x14ac:dyDescent="0.25">
      <c r="A34220" s="1" t="s">
        <v>59385</v>
      </c>
      <c r="B34220" s="1" t="s">
        <v>59386</v>
      </c>
      <c r="C34220" t="s">
        <v>35749</v>
      </c>
      <c r="D34220" s="1" t="s">
        <v>154</v>
      </c>
      <c r="E34220" s="1" t="s">
        <v>1241</v>
      </c>
      <c r="F34220" s="1" t="s">
        <v>11022</v>
      </c>
      <c r="M34220" s="2">
        <v>40140</v>
      </c>
      <c r="N34220" s="2"/>
      <c r="O34220">
        <v>2009</v>
      </c>
      <c r="P34220">
        <v>11</v>
      </c>
      <c r="Q34220">
        <v>4</v>
      </c>
      <c r="R34220">
        <v>23</v>
      </c>
    </row>
    <row r="34221" spans="1:18" x14ac:dyDescent="0.25">
      <c r="A34221" s="1" t="s">
        <v>3129</v>
      </c>
      <c r="B34221" s="1" t="s">
        <v>59387</v>
      </c>
      <c r="C34221" t="s">
        <v>103</v>
      </c>
      <c r="D34221" s="1" t="s">
        <v>154</v>
      </c>
      <c r="E34221" s="1" t="s">
        <v>899</v>
      </c>
      <c r="F34221" s="1" t="s">
        <v>899</v>
      </c>
      <c r="M34221" s="2">
        <v>41563</v>
      </c>
      <c r="N34221" s="2"/>
      <c r="O34221">
        <v>2013</v>
      </c>
      <c r="P34221">
        <v>10</v>
      </c>
      <c r="Q34221">
        <v>4</v>
      </c>
      <c r="R34221">
        <v>16</v>
      </c>
    </row>
    <row r="34222" spans="1:18" x14ac:dyDescent="0.25">
      <c r="A34222" s="1" t="s">
        <v>59388</v>
      </c>
      <c r="B34222" s="1" t="s">
        <v>59389</v>
      </c>
      <c r="C34222" t="s">
        <v>328</v>
      </c>
      <c r="D34222" s="1" t="s">
        <v>154</v>
      </c>
      <c r="E34222" s="1" t="s">
        <v>19974</v>
      </c>
      <c r="F34222" s="1" t="s">
        <v>19974</v>
      </c>
      <c r="M34222" s="2">
        <v>37610</v>
      </c>
      <c r="N34222" s="2"/>
      <c r="O34222">
        <v>2002</v>
      </c>
      <c r="P34222">
        <v>12</v>
      </c>
      <c r="Q34222">
        <v>4</v>
      </c>
      <c r="R34222">
        <v>20</v>
      </c>
    </row>
    <row r="34223" spans="1:18" x14ac:dyDescent="0.25">
      <c r="A34223" s="1" t="s">
        <v>3129</v>
      </c>
      <c r="B34223" s="1" t="s">
        <v>59390</v>
      </c>
      <c r="C34223" t="s">
        <v>35714</v>
      </c>
      <c r="D34223" s="1" t="s">
        <v>154</v>
      </c>
      <c r="E34223" s="1" t="s">
        <v>59391</v>
      </c>
      <c r="F34223" s="1" t="s">
        <v>899</v>
      </c>
      <c r="M34223" s="2">
        <v>41219</v>
      </c>
      <c r="N34223" s="2"/>
      <c r="O34223">
        <v>2012</v>
      </c>
      <c r="P34223">
        <v>11</v>
      </c>
      <c r="Q34223">
        <v>4</v>
      </c>
      <c r="R34223">
        <v>6</v>
      </c>
    </row>
    <row r="34224" spans="1:18" x14ac:dyDescent="0.25">
      <c r="A34224" s="1" t="s">
        <v>3129</v>
      </c>
      <c r="B34224" s="1" t="s">
        <v>59392</v>
      </c>
      <c r="C34224" t="s">
        <v>43782</v>
      </c>
      <c r="D34224" s="1" t="s">
        <v>154</v>
      </c>
      <c r="E34224" s="1" t="s">
        <v>59393</v>
      </c>
      <c r="F34224" s="1" t="s">
        <v>899</v>
      </c>
      <c r="M34224" s="2">
        <v>31778</v>
      </c>
      <c r="N34224" s="2"/>
      <c r="O34224">
        <v>1987</v>
      </c>
      <c r="P34224">
        <v>1</v>
      </c>
      <c r="Q34224">
        <v>1</v>
      </c>
      <c r="R34224">
        <v>1</v>
      </c>
    </row>
    <row r="34225" spans="1:18" x14ac:dyDescent="0.25">
      <c r="A34225" s="1" t="s">
        <v>3129</v>
      </c>
      <c r="B34225" s="1" t="s">
        <v>59392</v>
      </c>
      <c r="C34225" t="s">
        <v>35982</v>
      </c>
      <c r="D34225" s="1" t="s">
        <v>154</v>
      </c>
      <c r="E34225" s="1" t="s">
        <v>59393</v>
      </c>
      <c r="F34225" s="1" t="s">
        <v>899</v>
      </c>
      <c r="M34225" s="2">
        <v>31048</v>
      </c>
      <c r="N34225" s="2"/>
      <c r="O34225">
        <v>1985</v>
      </c>
      <c r="P34225">
        <v>1</v>
      </c>
      <c r="Q34225">
        <v>1</v>
      </c>
      <c r="R34225">
        <v>1</v>
      </c>
    </row>
    <row r="34226" spans="1:18" x14ac:dyDescent="0.25">
      <c r="A34226" s="1" t="s">
        <v>3129</v>
      </c>
      <c r="B34226" s="1" t="s">
        <v>59392</v>
      </c>
      <c r="C34226" t="s">
        <v>43780</v>
      </c>
      <c r="D34226" s="1" t="s">
        <v>154</v>
      </c>
      <c r="E34226" s="1" t="s">
        <v>59393</v>
      </c>
      <c r="F34226" s="1" t="s">
        <v>899</v>
      </c>
      <c r="M34226" s="2">
        <v>31048</v>
      </c>
      <c r="N34226" s="2"/>
      <c r="O34226">
        <v>1985</v>
      </c>
      <c r="P34226">
        <v>1</v>
      </c>
      <c r="Q34226">
        <v>1</v>
      </c>
      <c r="R34226">
        <v>1</v>
      </c>
    </row>
    <row r="34227" spans="1:18" x14ac:dyDescent="0.25">
      <c r="A34227" s="1" t="s">
        <v>59394</v>
      </c>
      <c r="B34227" s="1" t="s">
        <v>59392</v>
      </c>
      <c r="C34227" t="s">
        <v>59395</v>
      </c>
      <c r="D34227" s="1" t="s">
        <v>154</v>
      </c>
      <c r="E34227" s="1" t="s">
        <v>59393</v>
      </c>
      <c r="F34227" s="1" t="s">
        <v>899</v>
      </c>
      <c r="M34227" s="2">
        <v>31048</v>
      </c>
      <c r="N34227" s="2"/>
      <c r="O34227">
        <v>1985</v>
      </c>
      <c r="P34227">
        <v>1</v>
      </c>
      <c r="Q34227">
        <v>1</v>
      </c>
      <c r="R34227">
        <v>1</v>
      </c>
    </row>
    <row r="34228" spans="1:18" x14ac:dyDescent="0.25">
      <c r="A34228" s="1" t="s">
        <v>3129</v>
      </c>
      <c r="B34228" s="1" t="s">
        <v>59392</v>
      </c>
      <c r="C34228" t="s">
        <v>40134</v>
      </c>
      <c r="D34228" s="1" t="s">
        <v>154</v>
      </c>
      <c r="E34228" s="1" t="s">
        <v>59393</v>
      </c>
      <c r="F34228" s="1" t="s">
        <v>899</v>
      </c>
      <c r="M34228" s="2">
        <v>32143</v>
      </c>
      <c r="N34228" s="2"/>
      <c r="O34228">
        <v>1988</v>
      </c>
      <c r="P34228">
        <v>1</v>
      </c>
      <c r="Q34228">
        <v>1</v>
      </c>
      <c r="R34228">
        <v>1</v>
      </c>
    </row>
    <row r="34229" spans="1:18" x14ac:dyDescent="0.25">
      <c r="A34229" s="1" t="s">
        <v>3129</v>
      </c>
      <c r="B34229" s="1" t="s">
        <v>59392</v>
      </c>
      <c r="C34229" t="s">
        <v>35991</v>
      </c>
      <c r="D34229" s="1" t="s">
        <v>154</v>
      </c>
      <c r="E34229" s="1" t="s">
        <v>59393</v>
      </c>
      <c r="F34229" s="1" t="s">
        <v>899</v>
      </c>
      <c r="M34229" s="2">
        <v>32143</v>
      </c>
      <c r="N34229" s="2"/>
      <c r="O34229">
        <v>1988</v>
      </c>
      <c r="P34229">
        <v>1</v>
      </c>
      <c r="Q34229">
        <v>1</v>
      </c>
      <c r="R34229">
        <v>1</v>
      </c>
    </row>
    <row r="34230" spans="1:18" x14ac:dyDescent="0.25">
      <c r="A34230" s="1" t="s">
        <v>59396</v>
      </c>
      <c r="B34230" s="1" t="s">
        <v>59392</v>
      </c>
      <c r="C34230" t="s">
        <v>59397</v>
      </c>
      <c r="D34230" s="1" t="s">
        <v>154</v>
      </c>
      <c r="E34230" s="1" t="s">
        <v>59398</v>
      </c>
      <c r="F34230" s="1" t="s">
        <v>899</v>
      </c>
      <c r="M34230" s="2">
        <v>30945</v>
      </c>
      <c r="N34230" s="2"/>
      <c r="O34230">
        <v>1984</v>
      </c>
      <c r="P34230">
        <v>9</v>
      </c>
      <c r="Q34230">
        <v>3</v>
      </c>
      <c r="R34230">
        <v>20</v>
      </c>
    </row>
    <row r="34231" spans="1:18" x14ac:dyDescent="0.25">
      <c r="A34231" s="1" t="s">
        <v>59399</v>
      </c>
      <c r="B34231" s="1" t="s">
        <v>59392</v>
      </c>
      <c r="C34231" t="s">
        <v>59400</v>
      </c>
      <c r="D34231" s="1" t="s">
        <v>154</v>
      </c>
      <c r="E34231" s="1" t="s">
        <v>59398</v>
      </c>
      <c r="F34231" s="1" t="s">
        <v>899</v>
      </c>
      <c r="M34231" s="2">
        <v>30945</v>
      </c>
      <c r="N34231" s="2"/>
      <c r="O34231">
        <v>1984</v>
      </c>
      <c r="P34231">
        <v>9</v>
      </c>
      <c r="Q34231">
        <v>3</v>
      </c>
      <c r="R34231">
        <v>20</v>
      </c>
    </row>
    <row r="34232" spans="1:18" x14ac:dyDescent="0.25">
      <c r="A34232" s="1" t="s">
        <v>3129</v>
      </c>
      <c r="B34232" s="1" t="s">
        <v>59392</v>
      </c>
      <c r="C34232" t="s">
        <v>40143</v>
      </c>
      <c r="D34232" s="1" t="s">
        <v>154</v>
      </c>
      <c r="E34232" s="1" t="s">
        <v>59393</v>
      </c>
      <c r="F34232" s="1" t="s">
        <v>899</v>
      </c>
      <c r="M34232" s="2">
        <v>33239</v>
      </c>
      <c r="N34232" s="2"/>
      <c r="O34232">
        <v>1991</v>
      </c>
      <c r="P34232">
        <v>1</v>
      </c>
      <c r="Q34232">
        <v>1</v>
      </c>
      <c r="R34232">
        <v>1</v>
      </c>
    </row>
    <row r="34233" spans="1:18" x14ac:dyDescent="0.25">
      <c r="A34233" s="1" t="s">
        <v>3129</v>
      </c>
      <c r="B34233" s="1" t="s">
        <v>59401</v>
      </c>
      <c r="C34233" t="s">
        <v>16866</v>
      </c>
      <c r="D34233" s="1" t="s">
        <v>154</v>
      </c>
      <c r="E34233" s="1" t="s">
        <v>899</v>
      </c>
      <c r="F34233" s="1" t="s">
        <v>59402</v>
      </c>
      <c r="M34233" s="2"/>
      <c r="N34233" s="2"/>
    </row>
    <row r="34234" spans="1:18" x14ac:dyDescent="0.25">
      <c r="A34234" s="1" t="s">
        <v>3129</v>
      </c>
      <c r="B34234" s="1" t="s">
        <v>59403</v>
      </c>
      <c r="C34234" t="s">
        <v>103</v>
      </c>
      <c r="D34234" s="1" t="s">
        <v>154</v>
      </c>
      <c r="E34234" s="1" t="s">
        <v>15934</v>
      </c>
      <c r="F34234" s="1" t="s">
        <v>899</v>
      </c>
      <c r="M34234" s="2">
        <v>40982</v>
      </c>
      <c r="N34234" s="2"/>
      <c r="O34234">
        <v>2012</v>
      </c>
      <c r="P34234">
        <v>3</v>
      </c>
      <c r="Q34234">
        <v>1</v>
      </c>
      <c r="R34234">
        <v>14</v>
      </c>
    </row>
    <row r="34235" spans="1:18" x14ac:dyDescent="0.25">
      <c r="A34235" s="1" t="s">
        <v>3129</v>
      </c>
      <c r="B34235" s="1" t="s">
        <v>59404</v>
      </c>
      <c r="C34235" t="s">
        <v>1336</v>
      </c>
      <c r="D34235" s="1" t="s">
        <v>154</v>
      </c>
      <c r="E34235" s="1" t="s">
        <v>58740</v>
      </c>
      <c r="F34235" s="1" t="s">
        <v>899</v>
      </c>
      <c r="M34235" s="2">
        <v>41263</v>
      </c>
      <c r="N34235" s="2"/>
      <c r="O34235">
        <v>2012</v>
      </c>
      <c r="P34235">
        <v>12</v>
      </c>
      <c r="Q34235">
        <v>4</v>
      </c>
      <c r="R34235">
        <v>20</v>
      </c>
    </row>
    <row r="34236" spans="1:18" x14ac:dyDescent="0.25">
      <c r="A34236" s="1" t="s">
        <v>3129</v>
      </c>
      <c r="B34236" s="1" t="s">
        <v>59405</v>
      </c>
      <c r="C34236" t="s">
        <v>35714</v>
      </c>
      <c r="D34236" s="1" t="s">
        <v>154</v>
      </c>
      <c r="E34236" s="1" t="s">
        <v>59406</v>
      </c>
      <c r="F34236" s="1" t="s">
        <v>899</v>
      </c>
      <c r="M34236" s="2">
        <v>41789</v>
      </c>
      <c r="N34236" s="2"/>
      <c r="O34236">
        <v>2014</v>
      </c>
      <c r="P34236">
        <v>5</v>
      </c>
      <c r="Q34236">
        <v>2</v>
      </c>
      <c r="R34236">
        <v>30</v>
      </c>
    </row>
    <row r="34237" spans="1:18" x14ac:dyDescent="0.25">
      <c r="A34237" s="1" t="s">
        <v>3129</v>
      </c>
      <c r="B34237" s="1" t="s">
        <v>59407</v>
      </c>
      <c r="C34237" t="s">
        <v>35714</v>
      </c>
      <c r="D34237" s="1" t="s">
        <v>154</v>
      </c>
      <c r="E34237" s="1" t="s">
        <v>59408</v>
      </c>
      <c r="F34237" s="1" t="s">
        <v>899</v>
      </c>
      <c r="M34237" s="2">
        <v>41345</v>
      </c>
      <c r="N34237" s="2"/>
      <c r="O34237">
        <v>2013</v>
      </c>
      <c r="P34237">
        <v>3</v>
      </c>
      <c r="Q34237">
        <v>1</v>
      </c>
      <c r="R34237">
        <v>12</v>
      </c>
    </row>
    <row r="34238" spans="1:18" x14ac:dyDescent="0.25">
      <c r="A34238" s="1" t="s">
        <v>59409</v>
      </c>
      <c r="B34238" s="1" t="s">
        <v>59410</v>
      </c>
      <c r="C34238" t="s">
        <v>1426</v>
      </c>
      <c r="D34238" s="1" t="s">
        <v>154</v>
      </c>
      <c r="E34238" s="1" t="s">
        <v>58184</v>
      </c>
      <c r="F34238" s="1" t="s">
        <v>58184</v>
      </c>
      <c r="M34238" s="2">
        <v>36154</v>
      </c>
      <c r="N34238" s="2"/>
      <c r="O34238">
        <v>1998</v>
      </c>
      <c r="P34238">
        <v>12</v>
      </c>
      <c r="Q34238">
        <v>4</v>
      </c>
      <c r="R34238">
        <v>25</v>
      </c>
    </row>
    <row r="34239" spans="1:18" x14ac:dyDescent="0.25">
      <c r="A34239" s="1" t="s">
        <v>3129</v>
      </c>
      <c r="B34239" s="1" t="s">
        <v>59411</v>
      </c>
      <c r="C34239" t="s">
        <v>103</v>
      </c>
      <c r="D34239" s="1" t="s">
        <v>154</v>
      </c>
      <c r="E34239" s="1" t="s">
        <v>24615</v>
      </c>
      <c r="F34239" s="1" t="s">
        <v>899</v>
      </c>
      <c r="M34239" s="2">
        <v>41343</v>
      </c>
      <c r="N34239" s="2"/>
      <c r="O34239">
        <v>2013</v>
      </c>
      <c r="P34239">
        <v>3</v>
      </c>
      <c r="Q34239">
        <v>1</v>
      </c>
      <c r="R34239">
        <v>10</v>
      </c>
    </row>
    <row r="34240" spans="1:18" x14ac:dyDescent="0.25">
      <c r="A34240" s="1" t="s">
        <v>3129</v>
      </c>
      <c r="B34240" s="1" t="s">
        <v>59411</v>
      </c>
      <c r="C34240" t="s">
        <v>26470</v>
      </c>
      <c r="D34240" s="1" t="s">
        <v>154</v>
      </c>
      <c r="E34240" s="1" t="s">
        <v>24615</v>
      </c>
      <c r="F34240" s="1" t="s">
        <v>899</v>
      </c>
      <c r="M34240" s="2">
        <v>41711</v>
      </c>
      <c r="N34240" s="2"/>
      <c r="O34240">
        <v>2014</v>
      </c>
      <c r="P34240">
        <v>3</v>
      </c>
      <c r="Q34240">
        <v>1</v>
      </c>
      <c r="R34240">
        <v>13</v>
      </c>
    </row>
    <row r="34241" spans="1:18" x14ac:dyDescent="0.25">
      <c r="A34241" s="1" t="s">
        <v>3129</v>
      </c>
      <c r="B34241" s="1" t="s">
        <v>59412</v>
      </c>
      <c r="C34241" t="s">
        <v>35714</v>
      </c>
      <c r="D34241" s="1" t="s">
        <v>154</v>
      </c>
      <c r="E34241" s="1" t="s">
        <v>8168</v>
      </c>
      <c r="F34241" s="1" t="s">
        <v>899</v>
      </c>
      <c r="M34241" s="2">
        <v>41225</v>
      </c>
      <c r="N34241" s="2"/>
      <c r="O34241">
        <v>2012</v>
      </c>
      <c r="P34241">
        <v>11</v>
      </c>
      <c r="Q34241">
        <v>4</v>
      </c>
      <c r="R34241">
        <v>12</v>
      </c>
    </row>
    <row r="34242" spans="1:18" x14ac:dyDescent="0.25">
      <c r="A34242" s="1" t="s">
        <v>3129</v>
      </c>
      <c r="B34242" s="1" t="s">
        <v>59412</v>
      </c>
      <c r="C34242" t="s">
        <v>108</v>
      </c>
      <c r="D34242" s="1" t="s">
        <v>154</v>
      </c>
      <c r="E34242" s="1" t="s">
        <v>2115</v>
      </c>
      <c r="F34242" s="1" t="s">
        <v>899</v>
      </c>
      <c r="M34242" s="2">
        <v>41814</v>
      </c>
      <c r="N34242" s="2"/>
      <c r="O34242">
        <v>2014</v>
      </c>
      <c r="P34242">
        <v>6</v>
      </c>
      <c r="Q34242">
        <v>2</v>
      </c>
      <c r="R34242">
        <v>24</v>
      </c>
    </row>
    <row r="34243" spans="1:18" x14ac:dyDescent="0.25">
      <c r="A34243" s="1" t="s">
        <v>3129</v>
      </c>
      <c r="B34243" s="1" t="s">
        <v>59413</v>
      </c>
      <c r="C34243" t="s">
        <v>842</v>
      </c>
      <c r="D34243" s="1" t="s">
        <v>154</v>
      </c>
      <c r="E34243" s="1" t="s">
        <v>899</v>
      </c>
      <c r="F34243" s="1" t="s">
        <v>899</v>
      </c>
      <c r="M34243" s="2">
        <v>41703</v>
      </c>
      <c r="N34243" s="2"/>
      <c r="O34243">
        <v>2014</v>
      </c>
      <c r="P34243">
        <v>3</v>
      </c>
      <c r="Q34243">
        <v>1</v>
      </c>
      <c r="R34243">
        <v>5</v>
      </c>
    </row>
    <row r="34244" spans="1:18" x14ac:dyDescent="0.25">
      <c r="A34244" s="1" t="s">
        <v>59414</v>
      </c>
      <c r="B34244" s="1" t="s">
        <v>59415</v>
      </c>
      <c r="C34244" t="s">
        <v>103</v>
      </c>
      <c r="D34244" s="1" t="s">
        <v>154</v>
      </c>
      <c r="E34244" s="1" t="s">
        <v>32645</v>
      </c>
      <c r="F34244" s="1" t="s">
        <v>899</v>
      </c>
      <c r="M34244" s="2">
        <v>41900</v>
      </c>
      <c r="N34244" s="2"/>
      <c r="O34244">
        <v>2014</v>
      </c>
      <c r="P34244">
        <v>9</v>
      </c>
      <c r="Q34244">
        <v>3</v>
      </c>
      <c r="R34244">
        <v>18</v>
      </c>
    </row>
    <row r="34245" spans="1:18" x14ac:dyDescent="0.25">
      <c r="A34245" s="1" t="s">
        <v>3129</v>
      </c>
      <c r="B34245" s="1" t="s">
        <v>59416</v>
      </c>
      <c r="C34245" t="s">
        <v>26470</v>
      </c>
      <c r="D34245" s="1" t="s">
        <v>154</v>
      </c>
      <c r="E34245" s="1" t="s">
        <v>32645</v>
      </c>
      <c r="F34245" s="1" t="s">
        <v>899</v>
      </c>
      <c r="M34245" s="2">
        <v>41145</v>
      </c>
      <c r="N34245" s="2"/>
      <c r="O34245">
        <v>2012</v>
      </c>
      <c r="P34245">
        <v>8</v>
      </c>
      <c r="Q34245">
        <v>3</v>
      </c>
      <c r="R34245">
        <v>24</v>
      </c>
    </row>
    <row r="34246" spans="1:18" x14ac:dyDescent="0.25">
      <c r="A34246" s="1" t="s">
        <v>59417</v>
      </c>
      <c r="B34246" s="1" t="s">
        <v>59418</v>
      </c>
      <c r="C34246" t="s">
        <v>2215</v>
      </c>
      <c r="D34246" s="1" t="s">
        <v>154</v>
      </c>
      <c r="E34246" s="1" t="s">
        <v>58066</v>
      </c>
      <c r="F34246" s="1" t="s">
        <v>58066</v>
      </c>
      <c r="M34246" s="2">
        <v>34700</v>
      </c>
      <c r="N34246" s="2"/>
      <c r="O34246">
        <v>1995</v>
      </c>
      <c r="P34246">
        <v>1</v>
      </c>
      <c r="Q34246">
        <v>1</v>
      </c>
      <c r="R34246">
        <v>1</v>
      </c>
    </row>
    <row r="34247" spans="1:18" x14ac:dyDescent="0.25">
      <c r="A34247" s="1" t="s">
        <v>3129</v>
      </c>
      <c r="B34247" s="1" t="s">
        <v>59419</v>
      </c>
      <c r="C34247" t="s">
        <v>27255</v>
      </c>
      <c r="D34247" s="1" t="s">
        <v>154</v>
      </c>
      <c r="E34247" s="1" t="s">
        <v>1819</v>
      </c>
      <c r="F34247" s="1" t="s">
        <v>899</v>
      </c>
      <c r="M34247" s="2">
        <v>44196</v>
      </c>
      <c r="N34247" s="2"/>
      <c r="O34247">
        <v>2020</v>
      </c>
      <c r="P34247">
        <v>12</v>
      </c>
      <c r="Q34247">
        <v>4</v>
      </c>
      <c r="R34247">
        <v>31</v>
      </c>
    </row>
    <row r="34248" spans="1:18" x14ac:dyDescent="0.25">
      <c r="A34248" s="1" t="s">
        <v>3129</v>
      </c>
      <c r="B34248" s="1" t="s">
        <v>59419</v>
      </c>
      <c r="C34248" t="s">
        <v>26470</v>
      </c>
      <c r="D34248" s="1" t="s">
        <v>154</v>
      </c>
      <c r="E34248" s="1" t="s">
        <v>131</v>
      </c>
      <c r="F34248" s="1" t="s">
        <v>899</v>
      </c>
      <c r="M34248" s="2">
        <v>44196</v>
      </c>
      <c r="N34248" s="2"/>
      <c r="O34248">
        <v>2020</v>
      </c>
      <c r="P34248">
        <v>12</v>
      </c>
      <c r="Q34248">
        <v>4</v>
      </c>
      <c r="R34248">
        <v>31</v>
      </c>
    </row>
    <row r="34249" spans="1:18" x14ac:dyDescent="0.25">
      <c r="A34249" s="1" t="s">
        <v>3129</v>
      </c>
      <c r="B34249" s="1" t="s">
        <v>59419</v>
      </c>
      <c r="C34249" t="s">
        <v>103</v>
      </c>
      <c r="D34249" s="1" t="s">
        <v>154</v>
      </c>
      <c r="E34249" s="1" t="s">
        <v>131</v>
      </c>
      <c r="F34249" s="1" t="s">
        <v>899</v>
      </c>
      <c r="M34249" s="2">
        <v>44196</v>
      </c>
      <c r="N34249" s="2"/>
      <c r="O34249">
        <v>2020</v>
      </c>
      <c r="P34249">
        <v>12</v>
      </c>
      <c r="Q34249">
        <v>4</v>
      </c>
      <c r="R34249">
        <v>31</v>
      </c>
    </row>
    <row r="34250" spans="1:18" x14ac:dyDescent="0.25">
      <c r="A34250" s="1" t="s">
        <v>59420</v>
      </c>
      <c r="B34250" s="1" t="s">
        <v>59421</v>
      </c>
      <c r="C34250" t="s">
        <v>179</v>
      </c>
      <c r="D34250" s="1" t="s">
        <v>154</v>
      </c>
      <c r="E34250" s="1" t="s">
        <v>15234</v>
      </c>
      <c r="F34250" s="1" t="s">
        <v>15234</v>
      </c>
      <c r="M34250" s="2">
        <v>39233</v>
      </c>
      <c r="N34250" s="2"/>
      <c r="O34250">
        <v>2007</v>
      </c>
      <c r="P34250">
        <v>5</v>
      </c>
      <c r="Q34250">
        <v>2</v>
      </c>
      <c r="R34250">
        <v>31</v>
      </c>
    </row>
    <row r="34251" spans="1:18" x14ac:dyDescent="0.25">
      <c r="A34251" s="1" t="s">
        <v>59422</v>
      </c>
      <c r="B34251" s="1" t="s">
        <v>59423</v>
      </c>
      <c r="C34251" t="s">
        <v>103</v>
      </c>
      <c r="D34251" s="1" t="s">
        <v>154</v>
      </c>
      <c r="E34251" s="1" t="s">
        <v>45530</v>
      </c>
      <c r="F34251" s="1" t="s">
        <v>57263</v>
      </c>
      <c r="M34251" s="2">
        <v>38748</v>
      </c>
      <c r="N34251" s="2"/>
      <c r="O34251">
        <v>2006</v>
      </c>
      <c r="P34251">
        <v>1</v>
      </c>
      <c r="Q34251">
        <v>1</v>
      </c>
      <c r="R34251">
        <v>31</v>
      </c>
    </row>
    <row r="34252" spans="1:18" x14ac:dyDescent="0.25">
      <c r="A34252" s="1" t="s">
        <v>3129</v>
      </c>
      <c r="B34252" s="1" t="s">
        <v>59424</v>
      </c>
      <c r="C34252" t="s">
        <v>1336</v>
      </c>
      <c r="D34252" s="1" t="s">
        <v>154</v>
      </c>
      <c r="E34252" s="1" t="s">
        <v>899</v>
      </c>
      <c r="F34252" s="1" t="s">
        <v>899</v>
      </c>
      <c r="M34252" s="2"/>
      <c r="N34252" s="2"/>
    </row>
    <row r="34253" spans="1:18" x14ac:dyDescent="0.25">
      <c r="A34253" s="1" t="s">
        <v>3129</v>
      </c>
      <c r="B34253" s="1" t="s">
        <v>59425</v>
      </c>
      <c r="C34253" t="s">
        <v>35714</v>
      </c>
      <c r="D34253" s="1" t="s">
        <v>154</v>
      </c>
      <c r="E34253" s="1" t="s">
        <v>59426</v>
      </c>
      <c r="F34253" s="1" t="s">
        <v>899</v>
      </c>
      <c r="M34253" s="2">
        <v>41690</v>
      </c>
      <c r="N34253" s="2"/>
      <c r="O34253">
        <v>2014</v>
      </c>
      <c r="P34253">
        <v>2</v>
      </c>
      <c r="Q34253">
        <v>1</v>
      </c>
      <c r="R34253">
        <v>20</v>
      </c>
    </row>
    <row r="34254" spans="1:18" x14ac:dyDescent="0.25">
      <c r="A34254" s="1" t="s">
        <v>3129</v>
      </c>
      <c r="B34254" s="1" t="s">
        <v>59427</v>
      </c>
      <c r="C34254" t="s">
        <v>103</v>
      </c>
      <c r="D34254" s="1" t="s">
        <v>154</v>
      </c>
      <c r="E34254" s="1" t="s">
        <v>42844</v>
      </c>
      <c r="F34254" s="1" t="s">
        <v>899</v>
      </c>
      <c r="M34254" s="2">
        <v>41795</v>
      </c>
      <c r="N34254" s="2"/>
      <c r="O34254">
        <v>2014</v>
      </c>
      <c r="P34254">
        <v>6</v>
      </c>
      <c r="Q34254">
        <v>2</v>
      </c>
      <c r="R34254">
        <v>5</v>
      </c>
    </row>
    <row r="34255" spans="1:18" x14ac:dyDescent="0.25">
      <c r="A34255" s="1" t="s">
        <v>59428</v>
      </c>
      <c r="B34255" s="1" t="s">
        <v>59429</v>
      </c>
      <c r="C34255" t="s">
        <v>179</v>
      </c>
      <c r="D34255" s="1" t="s">
        <v>154</v>
      </c>
      <c r="E34255" s="1" t="s">
        <v>6450</v>
      </c>
      <c r="F34255" s="1" t="s">
        <v>6450</v>
      </c>
      <c r="M34255" s="2">
        <v>39149</v>
      </c>
      <c r="N34255" s="2"/>
      <c r="O34255">
        <v>2007</v>
      </c>
      <c r="P34255">
        <v>3</v>
      </c>
      <c r="Q34255">
        <v>1</v>
      </c>
      <c r="R34255">
        <v>8</v>
      </c>
    </row>
    <row r="34256" spans="1:18" x14ac:dyDescent="0.25">
      <c r="A34256" s="1" t="s">
        <v>3129</v>
      </c>
      <c r="B34256" s="1" t="s">
        <v>59430</v>
      </c>
      <c r="C34256" t="s">
        <v>35714</v>
      </c>
      <c r="D34256" s="1" t="s">
        <v>154</v>
      </c>
      <c r="E34256" s="1" t="s">
        <v>42479</v>
      </c>
      <c r="F34256" s="1" t="s">
        <v>899</v>
      </c>
      <c r="M34256" s="2">
        <v>41384</v>
      </c>
      <c r="N34256" s="2"/>
      <c r="O34256">
        <v>2013</v>
      </c>
      <c r="P34256">
        <v>4</v>
      </c>
      <c r="Q34256">
        <v>2</v>
      </c>
      <c r="R34256">
        <v>20</v>
      </c>
    </row>
    <row r="34257" spans="1:18" x14ac:dyDescent="0.25">
      <c r="A34257" s="1" t="s">
        <v>3129</v>
      </c>
      <c r="B34257" s="1" t="s">
        <v>59431</v>
      </c>
      <c r="C34257" t="s">
        <v>35714</v>
      </c>
      <c r="D34257" s="1" t="s">
        <v>154</v>
      </c>
      <c r="E34257" s="1" t="s">
        <v>59432</v>
      </c>
      <c r="F34257" s="1" t="s">
        <v>899</v>
      </c>
      <c r="M34257" s="2">
        <v>40766</v>
      </c>
      <c r="N34257" s="2"/>
      <c r="O34257">
        <v>2011</v>
      </c>
      <c r="P34257">
        <v>8</v>
      </c>
      <c r="Q34257">
        <v>3</v>
      </c>
      <c r="R34257">
        <v>11</v>
      </c>
    </row>
    <row r="34258" spans="1:18" x14ac:dyDescent="0.25">
      <c r="A34258" s="1" t="s">
        <v>59433</v>
      </c>
      <c r="B34258" s="1" t="s">
        <v>59434</v>
      </c>
      <c r="C34258" t="s">
        <v>103</v>
      </c>
      <c r="D34258" s="1" t="s">
        <v>154</v>
      </c>
      <c r="E34258" s="1" t="s">
        <v>13122</v>
      </c>
      <c r="F34258" s="1" t="s">
        <v>899</v>
      </c>
      <c r="M34258" s="2">
        <v>39533</v>
      </c>
      <c r="N34258" s="2"/>
      <c r="O34258">
        <v>2008</v>
      </c>
      <c r="P34258">
        <v>3</v>
      </c>
      <c r="Q34258">
        <v>1</v>
      </c>
      <c r="R34258">
        <v>26</v>
      </c>
    </row>
    <row r="34259" spans="1:18" x14ac:dyDescent="0.25">
      <c r="A34259" s="1" t="s">
        <v>3129</v>
      </c>
      <c r="B34259" s="1" t="s">
        <v>59435</v>
      </c>
      <c r="C34259" t="s">
        <v>1336</v>
      </c>
      <c r="D34259" s="1" t="s">
        <v>154</v>
      </c>
      <c r="E34259" s="1" t="s">
        <v>1870</v>
      </c>
      <c r="F34259" s="1" t="s">
        <v>899</v>
      </c>
      <c r="M34259" s="2">
        <v>41557</v>
      </c>
      <c r="N34259" s="2"/>
      <c r="O34259">
        <v>2013</v>
      </c>
      <c r="P34259">
        <v>10</v>
      </c>
      <c r="Q34259">
        <v>4</v>
      </c>
      <c r="R34259">
        <v>10</v>
      </c>
    </row>
    <row r="34260" spans="1:18" x14ac:dyDescent="0.25">
      <c r="A34260" s="1" t="s">
        <v>3129</v>
      </c>
      <c r="B34260" s="1" t="s">
        <v>59436</v>
      </c>
      <c r="C34260" t="s">
        <v>103</v>
      </c>
      <c r="D34260" s="1" t="s">
        <v>154</v>
      </c>
      <c r="E34260" s="1" t="s">
        <v>3171</v>
      </c>
      <c r="F34260" s="1" t="s">
        <v>899</v>
      </c>
      <c r="M34260" s="2">
        <v>41722</v>
      </c>
      <c r="N34260" s="2"/>
      <c r="O34260">
        <v>2014</v>
      </c>
      <c r="P34260">
        <v>3</v>
      </c>
      <c r="Q34260">
        <v>1</v>
      </c>
      <c r="R34260">
        <v>24</v>
      </c>
    </row>
    <row r="34261" spans="1:18" x14ac:dyDescent="0.25">
      <c r="A34261" s="1" t="s">
        <v>3129</v>
      </c>
      <c r="B34261" s="1" t="s">
        <v>59437</v>
      </c>
      <c r="C34261" t="s">
        <v>103</v>
      </c>
      <c r="D34261" s="1" t="s">
        <v>154</v>
      </c>
      <c r="E34261" s="1" t="s">
        <v>9267</v>
      </c>
      <c r="F34261" s="1" t="s">
        <v>899</v>
      </c>
      <c r="M34261" s="2">
        <v>40885</v>
      </c>
      <c r="N34261" s="2"/>
      <c r="O34261">
        <v>2011</v>
      </c>
      <c r="P34261">
        <v>12</v>
      </c>
      <c r="Q34261">
        <v>4</v>
      </c>
      <c r="R34261">
        <v>8</v>
      </c>
    </row>
    <row r="34262" spans="1:18" x14ac:dyDescent="0.25">
      <c r="A34262" s="1" t="s">
        <v>3129</v>
      </c>
      <c r="B34262" s="1" t="s">
        <v>59437</v>
      </c>
      <c r="C34262" t="s">
        <v>35714</v>
      </c>
      <c r="D34262" s="1" t="s">
        <v>154</v>
      </c>
      <c r="E34262" s="1" t="s">
        <v>9267</v>
      </c>
      <c r="F34262" s="1" t="s">
        <v>899</v>
      </c>
      <c r="M34262" s="2">
        <v>41335</v>
      </c>
      <c r="N34262" s="2"/>
      <c r="O34262">
        <v>2013</v>
      </c>
      <c r="P34262">
        <v>3</v>
      </c>
      <c r="Q34262">
        <v>1</v>
      </c>
      <c r="R34262">
        <v>2</v>
      </c>
    </row>
    <row r="34263" spans="1:18" x14ac:dyDescent="0.25">
      <c r="A34263" s="1" t="s">
        <v>3129</v>
      </c>
      <c r="B34263" s="1" t="s">
        <v>59438</v>
      </c>
      <c r="C34263" t="s">
        <v>103</v>
      </c>
      <c r="D34263" s="1" t="s">
        <v>154</v>
      </c>
      <c r="E34263" s="1" t="s">
        <v>13141</v>
      </c>
      <c r="F34263" s="1" t="s">
        <v>899</v>
      </c>
      <c r="M34263" s="2">
        <v>40396</v>
      </c>
      <c r="N34263" s="2"/>
      <c r="O34263">
        <v>2010</v>
      </c>
      <c r="P34263">
        <v>8</v>
      </c>
      <c r="Q34263">
        <v>3</v>
      </c>
      <c r="R34263">
        <v>6</v>
      </c>
    </row>
    <row r="34264" spans="1:18" x14ac:dyDescent="0.25">
      <c r="A34264" s="1" t="s">
        <v>3129</v>
      </c>
      <c r="B34264" s="1" t="s">
        <v>59439</v>
      </c>
      <c r="C34264" t="s">
        <v>35714</v>
      </c>
      <c r="D34264" s="1" t="s">
        <v>154</v>
      </c>
      <c r="E34264" s="1" t="s">
        <v>57058</v>
      </c>
      <c r="F34264" s="1" t="s">
        <v>57058</v>
      </c>
      <c r="M34264" s="2">
        <v>41693</v>
      </c>
      <c r="N34264" s="2"/>
      <c r="O34264">
        <v>2014</v>
      </c>
      <c r="P34264">
        <v>2</v>
      </c>
      <c r="Q34264">
        <v>1</v>
      </c>
      <c r="R34264">
        <v>23</v>
      </c>
    </row>
    <row r="34265" spans="1:18" x14ac:dyDescent="0.25">
      <c r="A34265" s="1" t="s">
        <v>3129</v>
      </c>
      <c r="B34265" s="1" t="s">
        <v>59440</v>
      </c>
      <c r="C34265" t="s">
        <v>36098</v>
      </c>
      <c r="D34265" s="1" t="s">
        <v>154</v>
      </c>
      <c r="E34265" s="1" t="s">
        <v>13881</v>
      </c>
      <c r="F34265" s="1" t="s">
        <v>899</v>
      </c>
      <c r="M34265" s="2">
        <v>41151</v>
      </c>
      <c r="N34265" s="2"/>
      <c r="O34265">
        <v>2012</v>
      </c>
      <c r="P34265">
        <v>8</v>
      </c>
      <c r="Q34265">
        <v>3</v>
      </c>
      <c r="R34265">
        <v>30</v>
      </c>
    </row>
    <row r="34266" spans="1:18" x14ac:dyDescent="0.25">
      <c r="A34266" s="1" t="s">
        <v>3129</v>
      </c>
      <c r="B34266" s="1" t="s">
        <v>59440</v>
      </c>
      <c r="C34266" t="s">
        <v>1336</v>
      </c>
      <c r="D34266" s="1" t="s">
        <v>154</v>
      </c>
      <c r="E34266" s="1" t="s">
        <v>13881</v>
      </c>
      <c r="F34266" s="1" t="s">
        <v>899</v>
      </c>
      <c r="M34266" s="2">
        <v>41151</v>
      </c>
      <c r="N34266" s="2"/>
      <c r="O34266">
        <v>2012</v>
      </c>
      <c r="P34266">
        <v>8</v>
      </c>
      <c r="Q34266">
        <v>3</v>
      </c>
      <c r="R34266">
        <v>30</v>
      </c>
    </row>
    <row r="34267" spans="1:18" x14ac:dyDescent="0.25">
      <c r="A34267" s="1" t="s">
        <v>3129</v>
      </c>
      <c r="B34267" s="1" t="s">
        <v>59441</v>
      </c>
      <c r="C34267" t="s">
        <v>36098</v>
      </c>
      <c r="D34267" s="1" t="s">
        <v>154</v>
      </c>
      <c r="E34267" s="1" t="s">
        <v>13881</v>
      </c>
      <c r="F34267" s="1" t="s">
        <v>899</v>
      </c>
      <c r="M34267" s="2">
        <v>41088</v>
      </c>
      <c r="N34267" s="2"/>
      <c r="O34267">
        <v>2012</v>
      </c>
      <c r="P34267">
        <v>6</v>
      </c>
      <c r="Q34267">
        <v>2</v>
      </c>
      <c r="R34267">
        <v>28</v>
      </c>
    </row>
    <row r="34268" spans="1:18" x14ac:dyDescent="0.25">
      <c r="A34268" s="1" t="s">
        <v>3129</v>
      </c>
      <c r="B34268" s="1" t="s">
        <v>59441</v>
      </c>
      <c r="C34268" t="s">
        <v>1336</v>
      </c>
      <c r="D34268" s="1" t="s">
        <v>154</v>
      </c>
      <c r="E34268" s="1" t="s">
        <v>13881</v>
      </c>
      <c r="F34268" s="1" t="s">
        <v>899</v>
      </c>
      <c r="M34268" s="2">
        <v>41088</v>
      </c>
      <c r="N34268" s="2"/>
      <c r="O34268">
        <v>2012</v>
      </c>
      <c r="P34268">
        <v>6</v>
      </c>
      <c r="Q34268">
        <v>2</v>
      </c>
      <c r="R34268">
        <v>28</v>
      </c>
    </row>
    <row r="34269" spans="1:18" x14ac:dyDescent="0.25">
      <c r="A34269" s="1" t="s">
        <v>3129</v>
      </c>
      <c r="B34269" s="1" t="s">
        <v>37857</v>
      </c>
      <c r="C34269" t="s">
        <v>36098</v>
      </c>
      <c r="D34269" s="1" t="s">
        <v>154</v>
      </c>
      <c r="E34269" s="1" t="s">
        <v>29513</v>
      </c>
      <c r="F34269" s="1" t="s">
        <v>899</v>
      </c>
      <c r="M34269" s="2">
        <v>40864</v>
      </c>
      <c r="N34269" s="2"/>
      <c r="O34269">
        <v>2011</v>
      </c>
      <c r="P34269">
        <v>11</v>
      </c>
      <c r="Q34269">
        <v>4</v>
      </c>
      <c r="R34269">
        <v>17</v>
      </c>
    </row>
    <row r="34270" spans="1:18" x14ac:dyDescent="0.25">
      <c r="A34270" s="1" t="s">
        <v>3129</v>
      </c>
      <c r="B34270" s="1" t="s">
        <v>37857</v>
      </c>
      <c r="C34270" t="s">
        <v>1336</v>
      </c>
      <c r="D34270" s="1" t="s">
        <v>154</v>
      </c>
      <c r="E34270" s="1" t="s">
        <v>29513</v>
      </c>
      <c r="F34270" s="1" t="s">
        <v>899</v>
      </c>
      <c r="M34270" s="2">
        <v>40864</v>
      </c>
      <c r="N34270" s="2"/>
      <c r="O34270">
        <v>2011</v>
      </c>
      <c r="P34270">
        <v>11</v>
      </c>
      <c r="Q34270">
        <v>4</v>
      </c>
      <c r="R34270">
        <v>17</v>
      </c>
    </row>
    <row r="34271" spans="1:18" x14ac:dyDescent="0.25">
      <c r="A34271" s="1" t="s">
        <v>3129</v>
      </c>
      <c r="B34271" s="1" t="s">
        <v>37858</v>
      </c>
      <c r="C34271" t="s">
        <v>1336</v>
      </c>
      <c r="D34271" s="1" t="s">
        <v>154</v>
      </c>
      <c r="E34271" s="1" t="s">
        <v>29513</v>
      </c>
      <c r="F34271" s="1" t="s">
        <v>899</v>
      </c>
      <c r="M34271" s="2">
        <v>40892</v>
      </c>
      <c r="N34271" s="2"/>
      <c r="O34271">
        <v>2011</v>
      </c>
      <c r="P34271">
        <v>12</v>
      </c>
      <c r="Q34271">
        <v>4</v>
      </c>
      <c r="R34271">
        <v>15</v>
      </c>
    </row>
    <row r="34272" spans="1:18" x14ac:dyDescent="0.25">
      <c r="A34272" s="1" t="s">
        <v>3129</v>
      </c>
      <c r="B34272" s="1" t="s">
        <v>37858</v>
      </c>
      <c r="C34272" t="s">
        <v>36098</v>
      </c>
      <c r="D34272" s="1" t="s">
        <v>154</v>
      </c>
      <c r="E34272" s="1" t="s">
        <v>29513</v>
      </c>
      <c r="F34272" s="1" t="s">
        <v>899</v>
      </c>
      <c r="M34272" s="2">
        <v>40808</v>
      </c>
      <c r="N34272" s="2"/>
      <c r="O34272">
        <v>2011</v>
      </c>
      <c r="P34272">
        <v>9</v>
      </c>
      <c r="Q34272">
        <v>3</v>
      </c>
      <c r="R34272">
        <v>22</v>
      </c>
    </row>
    <row r="34273" spans="1:18" x14ac:dyDescent="0.25">
      <c r="A34273" s="1" t="s">
        <v>3129</v>
      </c>
      <c r="B34273" s="1" t="s">
        <v>59442</v>
      </c>
      <c r="C34273" t="s">
        <v>1336</v>
      </c>
      <c r="D34273" s="1" t="s">
        <v>154</v>
      </c>
      <c r="E34273" s="1" t="s">
        <v>36623</v>
      </c>
      <c r="F34273" s="1" t="s">
        <v>899</v>
      </c>
      <c r="M34273" s="2">
        <v>41263</v>
      </c>
      <c r="N34273" s="2"/>
      <c r="O34273">
        <v>2012</v>
      </c>
      <c r="P34273">
        <v>12</v>
      </c>
      <c r="Q34273">
        <v>4</v>
      </c>
      <c r="R34273">
        <v>20</v>
      </c>
    </row>
    <row r="34274" spans="1:18" x14ac:dyDescent="0.25">
      <c r="A34274" s="1" t="s">
        <v>59443</v>
      </c>
      <c r="B34274" s="1" t="s">
        <v>59444</v>
      </c>
      <c r="C34274" t="s">
        <v>1336</v>
      </c>
      <c r="D34274" s="1" t="s">
        <v>154</v>
      </c>
      <c r="E34274" s="1" t="s">
        <v>4860</v>
      </c>
      <c r="F34274" s="1" t="s">
        <v>4860</v>
      </c>
      <c r="M34274" s="2">
        <v>40899</v>
      </c>
      <c r="N34274" s="2"/>
      <c r="O34274">
        <v>2011</v>
      </c>
      <c r="P34274">
        <v>12</v>
      </c>
      <c r="Q34274">
        <v>4</v>
      </c>
      <c r="R34274">
        <v>22</v>
      </c>
    </row>
    <row r="34275" spans="1:18" x14ac:dyDescent="0.25">
      <c r="A34275" s="1" t="s">
        <v>59445</v>
      </c>
      <c r="B34275" s="1" t="s">
        <v>59446</v>
      </c>
      <c r="C34275" t="s">
        <v>179</v>
      </c>
      <c r="D34275" s="1" t="s">
        <v>154</v>
      </c>
      <c r="E34275" s="1" t="s">
        <v>4860</v>
      </c>
      <c r="F34275" s="1" t="s">
        <v>4860</v>
      </c>
      <c r="M34275" s="2">
        <v>39380</v>
      </c>
      <c r="N34275" s="2"/>
      <c r="O34275">
        <v>2007</v>
      </c>
      <c r="P34275">
        <v>10</v>
      </c>
      <c r="Q34275">
        <v>4</v>
      </c>
      <c r="R34275">
        <v>25</v>
      </c>
    </row>
    <row r="34276" spans="1:18" x14ac:dyDescent="0.25">
      <c r="A34276" s="1" t="s">
        <v>59447</v>
      </c>
      <c r="B34276" s="1" t="s">
        <v>59448</v>
      </c>
      <c r="C34276" t="s">
        <v>103</v>
      </c>
      <c r="D34276" s="1" t="s">
        <v>154</v>
      </c>
      <c r="E34276" s="1" t="s">
        <v>9737</v>
      </c>
      <c r="F34276" s="1" t="s">
        <v>37387</v>
      </c>
      <c r="M34276" s="2">
        <v>39735</v>
      </c>
      <c r="N34276" s="2"/>
      <c r="O34276">
        <v>2008</v>
      </c>
      <c r="P34276">
        <v>10</v>
      </c>
      <c r="Q34276">
        <v>4</v>
      </c>
      <c r="R34276">
        <v>14</v>
      </c>
    </row>
    <row r="34277" spans="1:18" x14ac:dyDescent="0.25">
      <c r="A34277" s="1" t="s">
        <v>3129</v>
      </c>
      <c r="B34277" s="1" t="s">
        <v>59449</v>
      </c>
      <c r="C34277" t="s">
        <v>35714</v>
      </c>
      <c r="D34277" s="1" t="s">
        <v>154</v>
      </c>
      <c r="E34277" s="1" t="s">
        <v>37469</v>
      </c>
      <c r="F34277" s="1" t="s">
        <v>899</v>
      </c>
      <c r="M34277" s="2">
        <v>41647</v>
      </c>
      <c r="N34277" s="2"/>
      <c r="O34277">
        <v>2014</v>
      </c>
      <c r="P34277">
        <v>1</v>
      </c>
      <c r="Q34277">
        <v>1</v>
      </c>
      <c r="R34277">
        <v>8</v>
      </c>
    </row>
    <row r="34278" spans="1:18" x14ac:dyDescent="0.25">
      <c r="A34278" s="1" t="s">
        <v>3129</v>
      </c>
      <c r="B34278" s="1" t="s">
        <v>59450</v>
      </c>
      <c r="C34278" t="s">
        <v>103</v>
      </c>
      <c r="D34278" s="1" t="s">
        <v>154</v>
      </c>
      <c r="E34278" s="1" t="s">
        <v>3691</v>
      </c>
      <c r="F34278" s="1" t="s">
        <v>899</v>
      </c>
      <c r="M34278" s="2">
        <v>41821</v>
      </c>
      <c r="N34278" s="2"/>
      <c r="O34278">
        <v>2014</v>
      </c>
      <c r="P34278">
        <v>7</v>
      </c>
      <c r="Q34278">
        <v>3</v>
      </c>
      <c r="R34278">
        <v>1</v>
      </c>
    </row>
    <row r="34279" spans="1:18" x14ac:dyDescent="0.25">
      <c r="A34279" s="1" t="s">
        <v>3129</v>
      </c>
      <c r="B34279" s="1" t="s">
        <v>59451</v>
      </c>
      <c r="C34279" t="s">
        <v>26470</v>
      </c>
      <c r="D34279" s="1" t="s">
        <v>154</v>
      </c>
      <c r="E34279" s="1" t="s">
        <v>15205</v>
      </c>
      <c r="F34279" s="1" t="s">
        <v>899</v>
      </c>
      <c r="M34279" s="2">
        <v>41499</v>
      </c>
      <c r="N34279" s="2"/>
      <c r="O34279">
        <v>2013</v>
      </c>
      <c r="P34279">
        <v>8</v>
      </c>
      <c r="Q34279">
        <v>3</v>
      </c>
      <c r="R34279">
        <v>13</v>
      </c>
    </row>
    <row r="34280" spans="1:18" x14ac:dyDescent="0.25">
      <c r="A34280" s="1" t="s">
        <v>3129</v>
      </c>
      <c r="B34280" s="1" t="s">
        <v>59451</v>
      </c>
      <c r="C34280" t="s">
        <v>35841</v>
      </c>
      <c r="D34280" s="1" t="s">
        <v>154</v>
      </c>
      <c r="E34280" s="1" t="s">
        <v>15205</v>
      </c>
      <c r="F34280" s="1" t="s">
        <v>899</v>
      </c>
      <c r="M34280" s="2">
        <v>41499</v>
      </c>
      <c r="N34280" s="2"/>
      <c r="O34280">
        <v>2013</v>
      </c>
      <c r="P34280">
        <v>8</v>
      </c>
      <c r="Q34280">
        <v>3</v>
      </c>
      <c r="R34280">
        <v>13</v>
      </c>
    </row>
    <row r="34281" spans="1:18" x14ac:dyDescent="0.25">
      <c r="A34281" s="1" t="s">
        <v>3129</v>
      </c>
      <c r="B34281" s="1" t="s">
        <v>59452</v>
      </c>
      <c r="C34281" t="s">
        <v>103</v>
      </c>
      <c r="D34281" s="1" t="s">
        <v>154</v>
      </c>
      <c r="E34281" s="1" t="s">
        <v>6913</v>
      </c>
      <c r="F34281" s="1" t="s">
        <v>899</v>
      </c>
      <c r="M34281" s="2">
        <v>38048</v>
      </c>
      <c r="N34281" s="2"/>
      <c r="O34281">
        <v>2004</v>
      </c>
      <c r="P34281">
        <v>3</v>
      </c>
      <c r="Q34281">
        <v>1</v>
      </c>
      <c r="R34281">
        <v>2</v>
      </c>
    </row>
    <row r="34282" spans="1:18" x14ac:dyDescent="0.25">
      <c r="A34282" s="1" t="s">
        <v>59453</v>
      </c>
      <c r="B34282" s="1" t="s">
        <v>59454</v>
      </c>
      <c r="C34282" t="s">
        <v>683</v>
      </c>
      <c r="D34282" s="1" t="s">
        <v>154</v>
      </c>
      <c r="E34282" s="1" t="s">
        <v>137</v>
      </c>
      <c r="F34282" s="1" t="s">
        <v>1291</v>
      </c>
      <c r="M34282" s="2">
        <v>40534</v>
      </c>
      <c r="N34282" s="2"/>
      <c r="O34282">
        <v>2010</v>
      </c>
      <c r="P34282">
        <v>12</v>
      </c>
      <c r="Q34282">
        <v>4</v>
      </c>
      <c r="R34282">
        <v>22</v>
      </c>
    </row>
    <row r="34283" spans="1:18" x14ac:dyDescent="0.25">
      <c r="A34283" s="1" t="s">
        <v>3129</v>
      </c>
      <c r="B34283" s="1" t="s">
        <v>59455</v>
      </c>
      <c r="C34283" t="s">
        <v>1828</v>
      </c>
      <c r="D34283" s="1" t="s">
        <v>154</v>
      </c>
      <c r="E34283" s="1" t="s">
        <v>35715</v>
      </c>
      <c r="F34283" s="1" t="s">
        <v>899</v>
      </c>
      <c r="M34283" s="2">
        <v>41732</v>
      </c>
      <c r="N34283" s="2"/>
      <c r="O34283">
        <v>2014</v>
      </c>
      <c r="P34283">
        <v>4</v>
      </c>
      <c r="Q34283">
        <v>2</v>
      </c>
      <c r="R34283">
        <v>3</v>
      </c>
    </row>
    <row r="34284" spans="1:18" x14ac:dyDescent="0.25">
      <c r="A34284" s="1" t="s">
        <v>3129</v>
      </c>
      <c r="B34284" s="1" t="s">
        <v>59455</v>
      </c>
      <c r="C34284" t="s">
        <v>35714</v>
      </c>
      <c r="D34284" s="1" t="s">
        <v>154</v>
      </c>
      <c r="E34284" s="1" t="s">
        <v>35715</v>
      </c>
      <c r="F34284" s="1" t="s">
        <v>899</v>
      </c>
      <c r="M34284" s="2">
        <v>41611</v>
      </c>
      <c r="N34284" s="2"/>
      <c r="O34284">
        <v>2013</v>
      </c>
      <c r="P34284">
        <v>12</v>
      </c>
      <c r="Q34284">
        <v>4</v>
      </c>
      <c r="R34284">
        <v>3</v>
      </c>
    </row>
    <row r="34285" spans="1:18" x14ac:dyDescent="0.25">
      <c r="A34285" s="1" t="s">
        <v>3129</v>
      </c>
      <c r="B34285" s="1" t="s">
        <v>56840</v>
      </c>
      <c r="C34285" t="s">
        <v>26470</v>
      </c>
      <c r="D34285" s="1" t="s">
        <v>154</v>
      </c>
      <c r="E34285" s="1" t="s">
        <v>53175</v>
      </c>
      <c r="F34285" s="1" t="s">
        <v>899</v>
      </c>
      <c r="M34285" s="2">
        <v>41368</v>
      </c>
      <c r="N34285" s="2"/>
      <c r="O34285">
        <v>2013</v>
      </c>
      <c r="P34285">
        <v>4</v>
      </c>
      <c r="Q34285">
        <v>2</v>
      </c>
      <c r="R34285">
        <v>4</v>
      </c>
    </row>
    <row r="34286" spans="1:18" x14ac:dyDescent="0.25">
      <c r="A34286" s="1" t="s">
        <v>3129</v>
      </c>
      <c r="B34286" s="1" t="s">
        <v>59456</v>
      </c>
      <c r="C34286" t="s">
        <v>103</v>
      </c>
      <c r="D34286" s="1" t="s">
        <v>154</v>
      </c>
      <c r="E34286" s="1" t="s">
        <v>899</v>
      </c>
      <c r="F34286" s="1" t="s">
        <v>899</v>
      </c>
      <c r="M34286" s="2">
        <v>41733</v>
      </c>
      <c r="N34286" s="2"/>
      <c r="O34286">
        <v>2014</v>
      </c>
      <c r="P34286">
        <v>4</v>
      </c>
      <c r="Q34286">
        <v>2</v>
      </c>
      <c r="R34286">
        <v>4</v>
      </c>
    </row>
    <row r="34287" spans="1:18" x14ac:dyDescent="0.25">
      <c r="A34287" s="1" t="s">
        <v>3129</v>
      </c>
      <c r="B34287" s="1" t="s">
        <v>59457</v>
      </c>
      <c r="C34287" t="s">
        <v>35714</v>
      </c>
      <c r="D34287" s="1" t="s">
        <v>154</v>
      </c>
      <c r="E34287" s="1" t="s">
        <v>57046</v>
      </c>
      <c r="F34287" s="1" t="s">
        <v>899</v>
      </c>
      <c r="M34287" s="2">
        <v>41821</v>
      </c>
      <c r="N34287" s="2"/>
      <c r="O34287">
        <v>2014</v>
      </c>
      <c r="P34287">
        <v>7</v>
      </c>
      <c r="Q34287">
        <v>3</v>
      </c>
      <c r="R34287">
        <v>1</v>
      </c>
    </row>
    <row r="34288" spans="1:18" x14ac:dyDescent="0.25">
      <c r="A34288" s="1" t="s">
        <v>3129</v>
      </c>
      <c r="B34288" s="1" t="s">
        <v>59458</v>
      </c>
      <c r="C34288" t="s">
        <v>103</v>
      </c>
      <c r="D34288" s="1" t="s">
        <v>154</v>
      </c>
      <c r="E34288" s="1" t="s">
        <v>899</v>
      </c>
      <c r="F34288" s="1" t="s">
        <v>899</v>
      </c>
      <c r="M34288" s="2">
        <v>41752</v>
      </c>
      <c r="N34288" s="2"/>
      <c r="O34288">
        <v>2014</v>
      </c>
      <c r="P34288">
        <v>4</v>
      </c>
      <c r="Q34288">
        <v>2</v>
      </c>
      <c r="R34288">
        <v>23</v>
      </c>
    </row>
    <row r="34289" spans="1:18" x14ac:dyDescent="0.25">
      <c r="A34289" s="1" t="s">
        <v>59459</v>
      </c>
      <c r="B34289" s="1" t="s">
        <v>59460</v>
      </c>
      <c r="C34289" t="s">
        <v>24</v>
      </c>
      <c r="D34289" s="1" t="s">
        <v>154</v>
      </c>
      <c r="E34289" s="1" t="s">
        <v>4389</v>
      </c>
      <c r="F34289" s="1" t="s">
        <v>4389</v>
      </c>
      <c r="M34289" s="2">
        <v>37322</v>
      </c>
      <c r="N34289" s="2"/>
      <c r="O34289">
        <v>2002</v>
      </c>
      <c r="P34289">
        <v>3</v>
      </c>
      <c r="Q34289">
        <v>1</v>
      </c>
      <c r="R34289">
        <v>7</v>
      </c>
    </row>
    <row r="34290" spans="1:18" x14ac:dyDescent="0.25">
      <c r="A34290" s="1" t="s">
        <v>59461</v>
      </c>
      <c r="B34290" s="1" t="s">
        <v>59462</v>
      </c>
      <c r="C34290" t="s">
        <v>24</v>
      </c>
      <c r="D34290" s="1" t="s">
        <v>154</v>
      </c>
      <c r="E34290" s="1" t="s">
        <v>4389</v>
      </c>
      <c r="F34290" s="1" t="s">
        <v>4389</v>
      </c>
      <c r="M34290" s="2">
        <v>37931</v>
      </c>
      <c r="N34290" s="2"/>
      <c r="O34290">
        <v>2003</v>
      </c>
      <c r="P34290">
        <v>11</v>
      </c>
      <c r="Q34290">
        <v>4</v>
      </c>
      <c r="R34290">
        <v>6</v>
      </c>
    </row>
    <row r="34291" spans="1:18" x14ac:dyDescent="0.25">
      <c r="A34291" s="1" t="s">
        <v>59463</v>
      </c>
      <c r="B34291" s="1" t="s">
        <v>59464</v>
      </c>
      <c r="C34291" t="s">
        <v>26</v>
      </c>
      <c r="D34291" s="1" t="s">
        <v>154</v>
      </c>
      <c r="E34291" s="1" t="s">
        <v>71</v>
      </c>
      <c r="F34291" s="1" t="s">
        <v>1406</v>
      </c>
      <c r="M34291" s="2">
        <v>39083</v>
      </c>
      <c r="N34291" s="2">
        <v>43381</v>
      </c>
      <c r="O34291">
        <v>2007</v>
      </c>
      <c r="P34291">
        <v>1</v>
      </c>
      <c r="Q34291">
        <v>1</v>
      </c>
      <c r="R34291">
        <v>1</v>
      </c>
    </row>
    <row r="34292" spans="1:18" x14ac:dyDescent="0.25">
      <c r="A34292" s="1" t="s">
        <v>3129</v>
      </c>
      <c r="B34292" s="1" t="s">
        <v>59465</v>
      </c>
      <c r="C34292" t="s">
        <v>103</v>
      </c>
      <c r="D34292" s="1" t="s">
        <v>154</v>
      </c>
      <c r="E34292" s="1" t="s">
        <v>899</v>
      </c>
      <c r="F34292" s="1" t="s">
        <v>899</v>
      </c>
      <c r="M34292" s="2">
        <v>42095</v>
      </c>
      <c r="N34292" s="2"/>
      <c r="O34292">
        <v>2015</v>
      </c>
      <c r="P34292">
        <v>4</v>
      </c>
      <c r="Q34292">
        <v>2</v>
      </c>
      <c r="R34292">
        <v>1</v>
      </c>
    </row>
    <row r="34293" spans="1:18" x14ac:dyDescent="0.25">
      <c r="A34293" s="1" t="s">
        <v>3129</v>
      </c>
      <c r="B34293" s="1" t="s">
        <v>59465</v>
      </c>
      <c r="C34293" t="s">
        <v>39721</v>
      </c>
      <c r="D34293" s="1" t="s">
        <v>154</v>
      </c>
      <c r="E34293" s="1" t="s">
        <v>899</v>
      </c>
      <c r="F34293" s="1" t="s">
        <v>899</v>
      </c>
      <c r="M34293" s="2">
        <v>42095</v>
      </c>
      <c r="N34293" s="2"/>
      <c r="O34293">
        <v>2015</v>
      </c>
      <c r="P34293">
        <v>4</v>
      </c>
      <c r="Q34293">
        <v>2</v>
      </c>
      <c r="R34293">
        <v>1</v>
      </c>
    </row>
    <row r="34294" spans="1:18" x14ac:dyDescent="0.25">
      <c r="A34294" s="1" t="s">
        <v>3129</v>
      </c>
      <c r="B34294" s="1" t="s">
        <v>59466</v>
      </c>
      <c r="C34294" t="s">
        <v>103</v>
      </c>
      <c r="D34294" s="1" t="s">
        <v>154</v>
      </c>
      <c r="E34294" s="1" t="s">
        <v>55000</v>
      </c>
      <c r="F34294" s="1" t="s">
        <v>899</v>
      </c>
      <c r="M34294" s="2">
        <v>38483</v>
      </c>
      <c r="N34294" s="2"/>
      <c r="O34294">
        <v>2005</v>
      </c>
      <c r="P34294">
        <v>5</v>
      </c>
      <c r="Q34294">
        <v>2</v>
      </c>
      <c r="R34294">
        <v>11</v>
      </c>
    </row>
    <row r="34295" spans="1:18" x14ac:dyDescent="0.25">
      <c r="A34295" s="1" t="s">
        <v>59467</v>
      </c>
      <c r="B34295" s="1" t="s">
        <v>59468</v>
      </c>
      <c r="C34295" t="s">
        <v>103</v>
      </c>
      <c r="D34295" s="1" t="s">
        <v>154</v>
      </c>
      <c r="E34295" s="1" t="s">
        <v>33007</v>
      </c>
      <c r="F34295" s="1" t="s">
        <v>33007</v>
      </c>
      <c r="M34295" s="2">
        <v>36892</v>
      </c>
      <c r="N34295" s="2"/>
      <c r="O34295">
        <v>2001</v>
      </c>
      <c r="P34295">
        <v>1</v>
      </c>
      <c r="Q34295">
        <v>1</v>
      </c>
      <c r="R34295">
        <v>1</v>
      </c>
    </row>
    <row r="34296" spans="1:18" x14ac:dyDescent="0.25">
      <c r="A34296" s="1" t="s">
        <v>59469</v>
      </c>
      <c r="B34296" s="1" t="s">
        <v>9461</v>
      </c>
      <c r="C34296" t="s">
        <v>683</v>
      </c>
      <c r="D34296" s="1" t="s">
        <v>154</v>
      </c>
      <c r="E34296" s="1" t="s">
        <v>137</v>
      </c>
      <c r="F34296" s="1" t="s">
        <v>3496</v>
      </c>
      <c r="M34296" s="2">
        <v>40206</v>
      </c>
      <c r="N34296" s="2"/>
      <c r="O34296">
        <v>2010</v>
      </c>
      <c r="P34296">
        <v>1</v>
      </c>
      <c r="Q34296">
        <v>1</v>
      </c>
      <c r="R34296">
        <v>28</v>
      </c>
    </row>
    <row r="34297" spans="1:18" x14ac:dyDescent="0.25">
      <c r="A34297" s="1" t="s">
        <v>59470</v>
      </c>
      <c r="B34297" s="1" t="s">
        <v>9461</v>
      </c>
      <c r="C34297" t="s">
        <v>103</v>
      </c>
      <c r="D34297" s="1" t="s">
        <v>154</v>
      </c>
      <c r="E34297" s="1" t="s">
        <v>62</v>
      </c>
      <c r="F34297" s="1" t="s">
        <v>4369</v>
      </c>
      <c r="M34297" s="2">
        <v>34700</v>
      </c>
      <c r="N34297" s="2"/>
      <c r="O34297">
        <v>1995</v>
      </c>
      <c r="P34297">
        <v>1</v>
      </c>
      <c r="Q34297">
        <v>1</v>
      </c>
      <c r="R34297">
        <v>1</v>
      </c>
    </row>
    <row r="34298" spans="1:18" x14ac:dyDescent="0.25">
      <c r="A34298" s="1" t="s">
        <v>3129</v>
      </c>
      <c r="B34298" s="1" t="s">
        <v>59471</v>
      </c>
      <c r="C34298" t="s">
        <v>35714</v>
      </c>
      <c r="D34298" s="1" t="s">
        <v>154</v>
      </c>
      <c r="E34298" s="1" t="s">
        <v>59472</v>
      </c>
      <c r="F34298" s="1" t="s">
        <v>899</v>
      </c>
      <c r="M34298" s="2">
        <v>41291</v>
      </c>
      <c r="N34298" s="2"/>
      <c r="O34298">
        <v>2013</v>
      </c>
      <c r="P34298">
        <v>1</v>
      </c>
      <c r="Q34298">
        <v>1</v>
      </c>
      <c r="R34298">
        <v>17</v>
      </c>
    </row>
    <row r="34299" spans="1:18" x14ac:dyDescent="0.25">
      <c r="A34299" s="1" t="s">
        <v>59473</v>
      </c>
      <c r="B34299" s="1" t="s">
        <v>59474</v>
      </c>
      <c r="C34299" t="s">
        <v>16866</v>
      </c>
      <c r="D34299" s="1" t="s">
        <v>154</v>
      </c>
      <c r="E34299" s="1" t="s">
        <v>218</v>
      </c>
      <c r="F34299" s="1" t="s">
        <v>59475</v>
      </c>
      <c r="M34299" s="2">
        <v>40027</v>
      </c>
      <c r="N34299" s="2"/>
      <c r="O34299">
        <v>2009</v>
      </c>
      <c r="P34299">
        <v>8</v>
      </c>
      <c r="Q34299">
        <v>3</v>
      </c>
      <c r="R34299">
        <v>2</v>
      </c>
    </row>
    <row r="34300" spans="1:18" x14ac:dyDescent="0.25">
      <c r="A34300" s="1" t="s">
        <v>59476</v>
      </c>
      <c r="B34300" s="1" t="s">
        <v>59477</v>
      </c>
      <c r="C34300" t="s">
        <v>16866</v>
      </c>
      <c r="D34300" s="1" t="s">
        <v>154</v>
      </c>
      <c r="E34300" s="1" t="s">
        <v>218</v>
      </c>
      <c r="F34300" s="1" t="s">
        <v>59478</v>
      </c>
      <c r="M34300" s="2">
        <v>40023</v>
      </c>
      <c r="N34300" s="2"/>
      <c r="O34300">
        <v>2009</v>
      </c>
      <c r="P34300">
        <v>7</v>
      </c>
      <c r="Q34300">
        <v>3</v>
      </c>
      <c r="R34300">
        <v>29</v>
      </c>
    </row>
    <row r="34301" spans="1:18" x14ac:dyDescent="0.25">
      <c r="A34301" s="1" t="s">
        <v>59479</v>
      </c>
      <c r="B34301" s="1" t="s">
        <v>59480</v>
      </c>
      <c r="C34301" t="s">
        <v>16866</v>
      </c>
      <c r="D34301" s="1" t="s">
        <v>154</v>
      </c>
      <c r="E34301" s="1" t="s">
        <v>218</v>
      </c>
      <c r="F34301" s="1" t="s">
        <v>59203</v>
      </c>
      <c r="M34301" s="2">
        <v>39974</v>
      </c>
      <c r="N34301" s="2"/>
      <c r="O34301">
        <v>2009</v>
      </c>
      <c r="P34301">
        <v>6</v>
      </c>
      <c r="Q34301">
        <v>2</v>
      </c>
      <c r="R34301">
        <v>10</v>
      </c>
    </row>
    <row r="34302" spans="1:18" x14ac:dyDescent="0.25">
      <c r="A34302" s="1" t="s">
        <v>59481</v>
      </c>
      <c r="B34302" s="1" t="s">
        <v>20911</v>
      </c>
      <c r="C34302" t="s">
        <v>683</v>
      </c>
      <c r="D34302" s="1" t="s">
        <v>154</v>
      </c>
      <c r="E34302" s="1" t="s">
        <v>137</v>
      </c>
      <c r="F34302" s="1" t="s">
        <v>13939</v>
      </c>
      <c r="M34302" s="2">
        <v>39378</v>
      </c>
      <c r="N34302" s="2">
        <v>43367</v>
      </c>
      <c r="O34302">
        <v>2007</v>
      </c>
      <c r="P34302">
        <v>10</v>
      </c>
      <c r="Q34302">
        <v>4</v>
      </c>
      <c r="R34302">
        <v>23</v>
      </c>
    </row>
    <row r="34303" spans="1:18" x14ac:dyDescent="0.25">
      <c r="A34303" s="1" t="s">
        <v>59482</v>
      </c>
      <c r="B34303" s="1" t="s">
        <v>59483</v>
      </c>
      <c r="C34303" t="s">
        <v>24</v>
      </c>
      <c r="D34303" s="1" t="s">
        <v>154</v>
      </c>
      <c r="E34303" s="1" t="s">
        <v>137</v>
      </c>
      <c r="F34303" s="1" t="s">
        <v>1288</v>
      </c>
      <c r="M34303" s="2">
        <v>39388</v>
      </c>
      <c r="N34303" s="2"/>
      <c r="O34303">
        <v>2007</v>
      </c>
      <c r="P34303">
        <v>11</v>
      </c>
      <c r="Q34303">
        <v>4</v>
      </c>
      <c r="R34303">
        <v>2</v>
      </c>
    </row>
    <row r="34304" spans="1:18" x14ac:dyDescent="0.25">
      <c r="A34304" s="1" t="s">
        <v>59484</v>
      </c>
      <c r="B34304" s="1" t="s">
        <v>59485</v>
      </c>
      <c r="C34304" t="s">
        <v>24</v>
      </c>
      <c r="D34304" s="1" t="s">
        <v>154</v>
      </c>
      <c r="E34304" s="1" t="s">
        <v>137</v>
      </c>
      <c r="F34304" s="1" t="s">
        <v>1288</v>
      </c>
      <c r="M34304" s="2">
        <v>39764</v>
      </c>
      <c r="N34304" s="2"/>
      <c r="O34304">
        <v>2008</v>
      </c>
      <c r="P34304">
        <v>11</v>
      </c>
      <c r="Q34304">
        <v>4</v>
      </c>
      <c r="R34304">
        <v>12</v>
      </c>
    </row>
    <row r="34305" spans="1:18" x14ac:dyDescent="0.25">
      <c r="A34305" s="1" t="s">
        <v>59486</v>
      </c>
      <c r="B34305" s="1" t="s">
        <v>59487</v>
      </c>
      <c r="C34305" t="s">
        <v>24</v>
      </c>
      <c r="D34305" s="1" t="s">
        <v>154</v>
      </c>
      <c r="E34305" s="1" t="s">
        <v>137</v>
      </c>
      <c r="F34305" s="1" t="s">
        <v>1288</v>
      </c>
      <c r="M34305" s="2">
        <v>39764</v>
      </c>
      <c r="N34305" s="2"/>
      <c r="O34305">
        <v>2008</v>
      </c>
      <c r="P34305">
        <v>11</v>
      </c>
      <c r="Q34305">
        <v>4</v>
      </c>
      <c r="R34305">
        <v>12</v>
      </c>
    </row>
    <row r="34306" spans="1:18" x14ac:dyDescent="0.25">
      <c r="A34306" s="1" t="s">
        <v>3129</v>
      </c>
      <c r="B34306" s="1" t="s">
        <v>59488</v>
      </c>
      <c r="C34306" t="s">
        <v>24</v>
      </c>
      <c r="D34306" s="1" t="s">
        <v>154</v>
      </c>
      <c r="E34306" s="1" t="s">
        <v>137</v>
      </c>
      <c r="F34306" s="1" t="s">
        <v>1288</v>
      </c>
      <c r="M34306" s="2">
        <v>38384</v>
      </c>
      <c r="N34306" s="2"/>
      <c r="O34306">
        <v>2005</v>
      </c>
      <c r="P34306">
        <v>2</v>
      </c>
      <c r="Q34306">
        <v>1</v>
      </c>
      <c r="R34306">
        <v>1</v>
      </c>
    </row>
    <row r="34307" spans="1:18" x14ac:dyDescent="0.25">
      <c r="A34307" s="1" t="s">
        <v>59489</v>
      </c>
      <c r="B34307" s="1" t="s">
        <v>59490</v>
      </c>
      <c r="C34307" t="s">
        <v>24</v>
      </c>
      <c r="D34307" s="1" t="s">
        <v>154</v>
      </c>
      <c r="E34307" s="1" t="s">
        <v>137</v>
      </c>
      <c r="F34307" s="1" t="s">
        <v>1288</v>
      </c>
      <c r="M34307" s="2">
        <v>38808</v>
      </c>
      <c r="N34307" s="2"/>
      <c r="O34307">
        <v>2006</v>
      </c>
      <c r="P34307">
        <v>4</v>
      </c>
      <c r="Q34307">
        <v>2</v>
      </c>
      <c r="R34307">
        <v>1</v>
      </c>
    </row>
    <row r="34308" spans="1:18" x14ac:dyDescent="0.25">
      <c r="A34308" s="1" t="s">
        <v>59491</v>
      </c>
      <c r="B34308" s="1" t="s">
        <v>59492</v>
      </c>
      <c r="C34308" t="s">
        <v>328</v>
      </c>
      <c r="D34308" s="1" t="s">
        <v>154</v>
      </c>
      <c r="E34308" s="1" t="s">
        <v>59321</v>
      </c>
      <c r="F34308" s="1" t="s">
        <v>3600</v>
      </c>
      <c r="M34308" s="2">
        <v>37104</v>
      </c>
      <c r="N34308" s="2"/>
      <c r="O34308">
        <v>2001</v>
      </c>
      <c r="P34308">
        <v>8</v>
      </c>
      <c r="Q34308">
        <v>3</v>
      </c>
      <c r="R34308">
        <v>1</v>
      </c>
    </row>
    <row r="34309" spans="1:18" x14ac:dyDescent="0.25">
      <c r="A34309" s="1" t="s">
        <v>59493</v>
      </c>
      <c r="B34309" s="1" t="s">
        <v>59494</v>
      </c>
      <c r="C34309" t="s">
        <v>328</v>
      </c>
      <c r="D34309" s="1" t="s">
        <v>154</v>
      </c>
      <c r="E34309" s="1" t="s">
        <v>59321</v>
      </c>
      <c r="F34309" s="1" t="s">
        <v>3600</v>
      </c>
      <c r="M34309" s="2">
        <v>36971</v>
      </c>
      <c r="N34309" s="2"/>
      <c r="O34309">
        <v>2001</v>
      </c>
      <c r="P34309">
        <v>3</v>
      </c>
      <c r="Q34309">
        <v>1</v>
      </c>
      <c r="R34309">
        <v>21</v>
      </c>
    </row>
    <row r="34310" spans="1:18" x14ac:dyDescent="0.25">
      <c r="A34310" s="1" t="s">
        <v>59495</v>
      </c>
      <c r="B34310" s="1" t="s">
        <v>59496</v>
      </c>
      <c r="C34310" t="s">
        <v>328</v>
      </c>
      <c r="D34310" s="1" t="s">
        <v>154</v>
      </c>
      <c r="E34310" s="1" t="s">
        <v>59321</v>
      </c>
      <c r="F34310" s="1" t="s">
        <v>3600</v>
      </c>
      <c r="M34310" s="2">
        <v>37104</v>
      </c>
      <c r="N34310" s="2"/>
      <c r="O34310">
        <v>2001</v>
      </c>
      <c r="P34310">
        <v>8</v>
      </c>
      <c r="Q34310">
        <v>3</v>
      </c>
      <c r="R34310">
        <v>1</v>
      </c>
    </row>
    <row r="34311" spans="1:18" x14ac:dyDescent="0.25">
      <c r="A34311" s="1" t="s">
        <v>59497</v>
      </c>
      <c r="B34311" s="1" t="s">
        <v>59498</v>
      </c>
      <c r="C34311" t="s">
        <v>328</v>
      </c>
      <c r="D34311" s="1" t="s">
        <v>154</v>
      </c>
      <c r="E34311" s="1" t="s">
        <v>59321</v>
      </c>
      <c r="F34311" s="1" t="s">
        <v>3600</v>
      </c>
      <c r="M34311" s="2">
        <v>37104</v>
      </c>
      <c r="N34311" s="2"/>
      <c r="O34311">
        <v>2001</v>
      </c>
      <c r="P34311">
        <v>8</v>
      </c>
      <c r="Q34311">
        <v>3</v>
      </c>
      <c r="R34311">
        <v>1</v>
      </c>
    </row>
    <row r="34312" spans="1:18" x14ac:dyDescent="0.25">
      <c r="A34312" s="1" t="s">
        <v>59499</v>
      </c>
      <c r="B34312" s="1" t="s">
        <v>59500</v>
      </c>
      <c r="C34312" t="s">
        <v>328</v>
      </c>
      <c r="D34312" s="1" t="s">
        <v>154</v>
      </c>
      <c r="E34312" s="1" t="s">
        <v>59321</v>
      </c>
      <c r="F34312" s="1" t="s">
        <v>3600</v>
      </c>
      <c r="M34312" s="2">
        <v>37104</v>
      </c>
      <c r="N34312" s="2"/>
      <c r="O34312">
        <v>2001</v>
      </c>
      <c r="P34312">
        <v>8</v>
      </c>
      <c r="Q34312">
        <v>3</v>
      </c>
      <c r="R34312">
        <v>1</v>
      </c>
    </row>
    <row r="34313" spans="1:18" x14ac:dyDescent="0.25">
      <c r="A34313" s="1" t="s">
        <v>59501</v>
      </c>
      <c r="B34313" s="1" t="s">
        <v>59502</v>
      </c>
      <c r="C34313" t="s">
        <v>328</v>
      </c>
      <c r="D34313" s="1" t="s">
        <v>154</v>
      </c>
      <c r="E34313" s="1" t="s">
        <v>59321</v>
      </c>
      <c r="F34313" s="1" t="s">
        <v>3600</v>
      </c>
      <c r="M34313" s="2">
        <v>37104</v>
      </c>
      <c r="N34313" s="2"/>
      <c r="O34313">
        <v>2001</v>
      </c>
      <c r="P34313">
        <v>8</v>
      </c>
      <c r="Q34313">
        <v>3</v>
      </c>
      <c r="R34313">
        <v>1</v>
      </c>
    </row>
    <row r="34314" spans="1:18" x14ac:dyDescent="0.25">
      <c r="A34314" s="1" t="s">
        <v>59503</v>
      </c>
      <c r="B34314" s="1" t="s">
        <v>59504</v>
      </c>
      <c r="C34314" t="s">
        <v>328</v>
      </c>
      <c r="D34314" s="1" t="s">
        <v>154</v>
      </c>
      <c r="E34314" s="1" t="s">
        <v>59321</v>
      </c>
      <c r="F34314" s="1" t="s">
        <v>3600</v>
      </c>
      <c r="M34314" s="2">
        <v>37104</v>
      </c>
      <c r="N34314" s="2"/>
      <c r="O34314">
        <v>2001</v>
      </c>
      <c r="P34314">
        <v>8</v>
      </c>
      <c r="Q34314">
        <v>3</v>
      </c>
      <c r="R34314">
        <v>1</v>
      </c>
    </row>
    <row r="34315" spans="1:18" x14ac:dyDescent="0.25">
      <c r="A34315" s="1" t="s">
        <v>59505</v>
      </c>
      <c r="B34315" s="1" t="s">
        <v>59506</v>
      </c>
      <c r="C34315" t="s">
        <v>16866</v>
      </c>
      <c r="D34315" s="1" t="s">
        <v>154</v>
      </c>
      <c r="E34315" s="1" t="s">
        <v>218</v>
      </c>
      <c r="F34315" s="1" t="s">
        <v>59507</v>
      </c>
      <c r="M34315" s="2">
        <v>39939</v>
      </c>
      <c r="N34315" s="2"/>
      <c r="O34315">
        <v>2009</v>
      </c>
      <c r="P34315">
        <v>5</v>
      </c>
      <c r="Q34315">
        <v>2</v>
      </c>
      <c r="R34315">
        <v>6</v>
      </c>
    </row>
    <row r="34316" spans="1:18" x14ac:dyDescent="0.25">
      <c r="A34316" s="1" t="s">
        <v>59508</v>
      </c>
      <c r="B34316" s="1" t="s">
        <v>59509</v>
      </c>
      <c r="C34316" t="s">
        <v>16866</v>
      </c>
      <c r="D34316" s="1" t="s">
        <v>154</v>
      </c>
      <c r="E34316" s="1" t="s">
        <v>218</v>
      </c>
      <c r="F34316" s="1" t="s">
        <v>59507</v>
      </c>
      <c r="M34316" s="2">
        <v>39801</v>
      </c>
      <c r="N34316" s="2"/>
      <c r="O34316">
        <v>2008</v>
      </c>
      <c r="P34316">
        <v>12</v>
      </c>
      <c r="Q34316">
        <v>4</v>
      </c>
      <c r="R34316">
        <v>19</v>
      </c>
    </row>
    <row r="34317" spans="1:18" x14ac:dyDescent="0.25">
      <c r="A34317" s="1" t="s">
        <v>3129</v>
      </c>
      <c r="B34317" s="1" t="s">
        <v>59510</v>
      </c>
      <c r="C34317" t="s">
        <v>1828</v>
      </c>
      <c r="D34317" s="1" t="s">
        <v>154</v>
      </c>
      <c r="E34317" s="1" t="s">
        <v>1241</v>
      </c>
      <c r="F34317" s="1" t="s">
        <v>899</v>
      </c>
      <c r="M34317" s="2">
        <v>41746</v>
      </c>
      <c r="N34317" s="2"/>
      <c r="O34317">
        <v>2014</v>
      </c>
      <c r="P34317">
        <v>4</v>
      </c>
      <c r="Q34317">
        <v>2</v>
      </c>
      <c r="R34317">
        <v>17</v>
      </c>
    </row>
    <row r="34318" spans="1:18" x14ac:dyDescent="0.25">
      <c r="A34318" s="1" t="s">
        <v>59511</v>
      </c>
      <c r="B34318" s="1" t="s">
        <v>59512</v>
      </c>
      <c r="C34318" t="s">
        <v>16866</v>
      </c>
      <c r="D34318" s="1" t="s">
        <v>154</v>
      </c>
      <c r="E34318" s="1" t="s">
        <v>71</v>
      </c>
      <c r="F34318" s="1" t="s">
        <v>229</v>
      </c>
      <c r="G34318">
        <v>5.2</v>
      </c>
      <c r="M34318" s="2">
        <v>39673</v>
      </c>
      <c r="N34318" s="2"/>
      <c r="O34318">
        <v>2008</v>
      </c>
      <c r="P34318">
        <v>8</v>
      </c>
      <c r="Q34318">
        <v>3</v>
      </c>
      <c r="R34318">
        <v>13</v>
      </c>
    </row>
    <row r="34319" spans="1:18" x14ac:dyDescent="0.25">
      <c r="A34319" s="1" t="s">
        <v>59513</v>
      </c>
      <c r="B34319" s="1" t="s">
        <v>59514</v>
      </c>
      <c r="C34319" t="s">
        <v>35749</v>
      </c>
      <c r="D34319" s="1" t="s">
        <v>154</v>
      </c>
      <c r="E34319" s="1" t="s">
        <v>3304</v>
      </c>
      <c r="F34319" s="1" t="s">
        <v>3304</v>
      </c>
      <c r="M34319" s="2">
        <v>40231</v>
      </c>
      <c r="N34319" s="2"/>
      <c r="O34319">
        <v>2010</v>
      </c>
      <c r="P34319">
        <v>2</v>
      </c>
      <c r="Q34319">
        <v>1</v>
      </c>
      <c r="R34319">
        <v>22</v>
      </c>
    </row>
    <row r="34320" spans="1:18" x14ac:dyDescent="0.25">
      <c r="A34320" s="1" t="s">
        <v>59515</v>
      </c>
      <c r="B34320" s="1" t="s">
        <v>59516</v>
      </c>
      <c r="C34320" t="s">
        <v>35749</v>
      </c>
      <c r="D34320" s="1" t="s">
        <v>154</v>
      </c>
      <c r="E34320" s="1" t="s">
        <v>3304</v>
      </c>
      <c r="F34320" s="1" t="s">
        <v>3304</v>
      </c>
      <c r="M34320" s="2">
        <v>40630</v>
      </c>
      <c r="N34320" s="2"/>
      <c r="O34320">
        <v>2011</v>
      </c>
      <c r="P34320">
        <v>3</v>
      </c>
      <c r="Q34320">
        <v>1</v>
      </c>
      <c r="R34320">
        <v>28</v>
      </c>
    </row>
    <row r="34321" spans="1:18" x14ac:dyDescent="0.25">
      <c r="A34321" s="1" t="s">
        <v>3129</v>
      </c>
      <c r="B34321" s="1" t="s">
        <v>59517</v>
      </c>
      <c r="C34321" t="s">
        <v>35714</v>
      </c>
      <c r="D34321" s="1" t="s">
        <v>154</v>
      </c>
      <c r="E34321" s="1" t="s">
        <v>59518</v>
      </c>
      <c r="F34321" s="1" t="s">
        <v>899</v>
      </c>
      <c r="M34321" s="2">
        <v>41651</v>
      </c>
      <c r="N34321" s="2"/>
      <c r="O34321">
        <v>2014</v>
      </c>
      <c r="P34321">
        <v>1</v>
      </c>
      <c r="Q34321">
        <v>1</v>
      </c>
      <c r="R34321">
        <v>12</v>
      </c>
    </row>
    <row r="34322" spans="1:18" x14ac:dyDescent="0.25">
      <c r="A34322" s="1" t="s">
        <v>3129</v>
      </c>
      <c r="B34322" s="1" t="s">
        <v>59519</v>
      </c>
      <c r="C34322" t="s">
        <v>103</v>
      </c>
      <c r="D34322" s="1" t="s">
        <v>154</v>
      </c>
      <c r="E34322" s="1" t="s">
        <v>41327</v>
      </c>
      <c r="F34322" s="1" t="s">
        <v>899</v>
      </c>
      <c r="M34322" s="2">
        <v>41199</v>
      </c>
      <c r="N34322" s="2"/>
      <c r="O34322">
        <v>2012</v>
      </c>
      <c r="P34322">
        <v>10</v>
      </c>
      <c r="Q34322">
        <v>4</v>
      </c>
      <c r="R34322">
        <v>17</v>
      </c>
    </row>
    <row r="34323" spans="1:18" x14ac:dyDescent="0.25">
      <c r="A34323" s="1" t="s">
        <v>59520</v>
      </c>
      <c r="B34323" s="1" t="s">
        <v>59521</v>
      </c>
      <c r="C34323" t="s">
        <v>1426</v>
      </c>
      <c r="D34323" s="1" t="s">
        <v>154</v>
      </c>
      <c r="E34323" s="1" t="s">
        <v>4799</v>
      </c>
      <c r="F34323" s="1" t="s">
        <v>4799</v>
      </c>
      <c r="M34323" s="2">
        <v>36140</v>
      </c>
      <c r="N34323" s="2"/>
      <c r="O34323">
        <v>1998</v>
      </c>
      <c r="P34323">
        <v>12</v>
      </c>
      <c r="Q34323">
        <v>4</v>
      </c>
      <c r="R34323">
        <v>11</v>
      </c>
    </row>
    <row r="34324" spans="1:18" x14ac:dyDescent="0.25">
      <c r="A34324" s="1" t="s">
        <v>3129</v>
      </c>
      <c r="B34324" s="1" t="s">
        <v>59522</v>
      </c>
      <c r="C34324" t="s">
        <v>103</v>
      </c>
      <c r="D34324" s="1" t="s">
        <v>154</v>
      </c>
      <c r="E34324" s="1" t="s">
        <v>22258</v>
      </c>
      <c r="F34324" s="1" t="s">
        <v>899</v>
      </c>
      <c r="M34324" s="2">
        <v>36880</v>
      </c>
      <c r="N34324" s="2"/>
      <c r="O34324">
        <v>2000</v>
      </c>
      <c r="P34324">
        <v>12</v>
      </c>
      <c r="Q34324">
        <v>4</v>
      </c>
      <c r="R34324">
        <v>20</v>
      </c>
    </row>
    <row r="34325" spans="1:18" x14ac:dyDescent="0.25">
      <c r="A34325" s="1" t="s">
        <v>59523</v>
      </c>
      <c r="B34325" s="1" t="s">
        <v>59524</v>
      </c>
      <c r="C34325" t="s">
        <v>1230</v>
      </c>
      <c r="D34325" s="1" t="s">
        <v>154</v>
      </c>
      <c r="E34325" s="1" t="s">
        <v>14923</v>
      </c>
      <c r="F34325" s="1" t="s">
        <v>11273</v>
      </c>
      <c r="M34325" s="2">
        <v>35740</v>
      </c>
      <c r="N34325" s="2"/>
      <c r="O34325">
        <v>1997</v>
      </c>
      <c r="P34325">
        <v>11</v>
      </c>
      <c r="Q34325">
        <v>4</v>
      </c>
      <c r="R34325">
        <v>6</v>
      </c>
    </row>
    <row r="34326" spans="1:18" x14ac:dyDescent="0.25">
      <c r="A34326" s="1" t="s">
        <v>59525</v>
      </c>
      <c r="B34326" s="1" t="s">
        <v>59526</v>
      </c>
      <c r="C34326" t="s">
        <v>1230</v>
      </c>
      <c r="D34326" s="1" t="s">
        <v>154</v>
      </c>
      <c r="E34326" s="1" t="s">
        <v>14923</v>
      </c>
      <c r="F34326" s="1" t="s">
        <v>11273</v>
      </c>
      <c r="M34326" s="2">
        <v>36223</v>
      </c>
      <c r="N34326" s="2"/>
      <c r="O34326">
        <v>1999</v>
      </c>
      <c r="P34326">
        <v>3</v>
      </c>
      <c r="Q34326">
        <v>1</v>
      </c>
      <c r="R34326">
        <v>4</v>
      </c>
    </row>
    <row r="34327" spans="1:18" x14ac:dyDescent="0.25">
      <c r="A34327" s="1" t="s">
        <v>59527</v>
      </c>
      <c r="B34327" s="1" t="s">
        <v>59528</v>
      </c>
      <c r="C34327" t="s">
        <v>1230</v>
      </c>
      <c r="D34327" s="1" t="s">
        <v>154</v>
      </c>
      <c r="E34327" s="1" t="s">
        <v>14923</v>
      </c>
      <c r="F34327" s="1" t="s">
        <v>11273</v>
      </c>
      <c r="M34327" s="2">
        <v>36097</v>
      </c>
      <c r="N34327" s="2"/>
      <c r="O34327">
        <v>1998</v>
      </c>
      <c r="P34327">
        <v>10</v>
      </c>
      <c r="Q34327">
        <v>4</v>
      </c>
      <c r="R34327">
        <v>29</v>
      </c>
    </row>
    <row r="34328" spans="1:18" x14ac:dyDescent="0.25">
      <c r="A34328" s="1" t="s">
        <v>3129</v>
      </c>
      <c r="B34328" s="1" t="s">
        <v>59529</v>
      </c>
      <c r="C34328" t="s">
        <v>35714</v>
      </c>
      <c r="D34328" s="1" t="s">
        <v>154</v>
      </c>
      <c r="E34328" s="1" t="s">
        <v>59530</v>
      </c>
      <c r="F34328" s="1" t="s">
        <v>899</v>
      </c>
      <c r="M34328" s="2">
        <v>41690</v>
      </c>
      <c r="N34328" s="2"/>
      <c r="O34328">
        <v>2014</v>
      </c>
      <c r="P34328">
        <v>2</v>
      </c>
      <c r="Q34328">
        <v>1</v>
      </c>
      <c r="R34328">
        <v>20</v>
      </c>
    </row>
    <row r="34329" spans="1:18" x14ac:dyDescent="0.25">
      <c r="A34329" s="1" t="s">
        <v>3129</v>
      </c>
      <c r="B34329" s="1" t="s">
        <v>59531</v>
      </c>
      <c r="C34329" t="s">
        <v>103</v>
      </c>
      <c r="D34329" s="1" t="s">
        <v>154</v>
      </c>
      <c r="E34329" s="1" t="s">
        <v>899</v>
      </c>
      <c r="F34329" s="1" t="s">
        <v>899</v>
      </c>
      <c r="M34329" s="2">
        <v>41789</v>
      </c>
      <c r="N34329" s="2"/>
      <c r="O34329">
        <v>2014</v>
      </c>
      <c r="P34329">
        <v>5</v>
      </c>
      <c r="Q34329">
        <v>2</v>
      </c>
      <c r="R34329">
        <v>30</v>
      </c>
    </row>
    <row r="34330" spans="1:18" x14ac:dyDescent="0.25">
      <c r="A34330" s="1" t="s">
        <v>3129</v>
      </c>
      <c r="B34330" s="1" t="s">
        <v>59532</v>
      </c>
      <c r="C34330" t="s">
        <v>103</v>
      </c>
      <c r="D34330" s="1" t="s">
        <v>154</v>
      </c>
      <c r="E34330" s="1" t="s">
        <v>86</v>
      </c>
      <c r="F34330" s="1" t="s">
        <v>899</v>
      </c>
      <c r="M34330" s="2">
        <v>41002</v>
      </c>
      <c r="N34330" s="2"/>
      <c r="O34330">
        <v>2012</v>
      </c>
      <c r="P34330">
        <v>4</v>
      </c>
      <c r="Q34330">
        <v>2</v>
      </c>
      <c r="R34330">
        <v>3</v>
      </c>
    </row>
    <row r="34331" spans="1:18" x14ac:dyDescent="0.25">
      <c r="A34331" s="1" t="s">
        <v>3129</v>
      </c>
      <c r="B34331" s="1" t="s">
        <v>59532</v>
      </c>
      <c r="C34331" t="s">
        <v>26</v>
      </c>
      <c r="D34331" s="1" t="s">
        <v>154</v>
      </c>
      <c r="E34331" s="1" t="s">
        <v>86</v>
      </c>
      <c r="F34331" s="1" t="s">
        <v>899</v>
      </c>
      <c r="M34331" s="2">
        <v>41002</v>
      </c>
      <c r="N34331" s="2"/>
      <c r="O34331">
        <v>2012</v>
      </c>
      <c r="P34331">
        <v>4</v>
      </c>
      <c r="Q34331">
        <v>2</v>
      </c>
      <c r="R34331">
        <v>3</v>
      </c>
    </row>
    <row r="34332" spans="1:18" x14ac:dyDescent="0.25">
      <c r="A34332" s="1" t="s">
        <v>3129</v>
      </c>
      <c r="B34332" s="1" t="s">
        <v>59533</v>
      </c>
      <c r="C34332" t="s">
        <v>103</v>
      </c>
      <c r="D34332" s="1" t="s">
        <v>154</v>
      </c>
      <c r="E34332" s="1" t="s">
        <v>899</v>
      </c>
      <c r="F34332" s="1" t="s">
        <v>899</v>
      </c>
      <c r="M34332" s="2">
        <v>41764</v>
      </c>
      <c r="N34332" s="2"/>
      <c r="O34332">
        <v>2014</v>
      </c>
      <c r="P34332">
        <v>5</v>
      </c>
      <c r="Q34332">
        <v>2</v>
      </c>
      <c r="R34332">
        <v>5</v>
      </c>
    </row>
    <row r="34333" spans="1:18" x14ac:dyDescent="0.25">
      <c r="A34333" s="1" t="s">
        <v>59534</v>
      </c>
      <c r="B34333" s="1" t="s">
        <v>59535</v>
      </c>
      <c r="C34333" t="s">
        <v>103</v>
      </c>
      <c r="D34333" s="1" t="s">
        <v>154</v>
      </c>
      <c r="E34333" s="1" t="s">
        <v>131</v>
      </c>
      <c r="F34333" s="1" t="s">
        <v>22298</v>
      </c>
      <c r="M34333" s="2">
        <v>37925</v>
      </c>
      <c r="N34333" s="2"/>
      <c r="O34333">
        <v>2003</v>
      </c>
      <c r="P34333">
        <v>10</v>
      </c>
      <c r="Q34333">
        <v>4</v>
      </c>
      <c r="R34333">
        <v>31</v>
      </c>
    </row>
    <row r="34334" spans="1:18" x14ac:dyDescent="0.25">
      <c r="A34334" s="1" t="s">
        <v>59536</v>
      </c>
      <c r="B34334" s="1" t="s">
        <v>59535</v>
      </c>
      <c r="C34334" t="s">
        <v>24</v>
      </c>
      <c r="D34334" s="1" t="s">
        <v>154</v>
      </c>
      <c r="E34334" s="1" t="s">
        <v>131</v>
      </c>
      <c r="F34334" s="1" t="s">
        <v>22298</v>
      </c>
      <c r="M34334" s="2">
        <v>37946</v>
      </c>
      <c r="N34334" s="2"/>
      <c r="O34334">
        <v>2003</v>
      </c>
      <c r="P34334">
        <v>11</v>
      </c>
      <c r="Q34334">
        <v>4</v>
      </c>
      <c r="R34334">
        <v>21</v>
      </c>
    </row>
    <row r="34335" spans="1:18" x14ac:dyDescent="0.25">
      <c r="A34335" s="1" t="s">
        <v>59537</v>
      </c>
      <c r="B34335" s="1" t="s">
        <v>59538</v>
      </c>
      <c r="C34335" t="s">
        <v>342</v>
      </c>
      <c r="D34335" s="1" t="s">
        <v>154</v>
      </c>
      <c r="E34335" s="1" t="s">
        <v>22102</v>
      </c>
      <c r="F34335" s="1" t="s">
        <v>899</v>
      </c>
      <c r="M34335" s="2">
        <v>33571</v>
      </c>
      <c r="N34335" s="2"/>
      <c r="O34335">
        <v>1991</v>
      </c>
      <c r="P34335">
        <v>11</v>
      </c>
      <c r="Q34335">
        <v>4</v>
      </c>
      <c r="R34335">
        <v>29</v>
      </c>
    </row>
    <row r="34336" spans="1:18" x14ac:dyDescent="0.25">
      <c r="A34336" s="1" t="s">
        <v>59539</v>
      </c>
      <c r="B34336" s="1" t="s">
        <v>59540</v>
      </c>
      <c r="C34336" t="s">
        <v>342</v>
      </c>
      <c r="D34336" s="1" t="s">
        <v>154</v>
      </c>
      <c r="E34336" s="1" t="s">
        <v>22102</v>
      </c>
      <c r="F34336" s="1" t="s">
        <v>59541</v>
      </c>
      <c r="M34336" s="2">
        <v>33284</v>
      </c>
      <c r="N34336" s="2"/>
      <c r="O34336">
        <v>1991</v>
      </c>
      <c r="P34336">
        <v>2</v>
      </c>
      <c r="Q34336">
        <v>1</v>
      </c>
      <c r="R34336">
        <v>15</v>
      </c>
    </row>
    <row r="34337" spans="1:18" x14ac:dyDescent="0.25">
      <c r="A34337" s="1" t="s">
        <v>59542</v>
      </c>
      <c r="B34337" s="1" t="s">
        <v>59543</v>
      </c>
      <c r="C34337" t="s">
        <v>11612</v>
      </c>
      <c r="D34337" s="1" t="s">
        <v>154</v>
      </c>
      <c r="E34337" s="1" t="s">
        <v>22520</v>
      </c>
      <c r="F34337" s="1" t="s">
        <v>22520</v>
      </c>
      <c r="M34337" s="2">
        <v>39874</v>
      </c>
      <c r="N34337" s="2"/>
      <c r="O34337">
        <v>2009</v>
      </c>
      <c r="P34337">
        <v>3</v>
      </c>
      <c r="Q34337">
        <v>1</v>
      </c>
      <c r="R34337">
        <v>2</v>
      </c>
    </row>
    <row r="34338" spans="1:18" x14ac:dyDescent="0.25">
      <c r="A34338" s="1" t="s">
        <v>3129</v>
      </c>
      <c r="B34338" s="1" t="s">
        <v>59544</v>
      </c>
      <c r="C34338" t="s">
        <v>1336</v>
      </c>
      <c r="D34338" s="1" t="s">
        <v>154</v>
      </c>
      <c r="E34338" s="1" t="s">
        <v>4160</v>
      </c>
      <c r="F34338" s="1" t="s">
        <v>899</v>
      </c>
      <c r="M34338" s="2">
        <v>41550</v>
      </c>
      <c r="N34338" s="2"/>
      <c r="O34338">
        <v>2013</v>
      </c>
      <c r="P34338">
        <v>10</v>
      </c>
      <c r="Q34338">
        <v>4</v>
      </c>
      <c r="R34338">
        <v>3</v>
      </c>
    </row>
    <row r="34339" spans="1:18" x14ac:dyDescent="0.25">
      <c r="A34339" s="1" t="s">
        <v>59545</v>
      </c>
      <c r="B34339" s="1" t="s">
        <v>59546</v>
      </c>
      <c r="C34339" t="s">
        <v>11612</v>
      </c>
      <c r="D34339" s="1" t="s">
        <v>154</v>
      </c>
      <c r="E34339" s="1" t="s">
        <v>5722</v>
      </c>
      <c r="F34339" s="1" t="s">
        <v>4160</v>
      </c>
      <c r="M34339" s="2">
        <v>40119</v>
      </c>
      <c r="N34339" s="2"/>
      <c r="O34339">
        <v>2009</v>
      </c>
      <c r="P34339">
        <v>11</v>
      </c>
      <c r="Q34339">
        <v>4</v>
      </c>
      <c r="R34339">
        <v>2</v>
      </c>
    </row>
    <row r="34340" spans="1:18" x14ac:dyDescent="0.25">
      <c r="A34340" s="1" t="s">
        <v>3129</v>
      </c>
      <c r="B34340" s="1" t="s">
        <v>59547</v>
      </c>
      <c r="C34340" t="s">
        <v>35714</v>
      </c>
      <c r="D34340" s="1" t="s">
        <v>154</v>
      </c>
      <c r="E34340" s="1" t="s">
        <v>59548</v>
      </c>
      <c r="F34340" s="1" t="s">
        <v>899</v>
      </c>
      <c r="M34340" s="2">
        <v>41307</v>
      </c>
      <c r="N34340" s="2"/>
      <c r="O34340">
        <v>2013</v>
      </c>
      <c r="P34340">
        <v>2</v>
      </c>
      <c r="Q34340">
        <v>1</v>
      </c>
      <c r="R34340">
        <v>2</v>
      </c>
    </row>
    <row r="34341" spans="1:18" x14ac:dyDescent="0.25">
      <c r="A34341" s="1" t="s">
        <v>59549</v>
      </c>
      <c r="B34341" s="1" t="s">
        <v>59550</v>
      </c>
      <c r="C34341" t="s">
        <v>24</v>
      </c>
      <c r="D34341" s="1" t="s">
        <v>154</v>
      </c>
      <c r="E34341" s="1" t="s">
        <v>369</v>
      </c>
      <c r="F34341" s="1" t="s">
        <v>59551</v>
      </c>
      <c r="M34341" s="2">
        <v>39002</v>
      </c>
      <c r="N34341" s="2"/>
      <c r="O34341">
        <v>2006</v>
      </c>
      <c r="P34341">
        <v>10</v>
      </c>
      <c r="Q34341">
        <v>4</v>
      </c>
      <c r="R34341">
        <v>12</v>
      </c>
    </row>
    <row r="34342" spans="1:18" x14ac:dyDescent="0.25">
      <c r="A34342" s="1" t="s">
        <v>59552</v>
      </c>
      <c r="B34342" s="1" t="s">
        <v>59550</v>
      </c>
      <c r="C34342" t="s">
        <v>1234</v>
      </c>
      <c r="D34342" s="1" t="s">
        <v>154</v>
      </c>
      <c r="E34342" s="1" t="s">
        <v>18543</v>
      </c>
      <c r="F34342" s="1" t="s">
        <v>59553</v>
      </c>
      <c r="M34342" s="2">
        <v>34243</v>
      </c>
      <c r="N34342" s="2"/>
      <c r="O34342">
        <v>1993</v>
      </c>
      <c r="P34342">
        <v>10</v>
      </c>
      <c r="Q34342">
        <v>4</v>
      </c>
      <c r="R34342">
        <v>1</v>
      </c>
    </row>
    <row r="34343" spans="1:18" x14ac:dyDescent="0.25">
      <c r="A34343" s="1" t="s">
        <v>59554</v>
      </c>
      <c r="B34343" s="1" t="s">
        <v>59550</v>
      </c>
      <c r="C34343" t="s">
        <v>342</v>
      </c>
      <c r="D34343" s="1" t="s">
        <v>154</v>
      </c>
      <c r="E34343" s="1" t="s">
        <v>18543</v>
      </c>
      <c r="F34343" s="1" t="s">
        <v>21676</v>
      </c>
      <c r="M34343" s="2">
        <v>33359</v>
      </c>
      <c r="N34343" s="2"/>
      <c r="O34343">
        <v>1991</v>
      </c>
      <c r="P34343">
        <v>5</v>
      </c>
      <c r="Q34343">
        <v>2</v>
      </c>
      <c r="R34343">
        <v>1</v>
      </c>
    </row>
    <row r="34344" spans="1:18" x14ac:dyDescent="0.25">
      <c r="A34344" s="1" t="s">
        <v>59555</v>
      </c>
      <c r="B34344" s="1" t="s">
        <v>59550</v>
      </c>
      <c r="C34344" t="s">
        <v>2215</v>
      </c>
      <c r="D34344" s="1" t="s">
        <v>154</v>
      </c>
      <c r="E34344" s="1" t="s">
        <v>18543</v>
      </c>
      <c r="F34344" s="1" t="s">
        <v>514</v>
      </c>
      <c r="M34344" s="2">
        <v>34335</v>
      </c>
      <c r="N34344" s="2"/>
      <c r="O34344">
        <v>1994</v>
      </c>
      <c r="P34344">
        <v>1</v>
      </c>
      <c r="Q34344">
        <v>1</v>
      </c>
      <c r="R34344">
        <v>1</v>
      </c>
    </row>
    <row r="34345" spans="1:18" x14ac:dyDescent="0.25">
      <c r="A34345" s="1" t="s">
        <v>59556</v>
      </c>
      <c r="B34345" s="1" t="s">
        <v>59550</v>
      </c>
      <c r="C34345" t="s">
        <v>328</v>
      </c>
      <c r="D34345" s="1" t="s">
        <v>154</v>
      </c>
      <c r="E34345" s="1" t="s">
        <v>369</v>
      </c>
      <c r="F34345" s="1" t="s">
        <v>59551</v>
      </c>
      <c r="M34345" s="2">
        <v>39002</v>
      </c>
      <c r="N34345" s="2"/>
      <c r="O34345">
        <v>2006</v>
      </c>
      <c r="P34345">
        <v>10</v>
      </c>
      <c r="Q34345">
        <v>4</v>
      </c>
      <c r="R34345">
        <v>12</v>
      </c>
    </row>
    <row r="34346" spans="1:18" x14ac:dyDescent="0.25">
      <c r="A34346" s="1" t="s">
        <v>59557</v>
      </c>
      <c r="B34346" s="1" t="s">
        <v>59550</v>
      </c>
      <c r="C34346" t="s">
        <v>103</v>
      </c>
      <c r="D34346" s="1" t="s">
        <v>154</v>
      </c>
      <c r="E34346" s="1" t="s">
        <v>369</v>
      </c>
      <c r="F34346" s="1" t="s">
        <v>59551</v>
      </c>
      <c r="M34346" s="2">
        <v>38986</v>
      </c>
      <c r="N34346" s="2"/>
      <c r="O34346">
        <v>2006</v>
      </c>
      <c r="P34346">
        <v>9</v>
      </c>
      <c r="Q34346">
        <v>3</v>
      </c>
      <c r="R34346">
        <v>26</v>
      </c>
    </row>
    <row r="34347" spans="1:18" x14ac:dyDescent="0.25">
      <c r="A34347" s="1" t="s">
        <v>59558</v>
      </c>
      <c r="B34347" s="1" t="s">
        <v>59550</v>
      </c>
      <c r="C34347" t="s">
        <v>745</v>
      </c>
      <c r="D34347" s="1" t="s">
        <v>154</v>
      </c>
      <c r="E34347" s="1" t="s">
        <v>18543</v>
      </c>
      <c r="F34347" s="1" t="s">
        <v>514</v>
      </c>
      <c r="M34347" s="2">
        <v>33970</v>
      </c>
      <c r="N34347" s="2"/>
      <c r="O34347">
        <v>1993</v>
      </c>
      <c r="P34347">
        <v>1</v>
      </c>
      <c r="Q34347">
        <v>1</v>
      </c>
      <c r="R34347">
        <v>1</v>
      </c>
    </row>
    <row r="34348" spans="1:18" x14ac:dyDescent="0.25">
      <c r="A34348" s="1" t="s">
        <v>59559</v>
      </c>
      <c r="B34348" s="1" t="s">
        <v>59550</v>
      </c>
      <c r="C34348" t="s">
        <v>683</v>
      </c>
      <c r="D34348" s="1" t="s">
        <v>154</v>
      </c>
      <c r="E34348" s="1" t="s">
        <v>38608</v>
      </c>
      <c r="F34348" s="1" t="s">
        <v>3889</v>
      </c>
      <c r="M34348" s="2">
        <v>40365</v>
      </c>
      <c r="N34348" s="2"/>
      <c r="O34348">
        <v>2010</v>
      </c>
      <c r="P34348">
        <v>7</v>
      </c>
      <c r="Q34348">
        <v>3</v>
      </c>
      <c r="R34348">
        <v>6</v>
      </c>
    </row>
    <row r="34349" spans="1:18" x14ac:dyDescent="0.25">
      <c r="A34349" s="1" t="s">
        <v>59560</v>
      </c>
      <c r="B34349" s="1" t="s">
        <v>59561</v>
      </c>
      <c r="C34349" t="s">
        <v>35714</v>
      </c>
      <c r="D34349" s="1" t="s">
        <v>154</v>
      </c>
      <c r="E34349" s="1" t="s">
        <v>899</v>
      </c>
      <c r="F34349" s="1" t="s">
        <v>38608</v>
      </c>
      <c r="M34349" s="2">
        <v>41730</v>
      </c>
      <c r="N34349" s="2"/>
      <c r="O34349">
        <v>2014</v>
      </c>
      <c r="P34349">
        <v>4</v>
      </c>
      <c r="Q34349">
        <v>2</v>
      </c>
      <c r="R34349">
        <v>1</v>
      </c>
    </row>
    <row r="34350" spans="1:18" x14ac:dyDescent="0.25">
      <c r="A34350" s="1" t="s">
        <v>59562</v>
      </c>
      <c r="B34350" s="1" t="s">
        <v>59563</v>
      </c>
      <c r="C34350" t="s">
        <v>103</v>
      </c>
      <c r="D34350" s="1" t="s">
        <v>154</v>
      </c>
      <c r="E34350" s="1" t="s">
        <v>21627</v>
      </c>
      <c r="F34350" s="1" t="s">
        <v>21627</v>
      </c>
      <c r="M34350" s="2">
        <v>40049</v>
      </c>
      <c r="N34350" s="2"/>
      <c r="O34350">
        <v>2009</v>
      </c>
      <c r="P34350">
        <v>8</v>
      </c>
      <c r="Q34350">
        <v>3</v>
      </c>
      <c r="R34350">
        <v>24</v>
      </c>
    </row>
    <row r="34351" spans="1:18" x14ac:dyDescent="0.25">
      <c r="A34351" s="1" t="s">
        <v>59564</v>
      </c>
      <c r="B34351" s="1" t="s">
        <v>59565</v>
      </c>
      <c r="C34351" t="s">
        <v>11612</v>
      </c>
      <c r="D34351" s="1" t="s">
        <v>154</v>
      </c>
      <c r="E34351" s="1" t="s">
        <v>20672</v>
      </c>
      <c r="F34351" s="1" t="s">
        <v>20672</v>
      </c>
      <c r="M34351" s="2">
        <v>40525</v>
      </c>
      <c r="N34351" s="2"/>
      <c r="O34351">
        <v>2010</v>
      </c>
      <c r="P34351">
        <v>12</v>
      </c>
      <c r="Q34351">
        <v>4</v>
      </c>
      <c r="R34351">
        <v>13</v>
      </c>
    </row>
    <row r="34352" spans="1:18" x14ac:dyDescent="0.25">
      <c r="A34352" s="1" t="s">
        <v>59566</v>
      </c>
      <c r="B34352" s="1" t="s">
        <v>59565</v>
      </c>
      <c r="C34352" t="s">
        <v>683</v>
      </c>
      <c r="D34352" s="1" t="s">
        <v>154</v>
      </c>
      <c r="E34352" s="1" t="s">
        <v>20672</v>
      </c>
      <c r="F34352" s="1" t="s">
        <v>20672</v>
      </c>
      <c r="M34352" s="2">
        <v>40547</v>
      </c>
      <c r="N34352" s="2"/>
      <c r="O34352">
        <v>2011</v>
      </c>
      <c r="P34352">
        <v>1</v>
      </c>
      <c r="Q34352">
        <v>1</v>
      </c>
      <c r="R34352">
        <v>4</v>
      </c>
    </row>
    <row r="34353" spans="1:18" x14ac:dyDescent="0.25">
      <c r="A34353" s="1" t="s">
        <v>3129</v>
      </c>
      <c r="B34353" s="1" t="s">
        <v>59567</v>
      </c>
      <c r="C34353" t="s">
        <v>1336</v>
      </c>
      <c r="D34353" s="1" t="s">
        <v>154</v>
      </c>
      <c r="E34353" s="1" t="s">
        <v>25558</v>
      </c>
      <c r="F34353" s="1" t="s">
        <v>899</v>
      </c>
      <c r="M34353" s="2">
        <v>41410</v>
      </c>
      <c r="N34353" s="2"/>
      <c r="O34353">
        <v>2013</v>
      </c>
      <c r="P34353">
        <v>5</v>
      </c>
      <c r="Q34353">
        <v>2</v>
      </c>
      <c r="R34353">
        <v>16</v>
      </c>
    </row>
    <row r="34354" spans="1:18" x14ac:dyDescent="0.25">
      <c r="A34354" s="1" t="s">
        <v>3129</v>
      </c>
      <c r="B34354" s="1" t="s">
        <v>59568</v>
      </c>
      <c r="C34354" t="s">
        <v>35714</v>
      </c>
      <c r="D34354" s="1" t="s">
        <v>154</v>
      </c>
      <c r="E34354" s="1" t="s">
        <v>59569</v>
      </c>
      <c r="F34354" s="1" t="s">
        <v>899</v>
      </c>
      <c r="M34354" s="2">
        <v>41739</v>
      </c>
      <c r="N34354" s="2"/>
      <c r="O34354">
        <v>2014</v>
      </c>
      <c r="P34354">
        <v>4</v>
      </c>
      <c r="Q34354">
        <v>2</v>
      </c>
      <c r="R34354">
        <v>10</v>
      </c>
    </row>
    <row r="34355" spans="1:18" x14ac:dyDescent="0.25">
      <c r="A34355" s="1" t="s">
        <v>3129</v>
      </c>
      <c r="B34355" s="1" t="s">
        <v>59570</v>
      </c>
      <c r="C34355" t="s">
        <v>1336</v>
      </c>
      <c r="D34355" s="1" t="s">
        <v>154</v>
      </c>
      <c r="E34355" s="1" t="s">
        <v>4160</v>
      </c>
      <c r="F34355" s="1" t="s">
        <v>899</v>
      </c>
      <c r="M34355" s="2">
        <v>41487</v>
      </c>
      <c r="N34355" s="2"/>
      <c r="O34355">
        <v>2013</v>
      </c>
      <c r="P34355">
        <v>8</v>
      </c>
      <c r="Q34355">
        <v>3</v>
      </c>
      <c r="R34355">
        <v>1</v>
      </c>
    </row>
    <row r="34356" spans="1:18" x14ac:dyDescent="0.25">
      <c r="A34356" s="1" t="s">
        <v>59571</v>
      </c>
      <c r="B34356" s="1" t="s">
        <v>59572</v>
      </c>
      <c r="C34356" t="s">
        <v>342</v>
      </c>
      <c r="D34356" s="1" t="s">
        <v>154</v>
      </c>
      <c r="E34356" s="1" t="s">
        <v>172</v>
      </c>
      <c r="F34356" s="1" t="s">
        <v>10508</v>
      </c>
      <c r="M34356" s="2">
        <v>32000</v>
      </c>
      <c r="N34356" s="2"/>
      <c r="O34356">
        <v>1987</v>
      </c>
      <c r="P34356">
        <v>8</v>
      </c>
      <c r="Q34356">
        <v>3</v>
      </c>
      <c r="R34356">
        <v>11</v>
      </c>
    </row>
    <row r="34357" spans="1:18" x14ac:dyDescent="0.25">
      <c r="A34357" s="1" t="s">
        <v>59573</v>
      </c>
      <c r="B34357" s="1" t="s">
        <v>59574</v>
      </c>
      <c r="C34357" t="s">
        <v>342</v>
      </c>
      <c r="D34357" s="1" t="s">
        <v>154</v>
      </c>
      <c r="E34357" s="1" t="s">
        <v>172</v>
      </c>
      <c r="F34357" s="1" t="s">
        <v>10508</v>
      </c>
      <c r="M34357" s="2">
        <v>32472</v>
      </c>
      <c r="N34357" s="2"/>
      <c r="O34357">
        <v>1988</v>
      </c>
      <c r="P34357">
        <v>11</v>
      </c>
      <c r="Q34357">
        <v>4</v>
      </c>
      <c r="R34357">
        <v>25</v>
      </c>
    </row>
    <row r="34358" spans="1:18" x14ac:dyDescent="0.25">
      <c r="A34358" s="1" t="s">
        <v>59575</v>
      </c>
      <c r="B34358" s="1" t="s">
        <v>59576</v>
      </c>
      <c r="C34358" t="s">
        <v>11612</v>
      </c>
      <c r="D34358" s="1" t="s">
        <v>154</v>
      </c>
      <c r="E34358" s="1" t="s">
        <v>5722</v>
      </c>
      <c r="F34358" s="1" t="s">
        <v>4160</v>
      </c>
      <c r="M34358" s="2">
        <v>39944</v>
      </c>
      <c r="N34358" s="2"/>
      <c r="O34358">
        <v>2009</v>
      </c>
      <c r="P34358">
        <v>5</v>
      </c>
      <c r="Q34358">
        <v>2</v>
      </c>
      <c r="R34358">
        <v>11</v>
      </c>
    </row>
    <row r="34359" spans="1:18" x14ac:dyDescent="0.25">
      <c r="A34359" s="1" t="s">
        <v>3129</v>
      </c>
      <c r="B34359" s="1" t="s">
        <v>59577</v>
      </c>
      <c r="C34359" t="s">
        <v>1336</v>
      </c>
      <c r="D34359" s="1" t="s">
        <v>154</v>
      </c>
      <c r="E34359" s="1" t="s">
        <v>5722</v>
      </c>
      <c r="F34359" s="1" t="s">
        <v>899</v>
      </c>
      <c r="M34359" s="2">
        <v>41543</v>
      </c>
      <c r="N34359" s="2"/>
      <c r="O34359">
        <v>2013</v>
      </c>
      <c r="P34359">
        <v>9</v>
      </c>
      <c r="Q34359">
        <v>3</v>
      </c>
      <c r="R34359">
        <v>26</v>
      </c>
    </row>
    <row r="34360" spans="1:18" x14ac:dyDescent="0.25">
      <c r="A34360" s="1" t="s">
        <v>59578</v>
      </c>
      <c r="B34360" s="1" t="s">
        <v>59579</v>
      </c>
      <c r="C34360" t="s">
        <v>342</v>
      </c>
      <c r="D34360" s="1" t="s">
        <v>154</v>
      </c>
      <c r="E34360" s="1" t="s">
        <v>1869</v>
      </c>
      <c r="F34360" s="1" t="s">
        <v>1869</v>
      </c>
      <c r="M34360" s="2">
        <v>31989</v>
      </c>
      <c r="N34360" s="2"/>
      <c r="O34360">
        <v>1987</v>
      </c>
      <c r="P34360">
        <v>7</v>
      </c>
      <c r="Q34360">
        <v>3</v>
      </c>
      <c r="R34360">
        <v>31</v>
      </c>
    </row>
    <row r="34361" spans="1:18" x14ac:dyDescent="0.25">
      <c r="A34361" s="1" t="s">
        <v>59580</v>
      </c>
      <c r="B34361" s="1" t="s">
        <v>59581</v>
      </c>
      <c r="C34361" t="s">
        <v>342</v>
      </c>
      <c r="D34361" s="1" t="s">
        <v>154</v>
      </c>
      <c r="E34361" s="1" t="s">
        <v>1869</v>
      </c>
      <c r="F34361" s="1" t="s">
        <v>1869</v>
      </c>
      <c r="M34361" s="2">
        <v>32534</v>
      </c>
      <c r="N34361" s="2"/>
      <c r="O34361">
        <v>1989</v>
      </c>
      <c r="P34361">
        <v>1</v>
      </c>
      <c r="Q34361">
        <v>1</v>
      </c>
      <c r="R34361">
        <v>26</v>
      </c>
    </row>
    <row r="34362" spans="1:18" x14ac:dyDescent="0.25">
      <c r="A34362" s="1" t="s">
        <v>59582</v>
      </c>
      <c r="B34362" s="1" t="s">
        <v>59583</v>
      </c>
      <c r="C34362" t="s">
        <v>342</v>
      </c>
      <c r="D34362" s="1" t="s">
        <v>154</v>
      </c>
      <c r="E34362" s="1" t="s">
        <v>1869</v>
      </c>
      <c r="F34362" s="1" t="s">
        <v>1869</v>
      </c>
      <c r="M34362" s="2">
        <v>32139</v>
      </c>
      <c r="N34362" s="2"/>
      <c r="O34362">
        <v>1987</v>
      </c>
      <c r="P34362">
        <v>12</v>
      </c>
      <c r="Q34362">
        <v>4</v>
      </c>
      <c r="R34362">
        <v>28</v>
      </c>
    </row>
    <row r="34363" spans="1:18" x14ac:dyDescent="0.25">
      <c r="A34363" s="1" t="s">
        <v>59584</v>
      </c>
      <c r="B34363" s="1" t="s">
        <v>59585</v>
      </c>
      <c r="C34363" t="s">
        <v>328</v>
      </c>
      <c r="D34363" s="1" t="s">
        <v>154</v>
      </c>
      <c r="E34363" s="1" t="s">
        <v>13117</v>
      </c>
      <c r="F34363" s="1" t="s">
        <v>13117</v>
      </c>
      <c r="M34363" s="2">
        <v>37561</v>
      </c>
      <c r="N34363" s="2"/>
      <c r="O34363">
        <v>2002</v>
      </c>
      <c r="P34363">
        <v>11</v>
      </c>
      <c r="Q34363">
        <v>4</v>
      </c>
      <c r="R34363">
        <v>1</v>
      </c>
    </row>
    <row r="34364" spans="1:18" x14ac:dyDescent="0.25">
      <c r="A34364" s="1" t="s">
        <v>59586</v>
      </c>
      <c r="B34364" s="1" t="s">
        <v>59587</v>
      </c>
      <c r="C34364" t="s">
        <v>160</v>
      </c>
      <c r="D34364" s="1" t="s">
        <v>154</v>
      </c>
      <c r="E34364" s="1" t="s">
        <v>39713</v>
      </c>
      <c r="F34364" s="1" t="s">
        <v>23474</v>
      </c>
      <c r="M34364" s="2">
        <v>34789</v>
      </c>
      <c r="N34364" s="2"/>
      <c r="O34364">
        <v>1995</v>
      </c>
      <c r="P34364">
        <v>3</v>
      </c>
      <c r="Q34364">
        <v>1</v>
      </c>
      <c r="R34364">
        <v>31</v>
      </c>
    </row>
    <row r="34365" spans="1:18" x14ac:dyDescent="0.25">
      <c r="A34365" s="1" t="s">
        <v>59588</v>
      </c>
      <c r="B34365" s="1" t="s">
        <v>59587</v>
      </c>
      <c r="C34365" t="s">
        <v>1230</v>
      </c>
      <c r="D34365" s="1" t="s">
        <v>154</v>
      </c>
      <c r="E34365" s="1" t="s">
        <v>39713</v>
      </c>
      <c r="F34365" s="1" t="s">
        <v>23474</v>
      </c>
      <c r="M34365" s="2">
        <v>34936</v>
      </c>
      <c r="N34365" s="2"/>
      <c r="O34365">
        <v>1995</v>
      </c>
      <c r="P34365">
        <v>8</v>
      </c>
      <c r="Q34365">
        <v>3</v>
      </c>
      <c r="R34365">
        <v>25</v>
      </c>
    </row>
    <row r="34366" spans="1:18" x14ac:dyDescent="0.25">
      <c r="A34366" s="1" t="s">
        <v>3129</v>
      </c>
      <c r="B34366" s="1" t="s">
        <v>59589</v>
      </c>
      <c r="C34366" t="s">
        <v>11612</v>
      </c>
      <c r="D34366" s="1" t="s">
        <v>154</v>
      </c>
      <c r="E34366" s="1" t="s">
        <v>899</v>
      </c>
      <c r="F34366" s="1" t="s">
        <v>56153</v>
      </c>
      <c r="M34366" s="2"/>
      <c r="N34366" s="2"/>
    </row>
    <row r="34367" spans="1:18" x14ac:dyDescent="0.25">
      <c r="A34367" s="1" t="s">
        <v>3129</v>
      </c>
      <c r="B34367" s="1" t="s">
        <v>59590</v>
      </c>
      <c r="C34367" t="s">
        <v>103</v>
      </c>
      <c r="D34367" s="1" t="s">
        <v>154</v>
      </c>
      <c r="E34367" s="1" t="s">
        <v>899</v>
      </c>
      <c r="F34367" s="1" t="s">
        <v>899</v>
      </c>
      <c r="M34367" s="2">
        <v>41768</v>
      </c>
      <c r="N34367" s="2"/>
      <c r="O34367">
        <v>2014</v>
      </c>
      <c r="P34367">
        <v>5</v>
      </c>
      <c r="Q34367">
        <v>2</v>
      </c>
      <c r="R34367">
        <v>9</v>
      </c>
    </row>
    <row r="34368" spans="1:18" x14ac:dyDescent="0.25">
      <c r="A34368" s="1" t="s">
        <v>3129</v>
      </c>
      <c r="B34368" s="1" t="s">
        <v>59591</v>
      </c>
      <c r="C34368" t="s">
        <v>842</v>
      </c>
      <c r="D34368" s="1" t="s">
        <v>154</v>
      </c>
      <c r="E34368" s="1" t="s">
        <v>4160</v>
      </c>
      <c r="F34368" s="1" t="s">
        <v>899</v>
      </c>
      <c r="M34368" s="2">
        <v>41975</v>
      </c>
      <c r="N34368" s="2"/>
      <c r="O34368">
        <v>2014</v>
      </c>
      <c r="P34368">
        <v>12</v>
      </c>
      <c r="Q34368">
        <v>4</v>
      </c>
      <c r="R34368">
        <v>2</v>
      </c>
    </row>
    <row r="34369" spans="1:18" x14ac:dyDescent="0.25">
      <c r="A34369" s="1" t="s">
        <v>59592</v>
      </c>
      <c r="B34369" s="1" t="s">
        <v>59593</v>
      </c>
      <c r="C34369" t="s">
        <v>11612</v>
      </c>
      <c r="D34369" s="1" t="s">
        <v>154</v>
      </c>
      <c r="E34369" s="1" t="s">
        <v>23883</v>
      </c>
      <c r="F34369" s="1" t="s">
        <v>23883</v>
      </c>
      <c r="M34369" s="2">
        <v>40392</v>
      </c>
      <c r="N34369" s="2"/>
      <c r="O34369">
        <v>2010</v>
      </c>
      <c r="P34369">
        <v>8</v>
      </c>
      <c r="Q34369">
        <v>3</v>
      </c>
      <c r="R34369">
        <v>2</v>
      </c>
    </row>
    <row r="34370" spans="1:18" x14ac:dyDescent="0.25">
      <c r="A34370" s="1" t="s">
        <v>59594</v>
      </c>
      <c r="B34370" s="1" t="s">
        <v>59593</v>
      </c>
      <c r="C34370" t="s">
        <v>35749</v>
      </c>
      <c r="D34370" s="1" t="s">
        <v>154</v>
      </c>
      <c r="E34370" s="1" t="s">
        <v>23883</v>
      </c>
      <c r="F34370" s="1" t="s">
        <v>23883</v>
      </c>
      <c r="M34370" s="2">
        <v>40539</v>
      </c>
      <c r="N34370" s="2"/>
      <c r="O34370">
        <v>2010</v>
      </c>
      <c r="P34370">
        <v>12</v>
      </c>
      <c r="Q34370">
        <v>4</v>
      </c>
      <c r="R34370">
        <v>27</v>
      </c>
    </row>
    <row r="34371" spans="1:18" x14ac:dyDescent="0.25">
      <c r="A34371" s="1" t="s">
        <v>3129</v>
      </c>
      <c r="B34371" s="1" t="s">
        <v>59595</v>
      </c>
      <c r="C34371" t="s">
        <v>35714</v>
      </c>
      <c r="D34371" s="1" t="s">
        <v>154</v>
      </c>
      <c r="E34371" s="1" t="s">
        <v>4857</v>
      </c>
      <c r="F34371" s="1" t="s">
        <v>899</v>
      </c>
      <c r="M34371" s="2">
        <v>40884</v>
      </c>
      <c r="N34371" s="2"/>
      <c r="O34371">
        <v>2011</v>
      </c>
      <c r="P34371">
        <v>12</v>
      </c>
      <c r="Q34371">
        <v>4</v>
      </c>
      <c r="R34371">
        <v>7</v>
      </c>
    </row>
    <row r="34372" spans="1:18" x14ac:dyDescent="0.25">
      <c r="A34372" s="1" t="s">
        <v>3129</v>
      </c>
      <c r="B34372" s="1" t="s">
        <v>59596</v>
      </c>
      <c r="C34372" t="s">
        <v>26</v>
      </c>
      <c r="D34372" s="1" t="s">
        <v>154</v>
      </c>
      <c r="E34372" s="1" t="s">
        <v>131</v>
      </c>
      <c r="F34372" s="1" t="s">
        <v>899</v>
      </c>
      <c r="M34372" s="2">
        <v>40998</v>
      </c>
      <c r="N34372" s="2"/>
      <c r="O34372">
        <v>2012</v>
      </c>
      <c r="P34372">
        <v>3</v>
      </c>
      <c r="Q34372">
        <v>1</v>
      </c>
      <c r="R34372">
        <v>30</v>
      </c>
    </row>
    <row r="34373" spans="1:18" x14ac:dyDescent="0.25">
      <c r="A34373" s="1" t="s">
        <v>3129</v>
      </c>
      <c r="B34373" s="1" t="s">
        <v>59597</v>
      </c>
      <c r="C34373" t="s">
        <v>16</v>
      </c>
      <c r="D34373" s="1" t="s">
        <v>154</v>
      </c>
      <c r="E34373" s="1" t="s">
        <v>131</v>
      </c>
      <c r="F34373" s="1" t="s">
        <v>899</v>
      </c>
      <c r="M34373" s="2">
        <v>41395</v>
      </c>
      <c r="N34373" s="2"/>
      <c r="O34373">
        <v>2013</v>
      </c>
      <c r="P34373">
        <v>5</v>
      </c>
      <c r="Q34373">
        <v>2</v>
      </c>
      <c r="R34373">
        <v>1</v>
      </c>
    </row>
    <row r="34374" spans="1:18" x14ac:dyDescent="0.25">
      <c r="A34374" s="1" t="s">
        <v>3129</v>
      </c>
      <c r="B34374" s="1" t="s">
        <v>59597</v>
      </c>
      <c r="C34374" t="s">
        <v>26</v>
      </c>
      <c r="D34374" s="1" t="s">
        <v>154</v>
      </c>
      <c r="E34374" s="1" t="s">
        <v>131</v>
      </c>
      <c r="F34374" s="1" t="s">
        <v>899</v>
      </c>
      <c r="M34374" s="2">
        <v>41395</v>
      </c>
      <c r="N34374" s="2"/>
      <c r="O34374">
        <v>2013</v>
      </c>
      <c r="P34374">
        <v>5</v>
      </c>
      <c r="Q34374">
        <v>2</v>
      </c>
      <c r="R34374">
        <v>1</v>
      </c>
    </row>
    <row r="34375" spans="1:18" x14ac:dyDescent="0.25">
      <c r="A34375" s="1" t="s">
        <v>3129</v>
      </c>
      <c r="B34375" s="1" t="s">
        <v>59598</v>
      </c>
      <c r="C34375" t="s">
        <v>35714</v>
      </c>
      <c r="D34375" s="1" t="s">
        <v>154</v>
      </c>
      <c r="E34375" s="1" t="s">
        <v>899</v>
      </c>
      <c r="F34375" s="1" t="s">
        <v>899</v>
      </c>
      <c r="M34375" s="2">
        <v>41755</v>
      </c>
      <c r="N34375" s="2"/>
      <c r="O34375">
        <v>2014</v>
      </c>
      <c r="P34375">
        <v>4</v>
      </c>
      <c r="Q34375">
        <v>2</v>
      </c>
      <c r="R34375">
        <v>26</v>
      </c>
    </row>
    <row r="34376" spans="1:18" x14ac:dyDescent="0.25">
      <c r="A34376" s="1" t="s">
        <v>3129</v>
      </c>
      <c r="B34376" s="1" t="s">
        <v>59599</v>
      </c>
      <c r="C34376" t="s">
        <v>26470</v>
      </c>
      <c r="D34376" s="1" t="s">
        <v>154</v>
      </c>
      <c r="E34376" s="1" t="s">
        <v>9267</v>
      </c>
      <c r="F34376" s="1" t="s">
        <v>899</v>
      </c>
      <c r="M34376" s="2">
        <v>41480</v>
      </c>
      <c r="N34376" s="2"/>
      <c r="O34376">
        <v>2013</v>
      </c>
      <c r="P34376">
        <v>7</v>
      </c>
      <c r="Q34376">
        <v>3</v>
      </c>
      <c r="R34376">
        <v>25</v>
      </c>
    </row>
    <row r="34377" spans="1:18" x14ac:dyDescent="0.25">
      <c r="A34377" s="1" t="s">
        <v>3129</v>
      </c>
      <c r="B34377" s="1" t="s">
        <v>59599</v>
      </c>
      <c r="C34377" t="s">
        <v>103</v>
      </c>
      <c r="D34377" s="1" t="s">
        <v>154</v>
      </c>
      <c r="E34377" s="1" t="s">
        <v>9267</v>
      </c>
      <c r="F34377" s="1" t="s">
        <v>899</v>
      </c>
      <c r="M34377" s="2">
        <v>41480</v>
      </c>
      <c r="N34377" s="2"/>
      <c r="O34377">
        <v>2013</v>
      </c>
      <c r="P34377">
        <v>7</v>
      </c>
      <c r="Q34377">
        <v>3</v>
      </c>
      <c r="R34377">
        <v>25</v>
      </c>
    </row>
    <row r="34378" spans="1:18" x14ac:dyDescent="0.25">
      <c r="A34378" s="1" t="s">
        <v>3129</v>
      </c>
      <c r="B34378" s="1" t="s">
        <v>59600</v>
      </c>
      <c r="C34378" t="s">
        <v>57329</v>
      </c>
      <c r="D34378" s="1" t="s">
        <v>154</v>
      </c>
      <c r="E34378" s="1" t="s">
        <v>58165</v>
      </c>
      <c r="F34378" s="1" t="s">
        <v>899</v>
      </c>
      <c r="M34378" s="2">
        <v>41359</v>
      </c>
      <c r="N34378" s="2"/>
      <c r="O34378">
        <v>2013</v>
      </c>
      <c r="P34378">
        <v>3</v>
      </c>
      <c r="Q34378">
        <v>1</v>
      </c>
      <c r="R34378">
        <v>26</v>
      </c>
    </row>
    <row r="34379" spans="1:18" x14ac:dyDescent="0.25">
      <c r="A34379" s="1" t="s">
        <v>3129</v>
      </c>
      <c r="B34379" s="1" t="s">
        <v>59600</v>
      </c>
      <c r="C34379" t="s">
        <v>35714</v>
      </c>
      <c r="D34379" s="1" t="s">
        <v>154</v>
      </c>
      <c r="E34379" s="1" t="s">
        <v>58165</v>
      </c>
      <c r="F34379" s="1" t="s">
        <v>899</v>
      </c>
      <c r="M34379" s="2">
        <v>41642</v>
      </c>
      <c r="N34379" s="2"/>
      <c r="O34379">
        <v>2014</v>
      </c>
      <c r="P34379">
        <v>1</v>
      </c>
      <c r="Q34379">
        <v>1</v>
      </c>
      <c r="R34379">
        <v>3</v>
      </c>
    </row>
    <row r="34380" spans="1:18" x14ac:dyDescent="0.25">
      <c r="A34380" s="1" t="s">
        <v>3129</v>
      </c>
      <c r="B34380" s="1" t="s">
        <v>59601</v>
      </c>
      <c r="C34380" t="s">
        <v>35714</v>
      </c>
      <c r="D34380" s="1" t="s">
        <v>154</v>
      </c>
      <c r="E34380" s="1" t="s">
        <v>57830</v>
      </c>
      <c r="F34380" s="1" t="s">
        <v>899</v>
      </c>
      <c r="M34380" s="2">
        <v>41338</v>
      </c>
      <c r="N34380" s="2"/>
      <c r="O34380">
        <v>2013</v>
      </c>
      <c r="P34380">
        <v>3</v>
      </c>
      <c r="Q34380">
        <v>1</v>
      </c>
      <c r="R34380">
        <v>5</v>
      </c>
    </row>
    <row r="34381" spans="1:18" x14ac:dyDescent="0.25">
      <c r="A34381" s="1" t="s">
        <v>3129</v>
      </c>
      <c r="B34381" s="1" t="s">
        <v>59602</v>
      </c>
      <c r="C34381" t="s">
        <v>35714</v>
      </c>
      <c r="D34381" s="1" t="s">
        <v>154</v>
      </c>
      <c r="E34381" s="1" t="s">
        <v>59603</v>
      </c>
      <c r="F34381" s="1" t="s">
        <v>899</v>
      </c>
      <c r="M34381" s="2">
        <v>41674</v>
      </c>
      <c r="N34381" s="2"/>
      <c r="O34381">
        <v>2014</v>
      </c>
      <c r="P34381">
        <v>2</v>
      </c>
      <c r="Q34381">
        <v>1</v>
      </c>
      <c r="R34381">
        <v>4</v>
      </c>
    </row>
    <row r="34382" spans="1:18" x14ac:dyDescent="0.25">
      <c r="A34382" s="1" t="s">
        <v>3129</v>
      </c>
      <c r="B34382" s="1" t="s">
        <v>59604</v>
      </c>
      <c r="C34382" t="s">
        <v>26470</v>
      </c>
      <c r="D34382" s="1" t="s">
        <v>154</v>
      </c>
      <c r="E34382" s="1" t="s">
        <v>899</v>
      </c>
      <c r="F34382" s="1" t="s">
        <v>899</v>
      </c>
      <c r="M34382" s="2"/>
      <c r="N34382" s="2"/>
    </row>
    <row r="34383" spans="1:18" x14ac:dyDescent="0.25">
      <c r="A34383" s="1" t="s">
        <v>3129</v>
      </c>
      <c r="B34383" s="1" t="s">
        <v>59604</v>
      </c>
      <c r="C34383" t="s">
        <v>103</v>
      </c>
      <c r="D34383" s="1" t="s">
        <v>154</v>
      </c>
      <c r="E34383" s="1" t="s">
        <v>899</v>
      </c>
      <c r="F34383" s="1" t="s">
        <v>899</v>
      </c>
      <c r="M34383" s="2"/>
      <c r="N34383" s="2"/>
    </row>
    <row r="34384" spans="1:18" x14ac:dyDescent="0.25">
      <c r="A34384" s="1" t="s">
        <v>3129</v>
      </c>
      <c r="B34384" s="1" t="s">
        <v>59605</v>
      </c>
      <c r="C34384" t="s">
        <v>35714</v>
      </c>
      <c r="D34384" s="1" t="s">
        <v>154</v>
      </c>
      <c r="E34384" s="1" t="s">
        <v>57779</v>
      </c>
      <c r="F34384" s="1" t="s">
        <v>899</v>
      </c>
      <c r="M34384" s="2">
        <v>41745</v>
      </c>
      <c r="N34384" s="2"/>
      <c r="O34384">
        <v>2014</v>
      </c>
      <c r="P34384">
        <v>4</v>
      </c>
      <c r="Q34384">
        <v>2</v>
      </c>
      <c r="R34384">
        <v>16</v>
      </c>
    </row>
    <row r="34385" spans="1:18" x14ac:dyDescent="0.25">
      <c r="A34385" s="1" t="s">
        <v>3129</v>
      </c>
      <c r="B34385" s="1" t="s">
        <v>59606</v>
      </c>
      <c r="C34385" t="s">
        <v>35714</v>
      </c>
      <c r="D34385" s="1" t="s">
        <v>154</v>
      </c>
      <c r="E34385" s="1" t="s">
        <v>57830</v>
      </c>
      <c r="F34385" s="1" t="s">
        <v>899</v>
      </c>
      <c r="M34385" s="2">
        <v>40633</v>
      </c>
      <c r="N34385" s="2"/>
      <c r="O34385">
        <v>2011</v>
      </c>
      <c r="P34385">
        <v>3</v>
      </c>
      <c r="Q34385">
        <v>1</v>
      </c>
      <c r="R34385">
        <v>31</v>
      </c>
    </row>
    <row r="34386" spans="1:18" x14ac:dyDescent="0.25">
      <c r="A34386" s="1" t="s">
        <v>3129</v>
      </c>
      <c r="B34386" s="1" t="s">
        <v>59607</v>
      </c>
      <c r="C34386" t="s">
        <v>35714</v>
      </c>
      <c r="D34386" s="1" t="s">
        <v>154</v>
      </c>
      <c r="E34386" s="1" t="s">
        <v>39415</v>
      </c>
      <c r="F34386" s="1" t="s">
        <v>899</v>
      </c>
      <c r="M34386" s="2">
        <v>41409</v>
      </c>
      <c r="N34386" s="2"/>
      <c r="O34386">
        <v>2013</v>
      </c>
      <c r="P34386">
        <v>5</v>
      </c>
      <c r="Q34386">
        <v>2</v>
      </c>
      <c r="R34386">
        <v>15</v>
      </c>
    </row>
    <row r="34387" spans="1:18" x14ac:dyDescent="0.25">
      <c r="A34387" s="1" t="s">
        <v>59608</v>
      </c>
      <c r="B34387" s="1" t="s">
        <v>59609</v>
      </c>
      <c r="C34387" t="s">
        <v>35824</v>
      </c>
      <c r="D34387" s="1" t="s">
        <v>154</v>
      </c>
      <c r="E34387" s="1" t="s">
        <v>7662</v>
      </c>
      <c r="F34387" s="1" t="s">
        <v>7662</v>
      </c>
      <c r="M34387" s="2">
        <v>35431</v>
      </c>
      <c r="N34387" s="2"/>
      <c r="O34387">
        <v>1997</v>
      </c>
      <c r="P34387">
        <v>1</v>
      </c>
      <c r="Q34387">
        <v>1</v>
      </c>
      <c r="R34387">
        <v>1</v>
      </c>
    </row>
    <row r="34388" spans="1:18" x14ac:dyDescent="0.25">
      <c r="A34388" s="1" t="s">
        <v>3129</v>
      </c>
      <c r="B34388" s="1" t="s">
        <v>59610</v>
      </c>
      <c r="C34388" t="s">
        <v>103</v>
      </c>
      <c r="D34388" s="1" t="s">
        <v>154</v>
      </c>
      <c r="E34388" s="1" t="s">
        <v>56867</v>
      </c>
      <c r="F34388" s="1" t="s">
        <v>899</v>
      </c>
      <c r="M34388" s="2">
        <v>41684</v>
      </c>
      <c r="N34388" s="2"/>
      <c r="O34388">
        <v>2014</v>
      </c>
      <c r="P34388">
        <v>2</v>
      </c>
      <c r="Q34388">
        <v>1</v>
      </c>
      <c r="R34388">
        <v>14</v>
      </c>
    </row>
    <row r="34389" spans="1:18" x14ac:dyDescent="0.25">
      <c r="A34389" s="1" t="s">
        <v>59611</v>
      </c>
      <c r="B34389" s="1" t="s">
        <v>59612</v>
      </c>
      <c r="C34389" t="s">
        <v>38110</v>
      </c>
      <c r="D34389" s="1" t="s">
        <v>154</v>
      </c>
      <c r="E34389" s="1" t="s">
        <v>38111</v>
      </c>
      <c r="F34389" s="1" t="s">
        <v>58570</v>
      </c>
      <c r="M34389" s="2">
        <v>38647</v>
      </c>
      <c r="N34389" s="2"/>
      <c r="O34389">
        <v>2005</v>
      </c>
      <c r="P34389">
        <v>10</v>
      </c>
      <c r="Q34389">
        <v>4</v>
      </c>
      <c r="R34389">
        <v>22</v>
      </c>
    </row>
    <row r="34390" spans="1:18" x14ac:dyDescent="0.25">
      <c r="A34390" s="1" t="s">
        <v>59613</v>
      </c>
      <c r="B34390" s="1" t="s">
        <v>59614</v>
      </c>
      <c r="C34390" t="s">
        <v>2215</v>
      </c>
      <c r="D34390" s="1" t="s">
        <v>154</v>
      </c>
      <c r="E34390" s="1" t="s">
        <v>2215</v>
      </c>
      <c r="F34390" s="1" t="s">
        <v>5447</v>
      </c>
      <c r="M34390" s="2">
        <v>33970</v>
      </c>
      <c r="N34390" s="2"/>
      <c r="O34390">
        <v>1993</v>
      </c>
      <c r="P34390">
        <v>1</v>
      </c>
      <c r="Q34390">
        <v>1</v>
      </c>
      <c r="R34390">
        <v>1</v>
      </c>
    </row>
    <row r="34391" spans="1:18" x14ac:dyDescent="0.25">
      <c r="A34391" s="1" t="s">
        <v>59615</v>
      </c>
      <c r="B34391" s="1" t="s">
        <v>59614</v>
      </c>
      <c r="C34391" t="s">
        <v>103</v>
      </c>
      <c r="D34391" s="1" t="s">
        <v>154</v>
      </c>
      <c r="E34391" s="1" t="s">
        <v>40213</v>
      </c>
      <c r="F34391" s="1" t="s">
        <v>5447</v>
      </c>
      <c r="M34391" s="2">
        <v>33970</v>
      </c>
      <c r="N34391" s="2"/>
      <c r="O34391">
        <v>1993</v>
      </c>
      <c r="P34391">
        <v>1</v>
      </c>
      <c r="Q34391">
        <v>1</v>
      </c>
      <c r="R34391">
        <v>1</v>
      </c>
    </row>
    <row r="34392" spans="1:18" x14ac:dyDescent="0.25">
      <c r="A34392" s="1" t="s">
        <v>59616</v>
      </c>
      <c r="B34392" s="1" t="s">
        <v>59617</v>
      </c>
      <c r="C34392" t="s">
        <v>2215</v>
      </c>
      <c r="D34392" s="1" t="s">
        <v>154</v>
      </c>
      <c r="E34392" s="1" t="s">
        <v>46162</v>
      </c>
      <c r="F34392" s="1" t="s">
        <v>5447</v>
      </c>
      <c r="M34392" s="2">
        <v>34552</v>
      </c>
      <c r="N34392" s="2"/>
      <c r="O34392">
        <v>1994</v>
      </c>
      <c r="P34392">
        <v>8</v>
      </c>
      <c r="Q34392">
        <v>3</v>
      </c>
      <c r="R34392">
        <v>6</v>
      </c>
    </row>
    <row r="34393" spans="1:18" x14ac:dyDescent="0.25">
      <c r="A34393" s="1" t="s">
        <v>59618</v>
      </c>
      <c r="B34393" s="1" t="s">
        <v>59619</v>
      </c>
      <c r="C34393" t="s">
        <v>16866</v>
      </c>
      <c r="D34393" s="1" t="s">
        <v>154</v>
      </c>
      <c r="E34393" s="1" t="s">
        <v>218</v>
      </c>
      <c r="F34393" s="1" t="s">
        <v>59620</v>
      </c>
      <c r="M34393" s="2">
        <v>40744</v>
      </c>
      <c r="N34393" s="2"/>
      <c r="O34393">
        <v>2011</v>
      </c>
      <c r="P34393">
        <v>7</v>
      </c>
      <c r="Q34393">
        <v>3</v>
      </c>
      <c r="R34393">
        <v>20</v>
      </c>
    </row>
    <row r="34394" spans="1:18" x14ac:dyDescent="0.25">
      <c r="A34394" s="1" t="s">
        <v>3129</v>
      </c>
      <c r="B34394" s="1" t="s">
        <v>59621</v>
      </c>
      <c r="C34394" t="s">
        <v>103</v>
      </c>
      <c r="D34394" s="1" t="s">
        <v>154</v>
      </c>
      <c r="E34394" s="1" t="s">
        <v>899</v>
      </c>
      <c r="F34394" s="1" t="s">
        <v>899</v>
      </c>
      <c r="M34394" s="2">
        <v>41774</v>
      </c>
      <c r="N34394" s="2"/>
      <c r="O34394">
        <v>2014</v>
      </c>
      <c r="P34394">
        <v>5</v>
      </c>
      <c r="Q34394">
        <v>2</v>
      </c>
      <c r="R34394">
        <v>15</v>
      </c>
    </row>
    <row r="34395" spans="1:18" x14ac:dyDescent="0.25">
      <c r="A34395" s="1" t="s">
        <v>3129</v>
      </c>
      <c r="B34395" s="1" t="s">
        <v>59622</v>
      </c>
      <c r="C34395" t="s">
        <v>103</v>
      </c>
      <c r="D34395" s="1" t="s">
        <v>154</v>
      </c>
      <c r="E34395" s="1" t="s">
        <v>2634</v>
      </c>
      <c r="F34395" s="1" t="s">
        <v>12841</v>
      </c>
      <c r="M34395" s="2">
        <v>38959</v>
      </c>
      <c r="N34395" s="2"/>
      <c r="O34395">
        <v>2006</v>
      </c>
      <c r="P34395">
        <v>8</v>
      </c>
      <c r="Q34395">
        <v>3</v>
      </c>
      <c r="R34395">
        <v>30</v>
      </c>
    </row>
    <row r="34396" spans="1:18" x14ac:dyDescent="0.25">
      <c r="A34396" s="1" t="s">
        <v>59623</v>
      </c>
      <c r="B34396" s="1" t="s">
        <v>59624</v>
      </c>
      <c r="C34396" t="s">
        <v>683</v>
      </c>
      <c r="D34396" s="1" t="s">
        <v>154</v>
      </c>
      <c r="E34396" s="1" t="s">
        <v>137</v>
      </c>
      <c r="F34396" s="1" t="s">
        <v>137</v>
      </c>
      <c r="M34396" s="2">
        <v>40324</v>
      </c>
      <c r="N34396" s="2"/>
      <c r="O34396">
        <v>2010</v>
      </c>
      <c r="P34396">
        <v>5</v>
      </c>
      <c r="Q34396">
        <v>2</v>
      </c>
      <c r="R34396">
        <v>26</v>
      </c>
    </row>
    <row r="34397" spans="1:18" x14ac:dyDescent="0.25">
      <c r="A34397" s="1" t="s">
        <v>3129</v>
      </c>
      <c r="B34397" s="1" t="s">
        <v>59625</v>
      </c>
      <c r="C34397" t="s">
        <v>21</v>
      </c>
      <c r="D34397" s="1" t="s">
        <v>154</v>
      </c>
      <c r="E34397" s="1" t="s">
        <v>899</v>
      </c>
      <c r="F34397" s="1" t="s">
        <v>899</v>
      </c>
      <c r="M34397" s="2">
        <v>41913</v>
      </c>
      <c r="N34397" s="2"/>
      <c r="O34397">
        <v>2014</v>
      </c>
      <c r="P34397">
        <v>10</v>
      </c>
      <c r="Q34397">
        <v>4</v>
      </c>
      <c r="R34397">
        <v>1</v>
      </c>
    </row>
    <row r="34398" spans="1:18" x14ac:dyDescent="0.25">
      <c r="A34398" s="1" t="s">
        <v>3129</v>
      </c>
      <c r="B34398" s="1" t="s">
        <v>59625</v>
      </c>
      <c r="C34398" t="s">
        <v>103</v>
      </c>
      <c r="D34398" s="1" t="s">
        <v>154</v>
      </c>
      <c r="E34398" s="1" t="s">
        <v>59626</v>
      </c>
      <c r="F34398" s="1" t="s">
        <v>899</v>
      </c>
      <c r="M34398" s="2">
        <v>41906</v>
      </c>
      <c r="N34398" s="2"/>
      <c r="O34398">
        <v>2014</v>
      </c>
      <c r="P34398">
        <v>9</v>
      </c>
      <c r="Q34398">
        <v>3</v>
      </c>
      <c r="R34398">
        <v>24</v>
      </c>
    </row>
    <row r="34399" spans="1:18" x14ac:dyDescent="0.25">
      <c r="A34399" s="1" t="s">
        <v>3129</v>
      </c>
      <c r="B34399" s="1" t="s">
        <v>59627</v>
      </c>
      <c r="C34399" t="s">
        <v>35714</v>
      </c>
      <c r="D34399" s="1" t="s">
        <v>154</v>
      </c>
      <c r="E34399" s="1" t="s">
        <v>59628</v>
      </c>
      <c r="F34399" s="1" t="s">
        <v>899</v>
      </c>
      <c r="M34399" s="2">
        <v>41654</v>
      </c>
      <c r="N34399" s="2"/>
      <c r="O34399">
        <v>2014</v>
      </c>
      <c r="P34399">
        <v>1</v>
      </c>
      <c r="Q34399">
        <v>1</v>
      </c>
      <c r="R34399">
        <v>15</v>
      </c>
    </row>
    <row r="34400" spans="1:18" x14ac:dyDescent="0.25">
      <c r="A34400" s="1" t="s">
        <v>59629</v>
      </c>
      <c r="B34400" s="1" t="s">
        <v>59630</v>
      </c>
      <c r="C34400" t="s">
        <v>160</v>
      </c>
      <c r="D34400" s="1" t="s">
        <v>154</v>
      </c>
      <c r="E34400" s="1" t="s">
        <v>59631</v>
      </c>
      <c r="F34400" s="1" t="s">
        <v>59631</v>
      </c>
      <c r="M34400" s="2">
        <v>36648</v>
      </c>
      <c r="N34400" s="2"/>
      <c r="O34400">
        <v>2000</v>
      </c>
      <c r="P34400">
        <v>5</v>
      </c>
      <c r="Q34400">
        <v>2</v>
      </c>
      <c r="R34400">
        <v>2</v>
      </c>
    </row>
    <row r="34401" spans="1:18" x14ac:dyDescent="0.25">
      <c r="A34401" s="1" t="s">
        <v>59632</v>
      </c>
      <c r="B34401" s="1" t="s">
        <v>59633</v>
      </c>
      <c r="C34401" t="s">
        <v>160</v>
      </c>
      <c r="D34401" s="1" t="s">
        <v>154</v>
      </c>
      <c r="E34401" s="1" t="s">
        <v>59631</v>
      </c>
      <c r="F34401" s="1" t="s">
        <v>59631</v>
      </c>
      <c r="M34401" s="2">
        <v>36832</v>
      </c>
      <c r="N34401" s="2"/>
      <c r="O34401">
        <v>2000</v>
      </c>
      <c r="P34401">
        <v>11</v>
      </c>
      <c r="Q34401">
        <v>4</v>
      </c>
      <c r="R34401">
        <v>2</v>
      </c>
    </row>
    <row r="34402" spans="1:18" x14ac:dyDescent="0.25">
      <c r="A34402" s="1" t="s">
        <v>59634</v>
      </c>
      <c r="B34402" s="1" t="s">
        <v>59635</v>
      </c>
      <c r="C34402" t="s">
        <v>160</v>
      </c>
      <c r="D34402" s="1" t="s">
        <v>154</v>
      </c>
      <c r="E34402" s="1" t="s">
        <v>59631</v>
      </c>
      <c r="F34402" s="1" t="s">
        <v>59631</v>
      </c>
      <c r="M34402" s="2">
        <v>36958</v>
      </c>
      <c r="N34402" s="2"/>
      <c r="O34402">
        <v>2001</v>
      </c>
      <c r="P34402">
        <v>3</v>
      </c>
      <c r="Q34402">
        <v>1</v>
      </c>
      <c r="R34402">
        <v>8</v>
      </c>
    </row>
    <row r="34403" spans="1:18" x14ac:dyDescent="0.25">
      <c r="A34403" s="1" t="s">
        <v>59636</v>
      </c>
      <c r="B34403" s="1" t="s">
        <v>59637</v>
      </c>
      <c r="C34403" t="s">
        <v>160</v>
      </c>
      <c r="D34403" s="1" t="s">
        <v>154</v>
      </c>
      <c r="E34403" s="1" t="s">
        <v>59631</v>
      </c>
      <c r="F34403" s="1" t="s">
        <v>59631</v>
      </c>
      <c r="M34403" s="2">
        <v>37154</v>
      </c>
      <c r="N34403" s="2"/>
      <c r="O34403">
        <v>2001</v>
      </c>
      <c r="P34403">
        <v>9</v>
      </c>
      <c r="Q34403">
        <v>3</v>
      </c>
      <c r="R34403">
        <v>20</v>
      </c>
    </row>
    <row r="34404" spans="1:18" x14ac:dyDescent="0.25">
      <c r="A34404" s="1" t="s">
        <v>59638</v>
      </c>
      <c r="B34404" s="1" t="s">
        <v>59639</v>
      </c>
      <c r="C34404" t="s">
        <v>6359</v>
      </c>
      <c r="D34404" s="1" t="s">
        <v>154</v>
      </c>
      <c r="E34404" s="1" t="s">
        <v>10504</v>
      </c>
      <c r="F34404" s="1" t="s">
        <v>10504</v>
      </c>
      <c r="M34404" s="2">
        <v>36503</v>
      </c>
      <c r="N34404" s="2"/>
      <c r="O34404">
        <v>1999</v>
      </c>
      <c r="P34404">
        <v>12</v>
      </c>
      <c r="Q34404">
        <v>4</v>
      </c>
      <c r="R34404">
        <v>9</v>
      </c>
    </row>
    <row r="34405" spans="1:18" x14ac:dyDescent="0.25">
      <c r="A34405" s="1" t="s">
        <v>59640</v>
      </c>
      <c r="B34405" s="1" t="s">
        <v>59641</v>
      </c>
      <c r="C34405" t="s">
        <v>160</v>
      </c>
      <c r="D34405" s="1" t="s">
        <v>154</v>
      </c>
      <c r="E34405" s="1" t="s">
        <v>59642</v>
      </c>
      <c r="F34405" s="1" t="s">
        <v>59642</v>
      </c>
      <c r="M34405" s="2">
        <v>36475</v>
      </c>
      <c r="N34405" s="2"/>
      <c r="O34405">
        <v>1999</v>
      </c>
      <c r="P34405">
        <v>11</v>
      </c>
      <c r="Q34405">
        <v>4</v>
      </c>
      <c r="R34405">
        <v>11</v>
      </c>
    </row>
    <row r="34406" spans="1:18" x14ac:dyDescent="0.25">
      <c r="A34406" s="1" t="s">
        <v>59643</v>
      </c>
      <c r="B34406" s="1" t="s">
        <v>59644</v>
      </c>
      <c r="C34406" t="s">
        <v>21</v>
      </c>
      <c r="D34406" s="1" t="s">
        <v>154</v>
      </c>
      <c r="E34406" s="1" t="s">
        <v>59645</v>
      </c>
      <c r="F34406" s="1" t="s">
        <v>899</v>
      </c>
      <c r="M34406" s="2">
        <v>41723</v>
      </c>
      <c r="N34406" s="2"/>
      <c r="O34406">
        <v>2014</v>
      </c>
      <c r="P34406">
        <v>3</v>
      </c>
      <c r="Q34406">
        <v>1</v>
      </c>
      <c r="R34406">
        <v>25</v>
      </c>
    </row>
    <row r="34407" spans="1:18" x14ac:dyDescent="0.25">
      <c r="A34407" s="1" t="s">
        <v>3129</v>
      </c>
      <c r="B34407" s="1" t="s">
        <v>59644</v>
      </c>
      <c r="C34407" t="s">
        <v>842</v>
      </c>
      <c r="D34407" s="1" t="s">
        <v>154</v>
      </c>
      <c r="E34407" s="1" t="s">
        <v>59645</v>
      </c>
      <c r="F34407" s="1" t="s">
        <v>899</v>
      </c>
      <c r="M34407" s="2">
        <v>41723</v>
      </c>
      <c r="N34407" s="2"/>
      <c r="O34407">
        <v>2014</v>
      </c>
      <c r="P34407">
        <v>3</v>
      </c>
      <c r="Q34407">
        <v>1</v>
      </c>
      <c r="R34407">
        <v>25</v>
      </c>
    </row>
    <row r="34408" spans="1:18" x14ac:dyDescent="0.25">
      <c r="A34408" s="1" t="s">
        <v>59646</v>
      </c>
      <c r="B34408" s="1" t="s">
        <v>59647</v>
      </c>
      <c r="C34408" t="s">
        <v>35824</v>
      </c>
      <c r="D34408" s="1" t="s">
        <v>154</v>
      </c>
      <c r="E34408" s="1" t="s">
        <v>7662</v>
      </c>
      <c r="F34408" s="1" t="s">
        <v>17690</v>
      </c>
      <c r="M34408" s="2">
        <v>33604</v>
      </c>
      <c r="N34408" s="2"/>
      <c r="O34408">
        <v>1992</v>
      </c>
      <c r="P34408">
        <v>1</v>
      </c>
      <c r="Q34408">
        <v>1</v>
      </c>
      <c r="R34408">
        <v>1</v>
      </c>
    </row>
    <row r="34409" spans="1:18" x14ac:dyDescent="0.25">
      <c r="A34409" s="1" t="s">
        <v>3129</v>
      </c>
      <c r="B34409" s="1" t="s">
        <v>100</v>
      </c>
      <c r="C34409" t="s">
        <v>24</v>
      </c>
      <c r="D34409" s="1" t="s">
        <v>154</v>
      </c>
      <c r="E34409" s="1" t="s">
        <v>56</v>
      </c>
      <c r="F34409" s="1" t="s">
        <v>899</v>
      </c>
      <c r="M34409" s="2">
        <v>41177</v>
      </c>
      <c r="N34409" s="2"/>
      <c r="O34409">
        <v>2012</v>
      </c>
      <c r="P34409">
        <v>9</v>
      </c>
      <c r="Q34409">
        <v>3</v>
      </c>
      <c r="R34409">
        <v>25</v>
      </c>
    </row>
    <row r="34410" spans="1:18" x14ac:dyDescent="0.25">
      <c r="A34410" s="1" t="s">
        <v>3129</v>
      </c>
      <c r="B34410" s="1" t="s">
        <v>9888</v>
      </c>
      <c r="C34410" t="s">
        <v>16</v>
      </c>
      <c r="D34410" s="1" t="s">
        <v>154</v>
      </c>
      <c r="E34410" s="1" t="s">
        <v>899</v>
      </c>
      <c r="F34410" s="1" t="s">
        <v>899</v>
      </c>
      <c r="M34410" s="2"/>
      <c r="N34410" s="2"/>
    </row>
    <row r="34411" spans="1:18" x14ac:dyDescent="0.25">
      <c r="A34411" s="1" t="s">
        <v>59648</v>
      </c>
      <c r="B34411" s="1" t="s">
        <v>37942</v>
      </c>
      <c r="C34411" t="s">
        <v>328</v>
      </c>
      <c r="D34411" s="1" t="s">
        <v>154</v>
      </c>
      <c r="E34411" s="1" t="s">
        <v>35871</v>
      </c>
      <c r="F34411" s="1" t="s">
        <v>35873</v>
      </c>
      <c r="M34411" s="2">
        <v>38023</v>
      </c>
      <c r="N34411" s="2"/>
      <c r="O34411">
        <v>2004</v>
      </c>
      <c r="P34411">
        <v>2</v>
      </c>
      <c r="Q34411">
        <v>1</v>
      </c>
      <c r="R34411">
        <v>6</v>
      </c>
    </row>
    <row r="34412" spans="1:18" x14ac:dyDescent="0.25">
      <c r="A34412" s="1" t="s">
        <v>3129</v>
      </c>
      <c r="B34412" s="1" t="s">
        <v>59649</v>
      </c>
      <c r="C34412" t="s">
        <v>35714</v>
      </c>
      <c r="D34412" s="1" t="s">
        <v>154</v>
      </c>
      <c r="E34412" s="1" t="s">
        <v>45602</v>
      </c>
      <c r="F34412" s="1" t="s">
        <v>899</v>
      </c>
      <c r="M34412" s="2">
        <v>41739</v>
      </c>
      <c r="N34412" s="2"/>
      <c r="O34412">
        <v>2014</v>
      </c>
      <c r="P34412">
        <v>4</v>
      </c>
      <c r="Q34412">
        <v>2</v>
      </c>
      <c r="R34412">
        <v>10</v>
      </c>
    </row>
    <row r="34413" spans="1:18" x14ac:dyDescent="0.25">
      <c r="A34413" s="1" t="s">
        <v>3129</v>
      </c>
      <c r="B34413" s="1" t="s">
        <v>6358</v>
      </c>
      <c r="C34413" t="s">
        <v>328</v>
      </c>
      <c r="D34413" s="1" t="s">
        <v>154</v>
      </c>
      <c r="E34413" s="1" t="s">
        <v>1241</v>
      </c>
      <c r="F34413" s="1" t="s">
        <v>899</v>
      </c>
      <c r="M34413" s="2">
        <v>38320</v>
      </c>
      <c r="N34413" s="2"/>
      <c r="O34413">
        <v>2004</v>
      </c>
      <c r="P34413">
        <v>11</v>
      </c>
      <c r="Q34413">
        <v>4</v>
      </c>
      <c r="R34413">
        <v>29</v>
      </c>
    </row>
    <row r="34414" spans="1:18" x14ac:dyDescent="0.25">
      <c r="A34414" s="1" t="s">
        <v>3129</v>
      </c>
      <c r="B34414" s="1" t="s">
        <v>4232</v>
      </c>
      <c r="C34414" t="s">
        <v>328</v>
      </c>
      <c r="D34414" s="1" t="s">
        <v>154</v>
      </c>
      <c r="E34414" s="1" t="s">
        <v>1241</v>
      </c>
      <c r="F34414" s="1" t="s">
        <v>899</v>
      </c>
      <c r="M34414" s="2">
        <v>38320</v>
      </c>
      <c r="N34414" s="2"/>
      <c r="O34414">
        <v>2004</v>
      </c>
      <c r="P34414">
        <v>11</v>
      </c>
      <c r="Q34414">
        <v>4</v>
      </c>
      <c r="R34414">
        <v>29</v>
      </c>
    </row>
    <row r="34415" spans="1:18" x14ac:dyDescent="0.25">
      <c r="A34415" s="1" t="s">
        <v>3129</v>
      </c>
      <c r="B34415" s="1" t="s">
        <v>4232</v>
      </c>
      <c r="C34415" t="s">
        <v>108</v>
      </c>
      <c r="D34415" s="1" t="s">
        <v>154</v>
      </c>
      <c r="E34415" s="1" t="s">
        <v>201</v>
      </c>
      <c r="F34415" s="1" t="s">
        <v>899</v>
      </c>
      <c r="M34415" s="2">
        <v>39287</v>
      </c>
      <c r="N34415" s="2"/>
      <c r="O34415">
        <v>2007</v>
      </c>
      <c r="P34415">
        <v>7</v>
      </c>
      <c r="Q34415">
        <v>3</v>
      </c>
      <c r="R34415">
        <v>24</v>
      </c>
    </row>
    <row r="34416" spans="1:18" x14ac:dyDescent="0.25">
      <c r="A34416" s="1" t="s">
        <v>3129</v>
      </c>
      <c r="B34416" s="1" t="s">
        <v>9699</v>
      </c>
      <c r="C34416" t="s">
        <v>108</v>
      </c>
      <c r="D34416" s="1" t="s">
        <v>154</v>
      </c>
      <c r="E34416" s="1" t="s">
        <v>201</v>
      </c>
      <c r="F34416" s="1" t="s">
        <v>899</v>
      </c>
      <c r="M34416" s="2">
        <v>40652</v>
      </c>
      <c r="N34416" s="2"/>
      <c r="O34416">
        <v>2011</v>
      </c>
      <c r="P34416">
        <v>4</v>
      </c>
      <c r="Q34416">
        <v>2</v>
      </c>
      <c r="R34416">
        <v>19</v>
      </c>
    </row>
    <row r="34417" spans="1:18" x14ac:dyDescent="0.25">
      <c r="A34417" s="1" t="s">
        <v>3129</v>
      </c>
      <c r="B34417" s="1" t="s">
        <v>9699</v>
      </c>
      <c r="C34417" t="s">
        <v>129</v>
      </c>
      <c r="D34417" s="1" t="s">
        <v>154</v>
      </c>
      <c r="E34417" s="1" t="s">
        <v>201</v>
      </c>
      <c r="F34417" s="1" t="s">
        <v>899</v>
      </c>
      <c r="M34417" s="2">
        <v>40245</v>
      </c>
      <c r="N34417" s="2"/>
      <c r="O34417">
        <v>2010</v>
      </c>
      <c r="P34417">
        <v>3</v>
      </c>
      <c r="Q34417">
        <v>1</v>
      </c>
      <c r="R34417">
        <v>8</v>
      </c>
    </row>
    <row r="34418" spans="1:18" x14ac:dyDescent="0.25">
      <c r="A34418" s="1" t="s">
        <v>3129</v>
      </c>
      <c r="B34418" s="1" t="s">
        <v>9699</v>
      </c>
      <c r="C34418" t="s">
        <v>328</v>
      </c>
      <c r="D34418" s="1" t="s">
        <v>154</v>
      </c>
      <c r="E34418" s="1" t="s">
        <v>201</v>
      </c>
      <c r="F34418" s="1" t="s">
        <v>899</v>
      </c>
      <c r="M34418" s="2">
        <v>38698</v>
      </c>
      <c r="N34418" s="2"/>
      <c r="O34418">
        <v>2005</v>
      </c>
      <c r="P34418">
        <v>12</v>
      </c>
      <c r="Q34418">
        <v>4</v>
      </c>
      <c r="R34418">
        <v>12</v>
      </c>
    </row>
    <row r="34419" spans="1:18" x14ac:dyDescent="0.25">
      <c r="A34419" s="1" t="s">
        <v>3129</v>
      </c>
      <c r="B34419" s="1" t="s">
        <v>9699</v>
      </c>
      <c r="C34419" t="s">
        <v>59650</v>
      </c>
      <c r="D34419" s="1" t="s">
        <v>154</v>
      </c>
      <c r="E34419" s="1" t="s">
        <v>9647</v>
      </c>
      <c r="F34419" s="1" t="s">
        <v>899</v>
      </c>
      <c r="M34419" s="2">
        <v>34131</v>
      </c>
      <c r="N34419" s="2"/>
      <c r="O34419">
        <v>1993</v>
      </c>
      <c r="P34419">
        <v>6</v>
      </c>
      <c r="Q34419">
        <v>2</v>
      </c>
      <c r="R34419">
        <v>11</v>
      </c>
    </row>
    <row r="34420" spans="1:18" x14ac:dyDescent="0.25">
      <c r="A34420" s="1" t="s">
        <v>3129</v>
      </c>
      <c r="B34420" s="1" t="s">
        <v>59651</v>
      </c>
      <c r="C34420" t="s">
        <v>35714</v>
      </c>
      <c r="D34420" s="1" t="s">
        <v>154</v>
      </c>
      <c r="E34420" s="1" t="s">
        <v>201</v>
      </c>
      <c r="F34420" s="1" t="s">
        <v>899</v>
      </c>
      <c r="M34420" s="2">
        <v>41319</v>
      </c>
      <c r="N34420" s="2"/>
      <c r="O34420">
        <v>2013</v>
      </c>
      <c r="P34420">
        <v>2</v>
      </c>
      <c r="Q34420">
        <v>1</v>
      </c>
      <c r="R34420">
        <v>14</v>
      </c>
    </row>
    <row r="34421" spans="1:18" x14ac:dyDescent="0.25">
      <c r="A34421" s="1" t="s">
        <v>3129</v>
      </c>
      <c r="B34421" s="1" t="s">
        <v>59651</v>
      </c>
      <c r="C34421" t="s">
        <v>108</v>
      </c>
      <c r="D34421" s="1" t="s">
        <v>154</v>
      </c>
      <c r="E34421" s="1" t="s">
        <v>201</v>
      </c>
      <c r="F34421" s="1" t="s">
        <v>899</v>
      </c>
      <c r="M34421" s="2">
        <v>39364</v>
      </c>
      <c r="N34421" s="2"/>
      <c r="O34421">
        <v>2007</v>
      </c>
      <c r="P34421">
        <v>10</v>
      </c>
      <c r="Q34421">
        <v>4</v>
      </c>
      <c r="R34421">
        <v>9</v>
      </c>
    </row>
    <row r="34422" spans="1:18" x14ac:dyDescent="0.25">
      <c r="A34422" s="1" t="s">
        <v>3129</v>
      </c>
      <c r="B34422" s="1" t="s">
        <v>20221</v>
      </c>
      <c r="C34422" t="s">
        <v>328</v>
      </c>
      <c r="D34422" s="1" t="s">
        <v>154</v>
      </c>
      <c r="E34422" s="1" t="s">
        <v>1241</v>
      </c>
      <c r="F34422" s="1" t="s">
        <v>899</v>
      </c>
      <c r="M34422" s="2">
        <v>39118</v>
      </c>
      <c r="N34422" s="2"/>
      <c r="O34422">
        <v>2007</v>
      </c>
      <c r="P34422">
        <v>2</v>
      </c>
      <c r="Q34422">
        <v>1</v>
      </c>
      <c r="R34422">
        <v>5</v>
      </c>
    </row>
    <row r="34423" spans="1:18" x14ac:dyDescent="0.25">
      <c r="A34423" s="1" t="s">
        <v>3129</v>
      </c>
      <c r="B34423" s="1" t="s">
        <v>34944</v>
      </c>
      <c r="C34423" t="s">
        <v>328</v>
      </c>
      <c r="D34423" s="1" t="s">
        <v>154</v>
      </c>
      <c r="E34423" s="1" t="s">
        <v>232</v>
      </c>
      <c r="F34423" s="1" t="s">
        <v>899</v>
      </c>
      <c r="M34423" s="2">
        <v>37160</v>
      </c>
      <c r="N34423" s="2"/>
      <c r="O34423">
        <v>2001</v>
      </c>
      <c r="P34423">
        <v>9</v>
      </c>
      <c r="Q34423">
        <v>3</v>
      </c>
      <c r="R34423">
        <v>26</v>
      </c>
    </row>
    <row r="34424" spans="1:18" x14ac:dyDescent="0.25">
      <c r="A34424" s="1" t="s">
        <v>3129</v>
      </c>
      <c r="B34424" s="1" t="s">
        <v>34944</v>
      </c>
      <c r="C34424" t="s">
        <v>16070</v>
      </c>
      <c r="D34424" s="1" t="s">
        <v>154</v>
      </c>
      <c r="E34424" s="1" t="s">
        <v>226</v>
      </c>
      <c r="F34424" s="1" t="s">
        <v>899</v>
      </c>
      <c r="M34424" s="2">
        <v>34062</v>
      </c>
      <c r="N34424" s="2"/>
      <c r="O34424">
        <v>1993</v>
      </c>
      <c r="P34424">
        <v>4</v>
      </c>
      <c r="Q34424">
        <v>2</v>
      </c>
      <c r="R34424">
        <v>3</v>
      </c>
    </row>
    <row r="34425" spans="1:18" x14ac:dyDescent="0.25">
      <c r="A34425" s="1" t="s">
        <v>3129</v>
      </c>
      <c r="B34425" s="1" t="s">
        <v>34944</v>
      </c>
      <c r="C34425" t="s">
        <v>35982</v>
      </c>
      <c r="D34425" s="1" t="s">
        <v>154</v>
      </c>
      <c r="E34425" s="1" t="s">
        <v>16464</v>
      </c>
      <c r="F34425" s="1" t="s">
        <v>899</v>
      </c>
      <c r="M34425" s="2">
        <v>33239</v>
      </c>
      <c r="N34425" s="2"/>
      <c r="O34425">
        <v>1991</v>
      </c>
      <c r="P34425">
        <v>1</v>
      </c>
      <c r="Q34425">
        <v>1</v>
      </c>
      <c r="R34425">
        <v>1</v>
      </c>
    </row>
    <row r="34426" spans="1:18" x14ac:dyDescent="0.25">
      <c r="A34426" s="1" t="s">
        <v>3129</v>
      </c>
      <c r="B34426" s="1" t="s">
        <v>34944</v>
      </c>
      <c r="C34426" t="s">
        <v>43780</v>
      </c>
      <c r="D34426" s="1" t="s">
        <v>154</v>
      </c>
      <c r="E34426" s="1" t="s">
        <v>16464</v>
      </c>
      <c r="F34426" s="1" t="s">
        <v>899</v>
      </c>
      <c r="M34426" s="2">
        <v>33239</v>
      </c>
      <c r="N34426" s="2"/>
      <c r="O34426">
        <v>1991</v>
      </c>
      <c r="P34426">
        <v>1</v>
      </c>
      <c r="Q34426">
        <v>1</v>
      </c>
      <c r="R34426">
        <v>1</v>
      </c>
    </row>
    <row r="34427" spans="1:18" x14ac:dyDescent="0.25">
      <c r="A34427" s="1" t="s">
        <v>3129</v>
      </c>
      <c r="B34427" s="1" t="s">
        <v>34944</v>
      </c>
      <c r="C34427" t="s">
        <v>40134</v>
      </c>
      <c r="D34427" s="1" t="s">
        <v>154</v>
      </c>
      <c r="E34427" s="1" t="s">
        <v>16464</v>
      </c>
      <c r="F34427" s="1" t="s">
        <v>899</v>
      </c>
      <c r="M34427" s="2">
        <v>33239</v>
      </c>
      <c r="N34427" s="2"/>
      <c r="O34427">
        <v>1991</v>
      </c>
      <c r="P34427">
        <v>1</v>
      </c>
      <c r="Q34427">
        <v>1</v>
      </c>
      <c r="R34427">
        <v>1</v>
      </c>
    </row>
    <row r="34428" spans="1:18" x14ac:dyDescent="0.25">
      <c r="A34428" s="1" t="s">
        <v>3129</v>
      </c>
      <c r="B34428" s="1" t="s">
        <v>34944</v>
      </c>
      <c r="C34428" t="s">
        <v>35991</v>
      </c>
      <c r="D34428" s="1" t="s">
        <v>154</v>
      </c>
      <c r="E34428" s="1" t="s">
        <v>16464</v>
      </c>
      <c r="F34428" s="1" t="s">
        <v>899</v>
      </c>
      <c r="M34428" s="2">
        <v>33239</v>
      </c>
      <c r="N34428" s="2"/>
      <c r="O34428">
        <v>1991</v>
      </c>
      <c r="P34428">
        <v>1</v>
      </c>
      <c r="Q34428">
        <v>1</v>
      </c>
      <c r="R34428">
        <v>1</v>
      </c>
    </row>
    <row r="34429" spans="1:18" x14ac:dyDescent="0.25">
      <c r="A34429" s="1" t="s">
        <v>3129</v>
      </c>
      <c r="B34429" s="1" t="s">
        <v>34944</v>
      </c>
      <c r="C34429" t="s">
        <v>43006</v>
      </c>
      <c r="D34429" s="1" t="s">
        <v>154</v>
      </c>
      <c r="E34429" s="1" t="s">
        <v>232</v>
      </c>
      <c r="F34429" s="1" t="s">
        <v>899</v>
      </c>
      <c r="M34429" s="2">
        <v>32843</v>
      </c>
      <c r="N34429" s="2"/>
      <c r="O34429">
        <v>1989</v>
      </c>
      <c r="P34429">
        <v>12</v>
      </c>
      <c r="Q34429">
        <v>4</v>
      </c>
      <c r="R34429">
        <v>1</v>
      </c>
    </row>
    <row r="34430" spans="1:18" x14ac:dyDescent="0.25">
      <c r="A34430" s="1" t="s">
        <v>3129</v>
      </c>
      <c r="B34430" s="1" t="s">
        <v>34944</v>
      </c>
      <c r="C34430" t="s">
        <v>1828</v>
      </c>
      <c r="D34430" s="1" t="s">
        <v>154</v>
      </c>
      <c r="E34430" s="1" t="s">
        <v>232</v>
      </c>
      <c r="F34430" s="1" t="s">
        <v>899</v>
      </c>
      <c r="M34430" s="2">
        <v>41550</v>
      </c>
      <c r="N34430" s="2"/>
      <c r="O34430">
        <v>2013</v>
      </c>
      <c r="P34430">
        <v>10</v>
      </c>
      <c r="Q34430">
        <v>4</v>
      </c>
      <c r="R34430">
        <v>3</v>
      </c>
    </row>
    <row r="34431" spans="1:18" x14ac:dyDescent="0.25">
      <c r="A34431" s="1" t="s">
        <v>3129</v>
      </c>
      <c r="B34431" s="1" t="s">
        <v>35137</v>
      </c>
      <c r="C34431" t="s">
        <v>1828</v>
      </c>
      <c r="D34431" s="1" t="s">
        <v>154</v>
      </c>
      <c r="E34431" s="1" t="s">
        <v>232</v>
      </c>
      <c r="F34431" s="1" t="s">
        <v>899</v>
      </c>
      <c r="M34431" s="2">
        <v>41550</v>
      </c>
      <c r="N34431" s="2"/>
      <c r="O34431">
        <v>2013</v>
      </c>
      <c r="P34431">
        <v>10</v>
      </c>
      <c r="Q34431">
        <v>4</v>
      </c>
      <c r="R34431">
        <v>3</v>
      </c>
    </row>
    <row r="34432" spans="1:18" x14ac:dyDescent="0.25">
      <c r="A34432" s="1" t="s">
        <v>3129</v>
      </c>
      <c r="B34432" s="1" t="s">
        <v>37964</v>
      </c>
      <c r="C34432" t="s">
        <v>1828</v>
      </c>
      <c r="D34432" s="1" t="s">
        <v>154</v>
      </c>
      <c r="E34432" s="1" t="s">
        <v>232</v>
      </c>
      <c r="F34432" s="1" t="s">
        <v>899</v>
      </c>
      <c r="M34432" s="2">
        <v>41550</v>
      </c>
      <c r="N34432" s="2"/>
      <c r="O34432">
        <v>2013</v>
      </c>
      <c r="P34432">
        <v>10</v>
      </c>
      <c r="Q34432">
        <v>4</v>
      </c>
      <c r="R34432">
        <v>3</v>
      </c>
    </row>
    <row r="34433" spans="1:18" x14ac:dyDescent="0.25">
      <c r="A34433" s="1" t="s">
        <v>3129</v>
      </c>
      <c r="B34433" s="1" t="s">
        <v>59652</v>
      </c>
      <c r="C34433" t="s">
        <v>103</v>
      </c>
      <c r="D34433" s="1" t="s">
        <v>154</v>
      </c>
      <c r="E34433" s="1" t="s">
        <v>899</v>
      </c>
      <c r="F34433" s="1" t="s">
        <v>899</v>
      </c>
      <c r="M34433" s="2">
        <v>41534</v>
      </c>
      <c r="N34433" s="2"/>
      <c r="O34433">
        <v>2013</v>
      </c>
      <c r="P34433">
        <v>9</v>
      </c>
      <c r="Q34433">
        <v>3</v>
      </c>
      <c r="R34433">
        <v>17</v>
      </c>
    </row>
    <row r="34434" spans="1:18" x14ac:dyDescent="0.25">
      <c r="A34434" s="1" t="s">
        <v>59653</v>
      </c>
      <c r="B34434" s="1" t="s">
        <v>59654</v>
      </c>
      <c r="C34434" t="s">
        <v>1230</v>
      </c>
      <c r="D34434" s="1" t="s">
        <v>154</v>
      </c>
      <c r="E34434" s="1" t="s">
        <v>46935</v>
      </c>
      <c r="F34434" s="1" t="s">
        <v>46935</v>
      </c>
      <c r="M34434" s="2">
        <v>35950</v>
      </c>
      <c r="N34434" s="2"/>
      <c r="O34434">
        <v>1998</v>
      </c>
      <c r="P34434">
        <v>6</v>
      </c>
      <c r="Q34434">
        <v>2</v>
      </c>
      <c r="R34434">
        <v>4</v>
      </c>
    </row>
    <row r="34435" spans="1:18" x14ac:dyDescent="0.25">
      <c r="A34435" s="1" t="s">
        <v>59655</v>
      </c>
      <c r="B34435" s="1" t="s">
        <v>59656</v>
      </c>
      <c r="C34435" t="s">
        <v>16866</v>
      </c>
      <c r="D34435" s="1" t="s">
        <v>154</v>
      </c>
      <c r="E34435" s="1" t="s">
        <v>218</v>
      </c>
      <c r="F34435" s="1" t="s">
        <v>59657</v>
      </c>
      <c r="M34435" s="2">
        <v>39853</v>
      </c>
      <c r="N34435" s="2"/>
      <c r="O34435">
        <v>2009</v>
      </c>
      <c r="P34435">
        <v>2</v>
      </c>
      <c r="Q34435">
        <v>1</v>
      </c>
      <c r="R34435">
        <v>9</v>
      </c>
    </row>
    <row r="34436" spans="1:18" x14ac:dyDescent="0.25">
      <c r="A34436" s="1" t="s">
        <v>59658</v>
      </c>
      <c r="B34436" s="1" t="s">
        <v>59659</v>
      </c>
      <c r="C34436" t="s">
        <v>103</v>
      </c>
      <c r="D34436" s="1" t="s">
        <v>154</v>
      </c>
      <c r="E34436" s="1" t="s">
        <v>765</v>
      </c>
      <c r="F34436" s="1" t="s">
        <v>25362</v>
      </c>
      <c r="M34436" s="2">
        <v>38630</v>
      </c>
      <c r="N34436" s="2"/>
      <c r="O34436">
        <v>2005</v>
      </c>
      <c r="P34436">
        <v>10</v>
      </c>
      <c r="Q34436">
        <v>4</v>
      </c>
      <c r="R34436">
        <v>5</v>
      </c>
    </row>
    <row r="34437" spans="1:18" x14ac:dyDescent="0.25">
      <c r="A34437" s="1" t="s">
        <v>59660</v>
      </c>
      <c r="B34437" s="1" t="s">
        <v>59661</v>
      </c>
      <c r="C34437" t="s">
        <v>683</v>
      </c>
      <c r="D34437" s="1" t="s">
        <v>154</v>
      </c>
      <c r="E34437" s="1" t="s">
        <v>137</v>
      </c>
      <c r="F34437" s="1" t="s">
        <v>165</v>
      </c>
      <c r="M34437" s="2">
        <v>40302</v>
      </c>
      <c r="N34437" s="2"/>
      <c r="O34437">
        <v>2010</v>
      </c>
      <c r="P34437">
        <v>5</v>
      </c>
      <c r="Q34437">
        <v>2</v>
      </c>
      <c r="R34437">
        <v>4</v>
      </c>
    </row>
    <row r="34438" spans="1:18" x14ac:dyDescent="0.25">
      <c r="A34438" s="1" t="s">
        <v>59662</v>
      </c>
      <c r="B34438" s="1" t="s">
        <v>59663</v>
      </c>
      <c r="C34438" t="s">
        <v>16866</v>
      </c>
      <c r="D34438" s="1" t="s">
        <v>154</v>
      </c>
      <c r="E34438" s="1" t="s">
        <v>218</v>
      </c>
      <c r="F34438" s="1" t="s">
        <v>57129</v>
      </c>
      <c r="M34438" s="2">
        <v>40072</v>
      </c>
      <c r="N34438" s="2"/>
      <c r="O34438">
        <v>2009</v>
      </c>
      <c r="P34438">
        <v>9</v>
      </c>
      <c r="Q34438">
        <v>3</v>
      </c>
      <c r="R34438">
        <v>16</v>
      </c>
    </row>
    <row r="34439" spans="1:18" x14ac:dyDescent="0.25">
      <c r="A34439" s="1" t="s">
        <v>3129</v>
      </c>
      <c r="B34439" s="1" t="s">
        <v>59664</v>
      </c>
      <c r="C34439" t="s">
        <v>1336</v>
      </c>
      <c r="D34439" s="1" t="s">
        <v>154</v>
      </c>
      <c r="E34439" s="1" t="s">
        <v>1241</v>
      </c>
      <c r="F34439" s="1" t="s">
        <v>3181</v>
      </c>
      <c r="M34439" s="2">
        <v>41122</v>
      </c>
      <c r="N34439" s="2">
        <v>43318</v>
      </c>
      <c r="O34439">
        <v>2012</v>
      </c>
      <c r="P34439">
        <v>8</v>
      </c>
      <c r="Q34439">
        <v>3</v>
      </c>
      <c r="R34439">
        <v>1</v>
      </c>
    </row>
    <row r="34440" spans="1:18" x14ac:dyDescent="0.25">
      <c r="A34440" s="1" t="s">
        <v>3129</v>
      </c>
      <c r="B34440" s="1" t="s">
        <v>19493</v>
      </c>
      <c r="C34440" t="s">
        <v>16</v>
      </c>
      <c r="D34440" s="1" t="s">
        <v>154</v>
      </c>
      <c r="E34440" s="1" t="s">
        <v>137</v>
      </c>
      <c r="F34440" s="1" t="s">
        <v>899</v>
      </c>
      <c r="M34440" s="2">
        <v>41387</v>
      </c>
      <c r="N34440" s="2"/>
      <c r="O34440">
        <v>2013</v>
      </c>
      <c r="P34440">
        <v>4</v>
      </c>
      <c r="Q34440">
        <v>2</v>
      </c>
      <c r="R34440">
        <v>23</v>
      </c>
    </row>
    <row r="34441" spans="1:18" x14ac:dyDescent="0.25">
      <c r="A34441" s="1" t="s">
        <v>59665</v>
      </c>
      <c r="B34441" s="1" t="s">
        <v>59666</v>
      </c>
      <c r="C34441" t="s">
        <v>16866</v>
      </c>
      <c r="D34441" s="1" t="s">
        <v>154</v>
      </c>
      <c r="E34441" s="1" t="s">
        <v>218</v>
      </c>
      <c r="F34441" s="1" t="s">
        <v>39937</v>
      </c>
      <c r="M34441" s="2">
        <v>40174</v>
      </c>
      <c r="N34441" s="2"/>
      <c r="O34441">
        <v>2009</v>
      </c>
      <c r="P34441">
        <v>12</v>
      </c>
      <c r="Q34441">
        <v>4</v>
      </c>
      <c r="R34441">
        <v>27</v>
      </c>
    </row>
    <row r="34442" spans="1:18" x14ac:dyDescent="0.25">
      <c r="A34442" s="1" t="s">
        <v>3129</v>
      </c>
      <c r="B34442" s="1" t="s">
        <v>59667</v>
      </c>
      <c r="C34442" t="s">
        <v>103</v>
      </c>
      <c r="D34442" s="1" t="s">
        <v>154</v>
      </c>
      <c r="E34442" s="1" t="s">
        <v>25407</v>
      </c>
      <c r="F34442" s="1" t="s">
        <v>899</v>
      </c>
      <c r="M34442" s="2">
        <v>41780</v>
      </c>
      <c r="N34442" s="2"/>
      <c r="O34442">
        <v>2014</v>
      </c>
      <c r="P34442">
        <v>5</v>
      </c>
      <c r="Q34442">
        <v>2</v>
      </c>
      <c r="R34442">
        <v>21</v>
      </c>
    </row>
    <row r="34443" spans="1:18" x14ac:dyDescent="0.25">
      <c r="A34443" s="1" t="s">
        <v>59668</v>
      </c>
      <c r="B34443" s="1" t="s">
        <v>59669</v>
      </c>
      <c r="C34443" t="s">
        <v>16866</v>
      </c>
      <c r="D34443" s="1" t="s">
        <v>154</v>
      </c>
      <c r="E34443" s="1" t="s">
        <v>218</v>
      </c>
      <c r="F34443" s="1" t="s">
        <v>59670</v>
      </c>
      <c r="M34443" s="2">
        <v>39803</v>
      </c>
      <c r="N34443" s="2"/>
      <c r="O34443">
        <v>2008</v>
      </c>
      <c r="P34443">
        <v>12</v>
      </c>
      <c r="Q34443">
        <v>4</v>
      </c>
      <c r="R34443">
        <v>21</v>
      </c>
    </row>
    <row r="34444" spans="1:18" x14ac:dyDescent="0.25">
      <c r="A34444" s="1" t="s">
        <v>59671</v>
      </c>
      <c r="B34444" s="1" t="s">
        <v>44581</v>
      </c>
      <c r="C34444" t="s">
        <v>35841</v>
      </c>
      <c r="D34444" s="1" t="s">
        <v>154</v>
      </c>
      <c r="E34444" s="1" t="s">
        <v>899</v>
      </c>
      <c r="F34444" s="1" t="s">
        <v>899</v>
      </c>
      <c r="M34444" s="2">
        <v>42409</v>
      </c>
      <c r="N34444" s="2"/>
      <c r="O34444">
        <v>2016</v>
      </c>
      <c r="P34444">
        <v>2</v>
      </c>
      <c r="Q34444">
        <v>1</v>
      </c>
      <c r="R34444">
        <v>9</v>
      </c>
    </row>
    <row r="34445" spans="1:18" x14ac:dyDescent="0.25">
      <c r="A34445" s="1" t="s">
        <v>59672</v>
      </c>
      <c r="B34445" s="1" t="s">
        <v>44581</v>
      </c>
      <c r="C34445" t="s">
        <v>26470</v>
      </c>
      <c r="D34445" s="1" t="s">
        <v>154</v>
      </c>
      <c r="E34445" s="1" t="s">
        <v>899</v>
      </c>
      <c r="F34445" s="1" t="s">
        <v>899</v>
      </c>
      <c r="M34445" s="2">
        <v>42409</v>
      </c>
      <c r="N34445" s="2"/>
      <c r="O34445">
        <v>2016</v>
      </c>
      <c r="P34445">
        <v>2</v>
      </c>
      <c r="Q34445">
        <v>1</v>
      </c>
      <c r="R34445">
        <v>9</v>
      </c>
    </row>
    <row r="34446" spans="1:18" x14ac:dyDescent="0.25">
      <c r="A34446" s="1" t="s">
        <v>59673</v>
      </c>
      <c r="B34446" s="1" t="s">
        <v>59674</v>
      </c>
      <c r="C34446" t="s">
        <v>16866</v>
      </c>
      <c r="D34446" s="1" t="s">
        <v>154</v>
      </c>
      <c r="E34446" s="1" t="s">
        <v>218</v>
      </c>
      <c r="F34446" s="1" t="s">
        <v>59675</v>
      </c>
      <c r="M34446" s="2">
        <v>40010</v>
      </c>
      <c r="N34446" s="2"/>
      <c r="O34446">
        <v>2009</v>
      </c>
      <c r="P34446">
        <v>7</v>
      </c>
      <c r="Q34446">
        <v>3</v>
      </c>
      <c r="R34446">
        <v>16</v>
      </c>
    </row>
    <row r="34447" spans="1:18" x14ac:dyDescent="0.25">
      <c r="A34447" s="1" t="s">
        <v>59676</v>
      </c>
      <c r="B34447" s="1" t="s">
        <v>59677</v>
      </c>
      <c r="C34447" t="s">
        <v>16866</v>
      </c>
      <c r="D34447" s="1" t="s">
        <v>154</v>
      </c>
      <c r="E34447" s="1" t="s">
        <v>218</v>
      </c>
      <c r="F34447" s="1" t="s">
        <v>39991</v>
      </c>
      <c r="M34447" s="2">
        <v>40081</v>
      </c>
      <c r="N34447" s="2"/>
      <c r="O34447">
        <v>2009</v>
      </c>
      <c r="P34447">
        <v>9</v>
      </c>
      <c r="Q34447">
        <v>3</v>
      </c>
      <c r="R34447">
        <v>25</v>
      </c>
    </row>
    <row r="34448" spans="1:18" x14ac:dyDescent="0.25">
      <c r="A34448" s="1" t="s">
        <v>59678</v>
      </c>
      <c r="B34448" s="1" t="s">
        <v>59679</v>
      </c>
      <c r="C34448" t="s">
        <v>16866</v>
      </c>
      <c r="D34448" s="1" t="s">
        <v>154</v>
      </c>
      <c r="E34448" s="1" t="s">
        <v>218</v>
      </c>
      <c r="F34448" s="1" t="s">
        <v>57129</v>
      </c>
      <c r="M34448" s="2">
        <v>40058</v>
      </c>
      <c r="N34448" s="2"/>
      <c r="O34448">
        <v>2009</v>
      </c>
      <c r="P34448">
        <v>9</v>
      </c>
      <c r="Q34448">
        <v>3</v>
      </c>
      <c r="R34448">
        <v>2</v>
      </c>
    </row>
    <row r="34449" spans="1:18" x14ac:dyDescent="0.25">
      <c r="A34449" s="1" t="s">
        <v>59680</v>
      </c>
      <c r="B34449" s="1" t="s">
        <v>59681</v>
      </c>
      <c r="C34449" t="s">
        <v>16866</v>
      </c>
      <c r="D34449" s="1" t="s">
        <v>154</v>
      </c>
      <c r="E34449" s="1" t="s">
        <v>218</v>
      </c>
      <c r="F34449" s="1" t="s">
        <v>59682</v>
      </c>
      <c r="M34449" s="2">
        <v>39904</v>
      </c>
      <c r="N34449" s="2"/>
      <c r="O34449">
        <v>2009</v>
      </c>
      <c r="P34449">
        <v>4</v>
      </c>
      <c r="Q34449">
        <v>2</v>
      </c>
      <c r="R34449">
        <v>1</v>
      </c>
    </row>
    <row r="34450" spans="1:18" x14ac:dyDescent="0.25">
      <c r="A34450" s="1" t="s">
        <v>59683</v>
      </c>
      <c r="B34450" s="1" t="s">
        <v>59684</v>
      </c>
      <c r="C34450" t="s">
        <v>16866</v>
      </c>
      <c r="D34450" s="1" t="s">
        <v>154</v>
      </c>
      <c r="E34450" s="1" t="s">
        <v>218</v>
      </c>
      <c r="F34450" s="1" t="s">
        <v>59685</v>
      </c>
      <c r="M34450" s="2">
        <v>39833</v>
      </c>
      <c r="N34450" s="2"/>
      <c r="O34450">
        <v>2009</v>
      </c>
      <c r="P34450">
        <v>1</v>
      </c>
      <c r="Q34450">
        <v>1</v>
      </c>
      <c r="R34450">
        <v>20</v>
      </c>
    </row>
    <row r="34451" spans="1:18" x14ac:dyDescent="0.25">
      <c r="A34451" s="1" t="s">
        <v>59686</v>
      </c>
      <c r="B34451" s="1" t="s">
        <v>59687</v>
      </c>
      <c r="C34451" t="s">
        <v>342</v>
      </c>
      <c r="D34451" s="1" t="s">
        <v>154</v>
      </c>
      <c r="E34451" s="1" t="s">
        <v>18543</v>
      </c>
      <c r="F34451" s="1" t="s">
        <v>36223</v>
      </c>
      <c r="M34451" s="2">
        <v>32933</v>
      </c>
      <c r="N34451" s="2"/>
      <c r="O34451">
        <v>1990</v>
      </c>
      <c r="P34451">
        <v>3</v>
      </c>
      <c r="Q34451">
        <v>1</v>
      </c>
      <c r="R34451">
        <v>1</v>
      </c>
    </row>
    <row r="34452" spans="1:18" x14ac:dyDescent="0.25">
      <c r="A34452" s="1" t="s">
        <v>59688</v>
      </c>
      <c r="B34452" s="1" t="s">
        <v>59689</v>
      </c>
      <c r="C34452" t="s">
        <v>342</v>
      </c>
      <c r="D34452" s="1" t="s">
        <v>154</v>
      </c>
      <c r="E34452" s="1" t="s">
        <v>18543</v>
      </c>
      <c r="F34452" s="1" t="s">
        <v>21676</v>
      </c>
      <c r="M34452" s="2">
        <v>32933</v>
      </c>
      <c r="N34452" s="2"/>
      <c r="O34452">
        <v>1990</v>
      </c>
      <c r="P34452">
        <v>3</v>
      </c>
      <c r="Q34452">
        <v>1</v>
      </c>
      <c r="R34452">
        <v>1</v>
      </c>
    </row>
    <row r="34453" spans="1:18" x14ac:dyDescent="0.25">
      <c r="A34453" s="1" t="s">
        <v>59690</v>
      </c>
      <c r="B34453" s="1" t="s">
        <v>59691</v>
      </c>
      <c r="C34453" t="s">
        <v>342</v>
      </c>
      <c r="D34453" s="1" t="s">
        <v>154</v>
      </c>
      <c r="E34453" s="1" t="s">
        <v>18543</v>
      </c>
      <c r="F34453" s="1" t="s">
        <v>21676</v>
      </c>
      <c r="M34453" s="2">
        <v>32933</v>
      </c>
      <c r="N34453" s="2"/>
      <c r="O34453">
        <v>1990</v>
      </c>
      <c r="P34453">
        <v>3</v>
      </c>
      <c r="Q34453">
        <v>1</v>
      </c>
      <c r="R34453">
        <v>1</v>
      </c>
    </row>
    <row r="34454" spans="1:18" x14ac:dyDescent="0.25">
      <c r="A34454" s="1" t="s">
        <v>3129</v>
      </c>
      <c r="B34454" s="1" t="s">
        <v>59692</v>
      </c>
      <c r="C34454" t="s">
        <v>35714</v>
      </c>
      <c r="D34454" s="1" t="s">
        <v>154</v>
      </c>
      <c r="E34454" s="1" t="s">
        <v>59693</v>
      </c>
      <c r="F34454" s="1" t="s">
        <v>899</v>
      </c>
      <c r="M34454" s="2">
        <v>41376</v>
      </c>
      <c r="N34454" s="2"/>
      <c r="O34454">
        <v>2013</v>
      </c>
      <c r="P34454">
        <v>4</v>
      </c>
      <c r="Q34454">
        <v>2</v>
      </c>
      <c r="R34454">
        <v>12</v>
      </c>
    </row>
    <row r="34455" spans="1:18" x14ac:dyDescent="0.25">
      <c r="A34455" s="1" t="s">
        <v>3129</v>
      </c>
      <c r="B34455" s="1" t="s">
        <v>59694</v>
      </c>
      <c r="C34455" t="s">
        <v>103</v>
      </c>
      <c r="D34455" s="1" t="s">
        <v>154</v>
      </c>
      <c r="E34455" s="1" t="s">
        <v>35601</v>
      </c>
      <c r="F34455" s="1" t="s">
        <v>899</v>
      </c>
      <c r="M34455" s="2">
        <v>41446</v>
      </c>
      <c r="N34455" s="2"/>
      <c r="O34455">
        <v>2013</v>
      </c>
      <c r="P34455">
        <v>6</v>
      </c>
      <c r="Q34455">
        <v>2</v>
      </c>
      <c r="R34455">
        <v>21</v>
      </c>
    </row>
    <row r="34456" spans="1:18" x14ac:dyDescent="0.25">
      <c r="A34456" s="1" t="s">
        <v>3129</v>
      </c>
      <c r="B34456" s="1" t="s">
        <v>59694</v>
      </c>
      <c r="C34456" t="s">
        <v>26</v>
      </c>
      <c r="D34456" s="1" t="s">
        <v>154</v>
      </c>
      <c r="E34456" s="1" t="s">
        <v>35601</v>
      </c>
      <c r="F34456" s="1" t="s">
        <v>899</v>
      </c>
      <c r="M34456" s="2">
        <v>41486</v>
      </c>
      <c r="N34456" s="2"/>
      <c r="O34456">
        <v>2013</v>
      </c>
      <c r="P34456">
        <v>7</v>
      </c>
      <c r="Q34456">
        <v>3</v>
      </c>
      <c r="R34456">
        <v>31</v>
      </c>
    </row>
    <row r="34457" spans="1:18" x14ac:dyDescent="0.25">
      <c r="A34457" s="1" t="s">
        <v>3129</v>
      </c>
      <c r="B34457" s="1" t="s">
        <v>59694</v>
      </c>
      <c r="C34457" t="s">
        <v>39721</v>
      </c>
      <c r="D34457" s="1" t="s">
        <v>154</v>
      </c>
      <c r="E34457" s="1" t="s">
        <v>35601</v>
      </c>
      <c r="F34457" s="1" t="s">
        <v>899</v>
      </c>
      <c r="M34457" s="2">
        <v>41695</v>
      </c>
      <c r="N34457" s="2"/>
      <c r="O34457">
        <v>2014</v>
      </c>
      <c r="P34457">
        <v>2</v>
      </c>
      <c r="Q34457">
        <v>1</v>
      </c>
      <c r="R34457">
        <v>25</v>
      </c>
    </row>
    <row r="34458" spans="1:18" x14ac:dyDescent="0.25">
      <c r="A34458" s="1" t="s">
        <v>3129</v>
      </c>
      <c r="B34458" s="1" t="s">
        <v>59695</v>
      </c>
      <c r="C34458" t="s">
        <v>35841</v>
      </c>
      <c r="D34458" s="1" t="s">
        <v>154</v>
      </c>
      <c r="E34458" s="1" t="s">
        <v>899</v>
      </c>
      <c r="F34458" s="1" t="s">
        <v>899</v>
      </c>
      <c r="M34458" s="2">
        <v>41768</v>
      </c>
      <c r="N34458" s="2"/>
      <c r="O34458">
        <v>2014</v>
      </c>
      <c r="P34458">
        <v>5</v>
      </c>
      <c r="Q34458">
        <v>2</v>
      </c>
      <c r="R34458">
        <v>9</v>
      </c>
    </row>
    <row r="34459" spans="1:18" x14ac:dyDescent="0.25">
      <c r="A34459" s="1" t="s">
        <v>3129</v>
      </c>
      <c r="B34459" s="1" t="s">
        <v>59695</v>
      </c>
      <c r="C34459" t="s">
        <v>26470</v>
      </c>
      <c r="D34459" s="1" t="s">
        <v>154</v>
      </c>
      <c r="E34459" s="1" t="s">
        <v>899</v>
      </c>
      <c r="F34459" s="1" t="s">
        <v>899</v>
      </c>
      <c r="M34459" s="2">
        <v>41768</v>
      </c>
      <c r="N34459" s="2"/>
      <c r="O34459">
        <v>2014</v>
      </c>
      <c r="P34459">
        <v>5</v>
      </c>
      <c r="Q34459">
        <v>2</v>
      </c>
      <c r="R34459">
        <v>9</v>
      </c>
    </row>
    <row r="34460" spans="1:18" x14ac:dyDescent="0.25">
      <c r="A34460" s="1" t="s">
        <v>3129</v>
      </c>
      <c r="B34460" s="1" t="s">
        <v>59695</v>
      </c>
      <c r="C34460" t="s">
        <v>103</v>
      </c>
      <c r="D34460" s="1" t="s">
        <v>154</v>
      </c>
      <c r="E34460" s="1" t="s">
        <v>899</v>
      </c>
      <c r="F34460" s="1" t="s">
        <v>899</v>
      </c>
      <c r="M34460" s="2">
        <v>41768</v>
      </c>
      <c r="N34460" s="2"/>
      <c r="O34460">
        <v>2014</v>
      </c>
      <c r="P34460">
        <v>5</v>
      </c>
      <c r="Q34460">
        <v>2</v>
      </c>
      <c r="R34460">
        <v>9</v>
      </c>
    </row>
    <row r="34461" spans="1:18" x14ac:dyDescent="0.25">
      <c r="A34461" s="1" t="s">
        <v>3129</v>
      </c>
      <c r="B34461" s="1" t="s">
        <v>59696</v>
      </c>
      <c r="C34461" t="s">
        <v>129</v>
      </c>
      <c r="D34461" s="1" t="s">
        <v>154</v>
      </c>
      <c r="E34461" s="1" t="s">
        <v>36023</v>
      </c>
      <c r="F34461" s="1" t="s">
        <v>899</v>
      </c>
      <c r="M34461" s="2">
        <v>41014</v>
      </c>
      <c r="N34461" s="2"/>
      <c r="O34461">
        <v>2012</v>
      </c>
      <c r="P34461">
        <v>4</v>
      </c>
      <c r="Q34461">
        <v>2</v>
      </c>
      <c r="R34461">
        <v>15</v>
      </c>
    </row>
    <row r="34462" spans="1:18" x14ac:dyDescent="0.25">
      <c r="A34462" s="1" t="s">
        <v>3129</v>
      </c>
      <c r="B34462" s="1" t="s">
        <v>59697</v>
      </c>
      <c r="C34462" t="s">
        <v>35714</v>
      </c>
      <c r="D34462" s="1" t="s">
        <v>154</v>
      </c>
      <c r="E34462" s="1" t="s">
        <v>59698</v>
      </c>
      <c r="F34462" s="1" t="s">
        <v>899</v>
      </c>
      <c r="M34462" s="2">
        <v>41627</v>
      </c>
      <c r="N34462" s="2"/>
      <c r="O34462">
        <v>2013</v>
      </c>
      <c r="P34462">
        <v>12</v>
      </c>
      <c r="Q34462">
        <v>4</v>
      </c>
      <c r="R34462">
        <v>19</v>
      </c>
    </row>
    <row r="34463" spans="1:18" x14ac:dyDescent="0.25">
      <c r="A34463" s="1" t="s">
        <v>3129</v>
      </c>
      <c r="B34463" s="1" t="s">
        <v>59699</v>
      </c>
      <c r="C34463" t="s">
        <v>35714</v>
      </c>
      <c r="D34463" s="1" t="s">
        <v>154</v>
      </c>
      <c r="E34463" s="1" t="s">
        <v>899</v>
      </c>
      <c r="F34463" s="1" t="s">
        <v>899</v>
      </c>
      <c r="M34463" s="2">
        <v>41809</v>
      </c>
      <c r="N34463" s="2"/>
      <c r="O34463">
        <v>2014</v>
      </c>
      <c r="P34463">
        <v>6</v>
      </c>
      <c r="Q34463">
        <v>2</v>
      </c>
      <c r="R34463">
        <v>19</v>
      </c>
    </row>
    <row r="34464" spans="1:18" x14ac:dyDescent="0.25">
      <c r="A34464" s="1" t="s">
        <v>3129</v>
      </c>
      <c r="B34464" s="1" t="s">
        <v>59700</v>
      </c>
      <c r="C34464" t="s">
        <v>842</v>
      </c>
      <c r="D34464" s="1" t="s">
        <v>154</v>
      </c>
      <c r="E34464" s="1" t="s">
        <v>39899</v>
      </c>
      <c r="F34464" s="1" t="s">
        <v>899</v>
      </c>
      <c r="M34464" s="2">
        <v>42005</v>
      </c>
      <c r="N34464" s="2"/>
      <c r="O34464">
        <v>2015</v>
      </c>
      <c r="P34464">
        <v>1</v>
      </c>
      <c r="Q34464">
        <v>1</v>
      </c>
      <c r="R34464">
        <v>1</v>
      </c>
    </row>
    <row r="34465" spans="1:18" x14ac:dyDescent="0.25">
      <c r="A34465" s="1" t="s">
        <v>3129</v>
      </c>
      <c r="B34465" s="1" t="s">
        <v>59701</v>
      </c>
      <c r="C34465" t="s">
        <v>35714</v>
      </c>
      <c r="D34465" s="1" t="s">
        <v>154</v>
      </c>
      <c r="E34465" s="1" t="s">
        <v>899</v>
      </c>
      <c r="F34465" s="1" t="s">
        <v>899</v>
      </c>
      <c r="M34465" s="2">
        <v>41707</v>
      </c>
      <c r="N34465" s="2"/>
      <c r="O34465">
        <v>2014</v>
      </c>
      <c r="P34465">
        <v>3</v>
      </c>
      <c r="Q34465">
        <v>1</v>
      </c>
      <c r="R34465">
        <v>9</v>
      </c>
    </row>
    <row r="34466" spans="1:18" x14ac:dyDescent="0.25">
      <c r="A34466" s="1" t="s">
        <v>3129</v>
      </c>
      <c r="B34466" s="1" t="s">
        <v>59702</v>
      </c>
      <c r="C34466" t="s">
        <v>35714</v>
      </c>
      <c r="D34466" s="1" t="s">
        <v>154</v>
      </c>
      <c r="E34466" s="1" t="s">
        <v>59703</v>
      </c>
      <c r="F34466" s="1" t="s">
        <v>899</v>
      </c>
      <c r="M34466" s="2">
        <v>41418</v>
      </c>
      <c r="N34466" s="2"/>
      <c r="O34466">
        <v>2013</v>
      </c>
      <c r="P34466">
        <v>5</v>
      </c>
      <c r="Q34466">
        <v>2</v>
      </c>
      <c r="R34466">
        <v>24</v>
      </c>
    </row>
    <row r="34467" spans="1:18" x14ac:dyDescent="0.25">
      <c r="A34467" s="1" t="s">
        <v>3129</v>
      </c>
      <c r="B34467" s="1" t="s">
        <v>59704</v>
      </c>
      <c r="C34467" t="s">
        <v>35714</v>
      </c>
      <c r="D34467" s="1" t="s">
        <v>154</v>
      </c>
      <c r="E34467" s="1" t="s">
        <v>59705</v>
      </c>
      <c r="F34467" s="1" t="s">
        <v>899</v>
      </c>
      <c r="M34467" s="2">
        <v>41694</v>
      </c>
      <c r="N34467" s="2"/>
      <c r="O34467">
        <v>2014</v>
      </c>
      <c r="P34467">
        <v>2</v>
      </c>
      <c r="Q34467">
        <v>1</v>
      </c>
      <c r="R34467">
        <v>24</v>
      </c>
    </row>
    <row r="34468" spans="1:18" x14ac:dyDescent="0.25">
      <c r="A34468" s="1" t="s">
        <v>59706</v>
      </c>
      <c r="B34468" s="1" t="s">
        <v>59707</v>
      </c>
      <c r="C34468" t="s">
        <v>16866</v>
      </c>
      <c r="D34468" s="1" t="s">
        <v>154</v>
      </c>
      <c r="E34468" s="1" t="s">
        <v>218</v>
      </c>
      <c r="F34468" s="1" t="s">
        <v>59708</v>
      </c>
      <c r="M34468" s="2">
        <v>40060</v>
      </c>
      <c r="N34468" s="2"/>
      <c r="O34468">
        <v>2009</v>
      </c>
      <c r="P34468">
        <v>9</v>
      </c>
      <c r="Q34468">
        <v>3</v>
      </c>
      <c r="R34468">
        <v>4</v>
      </c>
    </row>
    <row r="34469" spans="1:18" x14ac:dyDescent="0.25">
      <c r="A34469" s="1" t="s">
        <v>59709</v>
      </c>
      <c r="B34469" s="1" t="s">
        <v>59710</v>
      </c>
      <c r="C34469" t="s">
        <v>1230</v>
      </c>
      <c r="D34469" s="1" t="s">
        <v>154</v>
      </c>
      <c r="E34469" s="1" t="s">
        <v>226</v>
      </c>
      <c r="F34469" s="1" t="s">
        <v>226</v>
      </c>
      <c r="M34469" s="2">
        <v>35065</v>
      </c>
      <c r="N34469" s="2"/>
      <c r="O34469">
        <v>1996</v>
      </c>
      <c r="P34469">
        <v>1</v>
      </c>
      <c r="Q34469">
        <v>1</v>
      </c>
      <c r="R34469">
        <v>1</v>
      </c>
    </row>
    <row r="34470" spans="1:18" x14ac:dyDescent="0.25">
      <c r="A34470" s="1" t="s">
        <v>3129</v>
      </c>
      <c r="B34470" s="1" t="s">
        <v>59711</v>
      </c>
      <c r="C34470" t="s">
        <v>16</v>
      </c>
      <c r="D34470" s="1" t="s">
        <v>154</v>
      </c>
      <c r="E34470" s="1" t="s">
        <v>131</v>
      </c>
      <c r="F34470" s="1" t="s">
        <v>899</v>
      </c>
      <c r="M34470" s="2">
        <v>41549</v>
      </c>
      <c r="N34470" s="2"/>
      <c r="O34470">
        <v>2013</v>
      </c>
      <c r="P34470">
        <v>10</v>
      </c>
      <c r="Q34470">
        <v>4</v>
      </c>
      <c r="R34470">
        <v>2</v>
      </c>
    </row>
    <row r="34471" spans="1:18" x14ac:dyDescent="0.25">
      <c r="A34471" s="1" t="s">
        <v>3129</v>
      </c>
      <c r="B34471" s="1" t="s">
        <v>59711</v>
      </c>
      <c r="C34471" t="s">
        <v>26</v>
      </c>
      <c r="D34471" s="1" t="s">
        <v>154</v>
      </c>
      <c r="E34471" s="1" t="s">
        <v>131</v>
      </c>
      <c r="F34471" s="1" t="s">
        <v>899</v>
      </c>
      <c r="M34471" s="2">
        <v>41507</v>
      </c>
      <c r="N34471" s="2"/>
      <c r="O34471">
        <v>2013</v>
      </c>
      <c r="P34471">
        <v>8</v>
      </c>
      <c r="Q34471">
        <v>3</v>
      </c>
      <c r="R34471">
        <v>21</v>
      </c>
    </row>
    <row r="34472" spans="1:18" x14ac:dyDescent="0.25">
      <c r="A34472" s="1" t="s">
        <v>59712</v>
      </c>
      <c r="B34472" s="1" t="s">
        <v>59711</v>
      </c>
      <c r="C34472" t="s">
        <v>103</v>
      </c>
      <c r="D34472" s="1" t="s">
        <v>154</v>
      </c>
      <c r="E34472" s="1" t="s">
        <v>131</v>
      </c>
      <c r="F34472" s="1" t="s">
        <v>899</v>
      </c>
      <c r="M34472" s="2">
        <v>41548</v>
      </c>
      <c r="N34472" s="2"/>
      <c r="O34472">
        <v>2013</v>
      </c>
      <c r="P34472">
        <v>10</v>
      </c>
      <c r="Q34472">
        <v>4</v>
      </c>
      <c r="R34472">
        <v>1</v>
      </c>
    </row>
    <row r="34473" spans="1:18" x14ac:dyDescent="0.25">
      <c r="A34473" s="1" t="s">
        <v>59713</v>
      </c>
      <c r="B34473" s="1" t="s">
        <v>59714</v>
      </c>
      <c r="C34473" t="s">
        <v>35749</v>
      </c>
      <c r="D34473" s="1" t="s">
        <v>154</v>
      </c>
      <c r="E34473" s="1" t="s">
        <v>42852</v>
      </c>
      <c r="F34473" s="1" t="s">
        <v>42852</v>
      </c>
      <c r="M34473" s="2">
        <v>40476</v>
      </c>
      <c r="N34473" s="2"/>
      <c r="O34473">
        <v>2010</v>
      </c>
      <c r="P34473">
        <v>10</v>
      </c>
      <c r="Q34473">
        <v>4</v>
      </c>
      <c r="R34473">
        <v>25</v>
      </c>
    </row>
    <row r="34474" spans="1:18" x14ac:dyDescent="0.25">
      <c r="A34474" s="1" t="s">
        <v>3129</v>
      </c>
      <c r="B34474" s="1" t="s">
        <v>59715</v>
      </c>
      <c r="C34474" t="s">
        <v>35714</v>
      </c>
      <c r="D34474" s="1" t="s">
        <v>154</v>
      </c>
      <c r="E34474" s="1" t="s">
        <v>59716</v>
      </c>
      <c r="F34474" s="1" t="s">
        <v>899</v>
      </c>
      <c r="M34474" s="2">
        <v>41779</v>
      </c>
      <c r="N34474" s="2"/>
      <c r="O34474">
        <v>2014</v>
      </c>
      <c r="P34474">
        <v>5</v>
      </c>
      <c r="Q34474">
        <v>2</v>
      </c>
      <c r="R34474">
        <v>20</v>
      </c>
    </row>
    <row r="34475" spans="1:18" x14ac:dyDescent="0.25">
      <c r="A34475" s="1" t="s">
        <v>3129</v>
      </c>
      <c r="B34475" s="1" t="s">
        <v>59717</v>
      </c>
      <c r="C34475" t="s">
        <v>35714</v>
      </c>
      <c r="D34475" s="1" t="s">
        <v>154</v>
      </c>
      <c r="E34475" s="1" t="s">
        <v>1695</v>
      </c>
      <c r="F34475" s="1" t="s">
        <v>899</v>
      </c>
      <c r="M34475" s="2">
        <v>40865</v>
      </c>
      <c r="N34475" s="2"/>
      <c r="O34475">
        <v>2011</v>
      </c>
      <c r="P34475">
        <v>11</v>
      </c>
      <c r="Q34475">
        <v>4</v>
      </c>
      <c r="R34475">
        <v>18</v>
      </c>
    </row>
    <row r="34476" spans="1:18" x14ac:dyDescent="0.25">
      <c r="A34476" s="1" t="s">
        <v>3129</v>
      </c>
      <c r="B34476" s="1" t="s">
        <v>59717</v>
      </c>
      <c r="C34476" t="s">
        <v>103</v>
      </c>
      <c r="D34476" s="1" t="s">
        <v>154</v>
      </c>
      <c r="E34476" s="1" t="s">
        <v>16434</v>
      </c>
      <c r="F34476" s="1" t="s">
        <v>899</v>
      </c>
      <c r="M34476" s="2">
        <v>40865</v>
      </c>
      <c r="N34476" s="2"/>
      <c r="O34476">
        <v>2011</v>
      </c>
      <c r="P34476">
        <v>11</v>
      </c>
      <c r="Q34476">
        <v>4</v>
      </c>
      <c r="R34476">
        <v>18</v>
      </c>
    </row>
    <row r="34477" spans="1:18" x14ac:dyDescent="0.25">
      <c r="A34477" s="1" t="s">
        <v>3129</v>
      </c>
      <c r="B34477" s="1" t="s">
        <v>59717</v>
      </c>
      <c r="C34477" t="s">
        <v>16</v>
      </c>
      <c r="D34477" s="1" t="s">
        <v>154</v>
      </c>
      <c r="E34477" s="1" t="s">
        <v>16434</v>
      </c>
      <c r="F34477" s="1" t="s">
        <v>899</v>
      </c>
      <c r="M34477" s="2">
        <v>40570</v>
      </c>
      <c r="N34477" s="2"/>
      <c r="O34477">
        <v>2011</v>
      </c>
      <c r="P34477">
        <v>1</v>
      </c>
      <c r="Q34477">
        <v>1</v>
      </c>
      <c r="R34477">
        <v>27</v>
      </c>
    </row>
    <row r="34478" spans="1:18" x14ac:dyDescent="0.25">
      <c r="A34478" s="1" t="s">
        <v>3129</v>
      </c>
      <c r="B34478" s="1" t="s">
        <v>59718</v>
      </c>
      <c r="C34478" t="s">
        <v>103</v>
      </c>
      <c r="D34478" s="1" t="s">
        <v>154</v>
      </c>
      <c r="E34478" s="1" t="s">
        <v>899</v>
      </c>
      <c r="F34478" s="1" t="s">
        <v>899</v>
      </c>
      <c r="M34478" s="2">
        <v>41776</v>
      </c>
      <c r="N34478" s="2"/>
      <c r="O34478">
        <v>2014</v>
      </c>
      <c r="P34478">
        <v>5</v>
      </c>
      <c r="Q34478">
        <v>2</v>
      </c>
      <c r="R34478">
        <v>17</v>
      </c>
    </row>
    <row r="34479" spans="1:18" x14ac:dyDescent="0.25">
      <c r="A34479" s="1" t="s">
        <v>3129</v>
      </c>
      <c r="B34479" s="1" t="s">
        <v>59718</v>
      </c>
      <c r="C34479" t="s">
        <v>26470</v>
      </c>
      <c r="D34479" s="1" t="s">
        <v>154</v>
      </c>
      <c r="E34479" s="1" t="s">
        <v>899</v>
      </c>
      <c r="F34479" s="1" t="s">
        <v>899</v>
      </c>
      <c r="M34479" s="2">
        <v>41821</v>
      </c>
      <c r="N34479" s="2"/>
      <c r="O34479">
        <v>2014</v>
      </c>
      <c r="P34479">
        <v>7</v>
      </c>
      <c r="Q34479">
        <v>3</v>
      </c>
      <c r="R34479">
        <v>1</v>
      </c>
    </row>
    <row r="34480" spans="1:18" x14ac:dyDescent="0.25">
      <c r="A34480" s="1" t="s">
        <v>3129</v>
      </c>
      <c r="B34480" s="1" t="s">
        <v>59718</v>
      </c>
      <c r="C34480" t="s">
        <v>35841</v>
      </c>
      <c r="D34480" s="1" t="s">
        <v>154</v>
      </c>
      <c r="E34480" s="1" t="s">
        <v>899</v>
      </c>
      <c r="F34480" s="1" t="s">
        <v>899</v>
      </c>
      <c r="M34480" s="2">
        <v>41821</v>
      </c>
      <c r="N34480" s="2"/>
      <c r="O34480">
        <v>2014</v>
      </c>
      <c r="P34480">
        <v>7</v>
      </c>
      <c r="Q34480">
        <v>3</v>
      </c>
      <c r="R34480">
        <v>1</v>
      </c>
    </row>
    <row r="34481" spans="1:18" x14ac:dyDescent="0.25">
      <c r="A34481" s="1" t="s">
        <v>3129</v>
      </c>
      <c r="B34481" s="1" t="s">
        <v>59718</v>
      </c>
      <c r="C34481" t="s">
        <v>35714</v>
      </c>
      <c r="D34481" s="1" t="s">
        <v>154</v>
      </c>
      <c r="E34481" s="1" t="s">
        <v>899</v>
      </c>
      <c r="F34481" s="1" t="s">
        <v>899</v>
      </c>
      <c r="M34481" s="2">
        <v>41776</v>
      </c>
      <c r="N34481" s="2"/>
      <c r="O34481">
        <v>2014</v>
      </c>
      <c r="P34481">
        <v>5</v>
      </c>
      <c r="Q34481">
        <v>2</v>
      </c>
      <c r="R34481">
        <v>17</v>
      </c>
    </row>
    <row r="34482" spans="1:18" x14ac:dyDescent="0.25">
      <c r="A34482" s="1" t="s">
        <v>3129</v>
      </c>
      <c r="B34482" s="1" t="s">
        <v>59719</v>
      </c>
      <c r="C34482" t="s">
        <v>1336</v>
      </c>
      <c r="D34482" s="1" t="s">
        <v>154</v>
      </c>
      <c r="E34482" s="1" t="s">
        <v>7269</v>
      </c>
      <c r="F34482" s="1" t="s">
        <v>899</v>
      </c>
      <c r="M34482" s="2">
        <v>41088</v>
      </c>
      <c r="N34482" s="2"/>
      <c r="O34482">
        <v>2012</v>
      </c>
      <c r="P34482">
        <v>6</v>
      </c>
      <c r="Q34482">
        <v>2</v>
      </c>
      <c r="R34482">
        <v>28</v>
      </c>
    </row>
    <row r="34483" spans="1:18" x14ac:dyDescent="0.25">
      <c r="A34483" s="1" t="s">
        <v>3129</v>
      </c>
      <c r="B34483" s="1" t="s">
        <v>59719</v>
      </c>
      <c r="C34483" t="s">
        <v>36098</v>
      </c>
      <c r="D34483" s="1" t="s">
        <v>154</v>
      </c>
      <c r="E34483" s="1" t="s">
        <v>7269</v>
      </c>
      <c r="F34483" s="1" t="s">
        <v>899</v>
      </c>
      <c r="M34483" s="2">
        <v>41088</v>
      </c>
      <c r="N34483" s="2"/>
      <c r="O34483">
        <v>2012</v>
      </c>
      <c r="P34483">
        <v>6</v>
      </c>
      <c r="Q34483">
        <v>2</v>
      </c>
      <c r="R34483">
        <v>28</v>
      </c>
    </row>
    <row r="34484" spans="1:18" x14ac:dyDescent="0.25">
      <c r="A34484" s="1" t="s">
        <v>59720</v>
      </c>
      <c r="B34484" s="1" t="s">
        <v>59721</v>
      </c>
      <c r="C34484" t="s">
        <v>35749</v>
      </c>
      <c r="D34484" s="1" t="s">
        <v>154</v>
      </c>
      <c r="E34484" s="1" t="s">
        <v>1241</v>
      </c>
      <c r="F34484" s="1" t="s">
        <v>2075</v>
      </c>
      <c r="G34484">
        <v>9</v>
      </c>
      <c r="M34484" s="2">
        <v>40037</v>
      </c>
      <c r="N34484" s="2"/>
      <c r="O34484">
        <v>2009</v>
      </c>
      <c r="P34484">
        <v>8</v>
      </c>
      <c r="Q34484">
        <v>3</v>
      </c>
      <c r="R34484">
        <v>12</v>
      </c>
    </row>
    <row r="34485" spans="1:18" x14ac:dyDescent="0.25">
      <c r="A34485" s="1" t="s">
        <v>3129</v>
      </c>
      <c r="B34485" s="1" t="s">
        <v>59722</v>
      </c>
      <c r="C34485" t="s">
        <v>36098</v>
      </c>
      <c r="D34485" s="1" t="s">
        <v>154</v>
      </c>
      <c r="E34485" s="1" t="s">
        <v>7269</v>
      </c>
      <c r="F34485" s="1" t="s">
        <v>899</v>
      </c>
      <c r="M34485" s="2">
        <v>40934</v>
      </c>
      <c r="N34485" s="2"/>
      <c r="O34485">
        <v>2012</v>
      </c>
      <c r="P34485">
        <v>1</v>
      </c>
      <c r="Q34485">
        <v>1</v>
      </c>
      <c r="R34485">
        <v>26</v>
      </c>
    </row>
    <row r="34486" spans="1:18" x14ac:dyDescent="0.25">
      <c r="A34486" s="1" t="s">
        <v>3129</v>
      </c>
      <c r="B34486" s="1" t="s">
        <v>59722</v>
      </c>
      <c r="C34486" t="s">
        <v>1336</v>
      </c>
      <c r="D34486" s="1" t="s">
        <v>154</v>
      </c>
      <c r="E34486" s="1" t="s">
        <v>7269</v>
      </c>
      <c r="F34486" s="1" t="s">
        <v>899</v>
      </c>
      <c r="M34486" s="2">
        <v>40934</v>
      </c>
      <c r="N34486" s="2"/>
      <c r="O34486">
        <v>2012</v>
      </c>
      <c r="P34486">
        <v>1</v>
      </c>
      <c r="Q34486">
        <v>1</v>
      </c>
      <c r="R34486">
        <v>26</v>
      </c>
    </row>
    <row r="34487" spans="1:18" x14ac:dyDescent="0.25">
      <c r="A34487" s="1" t="s">
        <v>59723</v>
      </c>
      <c r="B34487" s="1" t="s">
        <v>59724</v>
      </c>
      <c r="C34487" t="s">
        <v>35749</v>
      </c>
      <c r="D34487" s="1" t="s">
        <v>154</v>
      </c>
      <c r="E34487" s="1" t="s">
        <v>62</v>
      </c>
      <c r="F34487" s="1" t="s">
        <v>62</v>
      </c>
      <c r="M34487" s="2">
        <v>40315</v>
      </c>
      <c r="N34487" s="2"/>
      <c r="O34487">
        <v>2010</v>
      </c>
      <c r="P34487">
        <v>5</v>
      </c>
      <c r="Q34487">
        <v>2</v>
      </c>
      <c r="R34487">
        <v>17</v>
      </c>
    </row>
    <row r="34488" spans="1:18" x14ac:dyDescent="0.25">
      <c r="A34488" s="1" t="s">
        <v>59725</v>
      </c>
      <c r="B34488" s="1" t="s">
        <v>59726</v>
      </c>
      <c r="C34488" t="s">
        <v>35749</v>
      </c>
      <c r="D34488" s="1" t="s">
        <v>154</v>
      </c>
      <c r="E34488" s="1" t="s">
        <v>62</v>
      </c>
      <c r="F34488" s="1" t="s">
        <v>62</v>
      </c>
      <c r="M34488" s="2">
        <v>40343</v>
      </c>
      <c r="N34488" s="2"/>
      <c r="O34488">
        <v>2010</v>
      </c>
      <c r="P34488">
        <v>6</v>
      </c>
      <c r="Q34488">
        <v>2</v>
      </c>
      <c r="R34488">
        <v>14</v>
      </c>
    </row>
    <row r="34489" spans="1:18" x14ac:dyDescent="0.25">
      <c r="A34489" s="1" t="s">
        <v>59727</v>
      </c>
      <c r="B34489" s="1" t="s">
        <v>59728</v>
      </c>
      <c r="C34489" t="s">
        <v>35749</v>
      </c>
      <c r="D34489" s="1" t="s">
        <v>154</v>
      </c>
      <c r="E34489" s="1" t="s">
        <v>62</v>
      </c>
      <c r="F34489" s="1" t="s">
        <v>62</v>
      </c>
      <c r="G34489">
        <v>5</v>
      </c>
      <c r="M34489" s="2">
        <v>40238</v>
      </c>
      <c r="N34489" s="2"/>
      <c r="O34489">
        <v>2010</v>
      </c>
      <c r="P34489">
        <v>3</v>
      </c>
      <c r="Q34489">
        <v>1</v>
      </c>
      <c r="R34489">
        <v>1</v>
      </c>
    </row>
    <row r="34490" spans="1:18" x14ac:dyDescent="0.25">
      <c r="A34490" s="1" t="s">
        <v>59729</v>
      </c>
      <c r="B34490" s="1" t="s">
        <v>59730</v>
      </c>
      <c r="C34490" t="s">
        <v>35749</v>
      </c>
      <c r="D34490" s="1" t="s">
        <v>154</v>
      </c>
      <c r="E34490" s="1" t="s">
        <v>62</v>
      </c>
      <c r="F34490" s="1" t="s">
        <v>62</v>
      </c>
      <c r="M34490" s="2">
        <v>40245</v>
      </c>
      <c r="N34490" s="2"/>
      <c r="O34490">
        <v>2010</v>
      </c>
      <c r="P34490">
        <v>3</v>
      </c>
      <c r="Q34490">
        <v>1</v>
      </c>
      <c r="R34490">
        <v>8</v>
      </c>
    </row>
    <row r="34491" spans="1:18" x14ac:dyDescent="0.25">
      <c r="A34491" s="1" t="s">
        <v>59731</v>
      </c>
      <c r="B34491" s="1" t="s">
        <v>59732</v>
      </c>
      <c r="C34491" t="s">
        <v>35749</v>
      </c>
      <c r="D34491" s="1" t="s">
        <v>154</v>
      </c>
      <c r="E34491" s="1" t="s">
        <v>62</v>
      </c>
      <c r="F34491" s="1" t="s">
        <v>62</v>
      </c>
      <c r="M34491" s="2">
        <v>40308</v>
      </c>
      <c r="N34491" s="2"/>
      <c r="O34491">
        <v>2010</v>
      </c>
      <c r="P34491">
        <v>5</v>
      </c>
      <c r="Q34491">
        <v>2</v>
      </c>
      <c r="R34491">
        <v>10</v>
      </c>
    </row>
    <row r="34492" spans="1:18" x14ac:dyDescent="0.25">
      <c r="A34492" s="1" t="s">
        <v>59733</v>
      </c>
      <c r="B34492" s="1" t="s">
        <v>59734</v>
      </c>
      <c r="C34492" t="s">
        <v>35749</v>
      </c>
      <c r="D34492" s="1" t="s">
        <v>154</v>
      </c>
      <c r="E34492" s="1" t="s">
        <v>62</v>
      </c>
      <c r="F34492" s="1" t="s">
        <v>62</v>
      </c>
      <c r="M34492" s="2">
        <v>40364</v>
      </c>
      <c r="N34492" s="2"/>
      <c r="O34492">
        <v>2010</v>
      </c>
      <c r="P34492">
        <v>7</v>
      </c>
      <c r="Q34492">
        <v>3</v>
      </c>
      <c r="R34492">
        <v>5</v>
      </c>
    </row>
    <row r="34493" spans="1:18" x14ac:dyDescent="0.25">
      <c r="A34493" s="1" t="s">
        <v>59735</v>
      </c>
      <c r="B34493" s="1" t="s">
        <v>59736</v>
      </c>
      <c r="C34493" t="s">
        <v>35749</v>
      </c>
      <c r="D34493" s="1" t="s">
        <v>154</v>
      </c>
      <c r="E34493" s="1" t="s">
        <v>62</v>
      </c>
      <c r="F34493" s="1" t="s">
        <v>62</v>
      </c>
      <c r="M34493" s="2">
        <v>40336</v>
      </c>
      <c r="N34493" s="2"/>
      <c r="O34493">
        <v>2010</v>
      </c>
      <c r="P34493">
        <v>6</v>
      </c>
      <c r="Q34493">
        <v>2</v>
      </c>
      <c r="R34493">
        <v>7</v>
      </c>
    </row>
    <row r="34494" spans="1:18" x14ac:dyDescent="0.25">
      <c r="A34494" s="1" t="s">
        <v>3129</v>
      </c>
      <c r="B34494" s="1" t="s">
        <v>59737</v>
      </c>
      <c r="C34494" t="s">
        <v>108</v>
      </c>
      <c r="D34494" s="1" t="s">
        <v>154</v>
      </c>
      <c r="E34494" s="1" t="s">
        <v>899</v>
      </c>
      <c r="F34494" s="1" t="s">
        <v>899</v>
      </c>
      <c r="M34494" s="2">
        <v>41640</v>
      </c>
      <c r="N34494" s="2"/>
      <c r="O34494">
        <v>2014</v>
      </c>
      <c r="P34494">
        <v>1</v>
      </c>
      <c r="Q34494">
        <v>1</v>
      </c>
      <c r="R34494">
        <v>1</v>
      </c>
    </row>
    <row r="34495" spans="1:18" x14ac:dyDescent="0.25">
      <c r="A34495" s="1" t="s">
        <v>3129</v>
      </c>
      <c r="B34495" s="1" t="s">
        <v>59737</v>
      </c>
      <c r="C34495" t="s">
        <v>842</v>
      </c>
      <c r="D34495" s="1" t="s">
        <v>154</v>
      </c>
      <c r="E34495" s="1" t="s">
        <v>899</v>
      </c>
      <c r="F34495" s="1" t="s">
        <v>899</v>
      </c>
      <c r="M34495" s="2">
        <v>41640</v>
      </c>
      <c r="N34495" s="2"/>
      <c r="O34495">
        <v>2014</v>
      </c>
      <c r="P34495">
        <v>1</v>
      </c>
      <c r="Q34495">
        <v>1</v>
      </c>
      <c r="R34495">
        <v>1</v>
      </c>
    </row>
    <row r="34496" spans="1:18" x14ac:dyDescent="0.25">
      <c r="A34496" s="1" t="s">
        <v>3129</v>
      </c>
      <c r="B34496" s="1" t="s">
        <v>59738</v>
      </c>
      <c r="C34496" t="s">
        <v>103</v>
      </c>
      <c r="D34496" s="1" t="s">
        <v>154</v>
      </c>
      <c r="E34496" s="1" t="s">
        <v>3658</v>
      </c>
      <c r="F34496" s="1" t="s">
        <v>899</v>
      </c>
      <c r="M34496" s="2">
        <v>41775</v>
      </c>
      <c r="N34496" s="2"/>
      <c r="O34496">
        <v>2014</v>
      </c>
      <c r="P34496">
        <v>5</v>
      </c>
      <c r="Q34496">
        <v>2</v>
      </c>
      <c r="R34496">
        <v>16</v>
      </c>
    </row>
    <row r="34497" spans="1:18" x14ac:dyDescent="0.25">
      <c r="A34497" s="1" t="s">
        <v>3129</v>
      </c>
      <c r="B34497" s="1" t="s">
        <v>59739</v>
      </c>
      <c r="C34497" t="s">
        <v>35714</v>
      </c>
      <c r="D34497" s="1" t="s">
        <v>154</v>
      </c>
      <c r="E34497" s="1" t="s">
        <v>899</v>
      </c>
      <c r="F34497" s="1" t="s">
        <v>899</v>
      </c>
      <c r="M34497" s="2">
        <v>41767</v>
      </c>
      <c r="N34497" s="2"/>
      <c r="O34497">
        <v>2014</v>
      </c>
      <c r="P34497">
        <v>5</v>
      </c>
      <c r="Q34497">
        <v>2</v>
      </c>
      <c r="R34497">
        <v>8</v>
      </c>
    </row>
    <row r="34498" spans="1:18" x14ac:dyDescent="0.25">
      <c r="A34498" s="1" t="s">
        <v>59740</v>
      </c>
      <c r="B34498" s="1" t="s">
        <v>59741</v>
      </c>
      <c r="C34498" t="s">
        <v>683</v>
      </c>
      <c r="D34498" s="1" t="s">
        <v>154</v>
      </c>
      <c r="E34498" s="1" t="s">
        <v>137</v>
      </c>
      <c r="F34498" s="1" t="s">
        <v>5077</v>
      </c>
      <c r="M34498" s="2">
        <v>39512</v>
      </c>
      <c r="N34498" s="2"/>
      <c r="O34498">
        <v>2008</v>
      </c>
      <c r="P34498">
        <v>3</v>
      </c>
      <c r="Q34498">
        <v>1</v>
      </c>
      <c r="R34498">
        <v>5</v>
      </c>
    </row>
    <row r="34499" spans="1:18" x14ac:dyDescent="0.25">
      <c r="A34499" s="1" t="s">
        <v>3129</v>
      </c>
      <c r="B34499" s="1" t="s">
        <v>59742</v>
      </c>
      <c r="C34499" t="s">
        <v>35714</v>
      </c>
      <c r="D34499" s="1" t="s">
        <v>154</v>
      </c>
      <c r="E34499" s="1" t="s">
        <v>59743</v>
      </c>
      <c r="F34499" s="1" t="s">
        <v>899</v>
      </c>
      <c r="M34499" s="2">
        <v>41781</v>
      </c>
      <c r="N34499" s="2"/>
      <c r="O34499">
        <v>2014</v>
      </c>
      <c r="P34499">
        <v>5</v>
      </c>
      <c r="Q34499">
        <v>2</v>
      </c>
      <c r="R34499">
        <v>22</v>
      </c>
    </row>
    <row r="34500" spans="1:18" x14ac:dyDescent="0.25">
      <c r="A34500" s="1" t="s">
        <v>3129</v>
      </c>
      <c r="B34500" s="1" t="s">
        <v>59744</v>
      </c>
      <c r="C34500" t="s">
        <v>26470</v>
      </c>
      <c r="D34500" s="1" t="s">
        <v>154</v>
      </c>
      <c r="E34500" s="1" t="s">
        <v>47131</v>
      </c>
      <c r="F34500" s="1" t="s">
        <v>899</v>
      </c>
      <c r="M34500" s="2">
        <v>40206</v>
      </c>
      <c r="N34500" s="2"/>
      <c r="O34500">
        <v>2010</v>
      </c>
      <c r="P34500">
        <v>1</v>
      </c>
      <c r="Q34500">
        <v>1</v>
      </c>
      <c r="R34500">
        <v>28</v>
      </c>
    </row>
    <row r="34501" spans="1:18" x14ac:dyDescent="0.25">
      <c r="A34501" s="1" t="s">
        <v>3129</v>
      </c>
      <c r="B34501" s="1" t="s">
        <v>59744</v>
      </c>
      <c r="C34501" t="s">
        <v>103</v>
      </c>
      <c r="D34501" s="1" t="s">
        <v>154</v>
      </c>
      <c r="E34501" s="1" t="s">
        <v>47131</v>
      </c>
      <c r="F34501" s="1" t="s">
        <v>899</v>
      </c>
      <c r="M34501" s="2">
        <v>40206</v>
      </c>
      <c r="N34501" s="2"/>
      <c r="O34501">
        <v>2010</v>
      </c>
      <c r="P34501">
        <v>1</v>
      </c>
      <c r="Q34501">
        <v>1</v>
      </c>
      <c r="R34501">
        <v>28</v>
      </c>
    </row>
    <row r="34502" spans="1:18" x14ac:dyDescent="0.25">
      <c r="A34502" s="1" t="s">
        <v>3129</v>
      </c>
      <c r="B34502" s="1" t="s">
        <v>59744</v>
      </c>
      <c r="C34502" t="s">
        <v>35841</v>
      </c>
      <c r="D34502" s="1" t="s">
        <v>154</v>
      </c>
      <c r="E34502" s="1" t="s">
        <v>47131</v>
      </c>
      <c r="F34502" s="1" t="s">
        <v>899</v>
      </c>
      <c r="M34502" s="2">
        <v>41775</v>
      </c>
      <c r="N34502" s="2"/>
      <c r="O34502">
        <v>2014</v>
      </c>
      <c r="P34502">
        <v>5</v>
      </c>
      <c r="Q34502">
        <v>2</v>
      </c>
      <c r="R34502">
        <v>16</v>
      </c>
    </row>
    <row r="34503" spans="1:18" x14ac:dyDescent="0.25">
      <c r="A34503" s="1" t="s">
        <v>59745</v>
      </c>
      <c r="B34503" s="1" t="s">
        <v>59746</v>
      </c>
      <c r="C34503" t="s">
        <v>16070</v>
      </c>
      <c r="D34503" s="1" t="s">
        <v>154</v>
      </c>
      <c r="E34503" s="1" t="s">
        <v>1359</v>
      </c>
      <c r="F34503" s="1" t="s">
        <v>59747</v>
      </c>
      <c r="M34503" s="2">
        <v>34700</v>
      </c>
      <c r="N34503" s="2"/>
      <c r="O34503">
        <v>1995</v>
      </c>
      <c r="P34503">
        <v>1</v>
      </c>
      <c r="Q34503">
        <v>1</v>
      </c>
      <c r="R34503">
        <v>1</v>
      </c>
    </row>
    <row r="34504" spans="1:18" x14ac:dyDescent="0.25">
      <c r="A34504" s="1" t="s">
        <v>59748</v>
      </c>
      <c r="B34504" s="1" t="s">
        <v>59749</v>
      </c>
      <c r="C34504" t="s">
        <v>103</v>
      </c>
      <c r="D34504" s="1" t="s">
        <v>154</v>
      </c>
      <c r="E34504" s="1" t="s">
        <v>59750</v>
      </c>
      <c r="F34504" s="1" t="s">
        <v>899</v>
      </c>
      <c r="M34504" s="2">
        <v>41913</v>
      </c>
      <c r="N34504" s="2"/>
      <c r="O34504">
        <v>2014</v>
      </c>
      <c r="P34504">
        <v>10</v>
      </c>
      <c r="Q34504">
        <v>4</v>
      </c>
      <c r="R34504">
        <v>1</v>
      </c>
    </row>
    <row r="34505" spans="1:18" x14ac:dyDescent="0.25">
      <c r="A34505" s="1" t="s">
        <v>59751</v>
      </c>
      <c r="B34505" s="1" t="s">
        <v>59749</v>
      </c>
      <c r="C34505" t="s">
        <v>35714</v>
      </c>
      <c r="D34505" s="1" t="s">
        <v>154</v>
      </c>
      <c r="E34505" s="1" t="s">
        <v>59750</v>
      </c>
      <c r="F34505" s="1" t="s">
        <v>899</v>
      </c>
      <c r="M34505" s="2">
        <v>41913</v>
      </c>
      <c r="N34505" s="2"/>
      <c r="O34505">
        <v>2014</v>
      </c>
      <c r="P34505">
        <v>10</v>
      </c>
      <c r="Q34505">
        <v>4</v>
      </c>
      <c r="R34505">
        <v>1</v>
      </c>
    </row>
    <row r="34506" spans="1:18" x14ac:dyDescent="0.25">
      <c r="A34506" s="1" t="s">
        <v>3129</v>
      </c>
      <c r="B34506" s="1" t="s">
        <v>33678</v>
      </c>
      <c r="C34506" t="s">
        <v>1336</v>
      </c>
      <c r="D34506" s="1" t="s">
        <v>154</v>
      </c>
      <c r="E34506" s="1" t="s">
        <v>59752</v>
      </c>
      <c r="F34506" s="1" t="s">
        <v>899</v>
      </c>
      <c r="M34506" s="2">
        <v>41732</v>
      </c>
      <c r="N34506" s="2"/>
      <c r="O34506">
        <v>2014</v>
      </c>
      <c r="P34506">
        <v>4</v>
      </c>
      <c r="Q34506">
        <v>2</v>
      </c>
      <c r="R34506">
        <v>3</v>
      </c>
    </row>
    <row r="34507" spans="1:18" x14ac:dyDescent="0.25">
      <c r="A34507" s="1" t="s">
        <v>3129</v>
      </c>
      <c r="B34507" s="1" t="s">
        <v>33678</v>
      </c>
      <c r="C34507" t="s">
        <v>26470</v>
      </c>
      <c r="D34507" s="1" t="s">
        <v>154</v>
      </c>
      <c r="E34507" s="1" t="s">
        <v>9267</v>
      </c>
      <c r="F34507" s="1" t="s">
        <v>899</v>
      </c>
      <c r="M34507" s="2">
        <v>40142</v>
      </c>
      <c r="N34507" s="2"/>
      <c r="O34507">
        <v>2009</v>
      </c>
      <c r="P34507">
        <v>11</v>
      </c>
      <c r="Q34507">
        <v>4</v>
      </c>
      <c r="R34507">
        <v>25</v>
      </c>
    </row>
    <row r="34508" spans="1:18" x14ac:dyDescent="0.25">
      <c r="A34508" s="1" t="s">
        <v>3129</v>
      </c>
      <c r="B34508" s="1" t="s">
        <v>59753</v>
      </c>
      <c r="C34508" t="s">
        <v>35714</v>
      </c>
      <c r="D34508" s="1" t="s">
        <v>154</v>
      </c>
      <c r="E34508" s="1" t="s">
        <v>59754</v>
      </c>
      <c r="F34508" s="1" t="s">
        <v>899</v>
      </c>
      <c r="M34508" s="2">
        <v>41732</v>
      </c>
      <c r="N34508" s="2"/>
      <c r="O34508">
        <v>2014</v>
      </c>
      <c r="P34508">
        <v>4</v>
      </c>
      <c r="Q34508">
        <v>2</v>
      </c>
      <c r="R34508">
        <v>3</v>
      </c>
    </row>
    <row r="34509" spans="1:18" x14ac:dyDescent="0.25">
      <c r="A34509" s="1" t="s">
        <v>3129</v>
      </c>
      <c r="B34509" s="1" t="s">
        <v>59755</v>
      </c>
      <c r="C34509" t="s">
        <v>35714</v>
      </c>
      <c r="D34509" s="1" t="s">
        <v>154</v>
      </c>
      <c r="E34509" s="1" t="s">
        <v>59705</v>
      </c>
      <c r="F34509" s="1" t="s">
        <v>899</v>
      </c>
      <c r="M34509" s="2">
        <v>41716</v>
      </c>
      <c r="N34509" s="2"/>
      <c r="O34509">
        <v>2014</v>
      </c>
      <c r="P34509">
        <v>3</v>
      </c>
      <c r="Q34509">
        <v>1</v>
      </c>
      <c r="R34509">
        <v>18</v>
      </c>
    </row>
    <row r="34510" spans="1:18" x14ac:dyDescent="0.25">
      <c r="A34510" s="1" t="s">
        <v>3129</v>
      </c>
      <c r="B34510" s="1" t="s">
        <v>59756</v>
      </c>
      <c r="C34510" t="s">
        <v>35714</v>
      </c>
      <c r="D34510" s="1" t="s">
        <v>154</v>
      </c>
      <c r="E34510" s="1" t="s">
        <v>42491</v>
      </c>
      <c r="F34510" s="1" t="s">
        <v>899</v>
      </c>
      <c r="M34510" s="2">
        <v>41688</v>
      </c>
      <c r="N34510" s="2"/>
      <c r="O34510">
        <v>2014</v>
      </c>
      <c r="P34510">
        <v>2</v>
      </c>
      <c r="Q34510">
        <v>1</v>
      </c>
      <c r="R34510">
        <v>18</v>
      </c>
    </row>
    <row r="34511" spans="1:18" x14ac:dyDescent="0.25">
      <c r="A34511" s="1" t="s">
        <v>3129</v>
      </c>
      <c r="B34511" s="1" t="s">
        <v>59757</v>
      </c>
      <c r="C34511" t="s">
        <v>103</v>
      </c>
      <c r="D34511" s="1" t="s">
        <v>154</v>
      </c>
      <c r="E34511" s="1" t="s">
        <v>59758</v>
      </c>
      <c r="F34511" s="1" t="s">
        <v>899</v>
      </c>
      <c r="M34511" s="2">
        <v>44196</v>
      </c>
      <c r="N34511" s="2"/>
      <c r="O34511">
        <v>2020</v>
      </c>
      <c r="P34511">
        <v>12</v>
      </c>
      <c r="Q34511">
        <v>4</v>
      </c>
      <c r="R34511">
        <v>31</v>
      </c>
    </row>
    <row r="34512" spans="1:18" x14ac:dyDescent="0.25">
      <c r="A34512" s="1" t="s">
        <v>3129</v>
      </c>
      <c r="B34512" s="1" t="s">
        <v>59757</v>
      </c>
      <c r="C34512" t="s">
        <v>35714</v>
      </c>
      <c r="D34512" s="1" t="s">
        <v>154</v>
      </c>
      <c r="E34512" s="1" t="s">
        <v>59758</v>
      </c>
      <c r="F34512" s="1" t="s">
        <v>899</v>
      </c>
      <c r="M34512" s="2">
        <v>44196</v>
      </c>
      <c r="N34512" s="2"/>
      <c r="O34512">
        <v>2020</v>
      </c>
      <c r="P34512">
        <v>12</v>
      </c>
      <c r="Q34512">
        <v>4</v>
      </c>
      <c r="R34512">
        <v>31</v>
      </c>
    </row>
    <row r="34513" spans="1:18" x14ac:dyDescent="0.25">
      <c r="A34513" s="1" t="s">
        <v>3129</v>
      </c>
      <c r="B34513" s="1" t="s">
        <v>59759</v>
      </c>
      <c r="C34513" t="s">
        <v>103</v>
      </c>
      <c r="D34513" s="1" t="s">
        <v>154</v>
      </c>
      <c r="E34513" s="1" t="s">
        <v>899</v>
      </c>
      <c r="F34513" s="1" t="s">
        <v>899</v>
      </c>
      <c r="M34513" s="2">
        <v>41745</v>
      </c>
      <c r="N34513" s="2"/>
      <c r="O34513">
        <v>2014</v>
      </c>
      <c r="P34513">
        <v>4</v>
      </c>
      <c r="Q34513">
        <v>2</v>
      </c>
      <c r="R34513">
        <v>16</v>
      </c>
    </row>
    <row r="34514" spans="1:18" x14ac:dyDescent="0.25">
      <c r="A34514" s="1" t="s">
        <v>59760</v>
      </c>
      <c r="B34514" s="1" t="s">
        <v>59761</v>
      </c>
      <c r="C34514" t="s">
        <v>16866</v>
      </c>
      <c r="D34514" s="1" t="s">
        <v>154</v>
      </c>
      <c r="E34514" s="1" t="s">
        <v>23957</v>
      </c>
      <c r="F34514" s="1" t="s">
        <v>59762</v>
      </c>
      <c r="M34514" s="2">
        <v>40086</v>
      </c>
      <c r="N34514" s="2"/>
      <c r="O34514">
        <v>2009</v>
      </c>
      <c r="P34514">
        <v>9</v>
      </c>
      <c r="Q34514">
        <v>3</v>
      </c>
      <c r="R34514">
        <v>30</v>
      </c>
    </row>
    <row r="34515" spans="1:18" x14ac:dyDescent="0.25">
      <c r="A34515" s="1" t="s">
        <v>59763</v>
      </c>
      <c r="B34515" s="1" t="s">
        <v>2846</v>
      </c>
      <c r="C34515" t="s">
        <v>35714</v>
      </c>
      <c r="D34515" s="1" t="s">
        <v>154</v>
      </c>
      <c r="E34515" s="1" t="s">
        <v>226</v>
      </c>
      <c r="F34515" s="1" t="s">
        <v>899</v>
      </c>
      <c r="M34515" s="2">
        <v>41256</v>
      </c>
      <c r="N34515" s="2"/>
      <c r="O34515">
        <v>2012</v>
      </c>
      <c r="P34515">
        <v>12</v>
      </c>
      <c r="Q34515">
        <v>4</v>
      </c>
      <c r="R34515">
        <v>13</v>
      </c>
    </row>
    <row r="34516" spans="1:18" x14ac:dyDescent="0.25">
      <c r="A34516" s="1" t="s">
        <v>59764</v>
      </c>
      <c r="B34516" s="1" t="s">
        <v>2846</v>
      </c>
      <c r="C34516" t="s">
        <v>26470</v>
      </c>
      <c r="D34516" s="1" t="s">
        <v>154</v>
      </c>
      <c r="E34516" s="1" t="s">
        <v>226</v>
      </c>
      <c r="F34516" s="1" t="s">
        <v>899</v>
      </c>
      <c r="M34516" s="2">
        <v>41214</v>
      </c>
      <c r="N34516" s="2"/>
      <c r="O34516">
        <v>2012</v>
      </c>
      <c r="P34516">
        <v>11</v>
      </c>
      <c r="Q34516">
        <v>4</v>
      </c>
      <c r="R34516">
        <v>1</v>
      </c>
    </row>
    <row r="34517" spans="1:18" x14ac:dyDescent="0.25">
      <c r="A34517" s="1" t="s">
        <v>3129</v>
      </c>
      <c r="B34517" s="1" t="s">
        <v>56800</v>
      </c>
      <c r="C34517" t="s">
        <v>16</v>
      </c>
      <c r="D34517" s="1" t="s">
        <v>154</v>
      </c>
      <c r="E34517" s="1" t="s">
        <v>56801</v>
      </c>
      <c r="F34517" s="1" t="s">
        <v>899</v>
      </c>
      <c r="M34517" s="2">
        <v>44196</v>
      </c>
      <c r="N34517" s="2"/>
      <c r="O34517">
        <v>2020</v>
      </c>
      <c r="P34517">
        <v>12</v>
      </c>
      <c r="Q34517">
        <v>4</v>
      </c>
      <c r="R34517">
        <v>31</v>
      </c>
    </row>
    <row r="34518" spans="1:18" x14ac:dyDescent="0.25">
      <c r="A34518" s="1" t="s">
        <v>3129</v>
      </c>
      <c r="B34518" s="1" t="s">
        <v>56800</v>
      </c>
      <c r="C34518" t="s">
        <v>26</v>
      </c>
      <c r="D34518" s="1" t="s">
        <v>154</v>
      </c>
      <c r="E34518" s="1" t="s">
        <v>56801</v>
      </c>
      <c r="F34518" s="1" t="s">
        <v>899</v>
      </c>
      <c r="M34518" s="2">
        <v>44196</v>
      </c>
      <c r="N34518" s="2"/>
      <c r="O34518">
        <v>2020</v>
      </c>
      <c r="P34518">
        <v>12</v>
      </c>
      <c r="Q34518">
        <v>4</v>
      </c>
      <c r="R34518">
        <v>31</v>
      </c>
    </row>
    <row r="34519" spans="1:18" x14ac:dyDescent="0.25">
      <c r="A34519" s="1" t="s">
        <v>3129</v>
      </c>
      <c r="B34519" s="1" t="s">
        <v>56800</v>
      </c>
      <c r="C34519" t="s">
        <v>35841</v>
      </c>
      <c r="D34519" s="1" t="s">
        <v>154</v>
      </c>
      <c r="E34519" s="1" t="s">
        <v>56801</v>
      </c>
      <c r="F34519" s="1" t="s">
        <v>899</v>
      </c>
      <c r="M34519" s="2">
        <v>41571</v>
      </c>
      <c r="N34519" s="2"/>
      <c r="O34519">
        <v>2013</v>
      </c>
      <c r="P34519">
        <v>10</v>
      </c>
      <c r="Q34519">
        <v>4</v>
      </c>
      <c r="R34519">
        <v>24</v>
      </c>
    </row>
    <row r="34520" spans="1:18" x14ac:dyDescent="0.25">
      <c r="A34520" s="1" t="s">
        <v>3129</v>
      </c>
      <c r="B34520" s="1" t="s">
        <v>56800</v>
      </c>
      <c r="C34520" t="s">
        <v>26470</v>
      </c>
      <c r="D34520" s="1" t="s">
        <v>154</v>
      </c>
      <c r="E34520" s="1" t="s">
        <v>56801</v>
      </c>
      <c r="F34520" s="1" t="s">
        <v>899</v>
      </c>
      <c r="M34520" s="2">
        <v>41571</v>
      </c>
      <c r="N34520" s="2"/>
      <c r="O34520">
        <v>2013</v>
      </c>
      <c r="P34520">
        <v>10</v>
      </c>
      <c r="Q34520">
        <v>4</v>
      </c>
      <c r="R34520">
        <v>24</v>
      </c>
    </row>
    <row r="34521" spans="1:18" x14ac:dyDescent="0.25">
      <c r="A34521" s="1" t="s">
        <v>3129</v>
      </c>
      <c r="B34521" s="1" t="s">
        <v>38040</v>
      </c>
      <c r="C34521" t="s">
        <v>842</v>
      </c>
      <c r="D34521" s="1" t="s">
        <v>154</v>
      </c>
      <c r="E34521" s="1" t="s">
        <v>38041</v>
      </c>
      <c r="F34521" s="1" t="s">
        <v>899</v>
      </c>
      <c r="M34521" s="2">
        <v>42005</v>
      </c>
      <c r="N34521" s="2"/>
      <c r="O34521">
        <v>2015</v>
      </c>
      <c r="P34521">
        <v>1</v>
      </c>
      <c r="Q34521">
        <v>1</v>
      </c>
      <c r="R34521">
        <v>1</v>
      </c>
    </row>
    <row r="34522" spans="1:18" x14ac:dyDescent="0.25">
      <c r="A34522" s="1" t="s">
        <v>3129</v>
      </c>
      <c r="B34522" s="1" t="s">
        <v>38040</v>
      </c>
      <c r="C34522" t="s">
        <v>21</v>
      </c>
      <c r="D34522" s="1" t="s">
        <v>154</v>
      </c>
      <c r="E34522" s="1" t="s">
        <v>38041</v>
      </c>
      <c r="F34522" s="1" t="s">
        <v>899</v>
      </c>
      <c r="M34522" s="2">
        <v>42005</v>
      </c>
      <c r="N34522" s="2"/>
      <c r="O34522">
        <v>2015</v>
      </c>
      <c r="P34522">
        <v>1</v>
      </c>
      <c r="Q34522">
        <v>1</v>
      </c>
      <c r="R34522">
        <v>1</v>
      </c>
    </row>
    <row r="34523" spans="1:18" x14ac:dyDescent="0.25">
      <c r="A34523" s="1" t="s">
        <v>3129</v>
      </c>
      <c r="B34523" s="1" t="s">
        <v>38040</v>
      </c>
      <c r="C34523" t="s">
        <v>103</v>
      </c>
      <c r="D34523" s="1" t="s">
        <v>154</v>
      </c>
      <c r="E34523" s="1" t="s">
        <v>38041</v>
      </c>
      <c r="F34523" s="1" t="s">
        <v>899</v>
      </c>
      <c r="M34523" s="2">
        <v>42005</v>
      </c>
      <c r="N34523" s="2"/>
      <c r="O34523">
        <v>2015</v>
      </c>
      <c r="P34523">
        <v>1</v>
      </c>
      <c r="Q34523">
        <v>1</v>
      </c>
      <c r="R34523">
        <v>1</v>
      </c>
    </row>
    <row r="34524" spans="1:18" x14ac:dyDescent="0.25">
      <c r="A34524" s="1" t="s">
        <v>3129</v>
      </c>
      <c r="B34524" s="1" t="s">
        <v>38040</v>
      </c>
      <c r="C34524" t="s">
        <v>26470</v>
      </c>
      <c r="D34524" s="1" t="s">
        <v>154</v>
      </c>
      <c r="E34524" s="1" t="s">
        <v>38041</v>
      </c>
      <c r="F34524" s="1" t="s">
        <v>899</v>
      </c>
      <c r="M34524" s="2">
        <v>42005</v>
      </c>
      <c r="N34524" s="2"/>
      <c r="O34524">
        <v>2015</v>
      </c>
      <c r="P34524">
        <v>1</v>
      </c>
      <c r="Q34524">
        <v>1</v>
      </c>
      <c r="R34524">
        <v>1</v>
      </c>
    </row>
    <row r="34525" spans="1:18" x14ac:dyDescent="0.25">
      <c r="A34525" s="1" t="s">
        <v>3129</v>
      </c>
      <c r="B34525" s="1" t="s">
        <v>38040</v>
      </c>
      <c r="C34525" t="s">
        <v>35841</v>
      </c>
      <c r="D34525" s="1" t="s">
        <v>154</v>
      </c>
      <c r="E34525" s="1" t="s">
        <v>38041</v>
      </c>
      <c r="F34525" s="1" t="s">
        <v>899</v>
      </c>
      <c r="M34525" s="2">
        <v>42005</v>
      </c>
      <c r="N34525" s="2"/>
      <c r="O34525">
        <v>2015</v>
      </c>
      <c r="P34525">
        <v>1</v>
      </c>
      <c r="Q34525">
        <v>1</v>
      </c>
      <c r="R34525">
        <v>1</v>
      </c>
    </row>
    <row r="34526" spans="1:18" x14ac:dyDescent="0.25">
      <c r="A34526" s="1" t="s">
        <v>3129</v>
      </c>
      <c r="B34526" s="1" t="s">
        <v>59765</v>
      </c>
      <c r="C34526" t="s">
        <v>26470</v>
      </c>
      <c r="D34526" s="1" t="s">
        <v>154</v>
      </c>
      <c r="E34526" s="1" t="s">
        <v>59766</v>
      </c>
      <c r="F34526" s="1" t="s">
        <v>899</v>
      </c>
      <c r="M34526" s="2">
        <v>42005</v>
      </c>
      <c r="N34526" s="2"/>
      <c r="O34526">
        <v>2015</v>
      </c>
      <c r="P34526">
        <v>1</v>
      </c>
      <c r="Q34526">
        <v>1</v>
      </c>
      <c r="R34526">
        <v>1</v>
      </c>
    </row>
    <row r="34527" spans="1:18" x14ac:dyDescent="0.25">
      <c r="A34527" s="1" t="s">
        <v>3129</v>
      </c>
      <c r="B34527" s="1" t="s">
        <v>59765</v>
      </c>
      <c r="C34527" t="s">
        <v>35824</v>
      </c>
      <c r="D34527" s="1" t="s">
        <v>154</v>
      </c>
      <c r="E34527" s="1" t="s">
        <v>899</v>
      </c>
      <c r="F34527" s="1" t="s">
        <v>899</v>
      </c>
      <c r="M34527" s="2">
        <v>42005</v>
      </c>
      <c r="N34527" s="2"/>
      <c r="O34527">
        <v>2015</v>
      </c>
      <c r="P34527">
        <v>1</v>
      </c>
      <c r="Q34527">
        <v>1</v>
      </c>
      <c r="R34527">
        <v>1</v>
      </c>
    </row>
    <row r="34528" spans="1:18" x14ac:dyDescent="0.25">
      <c r="A34528" s="1" t="s">
        <v>3129</v>
      </c>
      <c r="B34528" s="1" t="s">
        <v>59765</v>
      </c>
      <c r="C34528" t="s">
        <v>103</v>
      </c>
      <c r="D34528" s="1" t="s">
        <v>154</v>
      </c>
      <c r="E34528" s="1" t="s">
        <v>59766</v>
      </c>
      <c r="F34528" s="1" t="s">
        <v>899</v>
      </c>
      <c r="M34528" s="2">
        <v>42005</v>
      </c>
      <c r="N34528" s="2"/>
      <c r="O34528">
        <v>2015</v>
      </c>
      <c r="P34528">
        <v>1</v>
      </c>
      <c r="Q34528">
        <v>1</v>
      </c>
      <c r="R34528">
        <v>1</v>
      </c>
    </row>
    <row r="34529" spans="1:18" x14ac:dyDescent="0.25">
      <c r="A34529" s="1" t="s">
        <v>3129</v>
      </c>
      <c r="B34529" s="1" t="s">
        <v>59765</v>
      </c>
      <c r="C34529" t="s">
        <v>35841</v>
      </c>
      <c r="D34529" s="1" t="s">
        <v>154</v>
      </c>
      <c r="E34529" s="1" t="s">
        <v>59766</v>
      </c>
      <c r="F34529" s="1" t="s">
        <v>899</v>
      </c>
      <c r="M34529" s="2">
        <v>42005</v>
      </c>
      <c r="N34529" s="2"/>
      <c r="O34529">
        <v>2015</v>
      </c>
      <c r="P34529">
        <v>1</v>
      </c>
      <c r="Q34529">
        <v>1</v>
      </c>
      <c r="R34529">
        <v>1</v>
      </c>
    </row>
    <row r="34530" spans="1:18" x14ac:dyDescent="0.25">
      <c r="A34530" s="1" t="s">
        <v>3129</v>
      </c>
      <c r="B34530" s="1" t="s">
        <v>59767</v>
      </c>
      <c r="C34530" t="s">
        <v>842</v>
      </c>
      <c r="D34530" s="1" t="s">
        <v>154</v>
      </c>
      <c r="E34530" s="1" t="s">
        <v>57042</v>
      </c>
      <c r="F34530" s="1" t="s">
        <v>899</v>
      </c>
      <c r="M34530" s="2">
        <v>41709</v>
      </c>
      <c r="N34530" s="2"/>
      <c r="O34530">
        <v>2014</v>
      </c>
      <c r="P34530">
        <v>3</v>
      </c>
      <c r="Q34530">
        <v>1</v>
      </c>
      <c r="R34530">
        <v>11</v>
      </c>
    </row>
    <row r="34531" spans="1:18" x14ac:dyDescent="0.25">
      <c r="A34531" s="1" t="s">
        <v>59768</v>
      </c>
      <c r="B34531" s="1" t="s">
        <v>59769</v>
      </c>
      <c r="C34531" t="s">
        <v>16866</v>
      </c>
      <c r="D34531" s="1" t="s">
        <v>154</v>
      </c>
      <c r="E34531" s="1" t="s">
        <v>218</v>
      </c>
      <c r="F34531" s="1" t="s">
        <v>36592</v>
      </c>
      <c r="M34531" s="2">
        <v>40641</v>
      </c>
      <c r="N34531" s="2"/>
      <c r="O34531">
        <v>2011</v>
      </c>
      <c r="P34531">
        <v>4</v>
      </c>
      <c r="Q34531">
        <v>2</v>
      </c>
      <c r="R34531">
        <v>8</v>
      </c>
    </row>
    <row r="34532" spans="1:18" x14ac:dyDescent="0.25">
      <c r="A34532" s="1" t="s">
        <v>3129</v>
      </c>
      <c r="B34532" s="1" t="s">
        <v>59770</v>
      </c>
      <c r="C34532" t="s">
        <v>35714</v>
      </c>
      <c r="D34532" s="1" t="s">
        <v>154</v>
      </c>
      <c r="E34532" s="1" t="s">
        <v>40530</v>
      </c>
      <c r="F34532" s="1" t="s">
        <v>899</v>
      </c>
      <c r="M34532" s="2">
        <v>41708</v>
      </c>
      <c r="N34532" s="2"/>
      <c r="O34532">
        <v>2014</v>
      </c>
      <c r="P34532">
        <v>3</v>
      </c>
      <c r="Q34532">
        <v>1</v>
      </c>
      <c r="R34532">
        <v>10</v>
      </c>
    </row>
    <row r="34533" spans="1:18" x14ac:dyDescent="0.25">
      <c r="A34533" s="1" t="s">
        <v>59771</v>
      </c>
      <c r="B34533" s="1" t="s">
        <v>59772</v>
      </c>
      <c r="C34533" t="s">
        <v>24</v>
      </c>
      <c r="D34533" s="1" t="s">
        <v>154</v>
      </c>
      <c r="E34533" s="1" t="s">
        <v>1159</v>
      </c>
      <c r="F34533" s="1" t="s">
        <v>21991</v>
      </c>
      <c r="M34533" s="2">
        <v>38353</v>
      </c>
      <c r="N34533" s="2"/>
      <c r="O34533">
        <v>2005</v>
      </c>
      <c r="P34533">
        <v>1</v>
      </c>
      <c r="Q34533">
        <v>1</v>
      </c>
      <c r="R34533">
        <v>1</v>
      </c>
    </row>
    <row r="34534" spans="1:18" x14ac:dyDescent="0.25">
      <c r="A34534" s="1" t="s">
        <v>3129</v>
      </c>
      <c r="B34534" s="1" t="s">
        <v>59773</v>
      </c>
      <c r="C34534" t="s">
        <v>103</v>
      </c>
      <c r="D34534" s="1" t="s">
        <v>154</v>
      </c>
      <c r="E34534" s="1" t="s">
        <v>899</v>
      </c>
      <c r="F34534" s="1" t="s">
        <v>899</v>
      </c>
      <c r="M34534" s="2">
        <v>41726</v>
      </c>
      <c r="N34534" s="2"/>
      <c r="O34534">
        <v>2014</v>
      </c>
      <c r="P34534">
        <v>3</v>
      </c>
      <c r="Q34534">
        <v>1</v>
      </c>
      <c r="R34534">
        <v>28</v>
      </c>
    </row>
    <row r="34535" spans="1:18" x14ac:dyDescent="0.25">
      <c r="A34535" s="1" t="s">
        <v>3129</v>
      </c>
      <c r="B34535" s="1" t="s">
        <v>59773</v>
      </c>
      <c r="C34535" t="s">
        <v>26470</v>
      </c>
      <c r="D34535" s="1" t="s">
        <v>154</v>
      </c>
      <c r="E34535" s="1" t="s">
        <v>899</v>
      </c>
      <c r="F34535" s="1" t="s">
        <v>899</v>
      </c>
      <c r="M34535" s="2">
        <v>41726</v>
      </c>
      <c r="N34535" s="2"/>
      <c r="O34535">
        <v>2014</v>
      </c>
      <c r="P34535">
        <v>3</v>
      </c>
      <c r="Q34535">
        <v>1</v>
      </c>
      <c r="R34535">
        <v>28</v>
      </c>
    </row>
    <row r="34536" spans="1:18" x14ac:dyDescent="0.25">
      <c r="A34536" s="1" t="s">
        <v>59774</v>
      </c>
      <c r="B34536" s="1" t="s">
        <v>59775</v>
      </c>
      <c r="C34536" t="s">
        <v>16866</v>
      </c>
      <c r="D34536" s="1" t="s">
        <v>154</v>
      </c>
      <c r="E34536" s="1" t="s">
        <v>218</v>
      </c>
      <c r="F34536" s="1" t="s">
        <v>59776</v>
      </c>
      <c r="M34536" s="2">
        <v>40155</v>
      </c>
      <c r="N34536" s="2"/>
      <c r="O34536">
        <v>2009</v>
      </c>
      <c r="P34536">
        <v>12</v>
      </c>
      <c r="Q34536">
        <v>4</v>
      </c>
      <c r="R34536">
        <v>8</v>
      </c>
    </row>
    <row r="34537" spans="1:18" x14ac:dyDescent="0.25">
      <c r="A34537" s="1" t="s">
        <v>3129</v>
      </c>
      <c r="B34537" s="1" t="s">
        <v>59777</v>
      </c>
      <c r="C34537" t="s">
        <v>35714</v>
      </c>
      <c r="D34537" s="1" t="s">
        <v>154</v>
      </c>
      <c r="E34537" s="1" t="s">
        <v>899</v>
      </c>
      <c r="F34537" s="1" t="s">
        <v>899</v>
      </c>
      <c r="M34537" s="2">
        <v>41730</v>
      </c>
      <c r="N34537" s="2"/>
      <c r="O34537">
        <v>2014</v>
      </c>
      <c r="P34537">
        <v>4</v>
      </c>
      <c r="Q34537">
        <v>2</v>
      </c>
      <c r="R34537">
        <v>1</v>
      </c>
    </row>
    <row r="34538" spans="1:18" x14ac:dyDescent="0.25">
      <c r="A34538" s="1" t="s">
        <v>3129</v>
      </c>
      <c r="B34538" s="1" t="s">
        <v>59778</v>
      </c>
      <c r="C34538" t="s">
        <v>103</v>
      </c>
      <c r="D34538" s="1" t="s">
        <v>154</v>
      </c>
      <c r="E34538" s="1" t="s">
        <v>59779</v>
      </c>
      <c r="F34538" s="1" t="s">
        <v>899</v>
      </c>
      <c r="M34538" s="2">
        <v>41695</v>
      </c>
      <c r="N34538" s="2"/>
      <c r="O34538">
        <v>2014</v>
      </c>
      <c r="P34538">
        <v>2</v>
      </c>
      <c r="Q34538">
        <v>1</v>
      </c>
      <c r="R34538">
        <v>25</v>
      </c>
    </row>
    <row r="34539" spans="1:18" x14ac:dyDescent="0.25">
      <c r="A34539" s="1" t="s">
        <v>59780</v>
      </c>
      <c r="B34539" s="1" t="s">
        <v>28579</v>
      </c>
      <c r="C34539" t="s">
        <v>1254</v>
      </c>
      <c r="D34539" s="1" t="s">
        <v>154</v>
      </c>
      <c r="E34539" s="1" t="s">
        <v>3303</v>
      </c>
      <c r="F34539" s="1" t="s">
        <v>3304</v>
      </c>
      <c r="M34539" s="2">
        <v>38884</v>
      </c>
      <c r="N34539" s="2"/>
      <c r="O34539">
        <v>2006</v>
      </c>
      <c r="P34539">
        <v>6</v>
      </c>
      <c r="Q34539">
        <v>2</v>
      </c>
      <c r="R34539">
        <v>16</v>
      </c>
    </row>
    <row r="34540" spans="1:18" x14ac:dyDescent="0.25">
      <c r="A34540" s="1" t="s">
        <v>3129</v>
      </c>
      <c r="B34540" s="1" t="s">
        <v>59781</v>
      </c>
      <c r="C34540" t="s">
        <v>26470</v>
      </c>
      <c r="D34540" s="1" t="s">
        <v>154</v>
      </c>
      <c r="E34540" s="1" t="s">
        <v>899</v>
      </c>
      <c r="F34540" s="1" t="s">
        <v>899</v>
      </c>
      <c r="M34540" s="2">
        <v>41821</v>
      </c>
      <c r="N34540" s="2"/>
      <c r="O34540">
        <v>2014</v>
      </c>
      <c r="P34540">
        <v>7</v>
      </c>
      <c r="Q34540">
        <v>3</v>
      </c>
      <c r="R34540">
        <v>1</v>
      </c>
    </row>
    <row r="34541" spans="1:18" x14ac:dyDescent="0.25">
      <c r="A34541" s="1" t="s">
        <v>3129</v>
      </c>
      <c r="B34541" s="1" t="s">
        <v>59781</v>
      </c>
      <c r="C34541" t="s">
        <v>103</v>
      </c>
      <c r="D34541" s="1" t="s">
        <v>154</v>
      </c>
      <c r="E34541" s="1" t="s">
        <v>899</v>
      </c>
      <c r="F34541" s="1" t="s">
        <v>899</v>
      </c>
      <c r="M34541" s="2">
        <v>41821</v>
      </c>
      <c r="N34541" s="2"/>
      <c r="O34541">
        <v>2014</v>
      </c>
      <c r="P34541">
        <v>7</v>
      </c>
      <c r="Q34541">
        <v>3</v>
      </c>
      <c r="R34541">
        <v>1</v>
      </c>
    </row>
    <row r="34542" spans="1:18" x14ac:dyDescent="0.25">
      <c r="A34542" s="1" t="s">
        <v>59782</v>
      </c>
      <c r="B34542" s="1" t="s">
        <v>59783</v>
      </c>
      <c r="C34542" t="s">
        <v>103</v>
      </c>
      <c r="D34542" s="1" t="s">
        <v>154</v>
      </c>
      <c r="E34542" s="1" t="s">
        <v>48360</v>
      </c>
      <c r="F34542" s="1" t="s">
        <v>899</v>
      </c>
      <c r="M34542" s="2">
        <v>35391</v>
      </c>
      <c r="N34542" s="2"/>
      <c r="O34542">
        <v>1996</v>
      </c>
      <c r="P34542">
        <v>11</v>
      </c>
      <c r="Q34542">
        <v>4</v>
      </c>
      <c r="R34542">
        <v>22</v>
      </c>
    </row>
    <row r="34543" spans="1:18" x14ac:dyDescent="0.25">
      <c r="A34543" s="1" t="s">
        <v>3129</v>
      </c>
      <c r="B34543" s="1" t="s">
        <v>59783</v>
      </c>
      <c r="C34543" t="s">
        <v>26470</v>
      </c>
      <c r="D34543" s="1" t="s">
        <v>154</v>
      </c>
      <c r="E34543" s="1" t="s">
        <v>48360</v>
      </c>
      <c r="F34543" s="1" t="s">
        <v>899</v>
      </c>
      <c r="M34543" s="2">
        <v>35391</v>
      </c>
      <c r="N34543" s="2"/>
      <c r="O34543">
        <v>1996</v>
      </c>
      <c r="P34543">
        <v>11</v>
      </c>
      <c r="Q34543">
        <v>4</v>
      </c>
      <c r="R34543">
        <v>22</v>
      </c>
    </row>
    <row r="34544" spans="1:18" x14ac:dyDescent="0.25">
      <c r="A34544" s="1" t="s">
        <v>3129</v>
      </c>
      <c r="B34544" s="1" t="s">
        <v>59783</v>
      </c>
      <c r="C34544" t="s">
        <v>35841</v>
      </c>
      <c r="D34544" s="1" t="s">
        <v>154</v>
      </c>
      <c r="E34544" s="1" t="s">
        <v>48360</v>
      </c>
      <c r="F34544" s="1" t="s">
        <v>899</v>
      </c>
      <c r="M34544" s="2">
        <v>35391</v>
      </c>
      <c r="N34544" s="2"/>
      <c r="O34544">
        <v>1996</v>
      </c>
      <c r="P34544">
        <v>11</v>
      </c>
      <c r="Q34544">
        <v>4</v>
      </c>
      <c r="R34544">
        <v>22</v>
      </c>
    </row>
    <row r="34545" spans="1:18" x14ac:dyDescent="0.25">
      <c r="A34545" s="1" t="s">
        <v>59784</v>
      </c>
      <c r="B34545" s="1" t="s">
        <v>59785</v>
      </c>
      <c r="C34545" t="s">
        <v>103</v>
      </c>
      <c r="D34545" s="1" t="s">
        <v>154</v>
      </c>
      <c r="E34545" s="1" t="s">
        <v>5447</v>
      </c>
      <c r="F34545" s="1" t="s">
        <v>899</v>
      </c>
      <c r="M34545" s="2">
        <v>35418</v>
      </c>
      <c r="N34545" s="2"/>
      <c r="O34545">
        <v>1996</v>
      </c>
      <c r="P34545">
        <v>12</v>
      </c>
      <c r="Q34545">
        <v>4</v>
      </c>
      <c r="R34545">
        <v>19</v>
      </c>
    </row>
    <row r="34546" spans="1:18" x14ac:dyDescent="0.25">
      <c r="A34546" s="1" t="s">
        <v>3129</v>
      </c>
      <c r="B34546" s="1" t="s">
        <v>59786</v>
      </c>
      <c r="C34546" t="s">
        <v>103</v>
      </c>
      <c r="D34546" s="1" t="s">
        <v>154</v>
      </c>
      <c r="E34546" s="1" t="s">
        <v>35422</v>
      </c>
      <c r="F34546" s="1" t="s">
        <v>899</v>
      </c>
      <c r="M34546" s="2">
        <v>41782</v>
      </c>
      <c r="N34546" s="2"/>
      <c r="O34546">
        <v>2014</v>
      </c>
      <c r="P34546">
        <v>5</v>
      </c>
      <c r="Q34546">
        <v>2</v>
      </c>
      <c r="R34546">
        <v>23</v>
      </c>
    </row>
    <row r="34547" spans="1:18" x14ac:dyDescent="0.25">
      <c r="A34547" s="1" t="s">
        <v>3129</v>
      </c>
      <c r="B34547" s="1" t="s">
        <v>59786</v>
      </c>
      <c r="C34547" t="s">
        <v>35714</v>
      </c>
      <c r="D34547" s="1" t="s">
        <v>154</v>
      </c>
      <c r="E34547" s="1" t="s">
        <v>35422</v>
      </c>
      <c r="F34547" s="1" t="s">
        <v>899</v>
      </c>
      <c r="M34547" s="2">
        <v>41766</v>
      </c>
      <c r="N34547" s="2"/>
      <c r="O34547">
        <v>2014</v>
      </c>
      <c r="P34547">
        <v>5</v>
      </c>
      <c r="Q34547">
        <v>2</v>
      </c>
      <c r="R34547">
        <v>7</v>
      </c>
    </row>
    <row r="34548" spans="1:18" x14ac:dyDescent="0.25">
      <c r="A34548" s="1" t="s">
        <v>3129</v>
      </c>
      <c r="B34548" s="1" t="s">
        <v>59786</v>
      </c>
      <c r="C34548" t="s">
        <v>26470</v>
      </c>
      <c r="D34548" s="1" t="s">
        <v>154</v>
      </c>
      <c r="E34548" s="1" t="s">
        <v>35422</v>
      </c>
      <c r="F34548" s="1" t="s">
        <v>899</v>
      </c>
      <c r="M34548" s="2">
        <v>41782</v>
      </c>
      <c r="N34548" s="2"/>
      <c r="O34548">
        <v>2014</v>
      </c>
      <c r="P34548">
        <v>5</v>
      </c>
      <c r="Q34548">
        <v>2</v>
      </c>
      <c r="R34548">
        <v>23</v>
      </c>
    </row>
    <row r="34549" spans="1:18" x14ac:dyDescent="0.25">
      <c r="A34549" s="1" t="s">
        <v>3129</v>
      </c>
      <c r="B34549" s="1" t="s">
        <v>59786</v>
      </c>
      <c r="C34549" t="s">
        <v>35841</v>
      </c>
      <c r="D34549" s="1" t="s">
        <v>154</v>
      </c>
      <c r="E34549" s="1" t="s">
        <v>35422</v>
      </c>
      <c r="F34549" s="1" t="s">
        <v>899</v>
      </c>
      <c r="M34549" s="2">
        <v>41782</v>
      </c>
      <c r="N34549" s="2"/>
      <c r="O34549">
        <v>2014</v>
      </c>
      <c r="P34549">
        <v>5</v>
      </c>
      <c r="Q34549">
        <v>2</v>
      </c>
      <c r="R34549">
        <v>23</v>
      </c>
    </row>
    <row r="34550" spans="1:18" x14ac:dyDescent="0.25">
      <c r="A34550" s="1" t="s">
        <v>3129</v>
      </c>
      <c r="B34550" s="1" t="s">
        <v>59787</v>
      </c>
      <c r="C34550" t="s">
        <v>1336</v>
      </c>
      <c r="D34550" s="1" t="s">
        <v>154</v>
      </c>
      <c r="E34550" s="1" t="s">
        <v>37039</v>
      </c>
      <c r="F34550" s="1" t="s">
        <v>899</v>
      </c>
      <c r="M34550" s="2">
        <v>41249</v>
      </c>
      <c r="N34550" s="2"/>
      <c r="O34550">
        <v>2012</v>
      </c>
      <c r="P34550">
        <v>12</v>
      </c>
      <c r="Q34550">
        <v>4</v>
      </c>
      <c r="R34550">
        <v>6</v>
      </c>
    </row>
    <row r="34551" spans="1:18" x14ac:dyDescent="0.25">
      <c r="A34551" s="1" t="s">
        <v>3129</v>
      </c>
      <c r="B34551" s="1" t="s">
        <v>59788</v>
      </c>
      <c r="C34551" t="s">
        <v>35714</v>
      </c>
      <c r="D34551" s="1" t="s">
        <v>154</v>
      </c>
      <c r="E34551" s="1" t="s">
        <v>2275</v>
      </c>
      <c r="F34551" s="1" t="s">
        <v>899</v>
      </c>
      <c r="M34551" s="2">
        <v>41122</v>
      </c>
      <c r="N34551" s="2"/>
      <c r="O34551">
        <v>2012</v>
      </c>
      <c r="P34551">
        <v>8</v>
      </c>
      <c r="Q34551">
        <v>3</v>
      </c>
      <c r="R34551">
        <v>1</v>
      </c>
    </row>
    <row r="34552" spans="1:18" x14ac:dyDescent="0.25">
      <c r="A34552" s="1" t="s">
        <v>3129</v>
      </c>
      <c r="B34552" s="1" t="s">
        <v>59789</v>
      </c>
      <c r="C34552" t="s">
        <v>842</v>
      </c>
      <c r="D34552" s="1" t="s">
        <v>154</v>
      </c>
      <c r="E34552" s="1" t="s">
        <v>1695</v>
      </c>
      <c r="F34552" s="1" t="s">
        <v>899</v>
      </c>
      <c r="M34552" s="2">
        <v>41627</v>
      </c>
      <c r="N34552" s="2"/>
      <c r="O34552">
        <v>2013</v>
      </c>
      <c r="P34552">
        <v>12</v>
      </c>
      <c r="Q34552">
        <v>4</v>
      </c>
      <c r="R34552">
        <v>19</v>
      </c>
    </row>
    <row r="34553" spans="1:18" x14ac:dyDescent="0.25">
      <c r="A34553" s="1" t="s">
        <v>3129</v>
      </c>
      <c r="B34553" s="1" t="s">
        <v>59790</v>
      </c>
      <c r="C34553" t="s">
        <v>35714</v>
      </c>
      <c r="D34553" s="1" t="s">
        <v>154</v>
      </c>
      <c r="E34553" s="1" t="s">
        <v>2275</v>
      </c>
      <c r="F34553" s="1" t="s">
        <v>899</v>
      </c>
      <c r="M34553" s="2">
        <v>41198</v>
      </c>
      <c r="N34553" s="2"/>
      <c r="O34553">
        <v>2012</v>
      </c>
      <c r="P34553">
        <v>10</v>
      </c>
      <c r="Q34553">
        <v>4</v>
      </c>
      <c r="R34553">
        <v>16</v>
      </c>
    </row>
    <row r="34554" spans="1:18" x14ac:dyDescent="0.25">
      <c r="A34554" s="1" t="s">
        <v>3129</v>
      </c>
      <c r="B34554" s="1" t="s">
        <v>59791</v>
      </c>
      <c r="C34554" t="s">
        <v>1336</v>
      </c>
      <c r="D34554" s="1" t="s">
        <v>154</v>
      </c>
      <c r="E34554" s="1" t="s">
        <v>2760</v>
      </c>
      <c r="F34554" s="1" t="s">
        <v>899</v>
      </c>
      <c r="M34554" s="2">
        <v>41130</v>
      </c>
      <c r="N34554" s="2"/>
      <c r="O34554">
        <v>2012</v>
      </c>
      <c r="P34554">
        <v>8</v>
      </c>
      <c r="Q34554">
        <v>3</v>
      </c>
      <c r="R34554">
        <v>9</v>
      </c>
    </row>
    <row r="34555" spans="1:18" x14ac:dyDescent="0.25">
      <c r="A34555" s="1" t="s">
        <v>3129</v>
      </c>
      <c r="B34555" s="1" t="s">
        <v>59792</v>
      </c>
      <c r="C34555" t="s">
        <v>1336</v>
      </c>
      <c r="D34555" s="1" t="s">
        <v>154</v>
      </c>
      <c r="E34555" s="1" t="s">
        <v>17891</v>
      </c>
      <c r="F34555" s="1" t="s">
        <v>899</v>
      </c>
      <c r="M34555" s="2">
        <v>41256</v>
      </c>
      <c r="N34555" s="2"/>
      <c r="O34555">
        <v>2012</v>
      </c>
      <c r="P34555">
        <v>12</v>
      </c>
      <c r="Q34555">
        <v>4</v>
      </c>
      <c r="R34555">
        <v>13</v>
      </c>
    </row>
    <row r="34556" spans="1:18" x14ac:dyDescent="0.25">
      <c r="A34556" s="1" t="s">
        <v>3129</v>
      </c>
      <c r="B34556" s="1" t="s">
        <v>59793</v>
      </c>
      <c r="C34556" t="s">
        <v>1336</v>
      </c>
      <c r="D34556" s="1" t="s">
        <v>154</v>
      </c>
      <c r="E34556" s="1" t="s">
        <v>13992</v>
      </c>
      <c r="F34556" s="1" t="s">
        <v>899</v>
      </c>
      <c r="M34556" s="2">
        <v>41333</v>
      </c>
      <c r="N34556" s="2"/>
      <c r="O34556">
        <v>2013</v>
      </c>
      <c r="P34556">
        <v>2</v>
      </c>
      <c r="Q34556">
        <v>1</v>
      </c>
      <c r="R34556">
        <v>28</v>
      </c>
    </row>
    <row r="34557" spans="1:18" x14ac:dyDescent="0.25">
      <c r="A34557" s="1" t="s">
        <v>3129</v>
      </c>
      <c r="B34557" s="1" t="s">
        <v>59794</v>
      </c>
      <c r="C34557" t="s">
        <v>129</v>
      </c>
      <c r="D34557" s="1" t="s">
        <v>154</v>
      </c>
      <c r="E34557" s="1" t="s">
        <v>2115</v>
      </c>
      <c r="F34557" s="1" t="s">
        <v>899</v>
      </c>
      <c r="M34557" s="2">
        <v>41200</v>
      </c>
      <c r="N34557" s="2"/>
      <c r="O34557">
        <v>2012</v>
      </c>
      <c r="P34557">
        <v>10</v>
      </c>
      <c r="Q34557">
        <v>4</v>
      </c>
      <c r="R34557">
        <v>18</v>
      </c>
    </row>
    <row r="34558" spans="1:18" x14ac:dyDescent="0.25">
      <c r="A34558" s="1" t="s">
        <v>3129</v>
      </c>
      <c r="B34558" s="1" t="s">
        <v>59795</v>
      </c>
      <c r="C34558" t="s">
        <v>129</v>
      </c>
      <c r="D34558" s="1" t="s">
        <v>154</v>
      </c>
      <c r="E34558" s="1" t="s">
        <v>37206</v>
      </c>
      <c r="F34558" s="1" t="s">
        <v>899</v>
      </c>
      <c r="M34558" s="2">
        <v>41221</v>
      </c>
      <c r="N34558" s="2"/>
      <c r="O34558">
        <v>2012</v>
      </c>
      <c r="P34558">
        <v>11</v>
      </c>
      <c r="Q34558">
        <v>4</v>
      </c>
      <c r="R34558">
        <v>8</v>
      </c>
    </row>
    <row r="34559" spans="1:18" x14ac:dyDescent="0.25">
      <c r="A34559" s="1" t="s">
        <v>3129</v>
      </c>
      <c r="B34559" s="1" t="s">
        <v>59795</v>
      </c>
      <c r="C34559" t="s">
        <v>43006</v>
      </c>
      <c r="D34559" s="1" t="s">
        <v>154</v>
      </c>
      <c r="E34559" s="1" t="s">
        <v>14369</v>
      </c>
      <c r="F34559" s="1" t="s">
        <v>899</v>
      </c>
      <c r="M34559" s="2">
        <v>34068</v>
      </c>
      <c r="N34559" s="2"/>
      <c r="O34559">
        <v>1993</v>
      </c>
      <c r="P34559">
        <v>4</v>
      </c>
      <c r="Q34559">
        <v>2</v>
      </c>
      <c r="R34559">
        <v>9</v>
      </c>
    </row>
    <row r="34560" spans="1:18" x14ac:dyDescent="0.25">
      <c r="A34560" s="1" t="s">
        <v>3129</v>
      </c>
      <c r="B34560" s="1" t="s">
        <v>59796</v>
      </c>
      <c r="C34560" t="s">
        <v>1336</v>
      </c>
      <c r="D34560" s="1" t="s">
        <v>154</v>
      </c>
      <c r="E34560" s="1" t="s">
        <v>34090</v>
      </c>
      <c r="F34560" s="1" t="s">
        <v>899</v>
      </c>
      <c r="M34560" s="2">
        <v>41333</v>
      </c>
      <c r="N34560" s="2"/>
      <c r="O34560">
        <v>2013</v>
      </c>
      <c r="P34560">
        <v>2</v>
      </c>
      <c r="Q34560">
        <v>1</v>
      </c>
      <c r="R34560">
        <v>28</v>
      </c>
    </row>
    <row r="34561" spans="1:18" x14ac:dyDescent="0.25">
      <c r="A34561" s="1" t="s">
        <v>3129</v>
      </c>
      <c r="B34561" s="1" t="s">
        <v>59797</v>
      </c>
      <c r="C34561" t="s">
        <v>35714</v>
      </c>
      <c r="D34561" s="1" t="s">
        <v>154</v>
      </c>
      <c r="E34561" s="1" t="s">
        <v>899</v>
      </c>
      <c r="F34561" s="1" t="s">
        <v>899</v>
      </c>
      <c r="M34561" s="2">
        <v>41474</v>
      </c>
      <c r="N34561" s="2"/>
      <c r="O34561">
        <v>2013</v>
      </c>
      <c r="P34561">
        <v>7</v>
      </c>
      <c r="Q34561">
        <v>3</v>
      </c>
      <c r="R34561">
        <v>19</v>
      </c>
    </row>
    <row r="34562" spans="1:18" x14ac:dyDescent="0.25">
      <c r="A34562" s="1" t="s">
        <v>3129</v>
      </c>
      <c r="B34562" s="1" t="s">
        <v>59797</v>
      </c>
      <c r="C34562" t="s">
        <v>26470</v>
      </c>
      <c r="D34562" s="1" t="s">
        <v>154</v>
      </c>
      <c r="E34562" s="1" t="s">
        <v>899</v>
      </c>
      <c r="F34562" s="1" t="s">
        <v>899</v>
      </c>
      <c r="M34562" s="2">
        <v>41514</v>
      </c>
      <c r="N34562" s="2"/>
      <c r="O34562">
        <v>2013</v>
      </c>
      <c r="P34562">
        <v>8</v>
      </c>
      <c r="Q34562">
        <v>3</v>
      </c>
      <c r="R34562">
        <v>28</v>
      </c>
    </row>
    <row r="34563" spans="1:18" x14ac:dyDescent="0.25">
      <c r="A34563" s="1" t="s">
        <v>3129</v>
      </c>
      <c r="B34563" s="1" t="s">
        <v>59797</v>
      </c>
      <c r="C34563" t="s">
        <v>103</v>
      </c>
      <c r="D34563" s="1" t="s">
        <v>154</v>
      </c>
      <c r="E34563" s="1" t="s">
        <v>899</v>
      </c>
      <c r="F34563" s="1" t="s">
        <v>899</v>
      </c>
      <c r="M34563" s="2">
        <v>41514</v>
      </c>
      <c r="N34563" s="2"/>
      <c r="O34563">
        <v>2013</v>
      </c>
      <c r="P34563">
        <v>8</v>
      </c>
      <c r="Q34563">
        <v>3</v>
      </c>
      <c r="R34563">
        <v>28</v>
      </c>
    </row>
    <row r="34564" spans="1:18" x14ac:dyDescent="0.25">
      <c r="A34564" s="1" t="s">
        <v>59798</v>
      </c>
      <c r="B34564" s="1" t="s">
        <v>59799</v>
      </c>
      <c r="C34564" t="s">
        <v>103</v>
      </c>
      <c r="D34564" s="1" t="s">
        <v>154</v>
      </c>
      <c r="E34564" s="1" t="s">
        <v>30409</v>
      </c>
      <c r="F34564" s="1" t="s">
        <v>59800</v>
      </c>
      <c r="M34564" s="2">
        <v>40080</v>
      </c>
      <c r="N34564" s="2"/>
      <c r="O34564">
        <v>2009</v>
      </c>
      <c r="P34564">
        <v>9</v>
      </c>
      <c r="Q34564">
        <v>3</v>
      </c>
      <c r="R34564">
        <v>24</v>
      </c>
    </row>
    <row r="34565" spans="1:18" x14ac:dyDescent="0.25">
      <c r="A34565" s="1" t="s">
        <v>59801</v>
      </c>
      <c r="B34565" s="1" t="s">
        <v>59802</v>
      </c>
      <c r="C34565" t="s">
        <v>103</v>
      </c>
      <c r="D34565" s="1" t="s">
        <v>154</v>
      </c>
      <c r="E34565" s="1" t="s">
        <v>30409</v>
      </c>
      <c r="F34565" s="1" t="s">
        <v>59803</v>
      </c>
      <c r="M34565" s="2">
        <v>40080</v>
      </c>
      <c r="N34565" s="2"/>
      <c r="O34565">
        <v>2009</v>
      </c>
      <c r="P34565">
        <v>9</v>
      </c>
      <c r="Q34565">
        <v>3</v>
      </c>
      <c r="R34565">
        <v>24</v>
      </c>
    </row>
    <row r="34566" spans="1:18" x14ac:dyDescent="0.25">
      <c r="A34566" s="1" t="s">
        <v>59804</v>
      </c>
      <c r="B34566" s="1" t="s">
        <v>59805</v>
      </c>
      <c r="C34566" t="s">
        <v>179</v>
      </c>
      <c r="D34566" s="1" t="s">
        <v>154</v>
      </c>
      <c r="E34566" s="1" t="s">
        <v>899</v>
      </c>
      <c r="F34566" s="1" t="s">
        <v>904</v>
      </c>
      <c r="M34566" s="2"/>
      <c r="N34566" s="2"/>
    </row>
    <row r="34567" spans="1:18" x14ac:dyDescent="0.25">
      <c r="A34567" s="1" t="s">
        <v>59806</v>
      </c>
      <c r="B34567" s="1" t="s">
        <v>59807</v>
      </c>
      <c r="C34567" t="s">
        <v>103</v>
      </c>
      <c r="D34567" s="1" t="s">
        <v>154</v>
      </c>
      <c r="E34567" s="1" t="s">
        <v>899</v>
      </c>
      <c r="F34567" s="1" t="s">
        <v>59808</v>
      </c>
      <c r="M34567" s="2">
        <v>38932</v>
      </c>
      <c r="N34567" s="2"/>
      <c r="O34567">
        <v>2006</v>
      </c>
      <c r="P34567">
        <v>8</v>
      </c>
      <c r="Q34567">
        <v>3</v>
      </c>
      <c r="R34567">
        <v>3</v>
      </c>
    </row>
    <row r="34568" spans="1:18" x14ac:dyDescent="0.25">
      <c r="A34568" s="1" t="s">
        <v>59809</v>
      </c>
      <c r="B34568" s="1" t="s">
        <v>59810</v>
      </c>
      <c r="C34568" t="s">
        <v>16866</v>
      </c>
      <c r="D34568" s="1" t="s">
        <v>154</v>
      </c>
      <c r="E34568" s="1" t="s">
        <v>218</v>
      </c>
      <c r="F34568" s="1" t="s">
        <v>59811</v>
      </c>
      <c r="M34568" s="2">
        <v>39939</v>
      </c>
      <c r="N34568" s="2"/>
      <c r="O34568">
        <v>2009</v>
      </c>
      <c r="P34568">
        <v>5</v>
      </c>
      <c r="Q34568">
        <v>2</v>
      </c>
      <c r="R34568">
        <v>6</v>
      </c>
    </row>
    <row r="34569" spans="1:18" x14ac:dyDescent="0.25">
      <c r="A34569" s="1" t="s">
        <v>3129</v>
      </c>
      <c r="B34569" s="1" t="s">
        <v>59812</v>
      </c>
      <c r="C34569" t="s">
        <v>35714</v>
      </c>
      <c r="D34569" s="1" t="s">
        <v>154</v>
      </c>
      <c r="E34569" s="1" t="s">
        <v>59813</v>
      </c>
      <c r="F34569" s="1" t="s">
        <v>899</v>
      </c>
      <c r="M34569" s="2">
        <v>41569</v>
      </c>
      <c r="N34569" s="2"/>
      <c r="O34569">
        <v>2013</v>
      </c>
      <c r="P34569">
        <v>10</v>
      </c>
      <c r="Q34569">
        <v>4</v>
      </c>
      <c r="R34569">
        <v>22</v>
      </c>
    </row>
    <row r="34570" spans="1:18" x14ac:dyDescent="0.25">
      <c r="A34570" s="1" t="s">
        <v>3129</v>
      </c>
      <c r="B34570" s="1" t="s">
        <v>59814</v>
      </c>
      <c r="C34570" t="s">
        <v>103</v>
      </c>
      <c r="D34570" s="1" t="s">
        <v>154</v>
      </c>
      <c r="E34570" s="1" t="s">
        <v>899</v>
      </c>
      <c r="F34570" s="1" t="s">
        <v>34495</v>
      </c>
      <c r="M34570" s="2"/>
      <c r="N34570" s="2"/>
    </row>
    <row r="34571" spans="1:18" x14ac:dyDescent="0.25">
      <c r="A34571" s="1" t="s">
        <v>3129</v>
      </c>
      <c r="B34571" s="1" t="s">
        <v>59815</v>
      </c>
      <c r="C34571" t="s">
        <v>103</v>
      </c>
      <c r="D34571" s="1" t="s">
        <v>154</v>
      </c>
      <c r="E34571" s="1" t="s">
        <v>899</v>
      </c>
      <c r="F34571" s="1" t="s">
        <v>34495</v>
      </c>
      <c r="M34571" s="2"/>
      <c r="N34571" s="2"/>
    </row>
    <row r="34572" spans="1:18" x14ac:dyDescent="0.25">
      <c r="A34572" s="1" t="s">
        <v>3129</v>
      </c>
      <c r="B34572" s="1" t="s">
        <v>59816</v>
      </c>
      <c r="C34572" t="s">
        <v>103</v>
      </c>
      <c r="D34572" s="1" t="s">
        <v>154</v>
      </c>
      <c r="E34572" s="1" t="s">
        <v>20762</v>
      </c>
      <c r="F34572" s="1" t="s">
        <v>34495</v>
      </c>
      <c r="M34572" s="2">
        <v>40840</v>
      </c>
      <c r="N34572" s="2"/>
      <c r="O34572">
        <v>2011</v>
      </c>
      <c r="P34572">
        <v>10</v>
      </c>
      <c r="Q34572">
        <v>4</v>
      </c>
      <c r="R34572">
        <v>24</v>
      </c>
    </row>
    <row r="34573" spans="1:18" x14ac:dyDescent="0.25">
      <c r="A34573" s="1" t="s">
        <v>3129</v>
      </c>
      <c r="B34573" s="1" t="s">
        <v>59817</v>
      </c>
      <c r="C34573" t="s">
        <v>842</v>
      </c>
      <c r="D34573" s="1" t="s">
        <v>154</v>
      </c>
      <c r="E34573" s="1" t="s">
        <v>165</v>
      </c>
      <c r="F34573" s="1" t="s">
        <v>899</v>
      </c>
      <c r="M34573" s="2">
        <v>41380</v>
      </c>
      <c r="N34573" s="2"/>
      <c r="O34573">
        <v>2013</v>
      </c>
      <c r="P34573">
        <v>4</v>
      </c>
      <c r="Q34573">
        <v>2</v>
      </c>
      <c r="R34573">
        <v>16</v>
      </c>
    </row>
    <row r="34574" spans="1:18" x14ac:dyDescent="0.25">
      <c r="A34574" s="1" t="s">
        <v>3129</v>
      </c>
      <c r="B34574" s="1" t="s">
        <v>59818</v>
      </c>
      <c r="C34574" t="s">
        <v>26</v>
      </c>
      <c r="D34574" s="1" t="s">
        <v>154</v>
      </c>
      <c r="E34574" s="1" t="s">
        <v>23393</v>
      </c>
      <c r="F34574" s="1" t="s">
        <v>899</v>
      </c>
      <c r="M34574" s="2">
        <v>41913</v>
      </c>
      <c r="N34574" s="2"/>
      <c r="O34574">
        <v>2014</v>
      </c>
      <c r="P34574">
        <v>10</v>
      </c>
      <c r="Q34574">
        <v>4</v>
      </c>
      <c r="R34574">
        <v>1</v>
      </c>
    </row>
    <row r="34575" spans="1:18" x14ac:dyDescent="0.25">
      <c r="A34575" s="1" t="s">
        <v>3129</v>
      </c>
      <c r="B34575" s="1" t="s">
        <v>59819</v>
      </c>
      <c r="C34575" t="s">
        <v>35714</v>
      </c>
      <c r="D34575" s="1" t="s">
        <v>154</v>
      </c>
      <c r="E34575" s="1" t="s">
        <v>1695</v>
      </c>
      <c r="F34575" s="1" t="s">
        <v>899</v>
      </c>
      <c r="M34575" s="2">
        <v>41752</v>
      </c>
      <c r="N34575" s="2"/>
      <c r="O34575">
        <v>2014</v>
      </c>
      <c r="P34575">
        <v>4</v>
      </c>
      <c r="Q34575">
        <v>2</v>
      </c>
      <c r="R34575">
        <v>23</v>
      </c>
    </row>
    <row r="34576" spans="1:18" x14ac:dyDescent="0.25">
      <c r="A34576" s="1" t="s">
        <v>59820</v>
      </c>
      <c r="B34576" s="1" t="s">
        <v>59821</v>
      </c>
      <c r="C34576" t="s">
        <v>6359</v>
      </c>
      <c r="D34576" s="1" t="s">
        <v>154</v>
      </c>
      <c r="E34576" s="1" t="s">
        <v>1869</v>
      </c>
      <c r="F34576" s="1" t="s">
        <v>28057</v>
      </c>
      <c r="M34576" s="2">
        <v>37610</v>
      </c>
      <c r="N34576" s="2"/>
      <c r="O34576">
        <v>2002</v>
      </c>
      <c r="P34576">
        <v>12</v>
      </c>
      <c r="Q34576">
        <v>4</v>
      </c>
      <c r="R34576">
        <v>20</v>
      </c>
    </row>
    <row r="34577" spans="1:18" x14ac:dyDescent="0.25">
      <c r="A34577" s="1" t="s">
        <v>3129</v>
      </c>
      <c r="B34577" s="1" t="s">
        <v>59822</v>
      </c>
      <c r="C34577" t="s">
        <v>40143</v>
      </c>
      <c r="D34577" s="1" t="s">
        <v>154</v>
      </c>
      <c r="E34577" s="1" t="s">
        <v>18543</v>
      </c>
      <c r="F34577" s="1" t="s">
        <v>899</v>
      </c>
      <c r="M34577" s="2">
        <v>34805</v>
      </c>
      <c r="N34577" s="2"/>
      <c r="O34577">
        <v>1995</v>
      </c>
      <c r="P34577">
        <v>4</v>
      </c>
      <c r="Q34577">
        <v>2</v>
      </c>
      <c r="R34577">
        <v>16</v>
      </c>
    </row>
    <row r="34578" spans="1:18" x14ac:dyDescent="0.25">
      <c r="A34578" s="1" t="s">
        <v>3129</v>
      </c>
      <c r="B34578" s="1" t="s">
        <v>59823</v>
      </c>
      <c r="C34578" t="s">
        <v>35714</v>
      </c>
      <c r="D34578" s="1" t="s">
        <v>154</v>
      </c>
      <c r="E34578" s="1" t="s">
        <v>37469</v>
      </c>
      <c r="F34578" s="1" t="s">
        <v>899</v>
      </c>
      <c r="M34578" s="2">
        <v>41703</v>
      </c>
      <c r="N34578" s="2"/>
      <c r="O34578">
        <v>2014</v>
      </c>
      <c r="P34578">
        <v>3</v>
      </c>
      <c r="Q34578">
        <v>1</v>
      </c>
      <c r="R34578">
        <v>5</v>
      </c>
    </row>
    <row r="34579" spans="1:18" x14ac:dyDescent="0.25">
      <c r="A34579" s="1" t="s">
        <v>3129</v>
      </c>
      <c r="B34579" s="1" t="s">
        <v>59824</v>
      </c>
      <c r="C34579" t="s">
        <v>103</v>
      </c>
      <c r="D34579" s="1" t="s">
        <v>154</v>
      </c>
      <c r="E34579" s="1" t="s">
        <v>59825</v>
      </c>
      <c r="F34579" s="1" t="s">
        <v>899</v>
      </c>
      <c r="M34579" s="2">
        <v>41708</v>
      </c>
      <c r="N34579" s="2"/>
      <c r="O34579">
        <v>2014</v>
      </c>
      <c r="P34579">
        <v>3</v>
      </c>
      <c r="Q34579">
        <v>1</v>
      </c>
      <c r="R34579">
        <v>10</v>
      </c>
    </row>
    <row r="34580" spans="1:18" x14ac:dyDescent="0.25">
      <c r="A34580" s="1" t="s">
        <v>3129</v>
      </c>
      <c r="B34580" s="1" t="s">
        <v>59826</v>
      </c>
      <c r="C34580" t="s">
        <v>35714</v>
      </c>
      <c r="D34580" s="1" t="s">
        <v>154</v>
      </c>
      <c r="E34580" s="1" t="s">
        <v>572</v>
      </c>
      <c r="F34580" s="1" t="s">
        <v>899</v>
      </c>
      <c r="M34580" s="2">
        <v>41599</v>
      </c>
      <c r="N34580" s="2"/>
      <c r="O34580">
        <v>2013</v>
      </c>
      <c r="P34580">
        <v>11</v>
      </c>
      <c r="Q34580">
        <v>4</v>
      </c>
      <c r="R34580">
        <v>21</v>
      </c>
    </row>
    <row r="34581" spans="1:18" x14ac:dyDescent="0.25">
      <c r="A34581" s="1" t="s">
        <v>3129</v>
      </c>
      <c r="B34581" s="1" t="s">
        <v>59827</v>
      </c>
      <c r="C34581" t="s">
        <v>842</v>
      </c>
      <c r="D34581" s="1" t="s">
        <v>154</v>
      </c>
      <c r="E34581" s="1" t="s">
        <v>59825</v>
      </c>
      <c r="F34581" s="1" t="s">
        <v>899</v>
      </c>
      <c r="M34581" s="2">
        <v>41640</v>
      </c>
      <c r="N34581" s="2"/>
      <c r="O34581">
        <v>2014</v>
      </c>
      <c r="P34581">
        <v>1</v>
      </c>
      <c r="Q34581">
        <v>1</v>
      </c>
      <c r="R34581">
        <v>1</v>
      </c>
    </row>
    <row r="34582" spans="1:18" x14ac:dyDescent="0.25">
      <c r="A34582" s="1" t="s">
        <v>3129</v>
      </c>
      <c r="B34582" s="1" t="s">
        <v>59827</v>
      </c>
      <c r="C34582" t="s">
        <v>16</v>
      </c>
      <c r="D34582" s="1" t="s">
        <v>154</v>
      </c>
      <c r="E34582" s="1" t="s">
        <v>59825</v>
      </c>
      <c r="F34582" s="1" t="s">
        <v>899</v>
      </c>
      <c r="M34582" s="2">
        <v>41640</v>
      </c>
      <c r="N34582" s="2"/>
      <c r="O34582">
        <v>2014</v>
      </c>
      <c r="P34582">
        <v>1</v>
      </c>
      <c r="Q34582">
        <v>1</v>
      </c>
      <c r="R34582">
        <v>1</v>
      </c>
    </row>
    <row r="34583" spans="1:18" x14ac:dyDescent="0.25">
      <c r="A34583" s="1" t="s">
        <v>3129</v>
      </c>
      <c r="B34583" s="1" t="s">
        <v>59827</v>
      </c>
      <c r="C34583" t="s">
        <v>26470</v>
      </c>
      <c r="D34583" s="1" t="s">
        <v>154</v>
      </c>
      <c r="E34583" s="1" t="s">
        <v>59825</v>
      </c>
      <c r="F34583" s="1" t="s">
        <v>899</v>
      </c>
      <c r="M34583" s="2">
        <v>40689</v>
      </c>
      <c r="N34583" s="2"/>
      <c r="O34583">
        <v>2011</v>
      </c>
      <c r="P34583">
        <v>5</v>
      </c>
      <c r="Q34583">
        <v>2</v>
      </c>
      <c r="R34583">
        <v>26</v>
      </c>
    </row>
    <row r="34584" spans="1:18" x14ac:dyDescent="0.25">
      <c r="A34584" s="1" t="s">
        <v>3129</v>
      </c>
      <c r="B34584" s="1" t="s">
        <v>59828</v>
      </c>
      <c r="C34584" t="s">
        <v>16</v>
      </c>
      <c r="D34584" s="1" t="s">
        <v>154</v>
      </c>
      <c r="E34584" s="1" t="s">
        <v>59829</v>
      </c>
      <c r="F34584" s="1" t="s">
        <v>899</v>
      </c>
      <c r="M34584" s="2">
        <v>41640</v>
      </c>
      <c r="N34584" s="2"/>
      <c r="O34584">
        <v>2014</v>
      </c>
      <c r="P34584">
        <v>1</v>
      </c>
      <c r="Q34584">
        <v>1</v>
      </c>
      <c r="R34584">
        <v>1</v>
      </c>
    </row>
    <row r="34585" spans="1:18" x14ac:dyDescent="0.25">
      <c r="A34585" s="1" t="s">
        <v>3129</v>
      </c>
      <c r="B34585" s="1" t="s">
        <v>59828</v>
      </c>
      <c r="C34585" t="s">
        <v>842</v>
      </c>
      <c r="D34585" s="1" t="s">
        <v>154</v>
      </c>
      <c r="E34585" s="1" t="s">
        <v>59829</v>
      </c>
      <c r="F34585" s="1" t="s">
        <v>899</v>
      </c>
      <c r="M34585" s="2">
        <v>41640</v>
      </c>
      <c r="N34585" s="2"/>
      <c r="O34585">
        <v>2014</v>
      </c>
      <c r="P34585">
        <v>1</v>
      </c>
      <c r="Q34585">
        <v>1</v>
      </c>
      <c r="R34585">
        <v>1</v>
      </c>
    </row>
    <row r="34586" spans="1:18" x14ac:dyDescent="0.25">
      <c r="A34586" s="1" t="s">
        <v>3129</v>
      </c>
      <c r="B34586" s="1" t="s">
        <v>59830</v>
      </c>
      <c r="C34586" t="s">
        <v>35714</v>
      </c>
      <c r="D34586" s="1" t="s">
        <v>154</v>
      </c>
      <c r="E34586" s="1" t="s">
        <v>899</v>
      </c>
      <c r="F34586" s="1" t="s">
        <v>899</v>
      </c>
      <c r="M34586" s="2">
        <v>41726</v>
      </c>
      <c r="N34586" s="2"/>
      <c r="O34586">
        <v>2014</v>
      </c>
      <c r="P34586">
        <v>3</v>
      </c>
      <c r="Q34586">
        <v>1</v>
      </c>
      <c r="R34586">
        <v>28</v>
      </c>
    </row>
    <row r="34587" spans="1:18" x14ac:dyDescent="0.25">
      <c r="A34587" s="1" t="s">
        <v>3129</v>
      </c>
      <c r="B34587" s="1" t="s">
        <v>38089</v>
      </c>
      <c r="C34587" t="s">
        <v>842</v>
      </c>
      <c r="D34587" s="1" t="s">
        <v>154</v>
      </c>
      <c r="E34587" s="1" t="s">
        <v>7894</v>
      </c>
      <c r="F34587" s="1" t="s">
        <v>899</v>
      </c>
      <c r="M34587" s="2">
        <v>41499</v>
      </c>
      <c r="N34587" s="2"/>
      <c r="O34587">
        <v>2013</v>
      </c>
      <c r="P34587">
        <v>8</v>
      </c>
      <c r="Q34587">
        <v>3</v>
      </c>
      <c r="R34587">
        <v>13</v>
      </c>
    </row>
    <row r="34588" spans="1:18" x14ac:dyDescent="0.25">
      <c r="A34588" s="1" t="s">
        <v>3129</v>
      </c>
      <c r="B34588" s="1" t="s">
        <v>38089</v>
      </c>
      <c r="C34588" t="s">
        <v>36313</v>
      </c>
      <c r="D34588" s="1" t="s">
        <v>154</v>
      </c>
      <c r="E34588" s="1" t="s">
        <v>7894</v>
      </c>
      <c r="F34588" s="1" t="s">
        <v>899</v>
      </c>
      <c r="M34588" s="2">
        <v>40534</v>
      </c>
      <c r="N34588" s="2"/>
      <c r="O34588">
        <v>2010</v>
      </c>
      <c r="P34588">
        <v>12</v>
      </c>
      <c r="Q34588">
        <v>4</v>
      </c>
      <c r="R34588">
        <v>22</v>
      </c>
    </row>
    <row r="34589" spans="1:18" x14ac:dyDescent="0.25">
      <c r="A34589" s="1" t="s">
        <v>3129</v>
      </c>
      <c r="B34589" s="1" t="s">
        <v>38089</v>
      </c>
      <c r="C34589" t="s">
        <v>35714</v>
      </c>
      <c r="D34589" s="1" t="s">
        <v>154</v>
      </c>
      <c r="E34589" s="1" t="s">
        <v>7894</v>
      </c>
      <c r="F34589" s="1" t="s">
        <v>899</v>
      </c>
      <c r="M34589" s="2">
        <v>40438</v>
      </c>
      <c r="N34589" s="2"/>
      <c r="O34589">
        <v>2010</v>
      </c>
      <c r="P34589">
        <v>9</v>
      </c>
      <c r="Q34589">
        <v>3</v>
      </c>
      <c r="R34589">
        <v>17</v>
      </c>
    </row>
    <row r="34590" spans="1:18" x14ac:dyDescent="0.25">
      <c r="A34590" s="1" t="s">
        <v>3129</v>
      </c>
      <c r="B34590" s="1" t="s">
        <v>59831</v>
      </c>
      <c r="C34590" t="s">
        <v>103</v>
      </c>
      <c r="D34590" s="1" t="s">
        <v>154</v>
      </c>
      <c r="E34590" s="1" t="s">
        <v>59832</v>
      </c>
      <c r="F34590" s="1" t="s">
        <v>899</v>
      </c>
      <c r="M34590" s="2">
        <v>41677</v>
      </c>
      <c r="N34590" s="2"/>
      <c r="O34590">
        <v>2014</v>
      </c>
      <c r="P34590">
        <v>2</v>
      </c>
      <c r="Q34590">
        <v>1</v>
      </c>
      <c r="R34590">
        <v>7</v>
      </c>
    </row>
    <row r="34591" spans="1:18" x14ac:dyDescent="0.25">
      <c r="A34591" s="1" t="s">
        <v>3129</v>
      </c>
      <c r="B34591" s="1" t="s">
        <v>59833</v>
      </c>
      <c r="C34591" t="s">
        <v>1336</v>
      </c>
      <c r="D34591" s="1" t="s">
        <v>154</v>
      </c>
      <c r="E34591" s="1" t="s">
        <v>42565</v>
      </c>
      <c r="F34591" s="1" t="s">
        <v>899</v>
      </c>
      <c r="M34591" s="2">
        <v>41389</v>
      </c>
      <c r="N34591" s="2"/>
      <c r="O34591">
        <v>2013</v>
      </c>
      <c r="P34591">
        <v>4</v>
      </c>
      <c r="Q34591">
        <v>2</v>
      </c>
      <c r="R34591">
        <v>25</v>
      </c>
    </row>
    <row r="34592" spans="1:18" x14ac:dyDescent="0.25">
      <c r="A34592" s="1" t="s">
        <v>59834</v>
      </c>
      <c r="B34592" s="1" t="s">
        <v>59835</v>
      </c>
      <c r="C34592" t="s">
        <v>328</v>
      </c>
      <c r="D34592" s="1" t="s">
        <v>154</v>
      </c>
      <c r="E34592" s="1" t="s">
        <v>13736</v>
      </c>
      <c r="F34592" s="1" t="s">
        <v>13736</v>
      </c>
      <c r="M34592" s="2">
        <v>38288</v>
      </c>
      <c r="N34592" s="2"/>
      <c r="O34592">
        <v>2004</v>
      </c>
      <c r="P34592">
        <v>10</v>
      </c>
      <c r="Q34592">
        <v>4</v>
      </c>
      <c r="R34592">
        <v>28</v>
      </c>
    </row>
    <row r="34593" spans="1:18" x14ac:dyDescent="0.25">
      <c r="A34593" s="1" t="s">
        <v>3129</v>
      </c>
      <c r="B34593" s="1" t="s">
        <v>59836</v>
      </c>
      <c r="C34593" t="s">
        <v>103</v>
      </c>
      <c r="D34593" s="1" t="s">
        <v>154</v>
      </c>
      <c r="E34593" s="1" t="s">
        <v>59837</v>
      </c>
      <c r="F34593" s="1" t="s">
        <v>899</v>
      </c>
      <c r="M34593" s="2">
        <v>41675</v>
      </c>
      <c r="N34593" s="2"/>
      <c r="O34593">
        <v>2014</v>
      </c>
      <c r="P34593">
        <v>2</v>
      </c>
      <c r="Q34593">
        <v>1</v>
      </c>
      <c r="R34593">
        <v>5</v>
      </c>
    </row>
    <row r="34594" spans="1:18" x14ac:dyDescent="0.25">
      <c r="A34594" s="1" t="s">
        <v>3129</v>
      </c>
      <c r="B34594" s="1" t="s">
        <v>59836</v>
      </c>
      <c r="C34594" t="s">
        <v>26470</v>
      </c>
      <c r="D34594" s="1" t="s">
        <v>154</v>
      </c>
      <c r="E34594" s="1" t="s">
        <v>59837</v>
      </c>
      <c r="F34594" s="1" t="s">
        <v>899</v>
      </c>
      <c r="M34594" s="2">
        <v>41675</v>
      </c>
      <c r="N34594" s="2"/>
      <c r="O34594">
        <v>2014</v>
      </c>
      <c r="P34594">
        <v>2</v>
      </c>
      <c r="Q34594">
        <v>1</v>
      </c>
      <c r="R34594">
        <v>5</v>
      </c>
    </row>
    <row r="34595" spans="1:18" x14ac:dyDescent="0.25">
      <c r="A34595" s="1" t="s">
        <v>3129</v>
      </c>
      <c r="B34595" s="1" t="s">
        <v>59836</v>
      </c>
      <c r="C34595" t="s">
        <v>35841</v>
      </c>
      <c r="D34595" s="1" t="s">
        <v>154</v>
      </c>
      <c r="E34595" s="1" t="s">
        <v>59837</v>
      </c>
      <c r="F34595" s="1" t="s">
        <v>899</v>
      </c>
      <c r="M34595" s="2">
        <v>41675</v>
      </c>
      <c r="N34595" s="2"/>
      <c r="O34595">
        <v>2014</v>
      </c>
      <c r="P34595">
        <v>2</v>
      </c>
      <c r="Q34595">
        <v>1</v>
      </c>
      <c r="R34595">
        <v>5</v>
      </c>
    </row>
    <row r="34596" spans="1:18" x14ac:dyDescent="0.25">
      <c r="A34596" s="1" t="s">
        <v>3129</v>
      </c>
      <c r="B34596" s="1" t="s">
        <v>59838</v>
      </c>
      <c r="C34596" t="s">
        <v>1336</v>
      </c>
      <c r="D34596" s="1" t="s">
        <v>154</v>
      </c>
      <c r="E34596" s="1" t="s">
        <v>13881</v>
      </c>
      <c r="F34596" s="1" t="s">
        <v>899</v>
      </c>
      <c r="M34596" s="2">
        <v>41725</v>
      </c>
      <c r="N34596" s="2"/>
      <c r="O34596">
        <v>2014</v>
      </c>
      <c r="P34596">
        <v>3</v>
      </c>
      <c r="Q34596">
        <v>1</v>
      </c>
      <c r="R34596">
        <v>27</v>
      </c>
    </row>
    <row r="34597" spans="1:18" x14ac:dyDescent="0.25">
      <c r="A34597" s="1" t="s">
        <v>3129</v>
      </c>
      <c r="B34597" s="1" t="s">
        <v>59839</v>
      </c>
      <c r="C34597" t="s">
        <v>26470</v>
      </c>
      <c r="D34597" s="1" t="s">
        <v>154</v>
      </c>
      <c r="E34597" s="1" t="s">
        <v>59840</v>
      </c>
      <c r="F34597" s="1" t="s">
        <v>899</v>
      </c>
      <c r="M34597" s="2">
        <v>41842</v>
      </c>
      <c r="N34597" s="2"/>
      <c r="O34597">
        <v>2014</v>
      </c>
      <c r="P34597">
        <v>7</v>
      </c>
      <c r="Q34597">
        <v>3</v>
      </c>
      <c r="R34597">
        <v>22</v>
      </c>
    </row>
    <row r="34598" spans="1:18" x14ac:dyDescent="0.25">
      <c r="A34598" s="1" t="s">
        <v>3129</v>
      </c>
      <c r="B34598" s="1" t="s">
        <v>59839</v>
      </c>
      <c r="C34598" t="s">
        <v>103</v>
      </c>
      <c r="D34598" s="1" t="s">
        <v>154</v>
      </c>
      <c r="E34598" s="1" t="s">
        <v>59840</v>
      </c>
      <c r="F34598" s="1" t="s">
        <v>899</v>
      </c>
      <c r="M34598" s="2">
        <v>41842</v>
      </c>
      <c r="N34598" s="2"/>
      <c r="O34598">
        <v>2014</v>
      </c>
      <c r="P34598">
        <v>7</v>
      </c>
      <c r="Q34598">
        <v>3</v>
      </c>
      <c r="R34598">
        <v>22</v>
      </c>
    </row>
    <row r="34599" spans="1:18" x14ac:dyDescent="0.25">
      <c r="A34599" s="1" t="s">
        <v>3129</v>
      </c>
      <c r="B34599" s="1" t="s">
        <v>59841</v>
      </c>
      <c r="C34599" t="s">
        <v>26470</v>
      </c>
      <c r="D34599" s="1" t="s">
        <v>154</v>
      </c>
      <c r="E34599" s="1" t="s">
        <v>899</v>
      </c>
      <c r="F34599" s="1" t="s">
        <v>899</v>
      </c>
      <c r="M34599" s="2">
        <v>41166</v>
      </c>
      <c r="N34599" s="2"/>
      <c r="O34599">
        <v>2012</v>
      </c>
      <c r="P34599">
        <v>9</v>
      </c>
      <c r="Q34599">
        <v>3</v>
      </c>
      <c r="R34599">
        <v>14</v>
      </c>
    </row>
    <row r="34600" spans="1:18" x14ac:dyDescent="0.25">
      <c r="A34600" s="1" t="s">
        <v>59842</v>
      </c>
      <c r="B34600" s="1" t="s">
        <v>59841</v>
      </c>
      <c r="C34600" t="s">
        <v>103</v>
      </c>
      <c r="D34600" s="1" t="s">
        <v>154</v>
      </c>
      <c r="E34600" s="1" t="s">
        <v>899</v>
      </c>
      <c r="F34600" s="1" t="s">
        <v>899</v>
      </c>
      <c r="G34600">
        <v>8.6</v>
      </c>
      <c r="M34600" s="2">
        <v>41166</v>
      </c>
      <c r="N34600" s="2"/>
      <c r="O34600">
        <v>2012</v>
      </c>
      <c r="P34600">
        <v>9</v>
      </c>
      <c r="Q34600">
        <v>3</v>
      </c>
      <c r="R34600">
        <v>14</v>
      </c>
    </row>
    <row r="34601" spans="1:18" x14ac:dyDescent="0.25">
      <c r="A34601" s="1" t="s">
        <v>3129</v>
      </c>
      <c r="B34601" s="1" t="s">
        <v>59841</v>
      </c>
      <c r="C34601" t="s">
        <v>35841</v>
      </c>
      <c r="D34601" s="1" t="s">
        <v>154</v>
      </c>
      <c r="E34601" s="1" t="s">
        <v>899</v>
      </c>
      <c r="F34601" s="1" t="s">
        <v>899</v>
      </c>
      <c r="M34601" s="2">
        <v>41166</v>
      </c>
      <c r="N34601" s="2"/>
      <c r="O34601">
        <v>2012</v>
      </c>
      <c r="P34601">
        <v>9</v>
      </c>
      <c r="Q34601">
        <v>3</v>
      </c>
      <c r="R34601">
        <v>14</v>
      </c>
    </row>
    <row r="34602" spans="1:18" x14ac:dyDescent="0.25">
      <c r="A34602" s="1" t="s">
        <v>59843</v>
      </c>
      <c r="B34602" s="1" t="s">
        <v>59844</v>
      </c>
      <c r="C34602" t="s">
        <v>179</v>
      </c>
      <c r="D34602" s="1" t="s">
        <v>154</v>
      </c>
      <c r="E34602" s="1" t="s">
        <v>59845</v>
      </c>
      <c r="F34602" s="1" t="s">
        <v>59845</v>
      </c>
      <c r="M34602" s="2">
        <v>39429</v>
      </c>
      <c r="N34602" s="2"/>
      <c r="O34602">
        <v>2007</v>
      </c>
      <c r="P34602">
        <v>12</v>
      </c>
      <c r="Q34602">
        <v>4</v>
      </c>
      <c r="R34602">
        <v>13</v>
      </c>
    </row>
    <row r="34603" spans="1:18" x14ac:dyDescent="0.25">
      <c r="A34603" s="1" t="s">
        <v>3129</v>
      </c>
      <c r="B34603" s="1" t="s">
        <v>59846</v>
      </c>
      <c r="C34603" t="s">
        <v>103</v>
      </c>
      <c r="D34603" s="1" t="s">
        <v>154</v>
      </c>
      <c r="E34603" s="1" t="s">
        <v>899</v>
      </c>
      <c r="F34603" s="1" t="s">
        <v>899</v>
      </c>
      <c r="M34603" s="2">
        <v>41546</v>
      </c>
      <c r="N34603" s="2"/>
      <c r="O34603">
        <v>2013</v>
      </c>
      <c r="P34603">
        <v>9</v>
      </c>
      <c r="Q34603">
        <v>3</v>
      </c>
      <c r="R34603">
        <v>29</v>
      </c>
    </row>
    <row r="34604" spans="1:18" x14ac:dyDescent="0.25">
      <c r="A34604" s="1" t="s">
        <v>59847</v>
      </c>
      <c r="B34604" s="1" t="s">
        <v>59848</v>
      </c>
      <c r="C34604" t="s">
        <v>16866</v>
      </c>
      <c r="D34604" s="1" t="s">
        <v>154</v>
      </c>
      <c r="E34604" s="1" t="s">
        <v>218</v>
      </c>
      <c r="F34604" s="1" t="s">
        <v>1303</v>
      </c>
      <c r="G34604">
        <v>8</v>
      </c>
      <c r="M34604" s="2">
        <v>40618</v>
      </c>
      <c r="N34604" s="2"/>
      <c r="O34604">
        <v>2011</v>
      </c>
      <c r="P34604">
        <v>3</v>
      </c>
      <c r="Q34604">
        <v>1</v>
      </c>
      <c r="R34604">
        <v>16</v>
      </c>
    </row>
    <row r="34605" spans="1:18" x14ac:dyDescent="0.25">
      <c r="A34605" s="1" t="s">
        <v>3129</v>
      </c>
      <c r="B34605" s="1" t="s">
        <v>44671</v>
      </c>
      <c r="C34605" t="s">
        <v>26470</v>
      </c>
      <c r="D34605" s="1" t="s">
        <v>154</v>
      </c>
      <c r="E34605" s="1" t="s">
        <v>175</v>
      </c>
      <c r="F34605" s="1" t="s">
        <v>899</v>
      </c>
      <c r="M34605" s="2">
        <v>35065</v>
      </c>
      <c r="N34605" s="2"/>
      <c r="O34605">
        <v>1996</v>
      </c>
      <c r="P34605">
        <v>1</v>
      </c>
      <c r="Q34605">
        <v>1</v>
      </c>
      <c r="R34605">
        <v>1</v>
      </c>
    </row>
    <row r="34606" spans="1:18" x14ac:dyDescent="0.25">
      <c r="A34606" s="1" t="s">
        <v>3129</v>
      </c>
      <c r="B34606" s="1" t="s">
        <v>44671</v>
      </c>
      <c r="C34606" t="s">
        <v>40143</v>
      </c>
      <c r="D34606" s="1" t="s">
        <v>154</v>
      </c>
      <c r="E34606" s="1" t="s">
        <v>175</v>
      </c>
      <c r="F34606" s="1" t="s">
        <v>899</v>
      </c>
      <c r="M34606" s="2">
        <v>34821</v>
      </c>
      <c r="N34606" s="2"/>
      <c r="O34606">
        <v>1995</v>
      </c>
      <c r="P34606">
        <v>5</v>
      </c>
      <c r="Q34606">
        <v>2</v>
      </c>
      <c r="R34606">
        <v>2</v>
      </c>
    </row>
    <row r="34607" spans="1:18" x14ac:dyDescent="0.25">
      <c r="A34607" s="1" t="s">
        <v>59849</v>
      </c>
      <c r="B34607" s="1" t="s">
        <v>59850</v>
      </c>
      <c r="C34607" t="s">
        <v>2215</v>
      </c>
      <c r="D34607" s="1" t="s">
        <v>154</v>
      </c>
      <c r="E34607" s="1" t="s">
        <v>19396</v>
      </c>
      <c r="F34607" s="1" t="s">
        <v>1359</v>
      </c>
      <c r="M34607" s="2">
        <v>34335</v>
      </c>
      <c r="N34607" s="2"/>
      <c r="O34607">
        <v>1994</v>
      </c>
      <c r="P34607">
        <v>1</v>
      </c>
      <c r="Q34607">
        <v>1</v>
      </c>
      <c r="R34607">
        <v>1</v>
      </c>
    </row>
    <row r="34608" spans="1:18" x14ac:dyDescent="0.25">
      <c r="A34608" s="1" t="s">
        <v>3129</v>
      </c>
      <c r="B34608" s="1" t="s">
        <v>59851</v>
      </c>
      <c r="C34608" t="s">
        <v>1336</v>
      </c>
      <c r="D34608" s="1" t="s">
        <v>154</v>
      </c>
      <c r="E34608" s="1" t="s">
        <v>20163</v>
      </c>
      <c r="F34608" s="1" t="s">
        <v>899</v>
      </c>
      <c r="M34608" s="2">
        <v>40976</v>
      </c>
      <c r="N34608" s="2"/>
      <c r="O34608">
        <v>2012</v>
      </c>
      <c r="P34608">
        <v>3</v>
      </c>
      <c r="Q34608">
        <v>1</v>
      </c>
      <c r="R34608">
        <v>8</v>
      </c>
    </row>
    <row r="34609" spans="1:18" x14ac:dyDescent="0.25">
      <c r="A34609" s="1" t="s">
        <v>3129</v>
      </c>
      <c r="B34609" s="1" t="s">
        <v>59852</v>
      </c>
      <c r="C34609" t="s">
        <v>26470</v>
      </c>
      <c r="D34609" s="1" t="s">
        <v>154</v>
      </c>
      <c r="E34609" s="1" t="s">
        <v>25919</v>
      </c>
      <c r="F34609" s="1" t="s">
        <v>899</v>
      </c>
      <c r="M34609" s="2">
        <v>41193</v>
      </c>
      <c r="N34609" s="2"/>
      <c r="O34609">
        <v>2012</v>
      </c>
      <c r="P34609">
        <v>10</v>
      </c>
      <c r="Q34609">
        <v>4</v>
      </c>
      <c r="R34609">
        <v>11</v>
      </c>
    </row>
    <row r="34610" spans="1:18" x14ac:dyDescent="0.25">
      <c r="A34610" s="1" t="s">
        <v>3129</v>
      </c>
      <c r="B34610" s="1" t="s">
        <v>59852</v>
      </c>
      <c r="C34610" t="s">
        <v>35714</v>
      </c>
      <c r="D34610" s="1" t="s">
        <v>154</v>
      </c>
      <c r="E34610" s="1" t="s">
        <v>25919</v>
      </c>
      <c r="F34610" s="1" t="s">
        <v>899</v>
      </c>
      <c r="M34610" s="2">
        <v>41193</v>
      </c>
      <c r="N34610" s="2"/>
      <c r="O34610">
        <v>2012</v>
      </c>
      <c r="P34610">
        <v>10</v>
      </c>
      <c r="Q34610">
        <v>4</v>
      </c>
      <c r="R34610">
        <v>11</v>
      </c>
    </row>
    <row r="34611" spans="1:18" x14ac:dyDescent="0.25">
      <c r="A34611" s="1" t="s">
        <v>59853</v>
      </c>
      <c r="B34611" s="1" t="s">
        <v>59854</v>
      </c>
      <c r="C34611" t="s">
        <v>328</v>
      </c>
      <c r="D34611" s="1" t="s">
        <v>154</v>
      </c>
      <c r="E34611" s="1" t="s">
        <v>1159</v>
      </c>
      <c r="F34611" s="1" t="s">
        <v>26486</v>
      </c>
      <c r="M34611" s="2">
        <v>38749</v>
      </c>
      <c r="N34611" s="2"/>
      <c r="O34611">
        <v>2006</v>
      </c>
      <c r="P34611">
        <v>2</v>
      </c>
      <c r="Q34611">
        <v>1</v>
      </c>
      <c r="R34611">
        <v>1</v>
      </c>
    </row>
    <row r="34612" spans="1:18" x14ac:dyDescent="0.25">
      <c r="A34612" s="1" t="s">
        <v>59855</v>
      </c>
      <c r="B34612" s="1" t="s">
        <v>59856</v>
      </c>
      <c r="C34612" t="s">
        <v>2215</v>
      </c>
      <c r="D34612" s="1" t="s">
        <v>154</v>
      </c>
      <c r="E34612" s="1" t="s">
        <v>7976</v>
      </c>
      <c r="F34612" s="1" t="s">
        <v>7976</v>
      </c>
      <c r="M34612" s="2">
        <v>34956</v>
      </c>
      <c r="N34612" s="2"/>
      <c r="O34612">
        <v>1995</v>
      </c>
      <c r="P34612">
        <v>9</v>
      </c>
      <c r="Q34612">
        <v>3</v>
      </c>
      <c r="R34612">
        <v>14</v>
      </c>
    </row>
    <row r="34613" spans="1:18" x14ac:dyDescent="0.25">
      <c r="A34613" s="1" t="s">
        <v>59857</v>
      </c>
      <c r="B34613" s="1" t="s">
        <v>59858</v>
      </c>
      <c r="C34613" t="s">
        <v>328</v>
      </c>
      <c r="D34613" s="1" t="s">
        <v>154</v>
      </c>
      <c r="E34613" s="1" t="s">
        <v>10252</v>
      </c>
      <c r="F34613" s="1" t="s">
        <v>10252</v>
      </c>
      <c r="M34613" s="2">
        <v>37630</v>
      </c>
      <c r="N34613" s="2"/>
      <c r="O34613">
        <v>2003</v>
      </c>
      <c r="P34613">
        <v>1</v>
      </c>
      <c r="Q34613">
        <v>1</v>
      </c>
      <c r="R34613">
        <v>9</v>
      </c>
    </row>
    <row r="34614" spans="1:18" x14ac:dyDescent="0.25">
      <c r="A34614" s="1" t="s">
        <v>59859</v>
      </c>
      <c r="B34614" s="1" t="s">
        <v>59858</v>
      </c>
      <c r="C34614" t="s">
        <v>24</v>
      </c>
      <c r="D34614" s="1" t="s">
        <v>154</v>
      </c>
      <c r="E34614" s="1" t="s">
        <v>10252</v>
      </c>
      <c r="F34614" s="1" t="s">
        <v>10252</v>
      </c>
      <c r="M34614" s="2">
        <v>37784</v>
      </c>
      <c r="N34614" s="2"/>
      <c r="O34614">
        <v>2003</v>
      </c>
      <c r="P34614">
        <v>6</v>
      </c>
      <c r="Q34614">
        <v>2</v>
      </c>
      <c r="R34614">
        <v>12</v>
      </c>
    </row>
    <row r="34615" spans="1:18" x14ac:dyDescent="0.25">
      <c r="A34615" s="1" t="s">
        <v>59860</v>
      </c>
      <c r="B34615" s="1" t="s">
        <v>59861</v>
      </c>
      <c r="C34615" t="s">
        <v>328</v>
      </c>
      <c r="D34615" s="1" t="s">
        <v>154</v>
      </c>
      <c r="E34615" s="1" t="s">
        <v>3050</v>
      </c>
      <c r="F34615" s="1" t="s">
        <v>3255</v>
      </c>
      <c r="M34615" s="2">
        <v>37323</v>
      </c>
      <c r="N34615" s="2"/>
      <c r="O34615">
        <v>2002</v>
      </c>
      <c r="P34615">
        <v>3</v>
      </c>
      <c r="Q34615">
        <v>1</v>
      </c>
      <c r="R34615">
        <v>8</v>
      </c>
    </row>
    <row r="34616" spans="1:18" x14ac:dyDescent="0.25">
      <c r="A34616" s="1" t="s">
        <v>59862</v>
      </c>
      <c r="B34616" s="1" t="s">
        <v>59861</v>
      </c>
      <c r="C34616" t="s">
        <v>27255</v>
      </c>
      <c r="D34616" s="1" t="s">
        <v>154</v>
      </c>
      <c r="E34616" s="1" t="s">
        <v>11266</v>
      </c>
      <c r="F34616" s="1" t="s">
        <v>3255</v>
      </c>
      <c r="M34616" s="2">
        <v>35349</v>
      </c>
      <c r="N34616" s="2"/>
      <c r="O34616">
        <v>1996</v>
      </c>
      <c r="P34616">
        <v>10</v>
      </c>
      <c r="Q34616">
        <v>4</v>
      </c>
      <c r="R34616">
        <v>11</v>
      </c>
    </row>
    <row r="34617" spans="1:18" x14ac:dyDescent="0.25">
      <c r="A34617" s="1" t="s">
        <v>3129</v>
      </c>
      <c r="B34617" s="1" t="s">
        <v>59863</v>
      </c>
      <c r="C34617" t="s">
        <v>16</v>
      </c>
      <c r="D34617" s="1" t="s">
        <v>154</v>
      </c>
      <c r="E34617" s="1" t="s">
        <v>1695</v>
      </c>
      <c r="F34617" s="1" t="s">
        <v>899</v>
      </c>
      <c r="M34617" s="2">
        <v>41954</v>
      </c>
      <c r="N34617" s="2"/>
      <c r="O34617">
        <v>2014</v>
      </c>
      <c r="P34617">
        <v>11</v>
      </c>
      <c r="Q34617">
        <v>4</v>
      </c>
      <c r="R34617">
        <v>11</v>
      </c>
    </row>
    <row r="34618" spans="1:18" x14ac:dyDescent="0.25">
      <c r="A34618" s="1" t="s">
        <v>3129</v>
      </c>
      <c r="B34618" s="1" t="s">
        <v>59863</v>
      </c>
      <c r="C34618" t="s">
        <v>842</v>
      </c>
      <c r="D34618" s="1" t="s">
        <v>154</v>
      </c>
      <c r="E34618" s="1" t="s">
        <v>1695</v>
      </c>
      <c r="F34618" s="1" t="s">
        <v>899</v>
      </c>
      <c r="M34618" s="2">
        <v>41954</v>
      </c>
      <c r="N34618" s="2"/>
      <c r="O34618">
        <v>2014</v>
      </c>
      <c r="P34618">
        <v>11</v>
      </c>
      <c r="Q34618">
        <v>4</v>
      </c>
      <c r="R34618">
        <v>11</v>
      </c>
    </row>
    <row r="34619" spans="1:18" x14ac:dyDescent="0.25">
      <c r="A34619" s="1" t="s">
        <v>59864</v>
      </c>
      <c r="B34619" s="1" t="s">
        <v>21081</v>
      </c>
      <c r="C34619" t="s">
        <v>103</v>
      </c>
      <c r="D34619" s="1" t="s">
        <v>154</v>
      </c>
      <c r="E34619" s="1" t="s">
        <v>8998</v>
      </c>
      <c r="F34619" s="1" t="s">
        <v>21082</v>
      </c>
      <c r="M34619" s="2">
        <v>39685</v>
      </c>
      <c r="N34619" s="2"/>
      <c r="O34619">
        <v>2008</v>
      </c>
      <c r="P34619">
        <v>8</v>
      </c>
      <c r="Q34619">
        <v>3</v>
      </c>
      <c r="R34619">
        <v>25</v>
      </c>
    </row>
    <row r="34620" spans="1:18" x14ac:dyDescent="0.25">
      <c r="A34620" s="1" t="s">
        <v>59865</v>
      </c>
      <c r="B34620" s="1" t="s">
        <v>2396</v>
      </c>
      <c r="C34620" t="s">
        <v>16866</v>
      </c>
      <c r="D34620" s="1" t="s">
        <v>154</v>
      </c>
      <c r="E34620" s="1" t="s">
        <v>71</v>
      </c>
      <c r="F34620" s="1" t="s">
        <v>1916</v>
      </c>
      <c r="M34620" s="2">
        <v>39420</v>
      </c>
      <c r="N34620" s="2"/>
      <c r="O34620">
        <v>2007</v>
      </c>
      <c r="P34620">
        <v>12</v>
      </c>
      <c r="Q34620">
        <v>4</v>
      </c>
      <c r="R34620">
        <v>4</v>
      </c>
    </row>
    <row r="34621" spans="1:18" x14ac:dyDescent="0.25">
      <c r="A34621" s="1" t="s">
        <v>3129</v>
      </c>
      <c r="B34621" s="1" t="s">
        <v>59866</v>
      </c>
      <c r="C34621" t="s">
        <v>35714</v>
      </c>
      <c r="D34621" s="1" t="s">
        <v>154</v>
      </c>
      <c r="E34621" s="1" t="s">
        <v>59867</v>
      </c>
      <c r="F34621" s="1" t="s">
        <v>899</v>
      </c>
      <c r="M34621" s="2">
        <v>41778</v>
      </c>
      <c r="N34621" s="2"/>
      <c r="O34621">
        <v>2014</v>
      </c>
      <c r="P34621">
        <v>5</v>
      </c>
      <c r="Q34621">
        <v>2</v>
      </c>
      <c r="R34621">
        <v>19</v>
      </c>
    </row>
    <row r="34622" spans="1:18" x14ac:dyDescent="0.25">
      <c r="A34622" s="1" t="s">
        <v>59868</v>
      </c>
      <c r="B34622" s="1" t="s">
        <v>59869</v>
      </c>
      <c r="C34622" t="s">
        <v>179</v>
      </c>
      <c r="D34622" s="1" t="s">
        <v>154</v>
      </c>
      <c r="E34622" s="1" t="s">
        <v>25344</v>
      </c>
      <c r="F34622" s="1" t="s">
        <v>5012</v>
      </c>
      <c r="M34622" s="2">
        <v>40325</v>
      </c>
      <c r="N34622" s="2"/>
      <c r="O34622">
        <v>2010</v>
      </c>
      <c r="P34622">
        <v>5</v>
      </c>
      <c r="Q34622">
        <v>2</v>
      </c>
      <c r="R34622">
        <v>27</v>
      </c>
    </row>
    <row r="34623" spans="1:18" x14ac:dyDescent="0.25">
      <c r="A34623" s="1" t="s">
        <v>59870</v>
      </c>
      <c r="B34623" s="1" t="s">
        <v>59871</v>
      </c>
      <c r="C34623" t="s">
        <v>11612</v>
      </c>
      <c r="D34623" s="1" t="s">
        <v>154</v>
      </c>
      <c r="E34623" s="1" t="s">
        <v>2115</v>
      </c>
      <c r="F34623" s="1" t="s">
        <v>59872</v>
      </c>
      <c r="M34623" s="2">
        <v>40679</v>
      </c>
      <c r="N34623" s="2"/>
      <c r="O34623">
        <v>2011</v>
      </c>
      <c r="P34623">
        <v>5</v>
      </c>
      <c r="Q34623">
        <v>2</v>
      </c>
      <c r="R34623">
        <v>16</v>
      </c>
    </row>
    <row r="34624" spans="1:18" x14ac:dyDescent="0.25">
      <c r="A34624" s="1" t="s">
        <v>59873</v>
      </c>
      <c r="B34624" s="1" t="s">
        <v>59874</v>
      </c>
      <c r="C34624" t="s">
        <v>179</v>
      </c>
      <c r="D34624" s="1" t="s">
        <v>154</v>
      </c>
      <c r="E34624" s="1" t="s">
        <v>1761</v>
      </c>
      <c r="F34624" s="1" t="s">
        <v>1761</v>
      </c>
      <c r="M34624" s="2">
        <v>39345</v>
      </c>
      <c r="N34624" s="2"/>
      <c r="O34624">
        <v>2007</v>
      </c>
      <c r="P34624">
        <v>9</v>
      </c>
      <c r="Q34624">
        <v>3</v>
      </c>
      <c r="R34624">
        <v>20</v>
      </c>
    </row>
    <row r="34625" spans="1:18" x14ac:dyDescent="0.25">
      <c r="A34625" s="1" t="s">
        <v>59875</v>
      </c>
      <c r="B34625" s="1" t="s">
        <v>59876</v>
      </c>
      <c r="C34625" t="s">
        <v>24</v>
      </c>
      <c r="D34625" s="1" t="s">
        <v>154</v>
      </c>
      <c r="E34625" s="1" t="s">
        <v>137</v>
      </c>
      <c r="F34625" s="1" t="s">
        <v>22656</v>
      </c>
      <c r="M34625" s="2">
        <v>37973</v>
      </c>
      <c r="N34625" s="2"/>
      <c r="O34625">
        <v>2003</v>
      </c>
      <c r="P34625">
        <v>12</v>
      </c>
      <c r="Q34625">
        <v>4</v>
      </c>
      <c r="R34625">
        <v>18</v>
      </c>
    </row>
    <row r="34626" spans="1:18" x14ac:dyDescent="0.25">
      <c r="A34626" s="1" t="s">
        <v>59877</v>
      </c>
      <c r="B34626" s="1" t="s">
        <v>59878</v>
      </c>
      <c r="C34626" t="s">
        <v>160</v>
      </c>
      <c r="D34626" s="1" t="s">
        <v>154</v>
      </c>
      <c r="E34626" s="1" t="s">
        <v>232</v>
      </c>
      <c r="F34626" s="1" t="s">
        <v>232</v>
      </c>
      <c r="M34626" s="2">
        <v>36629</v>
      </c>
      <c r="N34626" s="2"/>
      <c r="O34626">
        <v>2000</v>
      </c>
      <c r="P34626">
        <v>4</v>
      </c>
      <c r="Q34626">
        <v>2</v>
      </c>
      <c r="R34626">
        <v>13</v>
      </c>
    </row>
    <row r="34627" spans="1:18" x14ac:dyDescent="0.25">
      <c r="A34627" s="1" t="s">
        <v>59879</v>
      </c>
      <c r="B34627" s="1" t="s">
        <v>59880</v>
      </c>
      <c r="C34627" t="s">
        <v>1426</v>
      </c>
      <c r="D34627" s="1" t="s">
        <v>154</v>
      </c>
      <c r="E34627" s="1" t="s">
        <v>232</v>
      </c>
      <c r="F34627" s="1" t="s">
        <v>232</v>
      </c>
      <c r="M34627" s="2">
        <v>37071</v>
      </c>
      <c r="N34627" s="2"/>
      <c r="O34627">
        <v>2001</v>
      </c>
      <c r="P34627">
        <v>6</v>
      </c>
      <c r="Q34627">
        <v>2</v>
      </c>
      <c r="R34627">
        <v>29</v>
      </c>
    </row>
    <row r="34628" spans="1:18" x14ac:dyDescent="0.25">
      <c r="A34628" s="1" t="s">
        <v>3129</v>
      </c>
      <c r="B34628" s="1" t="s">
        <v>59881</v>
      </c>
      <c r="C34628" t="s">
        <v>1336</v>
      </c>
      <c r="D34628" s="1" t="s">
        <v>154</v>
      </c>
      <c r="E34628" s="1" t="s">
        <v>17891</v>
      </c>
      <c r="F34628" s="1" t="s">
        <v>899</v>
      </c>
      <c r="M34628" s="2">
        <v>40927</v>
      </c>
      <c r="N34628" s="2"/>
      <c r="O34628">
        <v>2012</v>
      </c>
      <c r="P34628">
        <v>1</v>
      </c>
      <c r="Q34628">
        <v>1</v>
      </c>
      <c r="R34628">
        <v>19</v>
      </c>
    </row>
    <row r="34629" spans="1:18" x14ac:dyDescent="0.25">
      <c r="A34629" s="1" t="s">
        <v>3129</v>
      </c>
      <c r="B34629" s="1" t="s">
        <v>59881</v>
      </c>
      <c r="C34629" t="s">
        <v>36098</v>
      </c>
      <c r="D34629" s="1" t="s">
        <v>154</v>
      </c>
      <c r="E34629" s="1" t="s">
        <v>17891</v>
      </c>
      <c r="F34629" s="1" t="s">
        <v>899</v>
      </c>
      <c r="M34629" s="2">
        <v>40927</v>
      </c>
      <c r="N34629" s="2"/>
      <c r="O34629">
        <v>2012</v>
      </c>
      <c r="P34629">
        <v>1</v>
      </c>
      <c r="Q34629">
        <v>1</v>
      </c>
      <c r="R34629">
        <v>19</v>
      </c>
    </row>
    <row r="34630" spans="1:18" x14ac:dyDescent="0.25">
      <c r="A34630" s="1" t="s">
        <v>3129</v>
      </c>
      <c r="B34630" s="1" t="s">
        <v>59882</v>
      </c>
      <c r="C34630" t="s">
        <v>1828</v>
      </c>
      <c r="D34630" s="1" t="s">
        <v>154</v>
      </c>
      <c r="E34630" s="1" t="s">
        <v>59883</v>
      </c>
      <c r="F34630" s="1" t="s">
        <v>899</v>
      </c>
      <c r="M34630" s="2">
        <v>41865</v>
      </c>
      <c r="N34630" s="2"/>
      <c r="O34630">
        <v>2014</v>
      </c>
      <c r="P34630">
        <v>8</v>
      </c>
      <c r="Q34630">
        <v>3</v>
      </c>
      <c r="R34630">
        <v>14</v>
      </c>
    </row>
    <row r="34631" spans="1:18" x14ac:dyDescent="0.25">
      <c r="A34631" s="1" t="s">
        <v>59884</v>
      </c>
      <c r="B34631" s="1" t="s">
        <v>59885</v>
      </c>
      <c r="C34631" t="s">
        <v>179</v>
      </c>
      <c r="D34631" s="1" t="s">
        <v>154</v>
      </c>
      <c r="E34631" s="1" t="s">
        <v>28577</v>
      </c>
      <c r="F34631" s="1" t="s">
        <v>28577</v>
      </c>
      <c r="M34631" s="2">
        <v>39639</v>
      </c>
      <c r="N34631" s="2"/>
      <c r="O34631">
        <v>2008</v>
      </c>
      <c r="P34631">
        <v>7</v>
      </c>
      <c r="Q34631">
        <v>3</v>
      </c>
      <c r="R34631">
        <v>10</v>
      </c>
    </row>
    <row r="34632" spans="1:18" x14ac:dyDescent="0.25">
      <c r="A34632" s="1" t="s">
        <v>59886</v>
      </c>
      <c r="B34632" s="1" t="s">
        <v>59887</v>
      </c>
      <c r="C34632" t="s">
        <v>179</v>
      </c>
      <c r="D34632" s="1" t="s">
        <v>154</v>
      </c>
      <c r="E34632" s="1" t="s">
        <v>28577</v>
      </c>
      <c r="F34632" s="1" t="s">
        <v>28577</v>
      </c>
      <c r="M34632" s="2">
        <v>40619</v>
      </c>
      <c r="N34632" s="2"/>
      <c r="O34632">
        <v>2011</v>
      </c>
      <c r="P34632">
        <v>3</v>
      </c>
      <c r="Q34632">
        <v>1</v>
      </c>
      <c r="R34632">
        <v>17</v>
      </c>
    </row>
    <row r="34633" spans="1:18" x14ac:dyDescent="0.25">
      <c r="A34633" s="1" t="s">
        <v>59888</v>
      </c>
      <c r="B34633" s="1" t="s">
        <v>59889</v>
      </c>
      <c r="C34633" t="s">
        <v>179</v>
      </c>
      <c r="D34633" s="1" t="s">
        <v>154</v>
      </c>
      <c r="E34633" s="1" t="s">
        <v>28577</v>
      </c>
      <c r="F34633" s="1" t="s">
        <v>15107</v>
      </c>
      <c r="M34633" s="2">
        <v>39135</v>
      </c>
      <c r="N34633" s="2"/>
      <c r="O34633">
        <v>2007</v>
      </c>
      <c r="P34633">
        <v>2</v>
      </c>
      <c r="Q34633">
        <v>1</v>
      </c>
      <c r="R34633">
        <v>22</v>
      </c>
    </row>
    <row r="34634" spans="1:18" x14ac:dyDescent="0.25">
      <c r="A34634" s="1" t="s">
        <v>59890</v>
      </c>
      <c r="B34634" s="1" t="s">
        <v>59891</v>
      </c>
      <c r="C34634" t="s">
        <v>179</v>
      </c>
      <c r="D34634" s="1" t="s">
        <v>154</v>
      </c>
      <c r="E34634" s="1" t="s">
        <v>28577</v>
      </c>
      <c r="F34634" s="1" t="s">
        <v>28577</v>
      </c>
      <c r="M34634" s="2">
        <v>40143</v>
      </c>
      <c r="N34634" s="2"/>
      <c r="O34634">
        <v>2009</v>
      </c>
      <c r="P34634">
        <v>11</v>
      </c>
      <c r="Q34634">
        <v>4</v>
      </c>
      <c r="R34634">
        <v>26</v>
      </c>
    </row>
    <row r="34635" spans="1:18" x14ac:dyDescent="0.25">
      <c r="A34635" s="1" t="s">
        <v>59892</v>
      </c>
      <c r="B34635" s="1" t="s">
        <v>59893</v>
      </c>
      <c r="C34635" t="s">
        <v>179</v>
      </c>
      <c r="D34635" s="1" t="s">
        <v>154</v>
      </c>
      <c r="E34635" s="1" t="s">
        <v>4860</v>
      </c>
      <c r="F34635" s="1" t="s">
        <v>28577</v>
      </c>
      <c r="M34635" s="2">
        <v>39891</v>
      </c>
      <c r="N34635" s="2"/>
      <c r="O34635">
        <v>2009</v>
      </c>
      <c r="P34635">
        <v>3</v>
      </c>
      <c r="Q34635">
        <v>1</v>
      </c>
      <c r="R34635">
        <v>19</v>
      </c>
    </row>
    <row r="34636" spans="1:18" x14ac:dyDescent="0.25">
      <c r="A34636" s="1" t="s">
        <v>59894</v>
      </c>
      <c r="B34636" s="1" t="s">
        <v>59895</v>
      </c>
      <c r="C34636" t="s">
        <v>179</v>
      </c>
      <c r="D34636" s="1" t="s">
        <v>154</v>
      </c>
      <c r="E34636" s="1" t="s">
        <v>28577</v>
      </c>
      <c r="F34636" s="1" t="s">
        <v>28577</v>
      </c>
      <c r="M34636" s="2">
        <v>40619</v>
      </c>
      <c r="N34636" s="2"/>
      <c r="O34636">
        <v>2011</v>
      </c>
      <c r="P34636">
        <v>3</v>
      </c>
      <c r="Q34636">
        <v>1</v>
      </c>
      <c r="R34636">
        <v>17</v>
      </c>
    </row>
    <row r="34637" spans="1:18" x14ac:dyDescent="0.25">
      <c r="A34637" s="1" t="s">
        <v>59896</v>
      </c>
      <c r="B34637" s="1" t="s">
        <v>59897</v>
      </c>
      <c r="C34637" t="s">
        <v>1426</v>
      </c>
      <c r="D34637" s="1" t="s">
        <v>154</v>
      </c>
      <c r="E34637" s="1" t="s">
        <v>4799</v>
      </c>
      <c r="F34637" s="1" t="s">
        <v>4799</v>
      </c>
      <c r="M34637" s="2">
        <v>35825</v>
      </c>
      <c r="N34637" s="2"/>
      <c r="O34637">
        <v>1998</v>
      </c>
      <c r="P34637">
        <v>1</v>
      </c>
      <c r="Q34637">
        <v>1</v>
      </c>
      <c r="R34637">
        <v>30</v>
      </c>
    </row>
    <row r="34638" spans="1:18" x14ac:dyDescent="0.25">
      <c r="A34638" s="1" t="s">
        <v>59898</v>
      </c>
      <c r="B34638" s="1" t="s">
        <v>59899</v>
      </c>
      <c r="C34638" t="s">
        <v>179</v>
      </c>
      <c r="D34638" s="1" t="s">
        <v>154</v>
      </c>
      <c r="E34638" s="1" t="s">
        <v>10252</v>
      </c>
      <c r="F34638" s="1" t="s">
        <v>10252</v>
      </c>
      <c r="M34638" s="2">
        <v>39548</v>
      </c>
      <c r="N34638" s="2"/>
      <c r="O34638">
        <v>2008</v>
      </c>
      <c r="P34638">
        <v>4</v>
      </c>
      <c r="Q34638">
        <v>2</v>
      </c>
      <c r="R34638">
        <v>10</v>
      </c>
    </row>
    <row r="34639" spans="1:18" x14ac:dyDescent="0.25">
      <c r="A34639" s="1" t="s">
        <v>59900</v>
      </c>
      <c r="B34639" s="1" t="s">
        <v>59901</v>
      </c>
      <c r="C34639" t="s">
        <v>179</v>
      </c>
      <c r="D34639" s="1" t="s">
        <v>154</v>
      </c>
      <c r="E34639" s="1" t="s">
        <v>28577</v>
      </c>
      <c r="F34639" s="1" t="s">
        <v>28577</v>
      </c>
      <c r="M34639" s="2">
        <v>39618</v>
      </c>
      <c r="N34639" s="2"/>
      <c r="O34639">
        <v>2008</v>
      </c>
      <c r="P34639">
        <v>6</v>
      </c>
      <c r="Q34639">
        <v>2</v>
      </c>
      <c r="R34639">
        <v>19</v>
      </c>
    </row>
    <row r="34640" spans="1:18" x14ac:dyDescent="0.25">
      <c r="A34640" s="1" t="s">
        <v>59902</v>
      </c>
      <c r="B34640" s="1" t="s">
        <v>59903</v>
      </c>
      <c r="C34640" t="s">
        <v>179</v>
      </c>
      <c r="D34640" s="1" t="s">
        <v>154</v>
      </c>
      <c r="E34640" s="1" t="s">
        <v>10252</v>
      </c>
      <c r="F34640" s="1" t="s">
        <v>10252</v>
      </c>
      <c r="M34640" s="2">
        <v>39702</v>
      </c>
      <c r="N34640" s="2"/>
      <c r="O34640">
        <v>2008</v>
      </c>
      <c r="P34640">
        <v>9</v>
      </c>
      <c r="Q34640">
        <v>3</v>
      </c>
      <c r="R34640">
        <v>11</v>
      </c>
    </row>
    <row r="34641" spans="1:18" x14ac:dyDescent="0.25">
      <c r="A34641" s="1" t="s">
        <v>59904</v>
      </c>
      <c r="B34641" s="1" t="s">
        <v>59905</v>
      </c>
      <c r="C34641" t="s">
        <v>1426</v>
      </c>
      <c r="D34641" s="1" t="s">
        <v>154</v>
      </c>
      <c r="E34641" s="1" t="s">
        <v>4799</v>
      </c>
      <c r="F34641" s="1" t="s">
        <v>4799</v>
      </c>
      <c r="M34641" s="2">
        <v>35944</v>
      </c>
      <c r="N34641" s="2"/>
      <c r="O34641">
        <v>1998</v>
      </c>
      <c r="P34641">
        <v>5</v>
      </c>
      <c r="Q34641">
        <v>2</v>
      </c>
      <c r="R34641">
        <v>29</v>
      </c>
    </row>
    <row r="34642" spans="1:18" x14ac:dyDescent="0.25">
      <c r="A34642" s="1" t="s">
        <v>59906</v>
      </c>
      <c r="B34642" s="1" t="s">
        <v>59907</v>
      </c>
      <c r="C34642" t="s">
        <v>1426</v>
      </c>
      <c r="D34642" s="1" t="s">
        <v>154</v>
      </c>
      <c r="E34642" s="1" t="s">
        <v>4799</v>
      </c>
      <c r="F34642" s="1" t="s">
        <v>4799</v>
      </c>
      <c r="M34642" s="2">
        <v>35825</v>
      </c>
      <c r="N34642" s="2"/>
      <c r="O34642">
        <v>1998</v>
      </c>
      <c r="P34642">
        <v>1</v>
      </c>
      <c r="Q34642">
        <v>1</v>
      </c>
      <c r="R34642">
        <v>30</v>
      </c>
    </row>
    <row r="34643" spans="1:18" x14ac:dyDescent="0.25">
      <c r="A34643" s="1" t="s">
        <v>59908</v>
      </c>
      <c r="B34643" s="1" t="s">
        <v>59909</v>
      </c>
      <c r="C34643" t="s">
        <v>179</v>
      </c>
      <c r="D34643" s="1" t="s">
        <v>154</v>
      </c>
      <c r="E34643" s="1" t="s">
        <v>28577</v>
      </c>
      <c r="F34643" s="1" t="s">
        <v>28577</v>
      </c>
      <c r="M34643" s="2">
        <v>40465</v>
      </c>
      <c r="N34643" s="2"/>
      <c r="O34643">
        <v>2010</v>
      </c>
      <c r="P34643">
        <v>10</v>
      </c>
      <c r="Q34643">
        <v>4</v>
      </c>
      <c r="R34643">
        <v>14</v>
      </c>
    </row>
    <row r="34644" spans="1:18" x14ac:dyDescent="0.25">
      <c r="A34644" s="1" t="s">
        <v>59910</v>
      </c>
      <c r="B34644" s="1" t="s">
        <v>59911</v>
      </c>
      <c r="C34644" t="s">
        <v>179</v>
      </c>
      <c r="D34644" s="1" t="s">
        <v>154</v>
      </c>
      <c r="E34644" s="1" t="s">
        <v>4860</v>
      </c>
      <c r="F34644" s="1" t="s">
        <v>4860</v>
      </c>
      <c r="M34644" s="2">
        <v>39072</v>
      </c>
      <c r="N34644" s="2"/>
      <c r="O34644">
        <v>2006</v>
      </c>
      <c r="P34644">
        <v>12</v>
      </c>
      <c r="Q34644">
        <v>4</v>
      </c>
      <c r="R34644">
        <v>21</v>
      </c>
    </row>
    <row r="34645" spans="1:18" x14ac:dyDescent="0.25">
      <c r="A34645" s="1" t="s">
        <v>59912</v>
      </c>
      <c r="B34645" s="1" t="s">
        <v>59913</v>
      </c>
      <c r="C34645" t="s">
        <v>179</v>
      </c>
      <c r="D34645" s="1" t="s">
        <v>154</v>
      </c>
      <c r="E34645" s="1" t="s">
        <v>4860</v>
      </c>
      <c r="F34645" s="1" t="s">
        <v>4860</v>
      </c>
      <c r="M34645" s="2">
        <v>39072</v>
      </c>
      <c r="N34645" s="2"/>
      <c r="O34645">
        <v>2006</v>
      </c>
      <c r="P34645">
        <v>12</v>
      </c>
      <c r="Q34645">
        <v>4</v>
      </c>
      <c r="R34645">
        <v>21</v>
      </c>
    </row>
    <row r="34646" spans="1:18" x14ac:dyDescent="0.25">
      <c r="A34646" s="1" t="s">
        <v>59914</v>
      </c>
      <c r="B34646" s="1" t="s">
        <v>59915</v>
      </c>
      <c r="C34646" t="s">
        <v>179</v>
      </c>
      <c r="D34646" s="1" t="s">
        <v>154</v>
      </c>
      <c r="E34646" s="1" t="s">
        <v>28577</v>
      </c>
      <c r="F34646" s="1" t="s">
        <v>28577</v>
      </c>
      <c r="M34646" s="2">
        <v>39891</v>
      </c>
      <c r="N34646" s="2"/>
      <c r="O34646">
        <v>2009</v>
      </c>
      <c r="P34646">
        <v>3</v>
      </c>
      <c r="Q34646">
        <v>1</v>
      </c>
      <c r="R34646">
        <v>19</v>
      </c>
    </row>
    <row r="34647" spans="1:18" x14ac:dyDescent="0.25">
      <c r="A34647" s="1" t="s">
        <v>59916</v>
      </c>
      <c r="B34647" s="1" t="s">
        <v>59917</v>
      </c>
      <c r="C34647" t="s">
        <v>863</v>
      </c>
      <c r="D34647" s="1" t="s">
        <v>154</v>
      </c>
      <c r="E34647" s="1" t="s">
        <v>226</v>
      </c>
      <c r="F34647" s="1" t="s">
        <v>226</v>
      </c>
      <c r="M34647" s="2">
        <v>36517</v>
      </c>
      <c r="N34647" s="2"/>
      <c r="O34647">
        <v>1999</v>
      </c>
      <c r="P34647">
        <v>12</v>
      </c>
      <c r="Q34647">
        <v>4</v>
      </c>
      <c r="R34647">
        <v>23</v>
      </c>
    </row>
    <row r="34648" spans="1:18" x14ac:dyDescent="0.25">
      <c r="A34648" s="1" t="s">
        <v>59918</v>
      </c>
      <c r="B34648" s="1" t="s">
        <v>59919</v>
      </c>
      <c r="C34648" t="s">
        <v>38884</v>
      </c>
      <c r="D34648" s="1" t="s">
        <v>154</v>
      </c>
      <c r="E34648" s="1" t="s">
        <v>1241</v>
      </c>
      <c r="F34648" s="1" t="s">
        <v>3181</v>
      </c>
      <c r="M34648" s="2">
        <v>34925</v>
      </c>
      <c r="N34648" s="2"/>
      <c r="O34648">
        <v>1995</v>
      </c>
      <c r="P34648">
        <v>8</v>
      </c>
      <c r="Q34648">
        <v>3</v>
      </c>
      <c r="R34648">
        <v>14</v>
      </c>
    </row>
    <row r="34649" spans="1:18" x14ac:dyDescent="0.25">
      <c r="A34649" s="1" t="s">
        <v>3129</v>
      </c>
      <c r="B34649" s="1" t="s">
        <v>59920</v>
      </c>
      <c r="C34649" t="s">
        <v>842</v>
      </c>
      <c r="D34649" s="1" t="s">
        <v>154</v>
      </c>
      <c r="E34649" s="1" t="s">
        <v>899</v>
      </c>
      <c r="F34649" s="1" t="s">
        <v>899</v>
      </c>
      <c r="M34649" s="2">
        <v>41696</v>
      </c>
      <c r="N34649" s="2"/>
      <c r="O34649">
        <v>2014</v>
      </c>
      <c r="P34649">
        <v>2</v>
      </c>
      <c r="Q34649">
        <v>1</v>
      </c>
      <c r="R34649">
        <v>26</v>
      </c>
    </row>
    <row r="34650" spans="1:18" x14ac:dyDescent="0.25">
      <c r="A34650" s="1" t="s">
        <v>3129</v>
      </c>
      <c r="B34650" s="1" t="s">
        <v>59921</v>
      </c>
      <c r="C34650" t="s">
        <v>35714</v>
      </c>
      <c r="D34650" s="1" t="s">
        <v>154</v>
      </c>
      <c r="E34650" s="1" t="s">
        <v>59922</v>
      </c>
      <c r="F34650" s="1" t="s">
        <v>899</v>
      </c>
      <c r="M34650" s="2">
        <v>41494</v>
      </c>
      <c r="N34650" s="2"/>
      <c r="O34650">
        <v>2013</v>
      </c>
      <c r="P34650">
        <v>8</v>
      </c>
      <c r="Q34650">
        <v>3</v>
      </c>
      <c r="R34650">
        <v>8</v>
      </c>
    </row>
    <row r="34651" spans="1:18" x14ac:dyDescent="0.25">
      <c r="A34651" s="1" t="s">
        <v>3129</v>
      </c>
      <c r="B34651" s="1" t="s">
        <v>59923</v>
      </c>
      <c r="C34651" t="s">
        <v>1336</v>
      </c>
      <c r="D34651" s="1" t="s">
        <v>154</v>
      </c>
      <c r="E34651" s="1" t="s">
        <v>57065</v>
      </c>
      <c r="F34651" s="1" t="s">
        <v>899</v>
      </c>
      <c r="M34651" s="2">
        <v>41284</v>
      </c>
      <c r="N34651" s="2"/>
      <c r="O34651">
        <v>2013</v>
      </c>
      <c r="P34651">
        <v>1</v>
      </c>
      <c r="Q34651">
        <v>1</v>
      </c>
      <c r="R34651">
        <v>10</v>
      </c>
    </row>
    <row r="34652" spans="1:18" x14ac:dyDescent="0.25">
      <c r="A34652" s="1" t="s">
        <v>3129</v>
      </c>
      <c r="B34652" s="1" t="s">
        <v>59924</v>
      </c>
      <c r="C34652" t="s">
        <v>36098</v>
      </c>
      <c r="D34652" s="1" t="s">
        <v>154</v>
      </c>
      <c r="E34652" s="1" t="s">
        <v>42565</v>
      </c>
      <c r="F34652" s="1" t="s">
        <v>899</v>
      </c>
      <c r="M34652" s="2">
        <v>41277</v>
      </c>
      <c r="N34652" s="2"/>
      <c r="O34652">
        <v>2013</v>
      </c>
      <c r="P34652">
        <v>1</v>
      </c>
      <c r="Q34652">
        <v>1</v>
      </c>
      <c r="R34652">
        <v>3</v>
      </c>
    </row>
    <row r="34653" spans="1:18" x14ac:dyDescent="0.25">
      <c r="A34653" s="1" t="s">
        <v>3129</v>
      </c>
      <c r="B34653" s="1" t="s">
        <v>59924</v>
      </c>
      <c r="C34653" t="s">
        <v>1336</v>
      </c>
      <c r="D34653" s="1" t="s">
        <v>154</v>
      </c>
      <c r="E34653" s="1" t="s">
        <v>42565</v>
      </c>
      <c r="F34653" s="1" t="s">
        <v>899</v>
      </c>
      <c r="M34653" s="2">
        <v>41277</v>
      </c>
      <c r="N34653" s="2"/>
      <c r="O34653">
        <v>2013</v>
      </c>
      <c r="P34653">
        <v>1</v>
      </c>
      <c r="Q34653">
        <v>1</v>
      </c>
      <c r="R34653">
        <v>3</v>
      </c>
    </row>
    <row r="34654" spans="1:18" x14ac:dyDescent="0.25">
      <c r="A34654" s="1" t="s">
        <v>59925</v>
      </c>
      <c r="B34654" s="1" t="s">
        <v>59926</v>
      </c>
      <c r="C34654" t="s">
        <v>16866</v>
      </c>
      <c r="D34654" s="1" t="s">
        <v>154</v>
      </c>
      <c r="E34654" s="1" t="s">
        <v>218</v>
      </c>
      <c r="F34654" s="1" t="s">
        <v>59927</v>
      </c>
      <c r="M34654" s="2">
        <v>39999</v>
      </c>
      <c r="N34654" s="2"/>
      <c r="O34654">
        <v>2009</v>
      </c>
      <c r="P34654">
        <v>7</v>
      </c>
      <c r="Q34654">
        <v>3</v>
      </c>
      <c r="R34654">
        <v>5</v>
      </c>
    </row>
    <row r="34655" spans="1:18" x14ac:dyDescent="0.25">
      <c r="A34655" s="1" t="s">
        <v>59928</v>
      </c>
      <c r="B34655" s="1" t="s">
        <v>59929</v>
      </c>
      <c r="C34655" t="s">
        <v>16866</v>
      </c>
      <c r="D34655" s="1" t="s">
        <v>154</v>
      </c>
      <c r="E34655" s="1" t="s">
        <v>218</v>
      </c>
      <c r="F34655" s="1" t="s">
        <v>59927</v>
      </c>
      <c r="M34655" s="2">
        <v>40101</v>
      </c>
      <c r="N34655" s="2"/>
      <c r="O34655">
        <v>2009</v>
      </c>
      <c r="P34655">
        <v>10</v>
      </c>
      <c r="Q34655">
        <v>4</v>
      </c>
      <c r="R34655">
        <v>15</v>
      </c>
    </row>
    <row r="34656" spans="1:18" x14ac:dyDescent="0.25">
      <c r="A34656" s="1" t="s">
        <v>59930</v>
      </c>
      <c r="B34656" s="1" t="s">
        <v>59931</v>
      </c>
      <c r="C34656" t="s">
        <v>24470</v>
      </c>
      <c r="D34656" s="1" t="s">
        <v>154</v>
      </c>
      <c r="E34656" s="1" t="s">
        <v>226</v>
      </c>
      <c r="F34656" s="1" t="s">
        <v>226</v>
      </c>
      <c r="M34656" s="2">
        <v>34726</v>
      </c>
      <c r="N34656" s="2"/>
      <c r="O34656">
        <v>1995</v>
      </c>
      <c r="P34656">
        <v>1</v>
      </c>
      <c r="Q34656">
        <v>1</v>
      </c>
      <c r="R34656">
        <v>27</v>
      </c>
    </row>
    <row r="34657" spans="1:18" x14ac:dyDescent="0.25">
      <c r="A34657" s="1" t="s">
        <v>59932</v>
      </c>
      <c r="B34657" s="1" t="s">
        <v>59933</v>
      </c>
      <c r="C34657" t="s">
        <v>16070</v>
      </c>
      <c r="D34657" s="1" t="s">
        <v>154</v>
      </c>
      <c r="E34657" s="1" t="s">
        <v>5979</v>
      </c>
      <c r="F34657" s="1" t="s">
        <v>5979</v>
      </c>
      <c r="M34657" s="2">
        <v>33956</v>
      </c>
      <c r="N34657" s="2"/>
      <c r="O34657">
        <v>1992</v>
      </c>
      <c r="P34657">
        <v>12</v>
      </c>
      <c r="Q34657">
        <v>4</v>
      </c>
      <c r="R34657">
        <v>18</v>
      </c>
    </row>
    <row r="34658" spans="1:18" x14ac:dyDescent="0.25">
      <c r="A34658" s="1" t="s">
        <v>59934</v>
      </c>
      <c r="B34658" s="1" t="s">
        <v>59935</v>
      </c>
      <c r="C34658" t="s">
        <v>179</v>
      </c>
      <c r="D34658" s="1" t="s">
        <v>154</v>
      </c>
      <c r="E34658" s="1" t="s">
        <v>1241</v>
      </c>
      <c r="F34658" s="1" t="s">
        <v>1241</v>
      </c>
      <c r="M34658" s="2">
        <v>39797</v>
      </c>
      <c r="N34658" s="2"/>
      <c r="O34658">
        <v>2008</v>
      </c>
      <c r="P34658">
        <v>12</v>
      </c>
      <c r="Q34658">
        <v>4</v>
      </c>
      <c r="R34658">
        <v>15</v>
      </c>
    </row>
    <row r="34659" spans="1:18" x14ac:dyDescent="0.25">
      <c r="A34659" s="1" t="s">
        <v>59936</v>
      </c>
      <c r="B34659" s="1" t="s">
        <v>59937</v>
      </c>
      <c r="C34659" t="s">
        <v>179</v>
      </c>
      <c r="D34659" s="1" t="s">
        <v>154</v>
      </c>
      <c r="E34659" s="1" t="s">
        <v>1241</v>
      </c>
      <c r="F34659" s="1" t="s">
        <v>1241</v>
      </c>
      <c r="M34659" s="2">
        <v>40268</v>
      </c>
      <c r="N34659" s="2"/>
      <c r="O34659">
        <v>2010</v>
      </c>
      <c r="P34659">
        <v>3</v>
      </c>
      <c r="Q34659">
        <v>1</v>
      </c>
      <c r="R34659">
        <v>31</v>
      </c>
    </row>
    <row r="34660" spans="1:18" x14ac:dyDescent="0.25">
      <c r="A34660" s="1" t="s">
        <v>59938</v>
      </c>
      <c r="B34660" s="1" t="s">
        <v>56767</v>
      </c>
      <c r="C34660" t="s">
        <v>1336</v>
      </c>
      <c r="D34660" s="1" t="s">
        <v>154</v>
      </c>
      <c r="E34660" s="1" t="s">
        <v>1241</v>
      </c>
      <c r="F34660" s="1" t="s">
        <v>1241</v>
      </c>
      <c r="M34660" s="2">
        <v>40738</v>
      </c>
      <c r="N34660" s="2">
        <v>43342</v>
      </c>
      <c r="O34660">
        <v>2011</v>
      </c>
      <c r="P34660">
        <v>7</v>
      </c>
      <c r="Q34660">
        <v>3</v>
      </c>
      <c r="R34660">
        <v>14</v>
      </c>
    </row>
    <row r="34661" spans="1:18" x14ac:dyDescent="0.25">
      <c r="A34661" s="1" t="s">
        <v>59939</v>
      </c>
      <c r="B34661" s="1" t="s">
        <v>59940</v>
      </c>
      <c r="C34661" t="s">
        <v>1426</v>
      </c>
      <c r="D34661" s="1" t="s">
        <v>154</v>
      </c>
      <c r="E34661" s="1" t="s">
        <v>1241</v>
      </c>
      <c r="F34661" s="1" t="s">
        <v>6692</v>
      </c>
      <c r="M34661" s="2">
        <v>36008</v>
      </c>
      <c r="N34661" s="2"/>
      <c r="O34661">
        <v>1998</v>
      </c>
      <c r="P34661">
        <v>8</v>
      </c>
      <c r="Q34661">
        <v>3</v>
      </c>
      <c r="R34661">
        <v>1</v>
      </c>
    </row>
    <row r="34662" spans="1:18" x14ac:dyDescent="0.25">
      <c r="A34662" s="1" t="s">
        <v>59941</v>
      </c>
      <c r="B34662" s="1" t="s">
        <v>59942</v>
      </c>
      <c r="C34662" t="s">
        <v>24</v>
      </c>
      <c r="D34662" s="1" t="s">
        <v>154</v>
      </c>
      <c r="E34662" s="1" t="s">
        <v>15234</v>
      </c>
      <c r="F34662" s="1" t="s">
        <v>15234</v>
      </c>
      <c r="M34662" s="2">
        <v>38981</v>
      </c>
      <c r="N34662" s="2"/>
      <c r="O34662">
        <v>2006</v>
      </c>
      <c r="P34662">
        <v>9</v>
      </c>
      <c r="Q34662">
        <v>3</v>
      </c>
      <c r="R34662">
        <v>21</v>
      </c>
    </row>
    <row r="34663" spans="1:18" x14ac:dyDescent="0.25">
      <c r="A34663" s="1" t="s">
        <v>59943</v>
      </c>
      <c r="B34663" s="1" t="s">
        <v>59944</v>
      </c>
      <c r="C34663" t="s">
        <v>160</v>
      </c>
      <c r="D34663" s="1" t="s">
        <v>154</v>
      </c>
      <c r="E34663" s="1" t="s">
        <v>59945</v>
      </c>
      <c r="F34663" s="1" t="s">
        <v>59945</v>
      </c>
      <c r="M34663" s="2">
        <v>36951</v>
      </c>
      <c r="N34663" s="2"/>
      <c r="O34663">
        <v>2001</v>
      </c>
      <c r="P34663">
        <v>3</v>
      </c>
      <c r="Q34663">
        <v>1</v>
      </c>
      <c r="R34663">
        <v>1</v>
      </c>
    </row>
    <row r="34664" spans="1:18" x14ac:dyDescent="0.25">
      <c r="A34664" s="1" t="s">
        <v>59946</v>
      </c>
      <c r="B34664" s="1" t="s">
        <v>59947</v>
      </c>
      <c r="C34664" t="s">
        <v>160</v>
      </c>
      <c r="D34664" s="1" t="s">
        <v>154</v>
      </c>
      <c r="E34664" s="1" t="s">
        <v>59945</v>
      </c>
      <c r="F34664" s="1" t="s">
        <v>59945</v>
      </c>
      <c r="M34664" s="2">
        <v>37777</v>
      </c>
      <c r="N34664" s="2"/>
      <c r="O34664">
        <v>2003</v>
      </c>
      <c r="P34664">
        <v>6</v>
      </c>
      <c r="Q34664">
        <v>2</v>
      </c>
      <c r="R34664">
        <v>5</v>
      </c>
    </row>
    <row r="34665" spans="1:18" x14ac:dyDescent="0.25">
      <c r="A34665" s="1" t="s">
        <v>3129</v>
      </c>
      <c r="B34665" s="1" t="s">
        <v>59948</v>
      </c>
      <c r="C34665" t="s">
        <v>26470</v>
      </c>
      <c r="D34665" s="1" t="s">
        <v>154</v>
      </c>
      <c r="E34665" s="1" t="s">
        <v>59949</v>
      </c>
      <c r="F34665" s="1" t="s">
        <v>899</v>
      </c>
      <c r="M34665" s="2">
        <v>41348</v>
      </c>
      <c r="N34665" s="2"/>
      <c r="O34665">
        <v>2013</v>
      </c>
      <c r="P34665">
        <v>3</v>
      </c>
      <c r="Q34665">
        <v>1</v>
      </c>
      <c r="R34665">
        <v>15</v>
      </c>
    </row>
    <row r="34666" spans="1:18" x14ac:dyDescent="0.25">
      <c r="A34666" s="1" t="s">
        <v>59950</v>
      </c>
      <c r="B34666" s="1" t="s">
        <v>59951</v>
      </c>
      <c r="C34666" t="s">
        <v>16866</v>
      </c>
      <c r="D34666" s="1" t="s">
        <v>154</v>
      </c>
      <c r="E34666" s="1" t="s">
        <v>218</v>
      </c>
      <c r="F34666" s="1" t="s">
        <v>36346</v>
      </c>
      <c r="M34666" s="2">
        <v>40808</v>
      </c>
      <c r="N34666" s="2"/>
      <c r="O34666">
        <v>2011</v>
      </c>
      <c r="P34666">
        <v>9</v>
      </c>
      <c r="Q34666">
        <v>3</v>
      </c>
      <c r="R34666">
        <v>22</v>
      </c>
    </row>
    <row r="34667" spans="1:18" x14ac:dyDescent="0.25">
      <c r="A34667" s="1" t="s">
        <v>59952</v>
      </c>
      <c r="B34667" s="1" t="s">
        <v>59953</v>
      </c>
      <c r="C34667" t="s">
        <v>2215</v>
      </c>
      <c r="D34667" s="1" t="s">
        <v>154</v>
      </c>
      <c r="E34667" s="1" t="s">
        <v>2215</v>
      </c>
      <c r="F34667" s="1" t="s">
        <v>2215</v>
      </c>
      <c r="M34667" s="2">
        <v>35065</v>
      </c>
      <c r="N34667" s="2"/>
      <c r="O34667">
        <v>1996</v>
      </c>
      <c r="P34667">
        <v>1</v>
      </c>
      <c r="Q34667">
        <v>1</v>
      </c>
      <c r="R34667">
        <v>1</v>
      </c>
    </row>
    <row r="34668" spans="1:18" x14ac:dyDescent="0.25">
      <c r="A34668" s="1" t="s">
        <v>59954</v>
      </c>
      <c r="B34668" s="1" t="s">
        <v>59955</v>
      </c>
      <c r="C34668" t="s">
        <v>1230</v>
      </c>
      <c r="D34668" s="1" t="s">
        <v>154</v>
      </c>
      <c r="E34668" s="1" t="s">
        <v>3050</v>
      </c>
      <c r="F34668" s="1" t="s">
        <v>3255</v>
      </c>
      <c r="M34668" s="2">
        <v>35524</v>
      </c>
      <c r="N34668" s="2"/>
      <c r="O34668">
        <v>1997</v>
      </c>
      <c r="P34668">
        <v>4</v>
      </c>
      <c r="Q34668">
        <v>2</v>
      </c>
      <c r="R34668">
        <v>4</v>
      </c>
    </row>
    <row r="34669" spans="1:18" x14ac:dyDescent="0.25">
      <c r="A34669" s="1" t="s">
        <v>59956</v>
      </c>
      <c r="B34669" s="1" t="s">
        <v>59957</v>
      </c>
      <c r="C34669" t="s">
        <v>2215</v>
      </c>
      <c r="D34669" s="1" t="s">
        <v>154</v>
      </c>
      <c r="E34669" s="1" t="s">
        <v>16365</v>
      </c>
      <c r="F34669" s="1" t="s">
        <v>9274</v>
      </c>
      <c r="M34669" s="2">
        <v>34859</v>
      </c>
      <c r="N34669" s="2"/>
      <c r="O34669">
        <v>1995</v>
      </c>
      <c r="P34669">
        <v>6</v>
      </c>
      <c r="Q34669">
        <v>2</v>
      </c>
      <c r="R34669">
        <v>9</v>
      </c>
    </row>
    <row r="34670" spans="1:18" x14ac:dyDescent="0.25">
      <c r="A34670" s="1" t="s">
        <v>59958</v>
      </c>
      <c r="B34670" s="1" t="s">
        <v>59957</v>
      </c>
      <c r="C34670" t="s">
        <v>160</v>
      </c>
      <c r="D34670" s="1" t="s">
        <v>154</v>
      </c>
      <c r="E34670" s="1" t="s">
        <v>16365</v>
      </c>
      <c r="F34670" s="1" t="s">
        <v>9274</v>
      </c>
      <c r="M34670" s="2">
        <v>34859</v>
      </c>
      <c r="N34670" s="2"/>
      <c r="O34670">
        <v>1995</v>
      </c>
      <c r="P34670">
        <v>6</v>
      </c>
      <c r="Q34670">
        <v>2</v>
      </c>
      <c r="R34670">
        <v>9</v>
      </c>
    </row>
    <row r="34671" spans="1:18" x14ac:dyDescent="0.25">
      <c r="A34671" s="1" t="s">
        <v>59959</v>
      </c>
      <c r="B34671" s="1" t="s">
        <v>59957</v>
      </c>
      <c r="C34671" t="s">
        <v>1234</v>
      </c>
      <c r="D34671" s="1" t="s">
        <v>154</v>
      </c>
      <c r="E34671" s="1" t="s">
        <v>16365</v>
      </c>
      <c r="F34671" s="1" t="s">
        <v>48564</v>
      </c>
      <c r="M34671" s="2">
        <v>34922</v>
      </c>
      <c r="N34671" s="2"/>
      <c r="O34671">
        <v>1995</v>
      </c>
      <c r="P34671">
        <v>8</v>
      </c>
      <c r="Q34671">
        <v>3</v>
      </c>
      <c r="R34671">
        <v>11</v>
      </c>
    </row>
    <row r="34672" spans="1:18" x14ac:dyDescent="0.25">
      <c r="A34672" s="1" t="s">
        <v>59960</v>
      </c>
      <c r="B34672" s="1" t="s">
        <v>59957</v>
      </c>
      <c r="C34672" t="s">
        <v>1230</v>
      </c>
      <c r="D34672" s="1" t="s">
        <v>154</v>
      </c>
      <c r="E34672" s="1" t="s">
        <v>16365</v>
      </c>
      <c r="F34672" s="1" t="s">
        <v>9274</v>
      </c>
      <c r="M34672" s="2">
        <v>34859</v>
      </c>
      <c r="N34672" s="2"/>
      <c r="O34672">
        <v>1995</v>
      </c>
      <c r="P34672">
        <v>6</v>
      </c>
      <c r="Q34672">
        <v>2</v>
      </c>
      <c r="R34672">
        <v>9</v>
      </c>
    </row>
    <row r="34673" spans="1:18" x14ac:dyDescent="0.25">
      <c r="A34673" s="1" t="s">
        <v>3129</v>
      </c>
      <c r="B34673" s="1" t="s">
        <v>59961</v>
      </c>
      <c r="C34673" t="s">
        <v>57329</v>
      </c>
      <c r="D34673" s="1" t="s">
        <v>154</v>
      </c>
      <c r="E34673" s="1" t="s">
        <v>59962</v>
      </c>
      <c r="F34673" s="1" t="s">
        <v>899</v>
      </c>
      <c r="M34673" s="2">
        <v>41326</v>
      </c>
      <c r="N34673" s="2"/>
      <c r="O34673">
        <v>2013</v>
      </c>
      <c r="P34673">
        <v>2</v>
      </c>
      <c r="Q34673">
        <v>1</v>
      </c>
      <c r="R34673">
        <v>21</v>
      </c>
    </row>
    <row r="34674" spans="1:18" x14ac:dyDescent="0.25">
      <c r="A34674" s="1" t="s">
        <v>59963</v>
      </c>
      <c r="B34674" s="1" t="s">
        <v>829</v>
      </c>
      <c r="C34674" t="s">
        <v>342</v>
      </c>
      <c r="D34674" s="1" t="s">
        <v>154</v>
      </c>
      <c r="E34674" s="1" t="s">
        <v>23631</v>
      </c>
      <c r="F34674" s="1" t="s">
        <v>36537</v>
      </c>
      <c r="M34674" s="2">
        <v>33088</v>
      </c>
      <c r="N34674" s="2"/>
      <c r="O34674">
        <v>1990</v>
      </c>
      <c r="P34674">
        <v>8</v>
      </c>
      <c r="Q34674">
        <v>3</v>
      </c>
      <c r="R34674">
        <v>3</v>
      </c>
    </row>
    <row r="34675" spans="1:18" x14ac:dyDescent="0.25">
      <c r="A34675" s="1" t="s">
        <v>59964</v>
      </c>
      <c r="B34675" s="1" t="s">
        <v>59965</v>
      </c>
      <c r="C34675" t="s">
        <v>16866</v>
      </c>
      <c r="D34675" s="1" t="s">
        <v>154</v>
      </c>
      <c r="E34675" s="1" t="s">
        <v>218</v>
      </c>
      <c r="F34675" s="1" t="s">
        <v>1303</v>
      </c>
      <c r="M34675" s="2">
        <v>40261</v>
      </c>
      <c r="N34675" s="2"/>
      <c r="O34675">
        <v>2010</v>
      </c>
      <c r="P34675">
        <v>3</v>
      </c>
      <c r="Q34675">
        <v>1</v>
      </c>
      <c r="R34675">
        <v>24</v>
      </c>
    </row>
    <row r="34676" spans="1:18" x14ac:dyDescent="0.25">
      <c r="A34676" s="1" t="s">
        <v>59966</v>
      </c>
      <c r="B34676" s="1" t="s">
        <v>59965</v>
      </c>
      <c r="C34676" t="s">
        <v>103</v>
      </c>
      <c r="D34676" s="1" t="s">
        <v>154</v>
      </c>
      <c r="E34676" s="1" t="s">
        <v>2461</v>
      </c>
      <c r="F34676" s="1" t="s">
        <v>2461</v>
      </c>
      <c r="M34676" s="2">
        <v>36974</v>
      </c>
      <c r="N34676" s="2"/>
      <c r="O34676">
        <v>2001</v>
      </c>
      <c r="P34676">
        <v>3</v>
      </c>
      <c r="Q34676">
        <v>1</v>
      </c>
      <c r="R34676">
        <v>24</v>
      </c>
    </row>
    <row r="34677" spans="1:18" x14ac:dyDescent="0.25">
      <c r="A34677" s="1" t="s">
        <v>59967</v>
      </c>
      <c r="B34677" s="1" t="s">
        <v>59968</v>
      </c>
      <c r="C34677" t="s">
        <v>129</v>
      </c>
      <c r="D34677" s="1" t="s">
        <v>154</v>
      </c>
      <c r="E34677" s="1" t="s">
        <v>454</v>
      </c>
      <c r="F34677" s="1" t="s">
        <v>454</v>
      </c>
      <c r="M34677" s="2">
        <v>40812</v>
      </c>
      <c r="N34677" s="2"/>
      <c r="O34677">
        <v>2011</v>
      </c>
      <c r="P34677">
        <v>9</v>
      </c>
      <c r="Q34677">
        <v>3</v>
      </c>
      <c r="R34677">
        <v>26</v>
      </c>
    </row>
    <row r="34678" spans="1:18" x14ac:dyDescent="0.25">
      <c r="A34678" s="1" t="s">
        <v>59969</v>
      </c>
      <c r="B34678" s="1" t="s">
        <v>59970</v>
      </c>
      <c r="C34678" t="s">
        <v>16866</v>
      </c>
      <c r="D34678" s="1" t="s">
        <v>154</v>
      </c>
      <c r="E34678" s="1" t="s">
        <v>218</v>
      </c>
      <c r="F34678" s="1" t="s">
        <v>59971</v>
      </c>
      <c r="M34678" s="2">
        <v>39997</v>
      </c>
      <c r="N34678" s="2"/>
      <c r="O34678">
        <v>2009</v>
      </c>
      <c r="P34678">
        <v>7</v>
      </c>
      <c r="Q34678">
        <v>3</v>
      </c>
      <c r="R34678">
        <v>3</v>
      </c>
    </row>
    <row r="34679" spans="1:18" x14ac:dyDescent="0.25">
      <c r="A34679" s="1" t="s">
        <v>59972</v>
      </c>
      <c r="B34679" s="1" t="s">
        <v>59973</v>
      </c>
      <c r="C34679" t="s">
        <v>1230</v>
      </c>
      <c r="D34679" s="1" t="s">
        <v>154</v>
      </c>
      <c r="E34679" s="1" t="s">
        <v>1553</v>
      </c>
      <c r="F34679" s="1" t="s">
        <v>1553</v>
      </c>
      <c r="M34679" s="2">
        <v>35160</v>
      </c>
      <c r="N34679" s="2"/>
      <c r="O34679">
        <v>1996</v>
      </c>
      <c r="P34679">
        <v>4</v>
      </c>
      <c r="Q34679">
        <v>2</v>
      </c>
      <c r="R34679">
        <v>5</v>
      </c>
    </row>
    <row r="34680" spans="1:18" x14ac:dyDescent="0.25">
      <c r="A34680" s="1" t="s">
        <v>59974</v>
      </c>
      <c r="B34680" s="1" t="s">
        <v>59975</v>
      </c>
      <c r="C34680" t="s">
        <v>1230</v>
      </c>
      <c r="D34680" s="1" t="s">
        <v>154</v>
      </c>
      <c r="E34680" s="1" t="s">
        <v>1553</v>
      </c>
      <c r="F34680" s="1" t="s">
        <v>1553</v>
      </c>
      <c r="M34680" s="2">
        <v>35251</v>
      </c>
      <c r="N34680" s="2"/>
      <c r="O34680">
        <v>1996</v>
      </c>
      <c r="P34680">
        <v>7</v>
      </c>
      <c r="Q34680">
        <v>3</v>
      </c>
      <c r="R34680">
        <v>5</v>
      </c>
    </row>
    <row r="34681" spans="1:18" x14ac:dyDescent="0.25">
      <c r="A34681" s="1" t="s">
        <v>59976</v>
      </c>
      <c r="B34681" s="1" t="s">
        <v>59977</v>
      </c>
      <c r="C34681" t="s">
        <v>1230</v>
      </c>
      <c r="D34681" s="1" t="s">
        <v>154</v>
      </c>
      <c r="E34681" s="1" t="s">
        <v>1553</v>
      </c>
      <c r="F34681" s="1" t="s">
        <v>1553</v>
      </c>
      <c r="M34681" s="2">
        <v>35342</v>
      </c>
      <c r="N34681" s="2"/>
      <c r="O34681">
        <v>1996</v>
      </c>
      <c r="P34681">
        <v>10</v>
      </c>
      <c r="Q34681">
        <v>4</v>
      </c>
      <c r="R34681">
        <v>4</v>
      </c>
    </row>
    <row r="34682" spans="1:18" x14ac:dyDescent="0.25">
      <c r="A34682" s="1" t="s">
        <v>59978</v>
      </c>
      <c r="B34682" s="1" t="s">
        <v>59979</v>
      </c>
      <c r="C34682" t="s">
        <v>1230</v>
      </c>
      <c r="D34682" s="1" t="s">
        <v>154</v>
      </c>
      <c r="E34682" s="1" t="s">
        <v>1553</v>
      </c>
      <c r="F34682" s="1" t="s">
        <v>1553</v>
      </c>
      <c r="M34682" s="2">
        <v>35496</v>
      </c>
      <c r="N34682" s="2"/>
      <c r="O34682">
        <v>1997</v>
      </c>
      <c r="P34682">
        <v>3</v>
      </c>
      <c r="Q34682">
        <v>1</v>
      </c>
      <c r="R34682">
        <v>7</v>
      </c>
    </row>
    <row r="34683" spans="1:18" x14ac:dyDescent="0.25">
      <c r="A34683" s="1" t="s">
        <v>59980</v>
      </c>
      <c r="B34683" s="1" t="s">
        <v>59981</v>
      </c>
      <c r="C34683" t="s">
        <v>1230</v>
      </c>
      <c r="D34683" s="1" t="s">
        <v>154</v>
      </c>
      <c r="E34683" s="1" t="s">
        <v>1553</v>
      </c>
      <c r="F34683" s="1" t="s">
        <v>1553</v>
      </c>
      <c r="M34683" s="2">
        <v>35608</v>
      </c>
      <c r="N34683" s="2"/>
      <c r="O34683">
        <v>1997</v>
      </c>
      <c r="P34683">
        <v>6</v>
      </c>
      <c r="Q34683">
        <v>2</v>
      </c>
      <c r="R34683">
        <v>27</v>
      </c>
    </row>
    <row r="34684" spans="1:18" x14ac:dyDescent="0.25">
      <c r="A34684" s="1" t="s">
        <v>3129</v>
      </c>
      <c r="B34684" s="1" t="s">
        <v>59982</v>
      </c>
      <c r="C34684" t="s">
        <v>1828</v>
      </c>
      <c r="D34684" s="1" t="s">
        <v>154</v>
      </c>
      <c r="E34684" s="1" t="s">
        <v>1241</v>
      </c>
      <c r="F34684" s="1" t="s">
        <v>899</v>
      </c>
      <c r="M34684" s="2">
        <v>41732</v>
      </c>
      <c r="N34684" s="2"/>
      <c r="O34684">
        <v>2014</v>
      </c>
      <c r="P34684">
        <v>4</v>
      </c>
      <c r="Q34684">
        <v>2</v>
      </c>
      <c r="R34684">
        <v>3</v>
      </c>
    </row>
    <row r="34685" spans="1:18" x14ac:dyDescent="0.25">
      <c r="A34685" s="1" t="s">
        <v>59983</v>
      </c>
      <c r="B34685" s="1" t="s">
        <v>59984</v>
      </c>
      <c r="C34685" t="s">
        <v>16866</v>
      </c>
      <c r="D34685" s="1" t="s">
        <v>154</v>
      </c>
      <c r="E34685" s="1" t="s">
        <v>218</v>
      </c>
      <c r="F34685" s="1" t="s">
        <v>36260</v>
      </c>
      <c r="M34685" s="2">
        <v>40043</v>
      </c>
      <c r="N34685" s="2"/>
      <c r="O34685">
        <v>2009</v>
      </c>
      <c r="P34685">
        <v>8</v>
      </c>
      <c r="Q34685">
        <v>3</v>
      </c>
      <c r="R34685">
        <v>18</v>
      </c>
    </row>
    <row r="34686" spans="1:18" x14ac:dyDescent="0.25">
      <c r="A34686" s="1" t="s">
        <v>3129</v>
      </c>
      <c r="B34686" s="1" t="s">
        <v>59985</v>
      </c>
      <c r="C34686" t="s">
        <v>1336</v>
      </c>
      <c r="D34686" s="1" t="s">
        <v>154</v>
      </c>
      <c r="E34686" s="1" t="s">
        <v>14453</v>
      </c>
      <c r="F34686" s="1" t="s">
        <v>899</v>
      </c>
      <c r="M34686" s="2">
        <v>41564</v>
      </c>
      <c r="N34686" s="2"/>
      <c r="O34686">
        <v>2013</v>
      </c>
      <c r="P34686">
        <v>10</v>
      </c>
      <c r="Q34686">
        <v>4</v>
      </c>
      <c r="R34686">
        <v>17</v>
      </c>
    </row>
    <row r="34687" spans="1:18" x14ac:dyDescent="0.25">
      <c r="A34687" s="1" t="s">
        <v>59986</v>
      </c>
      <c r="B34687" s="1" t="s">
        <v>59987</v>
      </c>
      <c r="C34687" t="s">
        <v>1426</v>
      </c>
      <c r="D34687" s="1" t="s">
        <v>154</v>
      </c>
      <c r="E34687" s="1" t="s">
        <v>305</v>
      </c>
      <c r="F34687" s="1" t="s">
        <v>305</v>
      </c>
      <c r="M34687" s="2">
        <v>36510</v>
      </c>
      <c r="N34687" s="2"/>
      <c r="O34687">
        <v>1999</v>
      </c>
      <c r="P34687">
        <v>12</v>
      </c>
      <c r="Q34687">
        <v>4</v>
      </c>
      <c r="R34687">
        <v>16</v>
      </c>
    </row>
    <row r="34688" spans="1:18" x14ac:dyDescent="0.25">
      <c r="A34688" s="1" t="s">
        <v>3129</v>
      </c>
      <c r="B34688" s="1" t="s">
        <v>59988</v>
      </c>
      <c r="C34688" t="s">
        <v>35749</v>
      </c>
      <c r="D34688" s="1" t="s">
        <v>154</v>
      </c>
      <c r="E34688" s="1" t="s">
        <v>1241</v>
      </c>
      <c r="F34688" s="1" t="s">
        <v>1241</v>
      </c>
      <c r="M34688" s="2">
        <v>39904</v>
      </c>
      <c r="N34688" s="2"/>
      <c r="O34688">
        <v>2009</v>
      </c>
      <c r="P34688">
        <v>4</v>
      </c>
      <c r="Q34688">
        <v>2</v>
      </c>
      <c r="R34688">
        <v>1</v>
      </c>
    </row>
    <row r="34689" spans="1:18" x14ac:dyDescent="0.25">
      <c r="A34689" s="1" t="s">
        <v>3129</v>
      </c>
      <c r="B34689" s="1" t="s">
        <v>59989</v>
      </c>
      <c r="C34689" t="s">
        <v>35714</v>
      </c>
      <c r="D34689" s="1" t="s">
        <v>154</v>
      </c>
      <c r="E34689" s="1" t="s">
        <v>37469</v>
      </c>
      <c r="F34689" s="1" t="s">
        <v>899</v>
      </c>
      <c r="M34689" s="2">
        <v>41541</v>
      </c>
      <c r="N34689" s="2"/>
      <c r="O34689">
        <v>2013</v>
      </c>
      <c r="P34689">
        <v>9</v>
      </c>
      <c r="Q34689">
        <v>3</v>
      </c>
      <c r="R34689">
        <v>24</v>
      </c>
    </row>
    <row r="34690" spans="1:18" x14ac:dyDescent="0.25">
      <c r="A34690" s="1" t="s">
        <v>3129</v>
      </c>
      <c r="B34690" s="1" t="s">
        <v>59990</v>
      </c>
      <c r="C34690" t="s">
        <v>35714</v>
      </c>
      <c r="D34690" s="1" t="s">
        <v>154</v>
      </c>
      <c r="E34690" s="1" t="s">
        <v>59991</v>
      </c>
      <c r="F34690" s="1" t="s">
        <v>899</v>
      </c>
      <c r="M34690" s="2">
        <v>41730</v>
      </c>
      <c r="N34690" s="2"/>
      <c r="O34690">
        <v>2014</v>
      </c>
      <c r="P34690">
        <v>4</v>
      </c>
      <c r="Q34690">
        <v>2</v>
      </c>
      <c r="R34690">
        <v>1</v>
      </c>
    </row>
    <row r="34691" spans="1:18" x14ac:dyDescent="0.25">
      <c r="A34691" s="1" t="s">
        <v>3129</v>
      </c>
      <c r="B34691" s="1" t="s">
        <v>59992</v>
      </c>
      <c r="C34691" t="s">
        <v>103</v>
      </c>
      <c r="D34691" s="1" t="s">
        <v>154</v>
      </c>
      <c r="E34691" s="1" t="s">
        <v>9737</v>
      </c>
      <c r="F34691" s="1" t="s">
        <v>899</v>
      </c>
      <c r="M34691" s="2">
        <v>41781</v>
      </c>
      <c r="N34691" s="2"/>
      <c r="O34691">
        <v>2014</v>
      </c>
      <c r="P34691">
        <v>5</v>
      </c>
      <c r="Q34691">
        <v>2</v>
      </c>
      <c r="R34691">
        <v>22</v>
      </c>
    </row>
    <row r="34692" spans="1:18" x14ac:dyDescent="0.25">
      <c r="A34692" s="1" t="s">
        <v>59993</v>
      </c>
      <c r="B34692" s="1" t="s">
        <v>59994</v>
      </c>
      <c r="C34692" t="s">
        <v>2215</v>
      </c>
      <c r="D34692" s="1" t="s">
        <v>154</v>
      </c>
      <c r="E34692" s="1" t="s">
        <v>28577</v>
      </c>
      <c r="F34692" s="1" t="s">
        <v>28577</v>
      </c>
      <c r="M34692" s="2">
        <v>35111</v>
      </c>
      <c r="N34692" s="2"/>
      <c r="O34692">
        <v>1996</v>
      </c>
      <c r="P34692">
        <v>2</v>
      </c>
      <c r="Q34692">
        <v>1</v>
      </c>
      <c r="R34692">
        <v>16</v>
      </c>
    </row>
    <row r="34693" spans="1:18" x14ac:dyDescent="0.25">
      <c r="A34693" s="1" t="s">
        <v>3129</v>
      </c>
      <c r="B34693" s="1" t="s">
        <v>59995</v>
      </c>
      <c r="C34693" t="s">
        <v>103</v>
      </c>
      <c r="D34693" s="1" t="s">
        <v>154</v>
      </c>
      <c r="E34693" s="1" t="s">
        <v>481</v>
      </c>
      <c r="F34693" s="1" t="s">
        <v>899</v>
      </c>
      <c r="M34693" s="2">
        <v>41821</v>
      </c>
      <c r="N34693" s="2"/>
      <c r="O34693">
        <v>2014</v>
      </c>
      <c r="P34693">
        <v>7</v>
      </c>
      <c r="Q34693">
        <v>3</v>
      </c>
      <c r="R34693">
        <v>1</v>
      </c>
    </row>
    <row r="34694" spans="1:18" x14ac:dyDescent="0.25">
      <c r="A34694" s="1" t="s">
        <v>59996</v>
      </c>
      <c r="B34694" s="1" t="s">
        <v>59997</v>
      </c>
      <c r="C34694" t="s">
        <v>1426</v>
      </c>
      <c r="D34694" s="1" t="s">
        <v>154</v>
      </c>
      <c r="E34694" s="1" t="s">
        <v>8891</v>
      </c>
      <c r="F34694" s="1" t="s">
        <v>10533</v>
      </c>
      <c r="M34694" s="2">
        <v>34544</v>
      </c>
      <c r="N34694" s="2"/>
      <c r="O34694">
        <v>1994</v>
      </c>
      <c r="P34694">
        <v>7</v>
      </c>
      <c r="Q34694">
        <v>3</v>
      </c>
      <c r="R34694">
        <v>29</v>
      </c>
    </row>
    <row r="34695" spans="1:18" x14ac:dyDescent="0.25">
      <c r="A34695" s="1" t="s">
        <v>3129</v>
      </c>
      <c r="B34695" s="1" t="s">
        <v>59998</v>
      </c>
      <c r="C34695" t="s">
        <v>103</v>
      </c>
      <c r="D34695" s="1" t="s">
        <v>154</v>
      </c>
      <c r="E34695" s="1" t="s">
        <v>899</v>
      </c>
      <c r="F34695" s="1" t="s">
        <v>899</v>
      </c>
      <c r="M34695" s="2">
        <v>41788</v>
      </c>
      <c r="N34695" s="2"/>
      <c r="O34695">
        <v>2014</v>
      </c>
      <c r="P34695">
        <v>5</v>
      </c>
      <c r="Q34695">
        <v>2</v>
      </c>
      <c r="R34695">
        <v>29</v>
      </c>
    </row>
    <row r="34696" spans="1:18" x14ac:dyDescent="0.25">
      <c r="A34696" s="1" t="s">
        <v>59999</v>
      </c>
      <c r="B34696" s="1" t="s">
        <v>60000</v>
      </c>
      <c r="C34696" t="s">
        <v>1234</v>
      </c>
      <c r="D34696" s="1" t="s">
        <v>154</v>
      </c>
      <c r="E34696" s="1" t="s">
        <v>1869</v>
      </c>
      <c r="F34696" s="1" t="s">
        <v>1870</v>
      </c>
      <c r="M34696" s="2">
        <v>35265</v>
      </c>
      <c r="N34696" s="2"/>
      <c r="O34696">
        <v>1996</v>
      </c>
      <c r="P34696">
        <v>7</v>
      </c>
      <c r="Q34696">
        <v>3</v>
      </c>
      <c r="R34696">
        <v>19</v>
      </c>
    </row>
    <row r="34697" spans="1:18" x14ac:dyDescent="0.25">
      <c r="A34697" s="1" t="s">
        <v>3129</v>
      </c>
      <c r="B34697" s="1" t="s">
        <v>60001</v>
      </c>
      <c r="C34697" t="s">
        <v>35714</v>
      </c>
      <c r="D34697" s="1" t="s">
        <v>154</v>
      </c>
      <c r="E34697" s="1" t="s">
        <v>57779</v>
      </c>
      <c r="F34697" s="1" t="s">
        <v>899</v>
      </c>
      <c r="M34697" s="2">
        <v>41235</v>
      </c>
      <c r="N34697" s="2"/>
      <c r="O34697">
        <v>2012</v>
      </c>
      <c r="P34697">
        <v>11</v>
      </c>
      <c r="Q34697">
        <v>4</v>
      </c>
      <c r="R34697">
        <v>22</v>
      </c>
    </row>
    <row r="34698" spans="1:18" x14ac:dyDescent="0.25">
      <c r="A34698" s="1" t="s">
        <v>60002</v>
      </c>
      <c r="B34698" s="1" t="s">
        <v>60003</v>
      </c>
      <c r="C34698" t="s">
        <v>745</v>
      </c>
      <c r="D34698" s="1" t="s">
        <v>154</v>
      </c>
      <c r="E34698" s="1" t="s">
        <v>226</v>
      </c>
      <c r="F34698" s="1" t="s">
        <v>226</v>
      </c>
      <c r="M34698" s="2">
        <v>34851</v>
      </c>
      <c r="N34698" s="2"/>
      <c r="O34698">
        <v>1995</v>
      </c>
      <c r="P34698">
        <v>6</v>
      </c>
      <c r="Q34698">
        <v>2</v>
      </c>
      <c r="R34698">
        <v>1</v>
      </c>
    </row>
    <row r="34699" spans="1:18" x14ac:dyDescent="0.25">
      <c r="A34699" s="1" t="s">
        <v>3129</v>
      </c>
      <c r="B34699" s="1" t="s">
        <v>60004</v>
      </c>
      <c r="C34699" t="s">
        <v>35749</v>
      </c>
      <c r="D34699" s="1" t="s">
        <v>154</v>
      </c>
      <c r="E34699" s="1" t="s">
        <v>1241</v>
      </c>
      <c r="F34699" s="1" t="s">
        <v>1241</v>
      </c>
      <c r="M34699" s="2">
        <v>40191</v>
      </c>
      <c r="N34699" s="2"/>
      <c r="O34699">
        <v>2010</v>
      </c>
      <c r="P34699">
        <v>1</v>
      </c>
      <c r="Q34699">
        <v>1</v>
      </c>
      <c r="R34699">
        <v>13</v>
      </c>
    </row>
    <row r="34700" spans="1:18" x14ac:dyDescent="0.25">
      <c r="A34700" s="1" t="s">
        <v>3129</v>
      </c>
      <c r="B34700" s="1" t="s">
        <v>60005</v>
      </c>
      <c r="C34700" t="s">
        <v>35749</v>
      </c>
      <c r="D34700" s="1" t="s">
        <v>154</v>
      </c>
      <c r="E34700" s="1" t="s">
        <v>1241</v>
      </c>
      <c r="F34700" s="1" t="s">
        <v>1241</v>
      </c>
      <c r="M34700" s="2">
        <v>40191</v>
      </c>
      <c r="N34700" s="2"/>
      <c r="O34700">
        <v>2010</v>
      </c>
      <c r="P34700">
        <v>1</v>
      </c>
      <c r="Q34700">
        <v>1</v>
      </c>
      <c r="R34700">
        <v>13</v>
      </c>
    </row>
    <row r="34701" spans="1:18" x14ac:dyDescent="0.25">
      <c r="A34701" s="1" t="s">
        <v>60006</v>
      </c>
      <c r="B34701" s="1" t="s">
        <v>60007</v>
      </c>
      <c r="C34701" t="s">
        <v>1426</v>
      </c>
      <c r="D34701" s="1" t="s">
        <v>154</v>
      </c>
      <c r="E34701" s="1" t="s">
        <v>1761</v>
      </c>
      <c r="F34701" s="1" t="s">
        <v>1761</v>
      </c>
      <c r="M34701" s="2">
        <v>35391</v>
      </c>
      <c r="N34701" s="2"/>
      <c r="O34701">
        <v>1996</v>
      </c>
      <c r="P34701">
        <v>11</v>
      </c>
      <c r="Q34701">
        <v>4</v>
      </c>
      <c r="R34701">
        <v>22</v>
      </c>
    </row>
    <row r="34702" spans="1:18" x14ac:dyDescent="0.25">
      <c r="A34702" s="1" t="s">
        <v>60008</v>
      </c>
      <c r="B34702" s="1" t="s">
        <v>60009</v>
      </c>
      <c r="C34702" t="s">
        <v>160</v>
      </c>
      <c r="D34702" s="1" t="s">
        <v>154</v>
      </c>
      <c r="E34702" s="1" t="s">
        <v>40965</v>
      </c>
      <c r="F34702" s="1" t="s">
        <v>40965</v>
      </c>
      <c r="M34702" s="2">
        <v>37616</v>
      </c>
      <c r="N34702" s="2"/>
      <c r="O34702">
        <v>2002</v>
      </c>
      <c r="P34702">
        <v>12</v>
      </c>
      <c r="Q34702">
        <v>4</v>
      </c>
      <c r="R34702">
        <v>26</v>
      </c>
    </row>
    <row r="34703" spans="1:18" x14ac:dyDescent="0.25">
      <c r="A34703" s="1" t="s">
        <v>3129</v>
      </c>
      <c r="B34703" s="1" t="s">
        <v>60010</v>
      </c>
      <c r="C34703" t="s">
        <v>103</v>
      </c>
      <c r="D34703" s="1" t="s">
        <v>154</v>
      </c>
      <c r="E34703" s="1" t="s">
        <v>899</v>
      </c>
      <c r="F34703" s="1" t="s">
        <v>49808</v>
      </c>
      <c r="M34703" s="2">
        <v>40746</v>
      </c>
      <c r="N34703" s="2"/>
      <c r="O34703">
        <v>2011</v>
      </c>
      <c r="P34703">
        <v>7</v>
      </c>
      <c r="Q34703">
        <v>3</v>
      </c>
      <c r="R34703">
        <v>22</v>
      </c>
    </row>
    <row r="34704" spans="1:18" x14ac:dyDescent="0.25">
      <c r="A34704" s="1" t="s">
        <v>3129</v>
      </c>
      <c r="B34704" s="1" t="s">
        <v>35088</v>
      </c>
      <c r="C34704" t="s">
        <v>35714</v>
      </c>
      <c r="D34704" s="1" t="s">
        <v>154</v>
      </c>
      <c r="E34704" s="1" t="s">
        <v>60011</v>
      </c>
      <c r="F34704" s="1" t="s">
        <v>899</v>
      </c>
      <c r="M34704" s="2">
        <v>41499</v>
      </c>
      <c r="N34704" s="2"/>
      <c r="O34704">
        <v>2013</v>
      </c>
      <c r="P34704">
        <v>8</v>
      </c>
      <c r="Q34704">
        <v>3</v>
      </c>
      <c r="R34704">
        <v>13</v>
      </c>
    </row>
    <row r="34705" spans="1:18" x14ac:dyDescent="0.25">
      <c r="A34705" s="1" t="s">
        <v>3129</v>
      </c>
      <c r="B34705" s="1" t="s">
        <v>60012</v>
      </c>
      <c r="C34705" t="s">
        <v>842</v>
      </c>
      <c r="D34705" s="1" t="s">
        <v>154</v>
      </c>
      <c r="E34705" s="1" t="s">
        <v>10588</v>
      </c>
      <c r="F34705" s="1" t="s">
        <v>899</v>
      </c>
      <c r="M34705" s="2">
        <v>41338</v>
      </c>
      <c r="N34705" s="2"/>
      <c r="O34705">
        <v>2013</v>
      </c>
      <c r="P34705">
        <v>3</v>
      </c>
      <c r="Q34705">
        <v>1</v>
      </c>
      <c r="R34705">
        <v>5</v>
      </c>
    </row>
    <row r="34706" spans="1:18" x14ac:dyDescent="0.25">
      <c r="A34706" s="1" t="s">
        <v>3129</v>
      </c>
      <c r="B34706" s="1" t="s">
        <v>60012</v>
      </c>
      <c r="C34706" t="s">
        <v>16</v>
      </c>
      <c r="D34706" s="1" t="s">
        <v>154</v>
      </c>
      <c r="E34706" s="1" t="s">
        <v>10588</v>
      </c>
      <c r="F34706" s="1" t="s">
        <v>899</v>
      </c>
      <c r="M34706" s="2">
        <v>41338</v>
      </c>
      <c r="N34706" s="2"/>
      <c r="O34706">
        <v>2013</v>
      </c>
      <c r="P34706">
        <v>3</v>
      </c>
      <c r="Q34706">
        <v>1</v>
      </c>
      <c r="R34706">
        <v>5</v>
      </c>
    </row>
    <row r="34707" spans="1:18" x14ac:dyDescent="0.25">
      <c r="A34707" s="1" t="s">
        <v>3129</v>
      </c>
      <c r="B34707" s="1" t="s">
        <v>60013</v>
      </c>
      <c r="C34707" t="s">
        <v>103</v>
      </c>
      <c r="D34707" s="1" t="s">
        <v>154</v>
      </c>
      <c r="E34707" s="1" t="s">
        <v>899</v>
      </c>
      <c r="F34707" s="1" t="s">
        <v>899</v>
      </c>
      <c r="M34707" s="2">
        <v>42370</v>
      </c>
      <c r="N34707" s="2"/>
      <c r="O34707">
        <v>2016</v>
      </c>
      <c r="P34707">
        <v>1</v>
      </c>
      <c r="Q34707">
        <v>1</v>
      </c>
      <c r="R34707">
        <v>1</v>
      </c>
    </row>
    <row r="34708" spans="1:18" x14ac:dyDescent="0.25">
      <c r="A34708" s="1" t="s">
        <v>3129</v>
      </c>
      <c r="B34708" s="1" t="s">
        <v>60013</v>
      </c>
      <c r="C34708" t="s">
        <v>89</v>
      </c>
      <c r="D34708" s="1" t="s">
        <v>154</v>
      </c>
      <c r="E34708" s="1" t="s">
        <v>899</v>
      </c>
      <c r="F34708" s="1" t="s">
        <v>899</v>
      </c>
      <c r="M34708" s="2">
        <v>42370</v>
      </c>
      <c r="N34708" s="2"/>
      <c r="O34708">
        <v>2016</v>
      </c>
      <c r="P34708">
        <v>1</v>
      </c>
      <c r="Q34708">
        <v>1</v>
      </c>
      <c r="R34708">
        <v>1</v>
      </c>
    </row>
    <row r="34709" spans="1:18" x14ac:dyDescent="0.25">
      <c r="A34709" s="1" t="s">
        <v>3129</v>
      </c>
      <c r="B34709" s="1" t="s">
        <v>60013</v>
      </c>
      <c r="C34709" t="s">
        <v>21</v>
      </c>
      <c r="D34709" s="1" t="s">
        <v>154</v>
      </c>
      <c r="E34709" s="1" t="s">
        <v>29689</v>
      </c>
      <c r="F34709" s="1" t="s">
        <v>899</v>
      </c>
      <c r="M34709" s="2">
        <v>43101</v>
      </c>
      <c r="N34709" s="2"/>
      <c r="O34709">
        <v>2018</v>
      </c>
      <c r="P34709">
        <v>1</v>
      </c>
      <c r="Q34709">
        <v>1</v>
      </c>
      <c r="R34709">
        <v>1</v>
      </c>
    </row>
    <row r="34710" spans="1:18" x14ac:dyDescent="0.25">
      <c r="A34710" s="1" t="s">
        <v>60014</v>
      </c>
      <c r="B34710" s="1" t="s">
        <v>60015</v>
      </c>
      <c r="C34710" t="s">
        <v>328</v>
      </c>
      <c r="D34710" s="1" t="s">
        <v>154</v>
      </c>
      <c r="E34710" s="1" t="s">
        <v>305</v>
      </c>
      <c r="F34710" s="1" t="s">
        <v>305</v>
      </c>
      <c r="M34710" s="2">
        <v>38337</v>
      </c>
      <c r="N34710" s="2"/>
      <c r="O34710">
        <v>2004</v>
      </c>
      <c r="P34710">
        <v>12</v>
      </c>
      <c r="Q34710">
        <v>4</v>
      </c>
      <c r="R34710">
        <v>16</v>
      </c>
    </row>
    <row r="34711" spans="1:18" x14ac:dyDescent="0.25">
      <c r="A34711" s="1" t="s">
        <v>3129</v>
      </c>
      <c r="B34711" s="1" t="s">
        <v>60016</v>
      </c>
      <c r="C34711" t="s">
        <v>35714</v>
      </c>
      <c r="D34711" s="1" t="s">
        <v>154</v>
      </c>
      <c r="E34711" s="1" t="s">
        <v>60017</v>
      </c>
      <c r="F34711" s="1" t="s">
        <v>899</v>
      </c>
      <c r="M34711" s="2">
        <v>41720</v>
      </c>
      <c r="N34711" s="2"/>
      <c r="O34711">
        <v>2014</v>
      </c>
      <c r="P34711">
        <v>3</v>
      </c>
      <c r="Q34711">
        <v>1</v>
      </c>
      <c r="R34711">
        <v>22</v>
      </c>
    </row>
    <row r="34712" spans="1:18" x14ac:dyDescent="0.25">
      <c r="A34712" s="1" t="s">
        <v>60018</v>
      </c>
      <c r="B34712" s="1" t="s">
        <v>60019</v>
      </c>
      <c r="C34712" t="s">
        <v>16866</v>
      </c>
      <c r="D34712" s="1" t="s">
        <v>154</v>
      </c>
      <c r="E34712" s="1" t="s">
        <v>218</v>
      </c>
      <c r="F34712" s="1" t="s">
        <v>60020</v>
      </c>
      <c r="M34712" s="2">
        <v>40488</v>
      </c>
      <c r="N34712" s="2"/>
      <c r="O34712">
        <v>2010</v>
      </c>
      <c r="P34712">
        <v>11</v>
      </c>
      <c r="Q34712">
        <v>4</v>
      </c>
      <c r="R34712">
        <v>6</v>
      </c>
    </row>
    <row r="34713" spans="1:18" x14ac:dyDescent="0.25">
      <c r="A34713" s="1" t="s">
        <v>60021</v>
      </c>
      <c r="B34713" s="1" t="s">
        <v>60022</v>
      </c>
      <c r="C34713" t="s">
        <v>160</v>
      </c>
      <c r="D34713" s="1" t="s">
        <v>154</v>
      </c>
      <c r="E34713" s="1" t="s">
        <v>60023</v>
      </c>
      <c r="F34713" s="1" t="s">
        <v>23474</v>
      </c>
      <c r="M34713" s="2">
        <v>36412</v>
      </c>
      <c r="N34713" s="2"/>
      <c r="O34713">
        <v>1999</v>
      </c>
      <c r="P34713">
        <v>9</v>
      </c>
      <c r="Q34713">
        <v>3</v>
      </c>
      <c r="R34713">
        <v>9</v>
      </c>
    </row>
    <row r="34714" spans="1:18" x14ac:dyDescent="0.25">
      <c r="A34714" s="1" t="s">
        <v>60024</v>
      </c>
      <c r="B34714" s="1" t="s">
        <v>60025</v>
      </c>
      <c r="C34714" t="s">
        <v>24470</v>
      </c>
      <c r="D34714" s="1" t="s">
        <v>154</v>
      </c>
      <c r="E34714" s="1" t="s">
        <v>226</v>
      </c>
      <c r="F34714" s="1" t="s">
        <v>226</v>
      </c>
      <c r="M34714" s="2">
        <v>35370</v>
      </c>
      <c r="N34714" s="2"/>
      <c r="O34714">
        <v>1996</v>
      </c>
      <c r="P34714">
        <v>11</v>
      </c>
      <c r="Q34714">
        <v>4</v>
      </c>
      <c r="R34714">
        <v>1</v>
      </c>
    </row>
    <row r="34715" spans="1:18" x14ac:dyDescent="0.25">
      <c r="A34715" s="1" t="s">
        <v>3129</v>
      </c>
      <c r="B34715" s="1" t="s">
        <v>60026</v>
      </c>
      <c r="C34715" t="s">
        <v>1336</v>
      </c>
      <c r="D34715" s="1" t="s">
        <v>154</v>
      </c>
      <c r="E34715" s="1" t="s">
        <v>4160</v>
      </c>
      <c r="F34715" s="1" t="s">
        <v>899</v>
      </c>
      <c r="M34715" s="2">
        <v>41725</v>
      </c>
      <c r="N34715" s="2"/>
      <c r="O34715">
        <v>2014</v>
      </c>
      <c r="P34715">
        <v>3</v>
      </c>
      <c r="Q34715">
        <v>1</v>
      </c>
      <c r="R34715">
        <v>27</v>
      </c>
    </row>
    <row r="34716" spans="1:18" x14ac:dyDescent="0.25">
      <c r="A34716" s="1" t="s">
        <v>3129</v>
      </c>
      <c r="B34716" s="1" t="s">
        <v>60027</v>
      </c>
      <c r="C34716" t="s">
        <v>26</v>
      </c>
      <c r="D34716" s="1" t="s">
        <v>154</v>
      </c>
      <c r="E34716" s="1" t="s">
        <v>58394</v>
      </c>
      <c r="F34716" s="1" t="s">
        <v>899</v>
      </c>
      <c r="M34716" s="2">
        <v>40839</v>
      </c>
      <c r="N34716" s="2"/>
      <c r="O34716">
        <v>2011</v>
      </c>
      <c r="P34716">
        <v>10</v>
      </c>
      <c r="Q34716">
        <v>4</v>
      </c>
      <c r="R34716">
        <v>23</v>
      </c>
    </row>
    <row r="34717" spans="1:18" x14ac:dyDescent="0.25">
      <c r="A34717" s="1" t="s">
        <v>60028</v>
      </c>
      <c r="B34717" s="1" t="s">
        <v>60029</v>
      </c>
      <c r="C34717" t="s">
        <v>11612</v>
      </c>
      <c r="D34717" s="1" t="s">
        <v>154</v>
      </c>
      <c r="E34717" s="1" t="s">
        <v>4857</v>
      </c>
      <c r="F34717" s="1" t="s">
        <v>4857</v>
      </c>
      <c r="M34717" s="2">
        <v>40112</v>
      </c>
      <c r="N34717" s="2"/>
      <c r="O34717">
        <v>2009</v>
      </c>
      <c r="P34717">
        <v>10</v>
      </c>
      <c r="Q34717">
        <v>4</v>
      </c>
      <c r="R34717">
        <v>26</v>
      </c>
    </row>
    <row r="34718" spans="1:18" x14ac:dyDescent="0.25">
      <c r="A34718" s="1" t="s">
        <v>3129</v>
      </c>
      <c r="B34718" s="1" t="s">
        <v>60030</v>
      </c>
      <c r="C34718" t="s">
        <v>103</v>
      </c>
      <c r="D34718" s="1" t="s">
        <v>154</v>
      </c>
      <c r="E34718" s="1" t="s">
        <v>899</v>
      </c>
      <c r="F34718" s="1" t="s">
        <v>899</v>
      </c>
      <c r="M34718" s="2">
        <v>42005</v>
      </c>
      <c r="N34718" s="2"/>
      <c r="O34718">
        <v>2015</v>
      </c>
      <c r="P34718">
        <v>1</v>
      </c>
      <c r="Q34718">
        <v>1</v>
      </c>
      <c r="R34718">
        <v>1</v>
      </c>
    </row>
    <row r="34719" spans="1:18" x14ac:dyDescent="0.25">
      <c r="A34719" s="1" t="s">
        <v>3129</v>
      </c>
      <c r="B34719" s="1" t="s">
        <v>60031</v>
      </c>
      <c r="C34719" t="s">
        <v>36313</v>
      </c>
      <c r="D34719" s="1" t="s">
        <v>154</v>
      </c>
      <c r="E34719" s="1" t="s">
        <v>58394</v>
      </c>
      <c r="F34719" s="1" t="s">
        <v>899</v>
      </c>
      <c r="M34719" s="2">
        <v>41327</v>
      </c>
      <c r="N34719" s="2"/>
      <c r="O34719">
        <v>2013</v>
      </c>
      <c r="P34719">
        <v>2</v>
      </c>
      <c r="Q34719">
        <v>1</v>
      </c>
      <c r="R34719">
        <v>22</v>
      </c>
    </row>
    <row r="34720" spans="1:18" x14ac:dyDescent="0.25">
      <c r="A34720" s="1" t="s">
        <v>3129</v>
      </c>
      <c r="B34720" s="1" t="s">
        <v>60032</v>
      </c>
      <c r="C34720" t="s">
        <v>35841</v>
      </c>
      <c r="D34720" s="1" t="s">
        <v>154</v>
      </c>
      <c r="E34720" s="1" t="s">
        <v>60033</v>
      </c>
      <c r="F34720" s="1" t="s">
        <v>899</v>
      </c>
      <c r="M34720" s="2">
        <v>41821</v>
      </c>
      <c r="N34720" s="2"/>
      <c r="O34720">
        <v>2014</v>
      </c>
      <c r="P34720">
        <v>7</v>
      </c>
      <c r="Q34720">
        <v>3</v>
      </c>
      <c r="R34720">
        <v>1</v>
      </c>
    </row>
    <row r="34721" spans="1:18" x14ac:dyDescent="0.25">
      <c r="A34721" s="1" t="s">
        <v>3129</v>
      </c>
      <c r="B34721" s="1" t="s">
        <v>60032</v>
      </c>
      <c r="C34721" t="s">
        <v>26470</v>
      </c>
      <c r="D34721" s="1" t="s">
        <v>154</v>
      </c>
      <c r="E34721" s="1" t="s">
        <v>60033</v>
      </c>
      <c r="F34721" s="1" t="s">
        <v>899</v>
      </c>
      <c r="M34721" s="2">
        <v>41821</v>
      </c>
      <c r="N34721" s="2"/>
      <c r="O34721">
        <v>2014</v>
      </c>
      <c r="P34721">
        <v>7</v>
      </c>
      <c r="Q34721">
        <v>3</v>
      </c>
      <c r="R34721">
        <v>1</v>
      </c>
    </row>
    <row r="34722" spans="1:18" x14ac:dyDescent="0.25">
      <c r="A34722" s="1" t="s">
        <v>3129</v>
      </c>
      <c r="B34722" s="1" t="s">
        <v>60032</v>
      </c>
      <c r="C34722" t="s">
        <v>103</v>
      </c>
      <c r="D34722" s="1" t="s">
        <v>154</v>
      </c>
      <c r="E34722" s="1" t="s">
        <v>60033</v>
      </c>
      <c r="F34722" s="1" t="s">
        <v>899</v>
      </c>
      <c r="M34722" s="2">
        <v>41821</v>
      </c>
      <c r="N34722" s="2"/>
      <c r="O34722">
        <v>2014</v>
      </c>
      <c r="P34722">
        <v>7</v>
      </c>
      <c r="Q34722">
        <v>3</v>
      </c>
      <c r="R34722">
        <v>1</v>
      </c>
    </row>
    <row r="34723" spans="1:18" x14ac:dyDescent="0.25">
      <c r="A34723" s="1" t="s">
        <v>3129</v>
      </c>
      <c r="B34723" s="1" t="s">
        <v>60034</v>
      </c>
      <c r="C34723" t="s">
        <v>103</v>
      </c>
      <c r="D34723" s="1" t="s">
        <v>154</v>
      </c>
      <c r="E34723" s="1" t="s">
        <v>899</v>
      </c>
      <c r="F34723" s="1" t="s">
        <v>899</v>
      </c>
      <c r="M34723" s="2">
        <v>44196</v>
      </c>
      <c r="N34723" s="2"/>
      <c r="O34723">
        <v>2020</v>
      </c>
      <c r="P34723">
        <v>12</v>
      </c>
      <c r="Q34723">
        <v>4</v>
      </c>
      <c r="R34723">
        <v>31</v>
      </c>
    </row>
    <row r="34724" spans="1:18" x14ac:dyDescent="0.25">
      <c r="A34724" s="1" t="s">
        <v>60035</v>
      </c>
      <c r="B34724" s="1" t="s">
        <v>7223</v>
      </c>
      <c r="C34724" t="s">
        <v>35883</v>
      </c>
      <c r="D34724" s="1" t="s">
        <v>154</v>
      </c>
      <c r="E34724" s="1" t="s">
        <v>226</v>
      </c>
      <c r="F34724" s="1" t="s">
        <v>1467</v>
      </c>
      <c r="M34724" s="2">
        <v>31778</v>
      </c>
      <c r="N34724" s="2"/>
      <c r="O34724">
        <v>1987</v>
      </c>
      <c r="P34724">
        <v>1</v>
      </c>
      <c r="Q34724">
        <v>1</v>
      </c>
      <c r="R34724">
        <v>1</v>
      </c>
    </row>
    <row r="34725" spans="1:18" x14ac:dyDescent="0.25">
      <c r="A34725" s="1" t="s">
        <v>3129</v>
      </c>
      <c r="B34725" s="1" t="s">
        <v>7223</v>
      </c>
      <c r="C34725" t="s">
        <v>43782</v>
      </c>
      <c r="D34725" s="1" t="s">
        <v>154</v>
      </c>
      <c r="E34725" s="1" t="s">
        <v>30</v>
      </c>
      <c r="F34725" s="1" t="s">
        <v>899</v>
      </c>
      <c r="M34725" s="2">
        <v>31048</v>
      </c>
      <c r="N34725" s="2"/>
      <c r="O34725">
        <v>1985</v>
      </c>
      <c r="P34725">
        <v>1</v>
      </c>
      <c r="Q34725">
        <v>1</v>
      </c>
      <c r="R34725">
        <v>1</v>
      </c>
    </row>
    <row r="34726" spans="1:18" x14ac:dyDescent="0.25">
      <c r="A34726" s="1" t="s">
        <v>3129</v>
      </c>
      <c r="B34726" s="1" t="s">
        <v>7223</v>
      </c>
      <c r="C34726" t="s">
        <v>43780</v>
      </c>
      <c r="D34726" s="1" t="s">
        <v>154</v>
      </c>
      <c r="E34726" s="1" t="s">
        <v>30</v>
      </c>
      <c r="F34726" s="1" t="s">
        <v>899</v>
      </c>
      <c r="M34726" s="2">
        <v>30682</v>
      </c>
      <c r="N34726" s="2"/>
      <c r="O34726">
        <v>1984</v>
      </c>
      <c r="P34726">
        <v>1</v>
      </c>
      <c r="Q34726">
        <v>1</v>
      </c>
      <c r="R34726">
        <v>1</v>
      </c>
    </row>
    <row r="34727" spans="1:18" x14ac:dyDescent="0.25">
      <c r="A34727" s="1" t="s">
        <v>60036</v>
      </c>
      <c r="B34727" s="1" t="s">
        <v>7223</v>
      </c>
      <c r="C34727" t="s">
        <v>59395</v>
      </c>
      <c r="D34727" s="1" t="s">
        <v>154</v>
      </c>
      <c r="E34727" s="1" t="s">
        <v>30</v>
      </c>
      <c r="F34727" s="1" t="s">
        <v>899</v>
      </c>
      <c r="M34727" s="2">
        <v>30682</v>
      </c>
      <c r="N34727" s="2"/>
      <c r="O34727">
        <v>1984</v>
      </c>
      <c r="P34727">
        <v>1</v>
      </c>
      <c r="Q34727">
        <v>1</v>
      </c>
      <c r="R34727">
        <v>1</v>
      </c>
    </row>
    <row r="34728" spans="1:18" x14ac:dyDescent="0.25">
      <c r="A34728" s="1" t="s">
        <v>60037</v>
      </c>
      <c r="B34728" s="1" t="s">
        <v>7223</v>
      </c>
      <c r="C34728" t="s">
        <v>35985</v>
      </c>
      <c r="D34728" s="1" t="s">
        <v>154</v>
      </c>
      <c r="E34728" s="1" t="s">
        <v>30</v>
      </c>
      <c r="F34728" s="1" t="s">
        <v>30</v>
      </c>
      <c r="M34728" s="2">
        <v>31048</v>
      </c>
      <c r="N34728" s="2">
        <v>43106</v>
      </c>
      <c r="O34728">
        <v>1985</v>
      </c>
      <c r="P34728">
        <v>1</v>
      </c>
      <c r="Q34728">
        <v>1</v>
      </c>
      <c r="R34728">
        <v>1</v>
      </c>
    </row>
    <row r="34729" spans="1:18" x14ac:dyDescent="0.25">
      <c r="A34729" s="1" t="s">
        <v>3129</v>
      </c>
      <c r="B34729" s="1" t="s">
        <v>38297</v>
      </c>
      <c r="C34729" t="s">
        <v>745</v>
      </c>
      <c r="D34729" s="1" t="s">
        <v>154</v>
      </c>
      <c r="E34729" s="1" t="s">
        <v>226</v>
      </c>
      <c r="F34729" s="1" t="s">
        <v>899</v>
      </c>
      <c r="M34729" s="2">
        <v>33053</v>
      </c>
      <c r="N34729" s="2"/>
      <c r="O34729">
        <v>1990</v>
      </c>
      <c r="P34729">
        <v>6</v>
      </c>
      <c r="Q34729">
        <v>2</v>
      </c>
      <c r="R34729">
        <v>29</v>
      </c>
    </row>
    <row r="34730" spans="1:18" x14ac:dyDescent="0.25">
      <c r="A34730" s="1" t="s">
        <v>3129</v>
      </c>
      <c r="B34730" s="1" t="s">
        <v>60038</v>
      </c>
      <c r="C34730" t="s">
        <v>328</v>
      </c>
      <c r="D34730" s="1" t="s">
        <v>154</v>
      </c>
      <c r="E34730" s="1" t="s">
        <v>232</v>
      </c>
      <c r="F34730" s="1" t="s">
        <v>899</v>
      </c>
      <c r="M34730" s="2">
        <v>44196</v>
      </c>
      <c r="N34730" s="2"/>
      <c r="O34730">
        <v>2020</v>
      </c>
      <c r="P34730">
        <v>12</v>
      </c>
      <c r="Q34730">
        <v>4</v>
      </c>
      <c r="R34730">
        <v>31</v>
      </c>
    </row>
    <row r="34731" spans="1:18" x14ac:dyDescent="0.25">
      <c r="A34731" s="1" t="s">
        <v>3129</v>
      </c>
      <c r="B34731" s="1" t="s">
        <v>60038</v>
      </c>
      <c r="C34731" t="s">
        <v>43006</v>
      </c>
      <c r="D34731" s="1" t="s">
        <v>154</v>
      </c>
      <c r="E34731" s="1" t="s">
        <v>232</v>
      </c>
      <c r="F34731" s="1" t="s">
        <v>899</v>
      </c>
      <c r="M34731" s="2">
        <v>31309</v>
      </c>
      <c r="N34731" s="2"/>
      <c r="O34731">
        <v>1985</v>
      </c>
      <c r="P34731">
        <v>9</v>
      </c>
      <c r="Q34731">
        <v>3</v>
      </c>
      <c r="R34731">
        <v>19</v>
      </c>
    </row>
    <row r="34732" spans="1:18" x14ac:dyDescent="0.25">
      <c r="A34732" s="1" t="s">
        <v>3129</v>
      </c>
      <c r="B34732" s="1" t="s">
        <v>60038</v>
      </c>
      <c r="C34732" t="s">
        <v>43780</v>
      </c>
      <c r="D34732" s="1" t="s">
        <v>154</v>
      </c>
      <c r="E34732" s="1" t="s">
        <v>59392</v>
      </c>
      <c r="F34732" s="1" t="s">
        <v>899</v>
      </c>
      <c r="M34732" s="2">
        <v>31747</v>
      </c>
      <c r="N34732" s="2"/>
      <c r="O34732">
        <v>1986</v>
      </c>
      <c r="P34732">
        <v>12</v>
      </c>
      <c r="Q34732">
        <v>4</v>
      </c>
      <c r="R34732">
        <v>1</v>
      </c>
    </row>
    <row r="34733" spans="1:18" x14ac:dyDescent="0.25">
      <c r="A34733" s="1" t="s">
        <v>60039</v>
      </c>
      <c r="B34733" s="1" t="s">
        <v>60040</v>
      </c>
      <c r="C34733" t="s">
        <v>16866</v>
      </c>
      <c r="D34733" s="1" t="s">
        <v>154</v>
      </c>
      <c r="E34733" s="1" t="s">
        <v>218</v>
      </c>
      <c r="F34733" s="1" t="s">
        <v>41353</v>
      </c>
      <c r="M34733" s="2">
        <v>40748</v>
      </c>
      <c r="N34733" s="2"/>
      <c r="O34733">
        <v>2011</v>
      </c>
      <c r="P34733">
        <v>7</v>
      </c>
      <c r="Q34733">
        <v>3</v>
      </c>
      <c r="R34733">
        <v>24</v>
      </c>
    </row>
    <row r="34734" spans="1:18" x14ac:dyDescent="0.25">
      <c r="A34734" s="1" t="s">
        <v>60041</v>
      </c>
      <c r="B34734" s="1" t="s">
        <v>32311</v>
      </c>
      <c r="C34734" t="s">
        <v>16</v>
      </c>
      <c r="D34734" s="1" t="s">
        <v>154</v>
      </c>
      <c r="E34734" s="1" t="s">
        <v>899</v>
      </c>
      <c r="F34734" s="1" t="s">
        <v>899</v>
      </c>
      <c r="M34734" s="2"/>
      <c r="N34734" s="2"/>
    </row>
    <row r="34735" spans="1:18" x14ac:dyDescent="0.25">
      <c r="A34735" s="1" t="s">
        <v>60042</v>
      </c>
      <c r="B34735" s="1" t="s">
        <v>32311</v>
      </c>
      <c r="C34735" t="s">
        <v>26</v>
      </c>
      <c r="D34735" s="1" t="s">
        <v>154</v>
      </c>
      <c r="E34735" s="1" t="s">
        <v>899</v>
      </c>
      <c r="F34735" s="1" t="s">
        <v>899</v>
      </c>
      <c r="M34735" s="2"/>
      <c r="N34735" s="2"/>
    </row>
    <row r="34736" spans="1:18" x14ac:dyDescent="0.25">
      <c r="A34736" s="1" t="s">
        <v>60043</v>
      </c>
      <c r="B34736" s="1" t="s">
        <v>32311</v>
      </c>
      <c r="C34736" t="s">
        <v>1828</v>
      </c>
      <c r="D34736" s="1" t="s">
        <v>154</v>
      </c>
      <c r="E34736" s="1" t="s">
        <v>899</v>
      </c>
      <c r="F34736" s="1" t="s">
        <v>899</v>
      </c>
      <c r="M34736" s="2"/>
      <c r="N34736" s="2"/>
    </row>
    <row r="34737" spans="1:18" x14ac:dyDescent="0.25">
      <c r="A34737" s="1" t="s">
        <v>60044</v>
      </c>
      <c r="B34737" s="1" t="s">
        <v>60045</v>
      </c>
      <c r="C34737" t="s">
        <v>179</v>
      </c>
      <c r="D34737" s="1" t="s">
        <v>154</v>
      </c>
      <c r="E34737" s="1" t="s">
        <v>899</v>
      </c>
      <c r="F34737" s="1" t="s">
        <v>60046</v>
      </c>
      <c r="M34737" s="2"/>
      <c r="N34737" s="2"/>
    </row>
    <row r="34738" spans="1:18" x14ac:dyDescent="0.25">
      <c r="A34738" s="1" t="s">
        <v>60047</v>
      </c>
      <c r="B34738" s="1" t="s">
        <v>60048</v>
      </c>
      <c r="C34738" t="s">
        <v>16866</v>
      </c>
      <c r="D34738" s="1" t="s">
        <v>154</v>
      </c>
      <c r="E34738" s="1" t="s">
        <v>36128</v>
      </c>
      <c r="F34738" s="1" t="s">
        <v>60049</v>
      </c>
      <c r="M34738" s="2">
        <v>39694</v>
      </c>
      <c r="N34738" s="2"/>
      <c r="O34738">
        <v>2008</v>
      </c>
      <c r="P34738">
        <v>9</v>
      </c>
      <c r="Q34738">
        <v>3</v>
      </c>
      <c r="R34738">
        <v>3</v>
      </c>
    </row>
    <row r="34739" spans="1:18" x14ac:dyDescent="0.25">
      <c r="A34739" s="1" t="s">
        <v>3129</v>
      </c>
      <c r="B34739" s="1" t="s">
        <v>60050</v>
      </c>
      <c r="C34739" t="s">
        <v>842</v>
      </c>
      <c r="D34739" s="1" t="s">
        <v>154</v>
      </c>
      <c r="E34739" s="1" t="s">
        <v>899</v>
      </c>
      <c r="F34739" s="1" t="s">
        <v>60051</v>
      </c>
      <c r="M34739" s="2"/>
      <c r="N34739" s="2"/>
    </row>
    <row r="34740" spans="1:18" x14ac:dyDescent="0.25">
      <c r="A34740" s="1" t="s">
        <v>3129</v>
      </c>
      <c r="B34740" s="1" t="s">
        <v>60052</v>
      </c>
      <c r="C34740" t="s">
        <v>1336</v>
      </c>
      <c r="D34740" s="1" t="s">
        <v>154</v>
      </c>
      <c r="E34740" s="1" t="s">
        <v>33251</v>
      </c>
      <c r="F34740" s="1" t="s">
        <v>33251</v>
      </c>
      <c r="M34740" s="2">
        <v>40869</v>
      </c>
      <c r="N34740" s="2"/>
      <c r="O34740">
        <v>2011</v>
      </c>
      <c r="P34740">
        <v>11</v>
      </c>
      <c r="Q34740">
        <v>4</v>
      </c>
      <c r="R34740">
        <v>22</v>
      </c>
    </row>
    <row r="34741" spans="1:18" x14ac:dyDescent="0.25">
      <c r="A34741" s="1" t="s">
        <v>60053</v>
      </c>
      <c r="B34741" s="1" t="s">
        <v>60054</v>
      </c>
      <c r="C34741" t="s">
        <v>108</v>
      </c>
      <c r="D34741" s="1" t="s">
        <v>154</v>
      </c>
      <c r="E34741" s="1" t="s">
        <v>33251</v>
      </c>
      <c r="F34741" s="1" t="s">
        <v>33251</v>
      </c>
      <c r="M34741" s="2">
        <v>40318</v>
      </c>
      <c r="N34741" s="2"/>
      <c r="O34741">
        <v>2010</v>
      </c>
      <c r="P34741">
        <v>5</v>
      </c>
      <c r="Q34741">
        <v>2</v>
      </c>
      <c r="R34741">
        <v>20</v>
      </c>
    </row>
    <row r="34742" spans="1:18" x14ac:dyDescent="0.25">
      <c r="A34742" s="1" t="s">
        <v>60055</v>
      </c>
      <c r="B34742" s="1" t="s">
        <v>60056</v>
      </c>
      <c r="C34742" t="s">
        <v>108</v>
      </c>
      <c r="D34742" s="1" t="s">
        <v>154</v>
      </c>
      <c r="E34742" s="1" t="s">
        <v>33251</v>
      </c>
      <c r="F34742" s="1" t="s">
        <v>33251</v>
      </c>
      <c r="M34742" s="2">
        <v>40227</v>
      </c>
      <c r="N34742" s="2"/>
      <c r="O34742">
        <v>2010</v>
      </c>
      <c r="P34742">
        <v>2</v>
      </c>
      <c r="Q34742">
        <v>1</v>
      </c>
      <c r="R34742">
        <v>18</v>
      </c>
    </row>
    <row r="34743" spans="1:18" x14ac:dyDescent="0.25">
      <c r="A34743" s="1" t="s">
        <v>60057</v>
      </c>
      <c r="B34743" s="1" t="s">
        <v>60058</v>
      </c>
      <c r="C34743" t="s">
        <v>108</v>
      </c>
      <c r="D34743" s="1" t="s">
        <v>154</v>
      </c>
      <c r="E34743" s="1" t="s">
        <v>33251</v>
      </c>
      <c r="F34743" s="1" t="s">
        <v>33251</v>
      </c>
      <c r="M34743" s="2">
        <v>40759</v>
      </c>
      <c r="N34743" s="2"/>
      <c r="O34743">
        <v>2011</v>
      </c>
      <c r="P34743">
        <v>8</v>
      </c>
      <c r="Q34743">
        <v>3</v>
      </c>
      <c r="R34743">
        <v>4</v>
      </c>
    </row>
    <row r="34744" spans="1:18" x14ac:dyDescent="0.25">
      <c r="A34744" s="1" t="s">
        <v>3129</v>
      </c>
      <c r="B34744" s="1" t="s">
        <v>60059</v>
      </c>
      <c r="C34744" t="s">
        <v>842</v>
      </c>
      <c r="D34744" s="1" t="s">
        <v>154</v>
      </c>
      <c r="E34744" s="1" t="s">
        <v>899</v>
      </c>
      <c r="F34744" s="1" t="s">
        <v>60051</v>
      </c>
      <c r="M34744" s="2"/>
      <c r="N34744" s="2"/>
    </row>
    <row r="34745" spans="1:18" x14ac:dyDescent="0.25">
      <c r="A34745" s="1" t="s">
        <v>3129</v>
      </c>
      <c r="B34745" s="1" t="s">
        <v>60059</v>
      </c>
      <c r="C34745" t="s">
        <v>35714</v>
      </c>
      <c r="D34745" s="1" t="s">
        <v>154</v>
      </c>
      <c r="E34745" s="1" t="s">
        <v>899</v>
      </c>
      <c r="F34745" s="1" t="s">
        <v>899</v>
      </c>
      <c r="M34745" s="2">
        <v>41666</v>
      </c>
      <c r="N34745" s="2"/>
      <c r="O34745">
        <v>2014</v>
      </c>
      <c r="P34745">
        <v>1</v>
      </c>
      <c r="Q34745">
        <v>1</v>
      </c>
      <c r="R34745">
        <v>27</v>
      </c>
    </row>
    <row r="34746" spans="1:18" x14ac:dyDescent="0.25">
      <c r="A34746" s="1" t="s">
        <v>60060</v>
      </c>
      <c r="B34746" s="1" t="s">
        <v>60061</v>
      </c>
      <c r="C34746" t="s">
        <v>129</v>
      </c>
      <c r="D34746" s="1" t="s">
        <v>154</v>
      </c>
      <c r="E34746" s="1" t="s">
        <v>62</v>
      </c>
      <c r="F34746" s="1" t="s">
        <v>35885</v>
      </c>
      <c r="M34746" s="2">
        <v>39744</v>
      </c>
      <c r="N34746" s="2"/>
      <c r="O34746">
        <v>2008</v>
      </c>
      <c r="P34746">
        <v>10</v>
      </c>
      <c r="Q34746">
        <v>4</v>
      </c>
      <c r="R34746">
        <v>23</v>
      </c>
    </row>
    <row r="34747" spans="1:18" x14ac:dyDescent="0.25">
      <c r="A34747" s="1" t="s">
        <v>3129</v>
      </c>
      <c r="B34747" s="1" t="s">
        <v>60062</v>
      </c>
      <c r="C34747" t="s">
        <v>35749</v>
      </c>
      <c r="D34747" s="1" t="s">
        <v>154</v>
      </c>
      <c r="E34747" s="1" t="s">
        <v>33251</v>
      </c>
      <c r="F34747" s="1" t="s">
        <v>35885</v>
      </c>
      <c r="M34747" s="2">
        <v>40618</v>
      </c>
      <c r="N34747" s="2"/>
      <c r="O34747">
        <v>2011</v>
      </c>
      <c r="P34747">
        <v>3</v>
      </c>
      <c r="Q34747">
        <v>1</v>
      </c>
      <c r="R34747">
        <v>16</v>
      </c>
    </row>
    <row r="34748" spans="1:18" x14ac:dyDescent="0.25">
      <c r="A34748" s="1" t="s">
        <v>60063</v>
      </c>
      <c r="B34748" s="1" t="s">
        <v>60064</v>
      </c>
      <c r="C34748" t="s">
        <v>1234</v>
      </c>
      <c r="D34748" s="1" t="s">
        <v>154</v>
      </c>
      <c r="E34748" s="1" t="s">
        <v>8891</v>
      </c>
      <c r="F34748" s="1" t="s">
        <v>10533</v>
      </c>
      <c r="M34748" s="2">
        <v>34747</v>
      </c>
      <c r="N34748" s="2"/>
      <c r="O34748">
        <v>1995</v>
      </c>
      <c r="P34748">
        <v>2</v>
      </c>
      <c r="Q34748">
        <v>1</v>
      </c>
      <c r="R34748">
        <v>17</v>
      </c>
    </row>
    <row r="34749" spans="1:18" x14ac:dyDescent="0.25">
      <c r="A34749" s="1" t="s">
        <v>60065</v>
      </c>
      <c r="B34749" s="1" t="s">
        <v>60066</v>
      </c>
      <c r="C34749" t="s">
        <v>103</v>
      </c>
      <c r="D34749" s="1" t="s">
        <v>154</v>
      </c>
      <c r="E34749" s="1" t="s">
        <v>899</v>
      </c>
      <c r="F34749" s="1" t="s">
        <v>60067</v>
      </c>
      <c r="M34749" s="2">
        <v>40864</v>
      </c>
      <c r="N34749" s="2"/>
      <c r="O34749">
        <v>2011</v>
      </c>
      <c r="P34749">
        <v>11</v>
      </c>
      <c r="Q34749">
        <v>4</v>
      </c>
      <c r="R34749">
        <v>17</v>
      </c>
    </row>
    <row r="34750" spans="1:18" x14ac:dyDescent="0.25">
      <c r="A34750" s="1" t="s">
        <v>3129</v>
      </c>
      <c r="B34750" s="1" t="s">
        <v>60068</v>
      </c>
      <c r="C34750" t="s">
        <v>1336</v>
      </c>
      <c r="D34750" s="1" t="s">
        <v>154</v>
      </c>
      <c r="E34750" s="1" t="s">
        <v>11958</v>
      </c>
      <c r="F34750" s="1" t="s">
        <v>899</v>
      </c>
      <c r="M34750" s="2">
        <v>41592</v>
      </c>
      <c r="N34750" s="2"/>
      <c r="O34750">
        <v>2013</v>
      </c>
      <c r="P34750">
        <v>11</v>
      </c>
      <c r="Q34750">
        <v>4</v>
      </c>
      <c r="R34750">
        <v>14</v>
      </c>
    </row>
    <row r="34751" spans="1:18" x14ac:dyDescent="0.25">
      <c r="A34751" s="1" t="s">
        <v>3129</v>
      </c>
      <c r="B34751" s="1" t="s">
        <v>60069</v>
      </c>
      <c r="C34751" t="s">
        <v>103</v>
      </c>
      <c r="D34751" s="1" t="s">
        <v>154</v>
      </c>
      <c r="E34751" s="1" t="s">
        <v>13141</v>
      </c>
      <c r="F34751" s="1" t="s">
        <v>899</v>
      </c>
      <c r="M34751" s="2">
        <v>36891</v>
      </c>
      <c r="N34751" s="2"/>
      <c r="O34751">
        <v>2000</v>
      </c>
      <c r="P34751">
        <v>12</v>
      </c>
      <c r="Q34751">
        <v>4</v>
      </c>
      <c r="R34751">
        <v>31</v>
      </c>
    </row>
    <row r="34752" spans="1:18" x14ac:dyDescent="0.25">
      <c r="A34752" s="1" t="s">
        <v>60070</v>
      </c>
      <c r="B34752" s="1" t="s">
        <v>60071</v>
      </c>
      <c r="C34752" t="s">
        <v>160</v>
      </c>
      <c r="D34752" s="1" t="s">
        <v>154</v>
      </c>
      <c r="E34752" s="1" t="s">
        <v>60072</v>
      </c>
      <c r="F34752" s="1" t="s">
        <v>899</v>
      </c>
      <c r="M34752" s="2">
        <v>36266</v>
      </c>
      <c r="N34752" s="2"/>
      <c r="O34752">
        <v>1999</v>
      </c>
      <c r="P34752">
        <v>4</v>
      </c>
      <c r="Q34752">
        <v>2</v>
      </c>
      <c r="R34752">
        <v>16</v>
      </c>
    </row>
    <row r="34753" spans="1:18" x14ac:dyDescent="0.25">
      <c r="A34753" s="1" t="s">
        <v>3129</v>
      </c>
      <c r="B34753" s="1" t="s">
        <v>60073</v>
      </c>
      <c r="C34753" t="s">
        <v>35714</v>
      </c>
      <c r="D34753" s="1" t="s">
        <v>154</v>
      </c>
      <c r="E34753" s="1" t="s">
        <v>60074</v>
      </c>
      <c r="F34753" s="1" t="s">
        <v>899</v>
      </c>
      <c r="M34753" s="2">
        <v>41704</v>
      </c>
      <c r="N34753" s="2"/>
      <c r="O34753">
        <v>2014</v>
      </c>
      <c r="P34753">
        <v>3</v>
      </c>
      <c r="Q34753">
        <v>1</v>
      </c>
      <c r="R34753">
        <v>6</v>
      </c>
    </row>
    <row r="34754" spans="1:18" x14ac:dyDescent="0.25">
      <c r="A34754" s="1" t="s">
        <v>3129</v>
      </c>
      <c r="B34754" s="1" t="s">
        <v>60075</v>
      </c>
      <c r="C34754" t="s">
        <v>103</v>
      </c>
      <c r="D34754" s="1" t="s">
        <v>154</v>
      </c>
      <c r="E34754" s="1" t="s">
        <v>899</v>
      </c>
      <c r="F34754" s="1" t="s">
        <v>60076</v>
      </c>
      <c r="M34754" s="2"/>
      <c r="N34754" s="2"/>
    </row>
    <row r="34755" spans="1:18" x14ac:dyDescent="0.25">
      <c r="A34755" s="1" t="s">
        <v>60077</v>
      </c>
      <c r="B34755" s="1" t="s">
        <v>60078</v>
      </c>
      <c r="C34755" t="s">
        <v>35749</v>
      </c>
      <c r="D34755" s="1" t="s">
        <v>154</v>
      </c>
      <c r="E34755" s="1" t="s">
        <v>60079</v>
      </c>
      <c r="F34755" s="1" t="s">
        <v>60079</v>
      </c>
      <c r="G34755">
        <v>6</v>
      </c>
      <c r="M34755" s="2">
        <v>40238</v>
      </c>
      <c r="N34755" s="2"/>
      <c r="O34755">
        <v>2010</v>
      </c>
      <c r="P34755">
        <v>3</v>
      </c>
      <c r="Q34755">
        <v>1</v>
      </c>
      <c r="R34755">
        <v>1</v>
      </c>
    </row>
    <row r="34756" spans="1:18" x14ac:dyDescent="0.25">
      <c r="A34756" s="1" t="s">
        <v>3129</v>
      </c>
      <c r="B34756" s="1" t="s">
        <v>60080</v>
      </c>
      <c r="C34756" t="s">
        <v>35714</v>
      </c>
      <c r="D34756" s="1" t="s">
        <v>154</v>
      </c>
      <c r="E34756" s="1" t="s">
        <v>60081</v>
      </c>
      <c r="F34756" s="1" t="s">
        <v>899</v>
      </c>
      <c r="M34756" s="2">
        <v>41460</v>
      </c>
      <c r="N34756" s="2"/>
      <c r="O34756">
        <v>2013</v>
      </c>
      <c r="P34756">
        <v>7</v>
      </c>
      <c r="Q34756">
        <v>3</v>
      </c>
      <c r="R34756">
        <v>5</v>
      </c>
    </row>
    <row r="34757" spans="1:18" x14ac:dyDescent="0.25">
      <c r="A34757" s="1" t="s">
        <v>3129</v>
      </c>
      <c r="B34757" s="1" t="s">
        <v>60082</v>
      </c>
      <c r="C34757" t="s">
        <v>36098</v>
      </c>
      <c r="D34757" s="1" t="s">
        <v>154</v>
      </c>
      <c r="E34757" s="1" t="s">
        <v>899</v>
      </c>
      <c r="F34757" s="1" t="s">
        <v>899</v>
      </c>
      <c r="M34757" s="2"/>
      <c r="N34757" s="2"/>
    </row>
    <row r="34758" spans="1:18" x14ac:dyDescent="0.25">
      <c r="A34758" s="1" t="s">
        <v>3129</v>
      </c>
      <c r="B34758" s="1" t="s">
        <v>60082</v>
      </c>
      <c r="C34758" t="s">
        <v>1336</v>
      </c>
      <c r="D34758" s="1" t="s">
        <v>154</v>
      </c>
      <c r="E34758" s="1" t="s">
        <v>899</v>
      </c>
      <c r="F34758" s="1" t="s">
        <v>899</v>
      </c>
      <c r="M34758" s="2">
        <v>41473</v>
      </c>
      <c r="N34758" s="2"/>
      <c r="O34758">
        <v>2013</v>
      </c>
      <c r="P34758">
        <v>7</v>
      </c>
      <c r="Q34758">
        <v>3</v>
      </c>
      <c r="R34758">
        <v>18</v>
      </c>
    </row>
    <row r="34759" spans="1:18" x14ac:dyDescent="0.25">
      <c r="A34759" s="1" t="s">
        <v>3129</v>
      </c>
      <c r="B34759" s="1" t="s">
        <v>60082</v>
      </c>
      <c r="C34759" t="s">
        <v>179</v>
      </c>
      <c r="D34759" s="1" t="s">
        <v>154</v>
      </c>
      <c r="E34759" s="1" t="s">
        <v>899</v>
      </c>
      <c r="F34759" s="1" t="s">
        <v>899</v>
      </c>
      <c r="M34759" s="2"/>
      <c r="N34759" s="2"/>
    </row>
    <row r="34760" spans="1:18" x14ac:dyDescent="0.25">
      <c r="A34760" s="1" t="s">
        <v>60083</v>
      </c>
      <c r="B34760" s="1" t="s">
        <v>60084</v>
      </c>
      <c r="C34760" t="s">
        <v>16866</v>
      </c>
      <c r="D34760" s="1" t="s">
        <v>154</v>
      </c>
      <c r="E34760" s="1" t="s">
        <v>218</v>
      </c>
      <c r="F34760" s="1" t="s">
        <v>38355</v>
      </c>
      <c r="M34760" s="2">
        <v>39933</v>
      </c>
      <c r="N34760" s="2"/>
      <c r="O34760">
        <v>2009</v>
      </c>
      <c r="P34760">
        <v>4</v>
      </c>
      <c r="Q34760">
        <v>2</v>
      </c>
      <c r="R34760">
        <v>30</v>
      </c>
    </row>
    <row r="34761" spans="1:18" x14ac:dyDescent="0.25">
      <c r="A34761" s="1" t="s">
        <v>60085</v>
      </c>
      <c r="B34761" s="1" t="s">
        <v>60086</v>
      </c>
      <c r="C34761" t="s">
        <v>6359</v>
      </c>
      <c r="D34761" s="1" t="s">
        <v>154</v>
      </c>
      <c r="E34761" s="1" t="s">
        <v>8891</v>
      </c>
      <c r="F34761" s="1" t="s">
        <v>10533</v>
      </c>
      <c r="M34761" s="2">
        <v>36538</v>
      </c>
      <c r="N34761" s="2"/>
      <c r="O34761">
        <v>2000</v>
      </c>
      <c r="P34761">
        <v>1</v>
      </c>
      <c r="Q34761">
        <v>1</v>
      </c>
      <c r="R34761">
        <v>13</v>
      </c>
    </row>
    <row r="34762" spans="1:18" x14ac:dyDescent="0.25">
      <c r="A34762" s="1" t="s">
        <v>60087</v>
      </c>
      <c r="B34762" s="1" t="s">
        <v>60088</v>
      </c>
      <c r="C34762" t="s">
        <v>35749</v>
      </c>
      <c r="D34762" s="1" t="s">
        <v>154</v>
      </c>
      <c r="E34762" s="1" t="s">
        <v>38358</v>
      </c>
      <c r="F34762" s="1" t="s">
        <v>14883</v>
      </c>
      <c r="M34762" s="2">
        <v>40490</v>
      </c>
      <c r="N34762" s="2"/>
      <c r="O34762">
        <v>2010</v>
      </c>
      <c r="P34762">
        <v>11</v>
      </c>
      <c r="Q34762">
        <v>4</v>
      </c>
      <c r="R34762">
        <v>8</v>
      </c>
    </row>
    <row r="34763" spans="1:18" x14ac:dyDescent="0.25">
      <c r="A34763" s="1" t="s">
        <v>60089</v>
      </c>
      <c r="B34763" s="1" t="s">
        <v>60090</v>
      </c>
      <c r="C34763" t="s">
        <v>108</v>
      </c>
      <c r="D34763" s="1" t="s">
        <v>154</v>
      </c>
      <c r="E34763" s="1" t="s">
        <v>137</v>
      </c>
      <c r="F34763" s="1" t="s">
        <v>60091</v>
      </c>
      <c r="M34763" s="2">
        <v>39647</v>
      </c>
      <c r="N34763" s="2"/>
      <c r="O34763">
        <v>2008</v>
      </c>
      <c r="P34763">
        <v>7</v>
      </c>
      <c r="Q34763">
        <v>3</v>
      </c>
      <c r="R34763">
        <v>18</v>
      </c>
    </row>
    <row r="34764" spans="1:18" x14ac:dyDescent="0.25">
      <c r="A34764" s="1" t="s">
        <v>60092</v>
      </c>
      <c r="B34764" s="1" t="s">
        <v>60093</v>
      </c>
      <c r="C34764" t="s">
        <v>16866</v>
      </c>
      <c r="D34764" s="1" t="s">
        <v>154</v>
      </c>
      <c r="E34764" s="1" t="s">
        <v>218</v>
      </c>
      <c r="F34764" s="1" t="s">
        <v>60094</v>
      </c>
      <c r="M34764" s="2">
        <v>39652</v>
      </c>
      <c r="N34764" s="2"/>
      <c r="O34764">
        <v>2008</v>
      </c>
      <c r="P34764">
        <v>7</v>
      </c>
      <c r="Q34764">
        <v>3</v>
      </c>
      <c r="R34764">
        <v>23</v>
      </c>
    </row>
    <row r="34765" spans="1:18" x14ac:dyDescent="0.25">
      <c r="A34765" s="1" t="s">
        <v>60095</v>
      </c>
      <c r="B34765" s="1" t="s">
        <v>60096</v>
      </c>
      <c r="C34765" t="s">
        <v>1426</v>
      </c>
      <c r="D34765" s="1" t="s">
        <v>154</v>
      </c>
      <c r="E34765" s="1" t="s">
        <v>40965</v>
      </c>
      <c r="F34765" s="1" t="s">
        <v>40965</v>
      </c>
      <c r="M34765" s="2">
        <v>35986</v>
      </c>
      <c r="N34765" s="2"/>
      <c r="O34765">
        <v>1998</v>
      </c>
      <c r="P34765">
        <v>7</v>
      </c>
      <c r="Q34765">
        <v>3</v>
      </c>
      <c r="R34765">
        <v>10</v>
      </c>
    </row>
    <row r="34766" spans="1:18" x14ac:dyDescent="0.25">
      <c r="A34766" s="1" t="s">
        <v>3129</v>
      </c>
      <c r="B34766" s="1" t="s">
        <v>60097</v>
      </c>
      <c r="C34766" t="s">
        <v>35714</v>
      </c>
      <c r="D34766" s="1" t="s">
        <v>154</v>
      </c>
      <c r="E34766" s="1" t="s">
        <v>60098</v>
      </c>
      <c r="F34766" s="1" t="s">
        <v>899</v>
      </c>
      <c r="M34766" s="2">
        <v>41709</v>
      </c>
      <c r="N34766" s="2"/>
      <c r="O34766">
        <v>2014</v>
      </c>
      <c r="P34766">
        <v>3</v>
      </c>
      <c r="Q34766">
        <v>1</v>
      </c>
      <c r="R34766">
        <v>11</v>
      </c>
    </row>
    <row r="34767" spans="1:18" x14ac:dyDescent="0.25">
      <c r="A34767" s="1" t="s">
        <v>3129</v>
      </c>
      <c r="B34767" s="1" t="s">
        <v>60099</v>
      </c>
      <c r="C34767" t="s">
        <v>35714</v>
      </c>
      <c r="D34767" s="1" t="s">
        <v>154</v>
      </c>
      <c r="E34767" s="1" t="s">
        <v>24615</v>
      </c>
      <c r="F34767" s="1" t="s">
        <v>899</v>
      </c>
      <c r="M34767" s="2">
        <v>41543</v>
      </c>
      <c r="N34767" s="2"/>
      <c r="O34767">
        <v>2013</v>
      </c>
      <c r="P34767">
        <v>9</v>
      </c>
      <c r="Q34767">
        <v>3</v>
      </c>
      <c r="R34767">
        <v>26</v>
      </c>
    </row>
    <row r="34768" spans="1:18" x14ac:dyDescent="0.25">
      <c r="A34768" s="1" t="s">
        <v>60100</v>
      </c>
      <c r="B34768" s="1" t="s">
        <v>60101</v>
      </c>
      <c r="C34768" t="s">
        <v>1426</v>
      </c>
      <c r="D34768" s="1" t="s">
        <v>154</v>
      </c>
      <c r="E34768" s="1" t="s">
        <v>2215</v>
      </c>
      <c r="F34768" s="1" t="s">
        <v>35724</v>
      </c>
      <c r="M34768" s="2">
        <v>36770</v>
      </c>
      <c r="N34768" s="2"/>
      <c r="O34768">
        <v>2000</v>
      </c>
      <c r="P34768">
        <v>9</v>
      </c>
      <c r="Q34768">
        <v>3</v>
      </c>
      <c r="R34768">
        <v>1</v>
      </c>
    </row>
    <row r="34769" spans="1:18" x14ac:dyDescent="0.25">
      <c r="A34769" s="1" t="s">
        <v>3129</v>
      </c>
      <c r="B34769" s="1" t="s">
        <v>56881</v>
      </c>
      <c r="C34769" t="s">
        <v>16</v>
      </c>
      <c r="D34769" s="1" t="s">
        <v>154</v>
      </c>
      <c r="E34769" s="1" t="s">
        <v>1568</v>
      </c>
      <c r="F34769" s="1" t="s">
        <v>899</v>
      </c>
      <c r="M34769" s="2">
        <v>41640</v>
      </c>
      <c r="N34769" s="2"/>
      <c r="O34769">
        <v>2014</v>
      </c>
      <c r="P34769">
        <v>1</v>
      </c>
      <c r="Q34769">
        <v>1</v>
      </c>
      <c r="R34769">
        <v>1</v>
      </c>
    </row>
    <row r="34770" spans="1:18" x14ac:dyDescent="0.25">
      <c r="A34770" s="1" t="s">
        <v>3129</v>
      </c>
      <c r="B34770" s="1" t="s">
        <v>56881</v>
      </c>
      <c r="C34770" t="s">
        <v>26</v>
      </c>
      <c r="D34770" s="1" t="s">
        <v>154</v>
      </c>
      <c r="E34770" s="1" t="s">
        <v>1568</v>
      </c>
      <c r="F34770" s="1" t="s">
        <v>899</v>
      </c>
      <c r="M34770" s="2">
        <v>41640</v>
      </c>
      <c r="N34770" s="2"/>
      <c r="O34770">
        <v>2014</v>
      </c>
      <c r="P34770">
        <v>1</v>
      </c>
      <c r="Q34770">
        <v>1</v>
      </c>
      <c r="R34770">
        <v>1</v>
      </c>
    </row>
    <row r="34771" spans="1:18" x14ac:dyDescent="0.25">
      <c r="A34771" s="1" t="s">
        <v>3129</v>
      </c>
      <c r="B34771" s="1" t="s">
        <v>60102</v>
      </c>
      <c r="C34771" t="s">
        <v>26470</v>
      </c>
      <c r="D34771" s="1" t="s">
        <v>154</v>
      </c>
      <c r="E34771" s="1" t="s">
        <v>60103</v>
      </c>
      <c r="F34771" s="1" t="s">
        <v>899</v>
      </c>
      <c r="M34771" s="2">
        <v>42005</v>
      </c>
      <c r="N34771" s="2"/>
      <c r="O34771">
        <v>2015</v>
      </c>
      <c r="P34771">
        <v>1</v>
      </c>
      <c r="Q34771">
        <v>1</v>
      </c>
      <c r="R34771">
        <v>1</v>
      </c>
    </row>
    <row r="34772" spans="1:18" x14ac:dyDescent="0.25">
      <c r="A34772" s="1" t="s">
        <v>3129</v>
      </c>
      <c r="B34772" s="1" t="s">
        <v>60102</v>
      </c>
      <c r="C34772" t="s">
        <v>35841</v>
      </c>
      <c r="D34772" s="1" t="s">
        <v>154</v>
      </c>
      <c r="E34772" s="1" t="s">
        <v>60103</v>
      </c>
      <c r="F34772" s="1" t="s">
        <v>899</v>
      </c>
      <c r="M34772" s="2">
        <v>42005</v>
      </c>
      <c r="N34772" s="2"/>
      <c r="O34772">
        <v>2015</v>
      </c>
      <c r="P34772">
        <v>1</v>
      </c>
      <c r="Q34772">
        <v>1</v>
      </c>
      <c r="R34772">
        <v>1</v>
      </c>
    </row>
    <row r="34773" spans="1:18" x14ac:dyDescent="0.25">
      <c r="A34773" s="1" t="s">
        <v>3129</v>
      </c>
      <c r="B34773" s="1" t="s">
        <v>60102</v>
      </c>
      <c r="C34773" t="s">
        <v>103</v>
      </c>
      <c r="D34773" s="1" t="s">
        <v>154</v>
      </c>
      <c r="E34773" s="1" t="s">
        <v>60103</v>
      </c>
      <c r="F34773" s="1" t="s">
        <v>899</v>
      </c>
      <c r="M34773" s="2">
        <v>42005</v>
      </c>
      <c r="N34773" s="2"/>
      <c r="O34773">
        <v>2015</v>
      </c>
      <c r="P34773">
        <v>1</v>
      </c>
      <c r="Q34773">
        <v>1</v>
      </c>
      <c r="R34773">
        <v>1</v>
      </c>
    </row>
    <row r="34774" spans="1:18" x14ac:dyDescent="0.25">
      <c r="A34774" s="1" t="s">
        <v>3129</v>
      </c>
      <c r="B34774" s="1" t="s">
        <v>60102</v>
      </c>
      <c r="C34774" t="s">
        <v>35714</v>
      </c>
      <c r="D34774" s="1" t="s">
        <v>154</v>
      </c>
      <c r="E34774" s="1" t="s">
        <v>60103</v>
      </c>
      <c r="F34774" s="1" t="s">
        <v>899</v>
      </c>
      <c r="M34774" s="2">
        <v>42005</v>
      </c>
      <c r="N34774" s="2"/>
      <c r="O34774">
        <v>2015</v>
      </c>
      <c r="P34774">
        <v>1</v>
      </c>
      <c r="Q34774">
        <v>1</v>
      </c>
      <c r="R34774">
        <v>1</v>
      </c>
    </row>
    <row r="34775" spans="1:18" x14ac:dyDescent="0.25">
      <c r="A34775" s="1" t="s">
        <v>60104</v>
      </c>
      <c r="B34775" s="1" t="s">
        <v>60105</v>
      </c>
      <c r="C34775" t="s">
        <v>160</v>
      </c>
      <c r="D34775" s="1" t="s">
        <v>154</v>
      </c>
      <c r="E34775" s="1" t="s">
        <v>18365</v>
      </c>
      <c r="F34775" s="1" t="s">
        <v>55801</v>
      </c>
      <c r="M34775" s="2">
        <v>36132</v>
      </c>
      <c r="N34775" s="2"/>
      <c r="O34775">
        <v>1998</v>
      </c>
      <c r="P34775">
        <v>12</v>
      </c>
      <c r="Q34775">
        <v>4</v>
      </c>
      <c r="R34775">
        <v>3</v>
      </c>
    </row>
    <row r="34776" spans="1:18" x14ac:dyDescent="0.25">
      <c r="A34776" s="1" t="s">
        <v>3129</v>
      </c>
      <c r="B34776" s="1" t="s">
        <v>60106</v>
      </c>
      <c r="C34776" t="s">
        <v>35714</v>
      </c>
      <c r="D34776" s="1" t="s">
        <v>154</v>
      </c>
      <c r="E34776" s="1" t="s">
        <v>60107</v>
      </c>
      <c r="F34776" s="1" t="s">
        <v>899</v>
      </c>
      <c r="M34776" s="2">
        <v>41775</v>
      </c>
      <c r="N34776" s="2"/>
      <c r="O34776">
        <v>2014</v>
      </c>
      <c r="P34776">
        <v>5</v>
      </c>
      <c r="Q34776">
        <v>2</v>
      </c>
      <c r="R34776">
        <v>16</v>
      </c>
    </row>
    <row r="34777" spans="1:18" x14ac:dyDescent="0.25">
      <c r="A34777" s="1" t="s">
        <v>60108</v>
      </c>
      <c r="B34777" s="1" t="s">
        <v>60109</v>
      </c>
      <c r="C34777" t="s">
        <v>907</v>
      </c>
      <c r="D34777" s="1" t="s">
        <v>154</v>
      </c>
      <c r="E34777" s="1" t="s">
        <v>305</v>
      </c>
      <c r="F34777" s="1" t="s">
        <v>60110</v>
      </c>
      <c r="M34777" s="2">
        <v>36519</v>
      </c>
      <c r="N34777" s="2"/>
      <c r="O34777">
        <v>1999</v>
      </c>
      <c r="P34777">
        <v>12</v>
      </c>
      <c r="Q34777">
        <v>4</v>
      </c>
      <c r="R34777">
        <v>25</v>
      </c>
    </row>
    <row r="34778" spans="1:18" x14ac:dyDescent="0.25">
      <c r="A34778" s="1" t="s">
        <v>60111</v>
      </c>
      <c r="B34778" s="1" t="s">
        <v>60112</v>
      </c>
      <c r="C34778" t="s">
        <v>328</v>
      </c>
      <c r="D34778" s="1" t="s">
        <v>154</v>
      </c>
      <c r="E34778" s="1" t="s">
        <v>21872</v>
      </c>
      <c r="F34778" s="1" t="s">
        <v>21872</v>
      </c>
      <c r="M34778" s="2">
        <v>37113</v>
      </c>
      <c r="N34778" s="2"/>
      <c r="O34778">
        <v>2001</v>
      </c>
      <c r="P34778">
        <v>8</v>
      </c>
      <c r="Q34778">
        <v>3</v>
      </c>
      <c r="R34778">
        <v>10</v>
      </c>
    </row>
    <row r="34779" spans="1:18" x14ac:dyDescent="0.25">
      <c r="A34779" s="1" t="s">
        <v>3129</v>
      </c>
      <c r="B34779" s="1" t="s">
        <v>60113</v>
      </c>
      <c r="C34779" t="s">
        <v>35714</v>
      </c>
      <c r="D34779" s="1" t="s">
        <v>154</v>
      </c>
      <c r="E34779" s="1" t="s">
        <v>11229</v>
      </c>
      <c r="F34779" s="1" t="s">
        <v>899</v>
      </c>
      <c r="M34779" s="2">
        <v>41737</v>
      </c>
      <c r="N34779" s="2"/>
      <c r="O34779">
        <v>2014</v>
      </c>
      <c r="P34779">
        <v>4</v>
      </c>
      <c r="Q34779">
        <v>2</v>
      </c>
      <c r="R34779">
        <v>8</v>
      </c>
    </row>
    <row r="34780" spans="1:18" x14ac:dyDescent="0.25">
      <c r="A34780" s="1" t="s">
        <v>3129</v>
      </c>
      <c r="B34780" s="1" t="s">
        <v>60113</v>
      </c>
      <c r="C34780" t="s">
        <v>103</v>
      </c>
      <c r="D34780" s="1" t="s">
        <v>154</v>
      </c>
      <c r="E34780" s="1" t="s">
        <v>13141</v>
      </c>
      <c r="F34780" s="1" t="s">
        <v>899</v>
      </c>
      <c r="M34780" s="2">
        <v>41739</v>
      </c>
      <c r="N34780" s="2"/>
      <c r="O34780">
        <v>2014</v>
      </c>
      <c r="P34780">
        <v>4</v>
      </c>
      <c r="Q34780">
        <v>2</v>
      </c>
      <c r="R34780">
        <v>10</v>
      </c>
    </row>
    <row r="34781" spans="1:18" x14ac:dyDescent="0.25">
      <c r="A34781" s="1" t="s">
        <v>3129</v>
      </c>
      <c r="B34781" s="1" t="s">
        <v>60114</v>
      </c>
      <c r="C34781" t="s">
        <v>745</v>
      </c>
      <c r="D34781" s="1" t="s">
        <v>154</v>
      </c>
      <c r="E34781" s="1" t="s">
        <v>899</v>
      </c>
      <c r="F34781" s="1" t="s">
        <v>899</v>
      </c>
      <c r="M34781" s="2"/>
      <c r="N34781" s="2"/>
    </row>
    <row r="34782" spans="1:18" x14ac:dyDescent="0.25">
      <c r="A34782" s="1" t="s">
        <v>60115</v>
      </c>
      <c r="B34782" s="1" t="s">
        <v>28567</v>
      </c>
      <c r="C34782" t="s">
        <v>179</v>
      </c>
      <c r="D34782" s="1" t="s">
        <v>154</v>
      </c>
      <c r="E34782" s="1" t="s">
        <v>899</v>
      </c>
      <c r="F34782" s="1" t="s">
        <v>28568</v>
      </c>
      <c r="M34782" s="2"/>
      <c r="N34782" s="2"/>
    </row>
    <row r="34783" spans="1:18" x14ac:dyDescent="0.25">
      <c r="A34783" s="1" t="s">
        <v>60116</v>
      </c>
      <c r="B34783" s="1" t="s">
        <v>60117</v>
      </c>
      <c r="C34783" t="s">
        <v>16866</v>
      </c>
      <c r="D34783" s="1" t="s">
        <v>154</v>
      </c>
      <c r="E34783" s="1" t="s">
        <v>218</v>
      </c>
      <c r="F34783" s="1" t="s">
        <v>36004</v>
      </c>
      <c r="M34783" s="2">
        <v>39787</v>
      </c>
      <c r="N34783" s="2"/>
      <c r="O34783">
        <v>2008</v>
      </c>
      <c r="P34783">
        <v>12</v>
      </c>
      <c r="Q34783">
        <v>4</v>
      </c>
      <c r="R34783">
        <v>5</v>
      </c>
    </row>
    <row r="34784" spans="1:18" x14ac:dyDescent="0.25">
      <c r="A34784" s="1" t="s">
        <v>60118</v>
      </c>
      <c r="B34784" s="1" t="s">
        <v>60119</v>
      </c>
      <c r="C34784" t="s">
        <v>16866</v>
      </c>
      <c r="D34784" s="1" t="s">
        <v>154</v>
      </c>
      <c r="E34784" s="1" t="s">
        <v>218</v>
      </c>
      <c r="F34784" s="1" t="s">
        <v>36004</v>
      </c>
      <c r="M34784" s="2">
        <v>39973</v>
      </c>
      <c r="N34784" s="2"/>
      <c r="O34784">
        <v>2009</v>
      </c>
      <c r="P34784">
        <v>6</v>
      </c>
      <c r="Q34784">
        <v>2</v>
      </c>
      <c r="R34784">
        <v>9</v>
      </c>
    </row>
    <row r="34785" spans="1:18" x14ac:dyDescent="0.25">
      <c r="A34785" s="1" t="s">
        <v>3129</v>
      </c>
      <c r="B34785" s="1" t="s">
        <v>60120</v>
      </c>
      <c r="C34785" t="s">
        <v>1828</v>
      </c>
      <c r="D34785" s="1" t="s">
        <v>154</v>
      </c>
      <c r="E34785" s="1" t="s">
        <v>1241</v>
      </c>
      <c r="F34785" s="1" t="s">
        <v>899</v>
      </c>
      <c r="M34785" s="2">
        <v>41736</v>
      </c>
      <c r="N34785" s="2"/>
      <c r="O34785">
        <v>2014</v>
      </c>
      <c r="P34785">
        <v>4</v>
      </c>
      <c r="Q34785">
        <v>2</v>
      </c>
      <c r="R34785">
        <v>7</v>
      </c>
    </row>
    <row r="34786" spans="1:18" x14ac:dyDescent="0.25">
      <c r="A34786" s="1" t="s">
        <v>3129</v>
      </c>
      <c r="B34786" s="1" t="s">
        <v>60121</v>
      </c>
      <c r="C34786" t="s">
        <v>328</v>
      </c>
      <c r="D34786" s="1" t="s">
        <v>154</v>
      </c>
      <c r="E34786" s="1" t="s">
        <v>1241</v>
      </c>
      <c r="F34786" s="1" t="s">
        <v>899</v>
      </c>
      <c r="M34786" s="2">
        <v>37732</v>
      </c>
      <c r="N34786" s="2"/>
      <c r="O34786">
        <v>2003</v>
      </c>
      <c r="P34786">
        <v>4</v>
      </c>
      <c r="Q34786">
        <v>2</v>
      </c>
      <c r="R34786">
        <v>21</v>
      </c>
    </row>
    <row r="34787" spans="1:18" x14ac:dyDescent="0.25">
      <c r="A34787" s="1" t="s">
        <v>3129</v>
      </c>
      <c r="B34787" s="1" t="s">
        <v>32627</v>
      </c>
      <c r="C34787" t="s">
        <v>26470</v>
      </c>
      <c r="D34787" s="1" t="s">
        <v>154</v>
      </c>
      <c r="E34787" s="1" t="s">
        <v>32628</v>
      </c>
      <c r="F34787" s="1" t="s">
        <v>899</v>
      </c>
      <c r="M34787" s="2">
        <v>41501</v>
      </c>
      <c r="N34787" s="2"/>
      <c r="O34787">
        <v>2013</v>
      </c>
      <c r="P34787">
        <v>8</v>
      </c>
      <c r="Q34787">
        <v>3</v>
      </c>
      <c r="R34787">
        <v>15</v>
      </c>
    </row>
    <row r="34788" spans="1:18" x14ac:dyDescent="0.25">
      <c r="A34788" s="1" t="s">
        <v>3129</v>
      </c>
      <c r="B34788" s="1" t="s">
        <v>32627</v>
      </c>
      <c r="C34788" t="s">
        <v>35841</v>
      </c>
      <c r="D34788" s="1" t="s">
        <v>154</v>
      </c>
      <c r="E34788" s="1" t="s">
        <v>32628</v>
      </c>
      <c r="F34788" s="1" t="s">
        <v>899</v>
      </c>
      <c r="M34788" s="2">
        <v>41501</v>
      </c>
      <c r="N34788" s="2"/>
      <c r="O34788">
        <v>2013</v>
      </c>
      <c r="P34788">
        <v>8</v>
      </c>
      <c r="Q34788">
        <v>3</v>
      </c>
      <c r="R34788">
        <v>15</v>
      </c>
    </row>
    <row r="34789" spans="1:18" x14ac:dyDescent="0.25">
      <c r="A34789" s="1" t="s">
        <v>3129</v>
      </c>
      <c r="B34789" s="1" t="s">
        <v>60122</v>
      </c>
      <c r="C34789" t="s">
        <v>1336</v>
      </c>
      <c r="D34789" s="1" t="s">
        <v>154</v>
      </c>
      <c r="E34789" s="1" t="s">
        <v>38504</v>
      </c>
      <c r="F34789" s="1" t="s">
        <v>899</v>
      </c>
      <c r="M34789" s="2">
        <v>41081</v>
      </c>
      <c r="N34789" s="2"/>
      <c r="O34789">
        <v>2012</v>
      </c>
      <c r="P34789">
        <v>6</v>
      </c>
      <c r="Q34789">
        <v>2</v>
      </c>
      <c r="R34789">
        <v>21</v>
      </c>
    </row>
    <row r="34790" spans="1:18" x14ac:dyDescent="0.25">
      <c r="A34790" s="1" t="s">
        <v>3129</v>
      </c>
      <c r="B34790" s="1" t="s">
        <v>60122</v>
      </c>
      <c r="C34790" t="s">
        <v>36098</v>
      </c>
      <c r="D34790" s="1" t="s">
        <v>154</v>
      </c>
      <c r="E34790" s="1" t="s">
        <v>38504</v>
      </c>
      <c r="F34790" s="1" t="s">
        <v>899</v>
      </c>
      <c r="M34790" s="2">
        <v>41081</v>
      </c>
      <c r="N34790" s="2"/>
      <c r="O34790">
        <v>2012</v>
      </c>
      <c r="P34790">
        <v>6</v>
      </c>
      <c r="Q34790">
        <v>2</v>
      </c>
      <c r="R34790">
        <v>21</v>
      </c>
    </row>
    <row r="34791" spans="1:18" x14ac:dyDescent="0.25">
      <c r="A34791" s="1" t="s">
        <v>60123</v>
      </c>
      <c r="B34791" s="1" t="s">
        <v>60124</v>
      </c>
      <c r="C34791" t="s">
        <v>160</v>
      </c>
      <c r="D34791" s="1" t="s">
        <v>154</v>
      </c>
      <c r="E34791" s="1" t="s">
        <v>16333</v>
      </c>
      <c r="F34791" s="1" t="s">
        <v>34011</v>
      </c>
      <c r="M34791" s="2">
        <v>36097</v>
      </c>
      <c r="N34791" s="2"/>
      <c r="O34791">
        <v>1998</v>
      </c>
      <c r="P34791">
        <v>10</v>
      </c>
      <c r="Q34791">
        <v>4</v>
      </c>
      <c r="R34791">
        <v>29</v>
      </c>
    </row>
    <row r="34792" spans="1:18" x14ac:dyDescent="0.25">
      <c r="A34792" s="1" t="s">
        <v>60125</v>
      </c>
      <c r="B34792" s="1" t="s">
        <v>60124</v>
      </c>
      <c r="C34792" t="s">
        <v>683</v>
      </c>
      <c r="D34792" s="1" t="s">
        <v>154</v>
      </c>
      <c r="E34792" s="1" t="s">
        <v>16333</v>
      </c>
      <c r="F34792" s="1" t="s">
        <v>34011</v>
      </c>
      <c r="M34792" s="2">
        <v>40534</v>
      </c>
      <c r="N34792" s="2"/>
      <c r="O34792">
        <v>2010</v>
      </c>
      <c r="P34792">
        <v>12</v>
      </c>
      <c r="Q34792">
        <v>4</v>
      </c>
      <c r="R34792">
        <v>22</v>
      </c>
    </row>
    <row r="34793" spans="1:18" x14ac:dyDescent="0.25">
      <c r="A34793" s="1" t="s">
        <v>3129</v>
      </c>
      <c r="B34793" s="1" t="s">
        <v>60126</v>
      </c>
      <c r="C34793" t="s">
        <v>35714</v>
      </c>
      <c r="D34793" s="1" t="s">
        <v>154</v>
      </c>
      <c r="E34793" s="1" t="s">
        <v>35715</v>
      </c>
      <c r="F34793" s="1" t="s">
        <v>899</v>
      </c>
      <c r="M34793" s="2">
        <v>41773</v>
      </c>
      <c r="N34793" s="2"/>
      <c r="O34793">
        <v>2014</v>
      </c>
      <c r="P34793">
        <v>5</v>
      </c>
      <c r="Q34793">
        <v>2</v>
      </c>
      <c r="R34793">
        <v>14</v>
      </c>
    </row>
    <row r="34794" spans="1:18" x14ac:dyDescent="0.25">
      <c r="A34794" s="1" t="s">
        <v>3129</v>
      </c>
      <c r="B34794" s="1" t="s">
        <v>60127</v>
      </c>
      <c r="C34794" t="s">
        <v>57329</v>
      </c>
      <c r="D34794" s="1" t="s">
        <v>154</v>
      </c>
      <c r="E34794" s="1" t="s">
        <v>60128</v>
      </c>
      <c r="F34794" s="1" t="s">
        <v>899</v>
      </c>
      <c r="M34794" s="2">
        <v>40360</v>
      </c>
      <c r="N34794" s="2"/>
      <c r="O34794">
        <v>2010</v>
      </c>
      <c r="P34794">
        <v>7</v>
      </c>
      <c r="Q34794">
        <v>3</v>
      </c>
      <c r="R34794">
        <v>1</v>
      </c>
    </row>
    <row r="34795" spans="1:18" x14ac:dyDescent="0.25">
      <c r="A34795" s="1" t="s">
        <v>3129</v>
      </c>
      <c r="B34795" s="1" t="s">
        <v>60129</v>
      </c>
      <c r="C34795" t="s">
        <v>35714</v>
      </c>
      <c r="D34795" s="1" t="s">
        <v>154</v>
      </c>
      <c r="E34795" s="1" t="s">
        <v>31254</v>
      </c>
      <c r="F34795" s="1" t="s">
        <v>899</v>
      </c>
      <c r="M34795" s="2">
        <v>40152</v>
      </c>
      <c r="N34795" s="2"/>
      <c r="O34795">
        <v>2009</v>
      </c>
      <c r="P34795">
        <v>12</v>
      </c>
      <c r="Q34795">
        <v>4</v>
      </c>
      <c r="R34795">
        <v>5</v>
      </c>
    </row>
    <row r="34796" spans="1:18" x14ac:dyDescent="0.25">
      <c r="A34796" s="1" t="s">
        <v>3129</v>
      </c>
      <c r="B34796" s="1" t="s">
        <v>60129</v>
      </c>
      <c r="C34796" t="s">
        <v>1336</v>
      </c>
      <c r="D34796" s="1" t="s">
        <v>154</v>
      </c>
      <c r="E34796" s="1" t="s">
        <v>31254</v>
      </c>
      <c r="F34796" s="1" t="s">
        <v>899</v>
      </c>
      <c r="M34796" s="2">
        <v>41739</v>
      </c>
      <c r="N34796" s="2"/>
      <c r="O34796">
        <v>2014</v>
      </c>
      <c r="P34796">
        <v>4</v>
      </c>
      <c r="Q34796">
        <v>2</v>
      </c>
      <c r="R34796">
        <v>10</v>
      </c>
    </row>
    <row r="34797" spans="1:18" x14ac:dyDescent="0.25">
      <c r="A34797" s="1" t="s">
        <v>3129</v>
      </c>
      <c r="B34797" s="1" t="s">
        <v>60130</v>
      </c>
      <c r="C34797" t="s">
        <v>35714</v>
      </c>
      <c r="D34797" s="1" t="s">
        <v>154</v>
      </c>
      <c r="E34797" s="1" t="s">
        <v>1214</v>
      </c>
      <c r="F34797" s="1" t="s">
        <v>899</v>
      </c>
      <c r="M34797" s="2">
        <v>41662</v>
      </c>
      <c r="N34797" s="2"/>
      <c r="O34797">
        <v>2014</v>
      </c>
      <c r="P34797">
        <v>1</v>
      </c>
      <c r="Q34797">
        <v>1</v>
      </c>
      <c r="R34797">
        <v>23</v>
      </c>
    </row>
    <row r="34798" spans="1:18" x14ac:dyDescent="0.25">
      <c r="A34798" s="1" t="s">
        <v>3129</v>
      </c>
      <c r="B34798" s="1" t="s">
        <v>38432</v>
      </c>
      <c r="C34798" t="s">
        <v>1336</v>
      </c>
      <c r="D34798" s="1" t="s">
        <v>154</v>
      </c>
      <c r="E34798" s="1" t="s">
        <v>2376</v>
      </c>
      <c r="F34798" s="1" t="s">
        <v>899</v>
      </c>
      <c r="M34798" s="2">
        <v>41739</v>
      </c>
      <c r="N34798" s="2"/>
      <c r="O34798">
        <v>2014</v>
      </c>
      <c r="P34798">
        <v>4</v>
      </c>
      <c r="Q34798">
        <v>2</v>
      </c>
      <c r="R34798">
        <v>10</v>
      </c>
    </row>
    <row r="34799" spans="1:18" x14ac:dyDescent="0.25">
      <c r="A34799" s="1" t="s">
        <v>3129</v>
      </c>
      <c r="B34799" s="1" t="s">
        <v>30675</v>
      </c>
      <c r="C34799" t="s">
        <v>26</v>
      </c>
      <c r="D34799" s="1" t="s">
        <v>154</v>
      </c>
      <c r="E34799" s="1" t="s">
        <v>300</v>
      </c>
      <c r="F34799" s="1" t="s">
        <v>899</v>
      </c>
      <c r="M34799" s="2">
        <v>41548</v>
      </c>
      <c r="N34799" s="2"/>
      <c r="O34799">
        <v>2013</v>
      </c>
      <c r="P34799">
        <v>10</v>
      </c>
      <c r="Q34799">
        <v>4</v>
      </c>
      <c r="R34799">
        <v>1</v>
      </c>
    </row>
    <row r="34800" spans="1:18" x14ac:dyDescent="0.25">
      <c r="A34800" s="1" t="s">
        <v>3129</v>
      </c>
      <c r="B34800" s="1" t="s">
        <v>787</v>
      </c>
      <c r="C34800" t="s">
        <v>179</v>
      </c>
      <c r="D34800" s="1" t="s">
        <v>154</v>
      </c>
      <c r="E34800" s="1" t="s">
        <v>268</v>
      </c>
      <c r="F34800" s="1" t="s">
        <v>899</v>
      </c>
      <c r="M34800" s="2">
        <v>39980</v>
      </c>
      <c r="N34800" s="2"/>
      <c r="O34800">
        <v>2009</v>
      </c>
      <c r="P34800">
        <v>6</v>
      </c>
      <c r="Q34800">
        <v>2</v>
      </c>
      <c r="R34800">
        <v>16</v>
      </c>
    </row>
    <row r="34801" spans="1:18" x14ac:dyDescent="0.25">
      <c r="A34801" s="1" t="s">
        <v>3129</v>
      </c>
      <c r="B34801" s="1" t="s">
        <v>38444</v>
      </c>
      <c r="C34801" t="s">
        <v>842</v>
      </c>
      <c r="D34801" s="1" t="s">
        <v>154</v>
      </c>
      <c r="E34801" s="1" t="s">
        <v>24801</v>
      </c>
      <c r="F34801" s="1" t="s">
        <v>899</v>
      </c>
      <c r="M34801" s="2">
        <v>41725</v>
      </c>
      <c r="N34801" s="2"/>
      <c r="O34801">
        <v>2014</v>
      </c>
      <c r="P34801">
        <v>3</v>
      </c>
      <c r="Q34801">
        <v>1</v>
      </c>
      <c r="R34801">
        <v>27</v>
      </c>
    </row>
    <row r="34802" spans="1:18" x14ac:dyDescent="0.25">
      <c r="A34802" s="1" t="s">
        <v>3129</v>
      </c>
      <c r="B34802" s="1" t="s">
        <v>1202</v>
      </c>
      <c r="C34802" t="s">
        <v>26470</v>
      </c>
      <c r="D34802" s="1" t="s">
        <v>154</v>
      </c>
      <c r="E34802" s="1" t="s">
        <v>18</v>
      </c>
      <c r="F34802" s="1" t="s">
        <v>899</v>
      </c>
      <c r="M34802" s="2">
        <v>40787</v>
      </c>
      <c r="N34802" s="2"/>
      <c r="O34802">
        <v>2011</v>
      </c>
      <c r="P34802">
        <v>9</v>
      </c>
      <c r="Q34802">
        <v>3</v>
      </c>
      <c r="R34802">
        <v>1</v>
      </c>
    </row>
    <row r="34803" spans="1:18" x14ac:dyDescent="0.25">
      <c r="A34803" s="1" t="s">
        <v>3129</v>
      </c>
      <c r="B34803" s="1" t="s">
        <v>1202</v>
      </c>
      <c r="C34803" t="s">
        <v>36313</v>
      </c>
      <c r="D34803" s="1" t="s">
        <v>154</v>
      </c>
      <c r="E34803" s="1" t="s">
        <v>18</v>
      </c>
      <c r="F34803" s="1" t="s">
        <v>899</v>
      </c>
      <c r="M34803" s="2">
        <v>41640</v>
      </c>
      <c r="N34803" s="2"/>
      <c r="O34803">
        <v>2014</v>
      </c>
      <c r="P34803">
        <v>1</v>
      </c>
      <c r="Q34803">
        <v>1</v>
      </c>
      <c r="R34803">
        <v>1</v>
      </c>
    </row>
    <row r="34804" spans="1:18" x14ac:dyDescent="0.25">
      <c r="A34804" s="1" t="s">
        <v>3129</v>
      </c>
      <c r="B34804" s="1" t="s">
        <v>1202</v>
      </c>
      <c r="C34804" t="s">
        <v>35714</v>
      </c>
      <c r="D34804" s="1" t="s">
        <v>154</v>
      </c>
      <c r="E34804" s="1" t="s">
        <v>18</v>
      </c>
      <c r="F34804" s="1" t="s">
        <v>899</v>
      </c>
      <c r="M34804" s="2">
        <v>41640</v>
      </c>
      <c r="N34804" s="2"/>
      <c r="O34804">
        <v>2014</v>
      </c>
      <c r="P34804">
        <v>1</v>
      </c>
      <c r="Q34804">
        <v>1</v>
      </c>
      <c r="R34804">
        <v>1</v>
      </c>
    </row>
    <row r="34805" spans="1:18" x14ac:dyDescent="0.25">
      <c r="A34805" s="1" t="s">
        <v>3129</v>
      </c>
      <c r="B34805" s="1" t="s">
        <v>2584</v>
      </c>
      <c r="C34805" t="s">
        <v>26</v>
      </c>
      <c r="D34805" s="1" t="s">
        <v>154</v>
      </c>
      <c r="E34805" s="1" t="s">
        <v>12948</v>
      </c>
      <c r="F34805" s="1" t="s">
        <v>899</v>
      </c>
      <c r="M34805" s="2">
        <v>41795</v>
      </c>
      <c r="N34805" s="2"/>
      <c r="O34805">
        <v>2014</v>
      </c>
      <c r="P34805">
        <v>6</v>
      </c>
      <c r="Q34805">
        <v>2</v>
      </c>
      <c r="R34805">
        <v>5</v>
      </c>
    </row>
    <row r="34806" spans="1:18" x14ac:dyDescent="0.25">
      <c r="A34806" s="1" t="s">
        <v>3129</v>
      </c>
      <c r="B34806" s="1" t="s">
        <v>2584</v>
      </c>
      <c r="C34806" t="s">
        <v>842</v>
      </c>
      <c r="D34806" s="1" t="s">
        <v>154</v>
      </c>
      <c r="E34806" s="1" t="s">
        <v>12948</v>
      </c>
      <c r="F34806" s="1" t="s">
        <v>899</v>
      </c>
      <c r="M34806" s="2">
        <v>42005</v>
      </c>
      <c r="N34806" s="2"/>
      <c r="O34806">
        <v>2015</v>
      </c>
      <c r="P34806">
        <v>1</v>
      </c>
      <c r="Q34806">
        <v>1</v>
      </c>
      <c r="R34806">
        <v>1</v>
      </c>
    </row>
    <row r="34807" spans="1:18" x14ac:dyDescent="0.25">
      <c r="A34807" s="1" t="s">
        <v>3129</v>
      </c>
      <c r="B34807" s="1" t="s">
        <v>60131</v>
      </c>
      <c r="C34807" t="s">
        <v>103</v>
      </c>
      <c r="D34807" s="1" t="s">
        <v>154</v>
      </c>
      <c r="E34807" s="1" t="s">
        <v>899</v>
      </c>
      <c r="F34807" s="1" t="s">
        <v>899</v>
      </c>
      <c r="M34807" s="2">
        <v>41555</v>
      </c>
      <c r="N34807" s="2"/>
      <c r="O34807">
        <v>2013</v>
      </c>
      <c r="P34807">
        <v>10</v>
      </c>
      <c r="Q34807">
        <v>4</v>
      </c>
      <c r="R34807">
        <v>8</v>
      </c>
    </row>
    <row r="34808" spans="1:18" x14ac:dyDescent="0.25">
      <c r="A34808" s="1" t="s">
        <v>60132</v>
      </c>
      <c r="B34808" s="1" t="s">
        <v>60133</v>
      </c>
      <c r="C34808" t="s">
        <v>103</v>
      </c>
      <c r="D34808" s="1" t="s">
        <v>154</v>
      </c>
      <c r="E34808" s="1" t="s">
        <v>60134</v>
      </c>
      <c r="F34808" s="1" t="s">
        <v>60135</v>
      </c>
      <c r="M34808" s="2">
        <v>39691</v>
      </c>
      <c r="N34808" s="2"/>
      <c r="O34808">
        <v>2008</v>
      </c>
      <c r="P34808">
        <v>8</v>
      </c>
      <c r="Q34808">
        <v>3</v>
      </c>
      <c r="R34808">
        <v>31</v>
      </c>
    </row>
    <row r="34809" spans="1:18" x14ac:dyDescent="0.25">
      <c r="A34809" s="1" t="s">
        <v>3129</v>
      </c>
      <c r="B34809" s="1" t="s">
        <v>38454</v>
      </c>
      <c r="C34809" t="s">
        <v>103</v>
      </c>
      <c r="D34809" s="1" t="s">
        <v>154</v>
      </c>
      <c r="E34809" s="1" t="s">
        <v>26773</v>
      </c>
      <c r="F34809" s="1" t="s">
        <v>899</v>
      </c>
      <c r="M34809" s="2">
        <v>41606</v>
      </c>
      <c r="N34809" s="2"/>
      <c r="O34809">
        <v>2013</v>
      </c>
      <c r="P34809">
        <v>11</v>
      </c>
      <c r="Q34809">
        <v>4</v>
      </c>
      <c r="R34809">
        <v>28</v>
      </c>
    </row>
    <row r="34810" spans="1:18" x14ac:dyDescent="0.25">
      <c r="A34810" s="1" t="s">
        <v>3129</v>
      </c>
      <c r="B34810" s="1" t="s">
        <v>38454</v>
      </c>
      <c r="C34810" t="s">
        <v>35714</v>
      </c>
      <c r="D34810" s="1" t="s">
        <v>154</v>
      </c>
      <c r="E34810" s="1" t="s">
        <v>26773</v>
      </c>
      <c r="F34810" s="1" t="s">
        <v>899</v>
      </c>
      <c r="M34810" s="2">
        <v>41676</v>
      </c>
      <c r="N34810" s="2"/>
      <c r="O34810">
        <v>2014</v>
      </c>
      <c r="P34810">
        <v>2</v>
      </c>
      <c r="Q34810">
        <v>1</v>
      </c>
      <c r="R34810">
        <v>6</v>
      </c>
    </row>
    <row r="34811" spans="1:18" x14ac:dyDescent="0.25">
      <c r="A34811" s="1" t="s">
        <v>3129</v>
      </c>
      <c r="B34811" s="1" t="s">
        <v>38454</v>
      </c>
      <c r="C34811" t="s">
        <v>26470</v>
      </c>
      <c r="D34811" s="1" t="s">
        <v>154</v>
      </c>
      <c r="E34811" s="1" t="s">
        <v>26773</v>
      </c>
      <c r="F34811" s="1" t="s">
        <v>899</v>
      </c>
      <c r="M34811" s="2">
        <v>41610</v>
      </c>
      <c r="N34811" s="2"/>
      <c r="O34811">
        <v>2013</v>
      </c>
      <c r="P34811">
        <v>12</v>
      </c>
      <c r="Q34811">
        <v>4</v>
      </c>
      <c r="R34811">
        <v>2</v>
      </c>
    </row>
    <row r="34812" spans="1:18" x14ac:dyDescent="0.25">
      <c r="A34812" s="1" t="s">
        <v>60136</v>
      </c>
      <c r="B34812" s="1" t="s">
        <v>60137</v>
      </c>
      <c r="C34812" t="s">
        <v>103</v>
      </c>
      <c r="D34812" s="1" t="s">
        <v>154</v>
      </c>
      <c r="E34812" s="1" t="s">
        <v>899</v>
      </c>
      <c r="F34812" s="1" t="s">
        <v>60138</v>
      </c>
      <c r="M34812" s="2">
        <v>38718</v>
      </c>
      <c r="N34812" s="2"/>
      <c r="O34812">
        <v>2006</v>
      </c>
      <c r="P34812">
        <v>1</v>
      </c>
      <c r="Q34812">
        <v>1</v>
      </c>
      <c r="R34812">
        <v>1</v>
      </c>
    </row>
    <row r="34813" spans="1:18" x14ac:dyDescent="0.25">
      <c r="A34813" s="1" t="s">
        <v>60139</v>
      </c>
      <c r="B34813" s="1" t="s">
        <v>60140</v>
      </c>
      <c r="C34813" t="s">
        <v>34922</v>
      </c>
      <c r="D34813" s="1" t="s">
        <v>154</v>
      </c>
      <c r="E34813" s="1" t="s">
        <v>899</v>
      </c>
      <c r="F34813" s="1" t="s">
        <v>899</v>
      </c>
      <c r="M34813" s="2"/>
      <c r="N34813" s="2"/>
    </row>
    <row r="34814" spans="1:18" x14ac:dyDescent="0.25">
      <c r="A34814" s="1" t="s">
        <v>3129</v>
      </c>
      <c r="B34814" s="1" t="s">
        <v>60141</v>
      </c>
      <c r="C34814" t="s">
        <v>35714</v>
      </c>
      <c r="D34814" s="1" t="s">
        <v>154</v>
      </c>
      <c r="E34814" s="1" t="s">
        <v>4857</v>
      </c>
      <c r="F34814" s="1" t="s">
        <v>899</v>
      </c>
      <c r="M34814" s="2">
        <v>41718</v>
      </c>
      <c r="N34814" s="2"/>
      <c r="O34814">
        <v>2014</v>
      </c>
      <c r="P34814">
        <v>3</v>
      </c>
      <c r="Q34814">
        <v>1</v>
      </c>
      <c r="R34814">
        <v>20</v>
      </c>
    </row>
    <row r="34815" spans="1:18" x14ac:dyDescent="0.25">
      <c r="A34815" s="1" t="s">
        <v>3129</v>
      </c>
      <c r="B34815" s="1" t="s">
        <v>2711</v>
      </c>
      <c r="C34815" t="s">
        <v>26470</v>
      </c>
      <c r="D34815" s="1" t="s">
        <v>154</v>
      </c>
      <c r="E34815" s="1" t="s">
        <v>672</v>
      </c>
      <c r="F34815" s="1" t="s">
        <v>899</v>
      </c>
      <c r="M34815" s="2">
        <v>41361</v>
      </c>
      <c r="N34815" s="2"/>
      <c r="O34815">
        <v>2013</v>
      </c>
      <c r="P34815">
        <v>3</v>
      </c>
      <c r="Q34815">
        <v>1</v>
      </c>
      <c r="R34815">
        <v>28</v>
      </c>
    </row>
    <row r="34816" spans="1:18" x14ac:dyDescent="0.25">
      <c r="A34816" s="1" t="s">
        <v>3129</v>
      </c>
      <c r="B34816" s="1" t="s">
        <v>60142</v>
      </c>
      <c r="C34816" t="s">
        <v>35714</v>
      </c>
      <c r="D34816" s="1" t="s">
        <v>154</v>
      </c>
      <c r="E34816" s="1" t="s">
        <v>899</v>
      </c>
      <c r="F34816" s="1" t="s">
        <v>899</v>
      </c>
      <c r="M34816" s="2">
        <v>41730</v>
      </c>
      <c r="N34816" s="2"/>
      <c r="O34816">
        <v>2014</v>
      </c>
      <c r="P34816">
        <v>4</v>
      </c>
      <c r="Q34816">
        <v>2</v>
      </c>
      <c r="R34816">
        <v>1</v>
      </c>
    </row>
    <row r="34817" spans="1:18" x14ac:dyDescent="0.25">
      <c r="A34817" s="1" t="s">
        <v>3129</v>
      </c>
      <c r="B34817" s="1" t="s">
        <v>60143</v>
      </c>
      <c r="C34817" t="s">
        <v>103</v>
      </c>
      <c r="D34817" s="1" t="s">
        <v>154</v>
      </c>
      <c r="E34817" s="1" t="s">
        <v>9267</v>
      </c>
      <c r="F34817" s="1" t="s">
        <v>899</v>
      </c>
      <c r="M34817" s="2">
        <v>40718</v>
      </c>
      <c r="N34817" s="2"/>
      <c r="O34817">
        <v>2011</v>
      </c>
      <c r="P34817">
        <v>6</v>
      </c>
      <c r="Q34817">
        <v>2</v>
      </c>
      <c r="R34817">
        <v>24</v>
      </c>
    </row>
    <row r="34818" spans="1:18" x14ac:dyDescent="0.25">
      <c r="A34818" s="1" t="s">
        <v>60144</v>
      </c>
      <c r="B34818" s="1" t="s">
        <v>60145</v>
      </c>
      <c r="C34818" t="s">
        <v>2215</v>
      </c>
      <c r="D34818" s="1" t="s">
        <v>154</v>
      </c>
      <c r="E34818" s="1" t="s">
        <v>899</v>
      </c>
      <c r="F34818" s="1" t="s">
        <v>60146</v>
      </c>
      <c r="M34818" s="2">
        <v>34579</v>
      </c>
      <c r="N34818" s="2"/>
      <c r="O34818">
        <v>1994</v>
      </c>
      <c r="P34818">
        <v>9</v>
      </c>
      <c r="Q34818">
        <v>3</v>
      </c>
      <c r="R34818">
        <v>2</v>
      </c>
    </row>
    <row r="34819" spans="1:18" x14ac:dyDescent="0.25">
      <c r="A34819" s="1" t="s">
        <v>60147</v>
      </c>
      <c r="B34819" s="1" t="s">
        <v>60148</v>
      </c>
      <c r="C34819" t="s">
        <v>2215</v>
      </c>
      <c r="D34819" s="1" t="s">
        <v>154</v>
      </c>
      <c r="E34819" s="1" t="s">
        <v>899</v>
      </c>
      <c r="F34819" s="1" t="s">
        <v>60146</v>
      </c>
      <c r="M34819" s="2">
        <v>34579</v>
      </c>
      <c r="N34819" s="2"/>
      <c r="O34819">
        <v>1994</v>
      </c>
      <c r="P34819">
        <v>9</v>
      </c>
      <c r="Q34819">
        <v>3</v>
      </c>
      <c r="R34819">
        <v>2</v>
      </c>
    </row>
    <row r="34820" spans="1:18" x14ac:dyDescent="0.25">
      <c r="A34820" s="1" t="s">
        <v>60149</v>
      </c>
      <c r="B34820" s="1" t="s">
        <v>60150</v>
      </c>
      <c r="C34820" t="s">
        <v>2215</v>
      </c>
      <c r="D34820" s="1" t="s">
        <v>154</v>
      </c>
      <c r="E34820" s="1" t="s">
        <v>899</v>
      </c>
      <c r="F34820" s="1" t="s">
        <v>60146</v>
      </c>
      <c r="M34820" s="2">
        <v>34579</v>
      </c>
      <c r="N34820" s="2"/>
      <c r="O34820">
        <v>1994</v>
      </c>
      <c r="P34820">
        <v>9</v>
      </c>
      <c r="Q34820">
        <v>3</v>
      </c>
      <c r="R34820">
        <v>2</v>
      </c>
    </row>
    <row r="34821" spans="1:18" x14ac:dyDescent="0.25">
      <c r="A34821" s="1" t="s">
        <v>3129</v>
      </c>
      <c r="B34821" s="1" t="s">
        <v>60151</v>
      </c>
      <c r="C34821" t="s">
        <v>35714</v>
      </c>
      <c r="D34821" s="1" t="s">
        <v>154</v>
      </c>
      <c r="E34821" s="1" t="s">
        <v>10667</v>
      </c>
      <c r="F34821" s="1" t="s">
        <v>899</v>
      </c>
      <c r="M34821" s="2">
        <v>40988</v>
      </c>
      <c r="N34821" s="2"/>
      <c r="O34821">
        <v>2012</v>
      </c>
      <c r="P34821">
        <v>3</v>
      </c>
      <c r="Q34821">
        <v>1</v>
      </c>
      <c r="R34821">
        <v>20</v>
      </c>
    </row>
    <row r="34822" spans="1:18" x14ac:dyDescent="0.25">
      <c r="A34822" s="1" t="s">
        <v>3129</v>
      </c>
      <c r="B34822" s="1" t="s">
        <v>60151</v>
      </c>
      <c r="C34822" t="s">
        <v>1336</v>
      </c>
      <c r="D34822" s="1" t="s">
        <v>154</v>
      </c>
      <c r="E34822" s="1" t="s">
        <v>10667</v>
      </c>
      <c r="F34822" s="1" t="s">
        <v>899</v>
      </c>
      <c r="M34822" s="2">
        <v>41767</v>
      </c>
      <c r="N34822" s="2"/>
      <c r="O34822">
        <v>2014</v>
      </c>
      <c r="P34822">
        <v>5</v>
      </c>
      <c r="Q34822">
        <v>2</v>
      </c>
      <c r="R34822">
        <v>8</v>
      </c>
    </row>
    <row r="34823" spans="1:18" x14ac:dyDescent="0.25">
      <c r="A34823" s="1" t="s">
        <v>3129</v>
      </c>
      <c r="B34823" s="1" t="s">
        <v>60151</v>
      </c>
      <c r="C34823" t="s">
        <v>35841</v>
      </c>
      <c r="D34823" s="1" t="s">
        <v>154</v>
      </c>
      <c r="E34823" s="1" t="s">
        <v>10667</v>
      </c>
      <c r="F34823" s="1" t="s">
        <v>899</v>
      </c>
      <c r="M34823" s="2">
        <v>41821</v>
      </c>
      <c r="N34823" s="2"/>
      <c r="O34823">
        <v>2014</v>
      </c>
      <c r="P34823">
        <v>7</v>
      </c>
      <c r="Q34823">
        <v>3</v>
      </c>
      <c r="R34823">
        <v>1</v>
      </c>
    </row>
    <row r="34824" spans="1:18" x14ac:dyDescent="0.25">
      <c r="A34824" s="1" t="s">
        <v>3129</v>
      </c>
      <c r="B34824" s="1" t="s">
        <v>60151</v>
      </c>
      <c r="C34824" t="s">
        <v>103</v>
      </c>
      <c r="D34824" s="1" t="s">
        <v>154</v>
      </c>
      <c r="E34824" s="1" t="s">
        <v>10667</v>
      </c>
      <c r="F34824" s="1" t="s">
        <v>899</v>
      </c>
      <c r="M34824" s="2">
        <v>41821</v>
      </c>
      <c r="N34824" s="2"/>
      <c r="O34824">
        <v>2014</v>
      </c>
      <c r="P34824">
        <v>7</v>
      </c>
      <c r="Q34824">
        <v>3</v>
      </c>
      <c r="R34824">
        <v>1</v>
      </c>
    </row>
    <row r="34825" spans="1:18" x14ac:dyDescent="0.25">
      <c r="A34825" s="1" t="s">
        <v>3129</v>
      </c>
      <c r="B34825" s="1" t="s">
        <v>60152</v>
      </c>
      <c r="C34825" t="s">
        <v>1336</v>
      </c>
      <c r="D34825" s="1" t="s">
        <v>154</v>
      </c>
      <c r="E34825" s="1" t="s">
        <v>13881</v>
      </c>
      <c r="F34825" s="1" t="s">
        <v>899</v>
      </c>
      <c r="M34825" s="2">
        <v>41417</v>
      </c>
      <c r="N34825" s="2"/>
      <c r="O34825">
        <v>2013</v>
      </c>
      <c r="P34825">
        <v>5</v>
      </c>
      <c r="Q34825">
        <v>2</v>
      </c>
      <c r="R34825">
        <v>23</v>
      </c>
    </row>
    <row r="34826" spans="1:18" x14ac:dyDescent="0.25">
      <c r="A34826" s="1" t="s">
        <v>60153</v>
      </c>
      <c r="B34826" s="1" t="s">
        <v>60154</v>
      </c>
      <c r="C34826" t="s">
        <v>179</v>
      </c>
      <c r="D34826" s="1" t="s">
        <v>154</v>
      </c>
      <c r="E34826" s="1" t="s">
        <v>8928</v>
      </c>
      <c r="F34826" s="1" t="s">
        <v>8928</v>
      </c>
      <c r="M34826" s="2">
        <v>40088</v>
      </c>
      <c r="N34826" s="2"/>
      <c r="O34826">
        <v>2009</v>
      </c>
      <c r="P34826">
        <v>10</v>
      </c>
      <c r="Q34826">
        <v>4</v>
      </c>
      <c r="R34826">
        <v>2</v>
      </c>
    </row>
    <row r="34827" spans="1:18" x14ac:dyDescent="0.25">
      <c r="A34827" s="1" t="s">
        <v>3129</v>
      </c>
      <c r="B34827" s="1" t="s">
        <v>60155</v>
      </c>
      <c r="C34827" t="s">
        <v>103</v>
      </c>
      <c r="D34827" s="1" t="s">
        <v>154</v>
      </c>
      <c r="E34827" s="1" t="s">
        <v>60156</v>
      </c>
      <c r="F34827" s="1" t="s">
        <v>899</v>
      </c>
      <c r="M34827" s="2">
        <v>41787</v>
      </c>
      <c r="N34827" s="2"/>
      <c r="O34827">
        <v>2014</v>
      </c>
      <c r="P34827">
        <v>5</v>
      </c>
      <c r="Q34827">
        <v>2</v>
      </c>
      <c r="R34827">
        <v>28</v>
      </c>
    </row>
    <row r="34828" spans="1:18" x14ac:dyDescent="0.25">
      <c r="A34828" s="1" t="s">
        <v>3129</v>
      </c>
      <c r="B34828" s="1" t="s">
        <v>60157</v>
      </c>
      <c r="C34828" t="s">
        <v>35714</v>
      </c>
      <c r="D34828" s="1" t="s">
        <v>154</v>
      </c>
      <c r="E34828" s="1" t="s">
        <v>60158</v>
      </c>
      <c r="F34828" s="1" t="s">
        <v>899</v>
      </c>
      <c r="M34828" s="2">
        <v>41285</v>
      </c>
      <c r="N34828" s="2"/>
      <c r="O34828">
        <v>2013</v>
      </c>
      <c r="P34828">
        <v>1</v>
      </c>
      <c r="Q34828">
        <v>1</v>
      </c>
      <c r="R34828">
        <v>11</v>
      </c>
    </row>
    <row r="34829" spans="1:18" x14ac:dyDescent="0.25">
      <c r="A34829" s="1" t="s">
        <v>3129</v>
      </c>
      <c r="B34829" s="1" t="s">
        <v>60159</v>
      </c>
      <c r="C34829" t="s">
        <v>35714</v>
      </c>
      <c r="D34829" s="1" t="s">
        <v>154</v>
      </c>
      <c r="E34829" s="1" t="s">
        <v>4857</v>
      </c>
      <c r="F34829" s="1" t="s">
        <v>899</v>
      </c>
      <c r="M34829" s="2">
        <v>41591</v>
      </c>
      <c r="N34829" s="2"/>
      <c r="O34829">
        <v>2013</v>
      </c>
      <c r="P34829">
        <v>11</v>
      </c>
      <c r="Q34829">
        <v>4</v>
      </c>
      <c r="R34829">
        <v>13</v>
      </c>
    </row>
    <row r="34830" spans="1:18" x14ac:dyDescent="0.25">
      <c r="A34830" s="1" t="s">
        <v>3129</v>
      </c>
      <c r="B34830" s="1" t="s">
        <v>60160</v>
      </c>
      <c r="C34830" t="s">
        <v>21</v>
      </c>
      <c r="D34830" s="1" t="s">
        <v>154</v>
      </c>
      <c r="E34830" s="1" t="s">
        <v>60161</v>
      </c>
      <c r="F34830" s="1" t="s">
        <v>899</v>
      </c>
      <c r="M34830" s="2">
        <v>41821</v>
      </c>
      <c r="N34830" s="2"/>
      <c r="O34830">
        <v>2014</v>
      </c>
      <c r="P34830">
        <v>7</v>
      </c>
      <c r="Q34830">
        <v>3</v>
      </c>
      <c r="R34830">
        <v>1</v>
      </c>
    </row>
    <row r="34831" spans="1:18" x14ac:dyDescent="0.25">
      <c r="A34831" s="1" t="s">
        <v>3129</v>
      </c>
      <c r="B34831" s="1" t="s">
        <v>60160</v>
      </c>
      <c r="C34831" t="s">
        <v>842</v>
      </c>
      <c r="D34831" s="1" t="s">
        <v>154</v>
      </c>
      <c r="E34831" s="1" t="s">
        <v>60161</v>
      </c>
      <c r="F34831" s="1" t="s">
        <v>899</v>
      </c>
      <c r="M34831" s="2">
        <v>41821</v>
      </c>
      <c r="N34831" s="2"/>
      <c r="O34831">
        <v>2014</v>
      </c>
      <c r="P34831">
        <v>7</v>
      </c>
      <c r="Q34831">
        <v>3</v>
      </c>
      <c r="R34831">
        <v>1</v>
      </c>
    </row>
    <row r="34832" spans="1:18" x14ac:dyDescent="0.25">
      <c r="A34832" s="1" t="s">
        <v>3129</v>
      </c>
      <c r="B34832" s="1" t="s">
        <v>60160</v>
      </c>
      <c r="C34832" t="s">
        <v>26470</v>
      </c>
      <c r="D34832" s="1" t="s">
        <v>154</v>
      </c>
      <c r="E34832" s="1" t="s">
        <v>60161</v>
      </c>
      <c r="F34832" s="1" t="s">
        <v>899</v>
      </c>
      <c r="M34832" s="2">
        <v>41821</v>
      </c>
      <c r="N34832" s="2"/>
      <c r="O34832">
        <v>2014</v>
      </c>
      <c r="P34832">
        <v>7</v>
      </c>
      <c r="Q34832">
        <v>3</v>
      </c>
      <c r="R34832">
        <v>1</v>
      </c>
    </row>
    <row r="34833" spans="1:18" x14ac:dyDescent="0.25">
      <c r="A34833" s="1" t="s">
        <v>3129</v>
      </c>
      <c r="B34833" s="1" t="s">
        <v>60160</v>
      </c>
      <c r="C34833" t="s">
        <v>103</v>
      </c>
      <c r="D34833" s="1" t="s">
        <v>154</v>
      </c>
      <c r="E34833" s="1" t="s">
        <v>60161</v>
      </c>
      <c r="F34833" s="1" t="s">
        <v>899</v>
      </c>
      <c r="M34833" s="2">
        <v>41821</v>
      </c>
      <c r="N34833" s="2"/>
      <c r="O34833">
        <v>2014</v>
      </c>
      <c r="P34833">
        <v>7</v>
      </c>
      <c r="Q34833">
        <v>3</v>
      </c>
      <c r="R34833">
        <v>1</v>
      </c>
    </row>
    <row r="34834" spans="1:18" x14ac:dyDescent="0.25">
      <c r="A34834" s="1" t="s">
        <v>3129</v>
      </c>
      <c r="B34834" s="1" t="s">
        <v>60160</v>
      </c>
      <c r="C34834" t="s">
        <v>35841</v>
      </c>
      <c r="D34834" s="1" t="s">
        <v>154</v>
      </c>
      <c r="E34834" s="1" t="s">
        <v>60161</v>
      </c>
      <c r="F34834" s="1" t="s">
        <v>899</v>
      </c>
      <c r="M34834" s="2">
        <v>41821</v>
      </c>
      <c r="N34834" s="2"/>
      <c r="O34834">
        <v>2014</v>
      </c>
      <c r="P34834">
        <v>7</v>
      </c>
      <c r="Q34834">
        <v>3</v>
      </c>
      <c r="R34834">
        <v>1</v>
      </c>
    </row>
    <row r="34835" spans="1:18" x14ac:dyDescent="0.25">
      <c r="A34835" s="1" t="s">
        <v>3129</v>
      </c>
      <c r="B34835" s="1" t="s">
        <v>60162</v>
      </c>
      <c r="C34835" t="s">
        <v>35714</v>
      </c>
      <c r="D34835" s="1" t="s">
        <v>154</v>
      </c>
      <c r="E34835" s="1" t="s">
        <v>60163</v>
      </c>
      <c r="F34835" s="1" t="s">
        <v>899</v>
      </c>
      <c r="M34835" s="2">
        <v>41734</v>
      </c>
      <c r="N34835" s="2"/>
      <c r="O34835">
        <v>2014</v>
      </c>
      <c r="P34835">
        <v>4</v>
      </c>
      <c r="Q34835">
        <v>2</v>
      </c>
      <c r="R34835">
        <v>5</v>
      </c>
    </row>
    <row r="34836" spans="1:18" x14ac:dyDescent="0.25">
      <c r="A34836" s="1" t="s">
        <v>3129</v>
      </c>
      <c r="B34836" s="1" t="s">
        <v>60164</v>
      </c>
      <c r="C34836" t="s">
        <v>103</v>
      </c>
      <c r="D34836" s="1" t="s">
        <v>154</v>
      </c>
      <c r="E34836" s="1" t="s">
        <v>899</v>
      </c>
      <c r="F34836" s="1" t="s">
        <v>899</v>
      </c>
      <c r="M34836" s="2">
        <v>41663</v>
      </c>
      <c r="N34836" s="2"/>
      <c r="O34836">
        <v>2014</v>
      </c>
      <c r="P34836">
        <v>1</v>
      </c>
      <c r="Q34836">
        <v>1</v>
      </c>
      <c r="R34836">
        <v>24</v>
      </c>
    </row>
    <row r="34837" spans="1:18" x14ac:dyDescent="0.25">
      <c r="A34837" s="1" t="s">
        <v>60165</v>
      </c>
      <c r="B34837" s="1" t="s">
        <v>60166</v>
      </c>
      <c r="C34837" t="s">
        <v>24</v>
      </c>
      <c r="D34837" s="1" t="s">
        <v>154</v>
      </c>
      <c r="E34837" s="1" t="s">
        <v>30</v>
      </c>
      <c r="F34837" s="1" t="s">
        <v>222</v>
      </c>
      <c r="M34837" s="2">
        <v>39386</v>
      </c>
      <c r="N34837" s="2"/>
      <c r="O34837">
        <v>2007</v>
      </c>
      <c r="P34837">
        <v>10</v>
      </c>
      <c r="Q34837">
        <v>4</v>
      </c>
      <c r="R34837">
        <v>31</v>
      </c>
    </row>
    <row r="34838" spans="1:18" x14ac:dyDescent="0.25">
      <c r="A34838" s="1" t="s">
        <v>60167</v>
      </c>
      <c r="B34838" s="1" t="s">
        <v>2409</v>
      </c>
      <c r="C34838" t="s">
        <v>35714</v>
      </c>
      <c r="D34838" s="1" t="s">
        <v>154</v>
      </c>
      <c r="E34838" s="1" t="s">
        <v>30</v>
      </c>
      <c r="F34838" s="1" t="s">
        <v>2410</v>
      </c>
      <c r="M34838" s="2">
        <v>42370</v>
      </c>
      <c r="N34838" s="2"/>
      <c r="O34838">
        <v>2016</v>
      </c>
      <c r="P34838">
        <v>1</v>
      </c>
      <c r="Q34838">
        <v>1</v>
      </c>
      <c r="R34838">
        <v>1</v>
      </c>
    </row>
    <row r="34839" spans="1:18" x14ac:dyDescent="0.25">
      <c r="A34839" s="1" t="s">
        <v>60168</v>
      </c>
      <c r="B34839" s="1" t="s">
        <v>2233</v>
      </c>
      <c r="C34839" t="s">
        <v>103</v>
      </c>
      <c r="D34839" s="1" t="s">
        <v>154</v>
      </c>
      <c r="E34839" s="1" t="s">
        <v>8998</v>
      </c>
      <c r="F34839" s="1" t="s">
        <v>242</v>
      </c>
      <c r="M34839" s="2">
        <v>39738</v>
      </c>
      <c r="N34839" s="2"/>
      <c r="O34839">
        <v>2008</v>
      </c>
      <c r="P34839">
        <v>10</v>
      </c>
      <c r="Q34839">
        <v>4</v>
      </c>
      <c r="R34839">
        <v>17</v>
      </c>
    </row>
    <row r="34840" spans="1:18" x14ac:dyDescent="0.25">
      <c r="A34840" s="1" t="s">
        <v>60169</v>
      </c>
      <c r="B34840" s="1" t="s">
        <v>60170</v>
      </c>
      <c r="C34840" t="s">
        <v>103</v>
      </c>
      <c r="D34840" s="1" t="s">
        <v>154</v>
      </c>
      <c r="E34840" s="1" t="s">
        <v>899</v>
      </c>
      <c r="F34840" s="1" t="s">
        <v>60171</v>
      </c>
      <c r="M34840" s="2"/>
      <c r="N34840" s="2"/>
    </row>
    <row r="34841" spans="1:18" x14ac:dyDescent="0.25">
      <c r="A34841" s="1" t="s">
        <v>60172</v>
      </c>
      <c r="B34841" s="1" t="s">
        <v>18284</v>
      </c>
      <c r="C34841" t="s">
        <v>35749</v>
      </c>
      <c r="D34841" s="1" t="s">
        <v>154</v>
      </c>
      <c r="E34841" s="1" t="s">
        <v>4857</v>
      </c>
      <c r="F34841" s="1" t="s">
        <v>131</v>
      </c>
      <c r="M34841" s="2">
        <v>40042</v>
      </c>
      <c r="N34841" s="2"/>
      <c r="O34841">
        <v>2009</v>
      </c>
      <c r="P34841">
        <v>8</v>
      </c>
      <c r="Q34841">
        <v>3</v>
      </c>
      <c r="R34841">
        <v>17</v>
      </c>
    </row>
    <row r="34842" spans="1:18" x14ac:dyDescent="0.25">
      <c r="A34842" s="1" t="s">
        <v>60173</v>
      </c>
      <c r="B34842" s="1" t="s">
        <v>60174</v>
      </c>
      <c r="C34842" t="s">
        <v>35714</v>
      </c>
      <c r="D34842" s="1" t="s">
        <v>154</v>
      </c>
      <c r="E34842" s="1" t="s">
        <v>60175</v>
      </c>
      <c r="F34842" s="1" t="s">
        <v>60175</v>
      </c>
      <c r="M34842" s="2">
        <v>41796</v>
      </c>
      <c r="N34842" s="2"/>
      <c r="O34842">
        <v>2014</v>
      </c>
      <c r="P34842">
        <v>6</v>
      </c>
      <c r="Q34842">
        <v>2</v>
      </c>
      <c r="R34842">
        <v>6</v>
      </c>
    </row>
    <row r="34843" spans="1:18" x14ac:dyDescent="0.25">
      <c r="A34843" s="1" t="s">
        <v>3129</v>
      </c>
      <c r="B34843" s="1" t="s">
        <v>60176</v>
      </c>
      <c r="C34843" t="s">
        <v>103</v>
      </c>
      <c r="D34843" s="1" t="s">
        <v>154</v>
      </c>
      <c r="E34843" s="1" t="s">
        <v>38517</v>
      </c>
      <c r="F34843" s="1" t="s">
        <v>899</v>
      </c>
      <c r="M34843" s="2">
        <v>41211</v>
      </c>
      <c r="N34843" s="2"/>
      <c r="O34843">
        <v>2012</v>
      </c>
      <c r="P34843">
        <v>10</v>
      </c>
      <c r="Q34843">
        <v>4</v>
      </c>
      <c r="R34843">
        <v>29</v>
      </c>
    </row>
    <row r="34844" spans="1:18" x14ac:dyDescent="0.25">
      <c r="A34844" s="1" t="s">
        <v>3129</v>
      </c>
      <c r="B34844" s="1" t="s">
        <v>60177</v>
      </c>
      <c r="C34844" t="s">
        <v>103</v>
      </c>
      <c r="D34844" s="1" t="s">
        <v>154</v>
      </c>
      <c r="E34844" s="1" t="s">
        <v>38526</v>
      </c>
      <c r="F34844" s="1" t="s">
        <v>899</v>
      </c>
      <c r="M34844" s="2">
        <v>41687</v>
      </c>
      <c r="N34844" s="2"/>
      <c r="O34844">
        <v>2014</v>
      </c>
      <c r="P34844">
        <v>2</v>
      </c>
      <c r="Q34844">
        <v>1</v>
      </c>
      <c r="R34844">
        <v>17</v>
      </c>
    </row>
    <row r="34845" spans="1:18" x14ac:dyDescent="0.25">
      <c r="A34845" s="1" t="s">
        <v>3129</v>
      </c>
      <c r="B34845" s="1" t="s">
        <v>60178</v>
      </c>
      <c r="C34845" t="s">
        <v>1336</v>
      </c>
      <c r="D34845" s="1" t="s">
        <v>154</v>
      </c>
      <c r="E34845" s="1" t="s">
        <v>1695</v>
      </c>
      <c r="F34845" s="1" t="s">
        <v>899</v>
      </c>
      <c r="M34845" s="2">
        <v>41753</v>
      </c>
      <c r="N34845" s="2"/>
      <c r="O34845">
        <v>2014</v>
      </c>
      <c r="P34845">
        <v>4</v>
      </c>
      <c r="Q34845">
        <v>2</v>
      </c>
      <c r="R34845">
        <v>24</v>
      </c>
    </row>
    <row r="34846" spans="1:18" x14ac:dyDescent="0.25">
      <c r="A34846" s="1" t="s">
        <v>60179</v>
      </c>
      <c r="B34846" s="1" t="s">
        <v>60180</v>
      </c>
      <c r="C34846" t="s">
        <v>863</v>
      </c>
      <c r="D34846" s="1" t="s">
        <v>154</v>
      </c>
      <c r="E34846" s="1" t="s">
        <v>226</v>
      </c>
      <c r="F34846" s="1" t="s">
        <v>3223</v>
      </c>
      <c r="M34846" s="2">
        <v>37112</v>
      </c>
      <c r="N34846" s="2"/>
      <c r="O34846">
        <v>2001</v>
      </c>
      <c r="P34846">
        <v>8</v>
      </c>
      <c r="Q34846">
        <v>3</v>
      </c>
      <c r="R34846">
        <v>9</v>
      </c>
    </row>
    <row r="34847" spans="1:18" x14ac:dyDescent="0.25">
      <c r="A34847" s="1" t="s">
        <v>60181</v>
      </c>
      <c r="B34847" s="1" t="s">
        <v>60182</v>
      </c>
      <c r="C34847" t="s">
        <v>863</v>
      </c>
      <c r="D34847" s="1" t="s">
        <v>154</v>
      </c>
      <c r="E34847" s="1" t="s">
        <v>226</v>
      </c>
      <c r="F34847" s="1" t="s">
        <v>3223</v>
      </c>
      <c r="M34847" s="2">
        <v>37329</v>
      </c>
      <c r="N34847" s="2"/>
      <c r="O34847">
        <v>2002</v>
      </c>
      <c r="P34847">
        <v>3</v>
      </c>
      <c r="Q34847">
        <v>1</v>
      </c>
      <c r="R34847">
        <v>14</v>
      </c>
    </row>
    <row r="34848" spans="1:18" x14ac:dyDescent="0.25">
      <c r="A34848" s="1" t="s">
        <v>3129</v>
      </c>
      <c r="B34848" s="1" t="s">
        <v>60183</v>
      </c>
      <c r="C34848" t="s">
        <v>103</v>
      </c>
      <c r="D34848" s="1" t="s">
        <v>154</v>
      </c>
      <c r="E34848" s="1" t="s">
        <v>60184</v>
      </c>
      <c r="F34848" s="1" t="s">
        <v>60184</v>
      </c>
      <c r="M34848" s="2">
        <v>35065</v>
      </c>
      <c r="N34848" s="2"/>
      <c r="O34848">
        <v>1996</v>
      </c>
      <c r="P34848">
        <v>1</v>
      </c>
      <c r="Q34848">
        <v>1</v>
      </c>
      <c r="R34848">
        <v>1</v>
      </c>
    </row>
    <row r="34849" spans="1:18" x14ac:dyDescent="0.25">
      <c r="A34849" s="1" t="s">
        <v>60185</v>
      </c>
      <c r="B34849" s="1" t="s">
        <v>60186</v>
      </c>
      <c r="C34849" t="s">
        <v>103</v>
      </c>
      <c r="D34849" s="1" t="s">
        <v>154</v>
      </c>
      <c r="E34849" s="1" t="s">
        <v>60184</v>
      </c>
      <c r="F34849" s="1" t="s">
        <v>60187</v>
      </c>
      <c r="M34849" s="2">
        <v>34335</v>
      </c>
      <c r="N34849" s="2"/>
      <c r="O34849">
        <v>1994</v>
      </c>
      <c r="P34849">
        <v>1</v>
      </c>
      <c r="Q34849">
        <v>1</v>
      </c>
      <c r="R34849">
        <v>1</v>
      </c>
    </row>
    <row r="34850" spans="1:18" x14ac:dyDescent="0.25">
      <c r="A34850" s="1" t="s">
        <v>3129</v>
      </c>
      <c r="B34850" s="1" t="s">
        <v>60188</v>
      </c>
      <c r="C34850" t="s">
        <v>103</v>
      </c>
      <c r="D34850" s="1" t="s">
        <v>154</v>
      </c>
      <c r="E34850" s="1" t="s">
        <v>60184</v>
      </c>
      <c r="F34850" s="1" t="s">
        <v>60184</v>
      </c>
      <c r="M34850" s="2">
        <v>35065</v>
      </c>
      <c r="N34850" s="2"/>
      <c r="O34850">
        <v>1996</v>
      </c>
      <c r="P34850">
        <v>1</v>
      </c>
      <c r="Q34850">
        <v>1</v>
      </c>
      <c r="R34850">
        <v>1</v>
      </c>
    </row>
    <row r="34851" spans="1:18" x14ac:dyDescent="0.25">
      <c r="A34851" s="1" t="s">
        <v>60189</v>
      </c>
      <c r="B34851" s="1" t="s">
        <v>60190</v>
      </c>
      <c r="C34851" t="s">
        <v>103</v>
      </c>
      <c r="D34851" s="1" t="s">
        <v>154</v>
      </c>
      <c r="E34851" s="1" t="s">
        <v>60184</v>
      </c>
      <c r="F34851" s="1" t="s">
        <v>60187</v>
      </c>
      <c r="M34851" s="2">
        <v>33970</v>
      </c>
      <c r="N34851" s="2"/>
      <c r="O34851">
        <v>1993</v>
      </c>
      <c r="P34851">
        <v>1</v>
      </c>
      <c r="Q34851">
        <v>1</v>
      </c>
      <c r="R34851">
        <v>1</v>
      </c>
    </row>
    <row r="34852" spans="1:18" x14ac:dyDescent="0.25">
      <c r="A34852" s="1" t="s">
        <v>3129</v>
      </c>
      <c r="B34852" s="1" t="s">
        <v>60191</v>
      </c>
      <c r="C34852" t="s">
        <v>103</v>
      </c>
      <c r="D34852" s="1" t="s">
        <v>154</v>
      </c>
      <c r="E34852" s="1" t="s">
        <v>60184</v>
      </c>
      <c r="F34852" s="1" t="s">
        <v>60187</v>
      </c>
      <c r="M34852" s="2">
        <v>34700</v>
      </c>
      <c r="N34852" s="2"/>
      <c r="O34852">
        <v>1995</v>
      </c>
      <c r="P34852">
        <v>1</v>
      </c>
      <c r="Q34852">
        <v>1</v>
      </c>
      <c r="R34852">
        <v>1</v>
      </c>
    </row>
    <row r="34853" spans="1:18" x14ac:dyDescent="0.25">
      <c r="A34853" s="1" t="s">
        <v>3129</v>
      </c>
      <c r="B34853" s="1" t="s">
        <v>60192</v>
      </c>
      <c r="C34853" t="s">
        <v>103</v>
      </c>
      <c r="D34853" s="1" t="s">
        <v>154</v>
      </c>
      <c r="E34853" s="1" t="s">
        <v>60184</v>
      </c>
      <c r="F34853" s="1" t="s">
        <v>60184</v>
      </c>
      <c r="M34853" s="2">
        <v>35065</v>
      </c>
      <c r="N34853" s="2"/>
      <c r="O34853">
        <v>1996</v>
      </c>
      <c r="P34853">
        <v>1</v>
      </c>
      <c r="Q34853">
        <v>1</v>
      </c>
      <c r="R34853">
        <v>1</v>
      </c>
    </row>
    <row r="34854" spans="1:18" x14ac:dyDescent="0.25">
      <c r="A34854" s="1" t="s">
        <v>60193</v>
      </c>
      <c r="B34854" s="1" t="s">
        <v>60194</v>
      </c>
      <c r="C34854" t="s">
        <v>179</v>
      </c>
      <c r="D34854" s="1" t="s">
        <v>154</v>
      </c>
      <c r="E34854" s="1" t="s">
        <v>232</v>
      </c>
      <c r="F34854" s="1" t="s">
        <v>232</v>
      </c>
      <c r="M34854" s="2">
        <v>39184</v>
      </c>
      <c r="N34854" s="2"/>
      <c r="O34854">
        <v>2007</v>
      </c>
      <c r="P34854">
        <v>4</v>
      </c>
      <c r="Q34854">
        <v>2</v>
      </c>
      <c r="R34854">
        <v>12</v>
      </c>
    </row>
    <row r="34855" spans="1:18" x14ac:dyDescent="0.25">
      <c r="A34855" s="1" t="s">
        <v>60195</v>
      </c>
      <c r="B34855" s="1" t="s">
        <v>60196</v>
      </c>
      <c r="C34855" t="s">
        <v>1426</v>
      </c>
      <c r="D34855" s="1" t="s">
        <v>154</v>
      </c>
      <c r="E34855" s="1" t="s">
        <v>1869</v>
      </c>
      <c r="F34855" s="1" t="s">
        <v>1869</v>
      </c>
      <c r="M34855" s="2">
        <v>36000</v>
      </c>
      <c r="N34855" s="2"/>
      <c r="O34855">
        <v>1998</v>
      </c>
      <c r="P34855">
        <v>7</v>
      </c>
      <c r="Q34855">
        <v>3</v>
      </c>
      <c r="R34855">
        <v>24</v>
      </c>
    </row>
    <row r="34856" spans="1:18" x14ac:dyDescent="0.25">
      <c r="A34856" s="1" t="s">
        <v>3129</v>
      </c>
      <c r="B34856" s="1" t="s">
        <v>60197</v>
      </c>
      <c r="C34856" t="s">
        <v>21</v>
      </c>
      <c r="D34856" s="1" t="s">
        <v>154</v>
      </c>
      <c r="E34856" s="1" t="s">
        <v>28288</v>
      </c>
      <c r="F34856" s="1" t="s">
        <v>899</v>
      </c>
      <c r="M34856" s="2">
        <v>42370</v>
      </c>
      <c r="N34856" s="2"/>
      <c r="O34856">
        <v>2016</v>
      </c>
      <c r="P34856">
        <v>1</v>
      </c>
      <c r="Q34856">
        <v>1</v>
      </c>
      <c r="R34856">
        <v>1</v>
      </c>
    </row>
    <row r="34857" spans="1:18" x14ac:dyDescent="0.25">
      <c r="A34857" s="1" t="s">
        <v>3129</v>
      </c>
      <c r="B34857" s="1" t="s">
        <v>60197</v>
      </c>
      <c r="C34857" t="s">
        <v>103</v>
      </c>
      <c r="D34857" s="1" t="s">
        <v>154</v>
      </c>
      <c r="E34857" s="1" t="s">
        <v>28288</v>
      </c>
      <c r="F34857" s="1" t="s">
        <v>899</v>
      </c>
      <c r="M34857" s="2">
        <v>42370</v>
      </c>
      <c r="N34857" s="2"/>
      <c r="O34857">
        <v>2016</v>
      </c>
      <c r="P34857">
        <v>1</v>
      </c>
      <c r="Q34857">
        <v>1</v>
      </c>
      <c r="R34857">
        <v>1</v>
      </c>
    </row>
    <row r="34858" spans="1:18" x14ac:dyDescent="0.25">
      <c r="A34858" s="1" t="s">
        <v>60198</v>
      </c>
      <c r="B34858" s="1" t="s">
        <v>60199</v>
      </c>
      <c r="C34858" t="s">
        <v>160</v>
      </c>
      <c r="D34858" s="1" t="s">
        <v>154</v>
      </c>
      <c r="E34858" s="1" t="s">
        <v>14915</v>
      </c>
      <c r="F34858" s="1" t="s">
        <v>14915</v>
      </c>
      <c r="M34858" s="2">
        <v>35880</v>
      </c>
      <c r="N34858" s="2"/>
      <c r="O34858">
        <v>1998</v>
      </c>
      <c r="P34858">
        <v>3</v>
      </c>
      <c r="Q34858">
        <v>1</v>
      </c>
      <c r="R34858">
        <v>26</v>
      </c>
    </row>
    <row r="34859" spans="1:18" x14ac:dyDescent="0.25">
      <c r="A34859" s="1" t="s">
        <v>60200</v>
      </c>
      <c r="B34859" s="1" t="s">
        <v>60201</v>
      </c>
      <c r="C34859" t="s">
        <v>24</v>
      </c>
      <c r="D34859" s="1" t="s">
        <v>154</v>
      </c>
      <c r="E34859" s="1" t="s">
        <v>22826</v>
      </c>
      <c r="F34859" s="1" t="s">
        <v>22826</v>
      </c>
      <c r="M34859" s="2">
        <v>37609</v>
      </c>
      <c r="N34859" s="2"/>
      <c r="O34859">
        <v>2002</v>
      </c>
      <c r="P34859">
        <v>12</v>
      </c>
      <c r="Q34859">
        <v>4</v>
      </c>
      <c r="R34859">
        <v>19</v>
      </c>
    </row>
    <row r="34860" spans="1:18" x14ac:dyDescent="0.25">
      <c r="A34860" s="1" t="s">
        <v>60202</v>
      </c>
      <c r="B34860" s="1" t="s">
        <v>23052</v>
      </c>
      <c r="C34860" t="s">
        <v>683</v>
      </c>
      <c r="D34860" s="1" t="s">
        <v>154</v>
      </c>
      <c r="E34860" s="1" t="s">
        <v>11342</v>
      </c>
      <c r="F34860" s="1" t="s">
        <v>7201</v>
      </c>
      <c r="M34860" s="2">
        <v>39913</v>
      </c>
      <c r="N34860" s="2"/>
      <c r="O34860">
        <v>2009</v>
      </c>
      <c r="P34860">
        <v>4</v>
      </c>
      <c r="Q34860">
        <v>2</v>
      </c>
      <c r="R34860">
        <v>10</v>
      </c>
    </row>
    <row r="34861" spans="1:18" x14ac:dyDescent="0.25">
      <c r="A34861" s="1" t="s">
        <v>3129</v>
      </c>
      <c r="B34861" s="1" t="s">
        <v>60203</v>
      </c>
      <c r="C34861" t="s">
        <v>103</v>
      </c>
      <c r="D34861" s="1" t="s">
        <v>154</v>
      </c>
      <c r="E34861" s="1" t="s">
        <v>899</v>
      </c>
      <c r="F34861" s="1" t="s">
        <v>60204</v>
      </c>
      <c r="M34861" s="2"/>
      <c r="N34861" s="2"/>
    </row>
    <row r="34862" spans="1:18" x14ac:dyDescent="0.25">
      <c r="A34862" s="1" t="s">
        <v>3129</v>
      </c>
      <c r="B34862" s="1" t="s">
        <v>60205</v>
      </c>
      <c r="C34862" t="s">
        <v>35749</v>
      </c>
      <c r="D34862" s="1" t="s">
        <v>154</v>
      </c>
      <c r="E34862" s="1" t="s">
        <v>899</v>
      </c>
      <c r="F34862" s="1" t="s">
        <v>25120</v>
      </c>
      <c r="M34862" s="2">
        <v>40366</v>
      </c>
      <c r="N34862" s="2"/>
      <c r="O34862">
        <v>2010</v>
      </c>
      <c r="P34862">
        <v>7</v>
      </c>
      <c r="Q34862">
        <v>3</v>
      </c>
      <c r="R34862">
        <v>7</v>
      </c>
    </row>
    <row r="34863" spans="1:18" x14ac:dyDescent="0.25">
      <c r="A34863" s="1" t="s">
        <v>3129</v>
      </c>
      <c r="B34863" s="1" t="s">
        <v>60206</v>
      </c>
      <c r="C34863" t="s">
        <v>1336</v>
      </c>
      <c r="D34863" s="1" t="s">
        <v>154</v>
      </c>
      <c r="E34863" s="1" t="s">
        <v>11958</v>
      </c>
      <c r="F34863" s="1" t="s">
        <v>899</v>
      </c>
      <c r="M34863" s="2">
        <v>41571</v>
      </c>
      <c r="N34863" s="2"/>
      <c r="O34863">
        <v>2013</v>
      </c>
      <c r="P34863">
        <v>10</v>
      </c>
      <c r="Q34863">
        <v>4</v>
      </c>
      <c r="R34863">
        <v>24</v>
      </c>
    </row>
    <row r="34864" spans="1:18" x14ac:dyDescent="0.25">
      <c r="A34864" s="1" t="s">
        <v>3129</v>
      </c>
      <c r="B34864" s="1" t="s">
        <v>5432</v>
      </c>
      <c r="C34864" t="s">
        <v>26470</v>
      </c>
      <c r="D34864" s="1" t="s">
        <v>154</v>
      </c>
      <c r="E34864" s="1" t="s">
        <v>33338</v>
      </c>
      <c r="F34864" s="1" t="s">
        <v>899</v>
      </c>
      <c r="M34864" s="2">
        <v>41299</v>
      </c>
      <c r="N34864" s="2"/>
      <c r="O34864">
        <v>2013</v>
      </c>
      <c r="P34864">
        <v>1</v>
      </c>
      <c r="Q34864">
        <v>1</v>
      </c>
      <c r="R34864">
        <v>25</v>
      </c>
    </row>
    <row r="34865" spans="1:18" x14ac:dyDescent="0.25">
      <c r="A34865" s="1" t="s">
        <v>3129</v>
      </c>
      <c r="B34865" s="1" t="s">
        <v>5287</v>
      </c>
      <c r="C34865" t="s">
        <v>26470</v>
      </c>
      <c r="D34865" s="1" t="s">
        <v>154</v>
      </c>
      <c r="E34865" s="1" t="s">
        <v>33338</v>
      </c>
      <c r="F34865" s="1" t="s">
        <v>899</v>
      </c>
      <c r="M34865" s="2">
        <v>40263</v>
      </c>
      <c r="N34865" s="2"/>
      <c r="O34865">
        <v>2010</v>
      </c>
      <c r="P34865">
        <v>3</v>
      </c>
      <c r="Q34865">
        <v>1</v>
      </c>
      <c r="R34865">
        <v>26</v>
      </c>
    </row>
    <row r="34866" spans="1:18" x14ac:dyDescent="0.25">
      <c r="A34866" s="1" t="s">
        <v>3129</v>
      </c>
      <c r="B34866" s="1" t="s">
        <v>60207</v>
      </c>
      <c r="C34866" t="s">
        <v>26470</v>
      </c>
      <c r="D34866" s="1" t="s">
        <v>154</v>
      </c>
      <c r="E34866" s="1" t="s">
        <v>33338</v>
      </c>
      <c r="F34866" s="1" t="s">
        <v>899</v>
      </c>
      <c r="M34866" s="2">
        <v>38869</v>
      </c>
      <c r="N34866" s="2"/>
      <c r="O34866">
        <v>2006</v>
      </c>
      <c r="P34866">
        <v>6</v>
      </c>
      <c r="Q34866">
        <v>2</v>
      </c>
      <c r="R34866">
        <v>1</v>
      </c>
    </row>
    <row r="34867" spans="1:18" x14ac:dyDescent="0.25">
      <c r="A34867" s="1" t="s">
        <v>3129</v>
      </c>
      <c r="B34867" s="1" t="s">
        <v>60208</v>
      </c>
      <c r="C34867" t="s">
        <v>26470</v>
      </c>
      <c r="D34867" s="1" t="s">
        <v>154</v>
      </c>
      <c r="E34867" s="1" t="s">
        <v>33338</v>
      </c>
      <c r="F34867" s="1" t="s">
        <v>899</v>
      </c>
      <c r="M34867" s="2">
        <v>40324</v>
      </c>
      <c r="N34867" s="2"/>
      <c r="O34867">
        <v>2010</v>
      </c>
      <c r="P34867">
        <v>5</v>
      </c>
      <c r="Q34867">
        <v>2</v>
      </c>
      <c r="R34867">
        <v>26</v>
      </c>
    </row>
    <row r="34868" spans="1:18" x14ac:dyDescent="0.25">
      <c r="A34868" s="1" t="s">
        <v>3129</v>
      </c>
      <c r="B34868" s="1" t="s">
        <v>24994</v>
      </c>
      <c r="C34868" t="s">
        <v>103</v>
      </c>
      <c r="D34868" s="1" t="s">
        <v>154</v>
      </c>
      <c r="E34868" s="1" t="s">
        <v>5766</v>
      </c>
      <c r="F34868" s="1" t="s">
        <v>899</v>
      </c>
      <c r="M34868" s="2">
        <v>41733</v>
      </c>
      <c r="N34868" s="2"/>
      <c r="O34868">
        <v>2014</v>
      </c>
      <c r="P34868">
        <v>4</v>
      </c>
      <c r="Q34868">
        <v>2</v>
      </c>
      <c r="R34868">
        <v>4</v>
      </c>
    </row>
    <row r="34869" spans="1:18" x14ac:dyDescent="0.25">
      <c r="A34869" s="1" t="s">
        <v>60209</v>
      </c>
      <c r="B34869" s="1" t="s">
        <v>60210</v>
      </c>
      <c r="C34869" t="s">
        <v>16866</v>
      </c>
      <c r="D34869" s="1" t="s">
        <v>154</v>
      </c>
      <c r="E34869" s="1" t="s">
        <v>218</v>
      </c>
      <c r="F34869" s="1" t="s">
        <v>60211</v>
      </c>
      <c r="M34869" s="2">
        <v>40104</v>
      </c>
      <c r="N34869" s="2"/>
      <c r="O34869">
        <v>2009</v>
      </c>
      <c r="P34869">
        <v>10</v>
      </c>
      <c r="Q34869">
        <v>4</v>
      </c>
      <c r="R34869">
        <v>18</v>
      </c>
    </row>
    <row r="34870" spans="1:18" x14ac:dyDescent="0.25">
      <c r="A34870" s="1" t="s">
        <v>3129</v>
      </c>
      <c r="B34870" s="1" t="s">
        <v>60212</v>
      </c>
      <c r="C34870" t="s">
        <v>1336</v>
      </c>
      <c r="D34870" s="1" t="s">
        <v>154</v>
      </c>
      <c r="E34870" s="1" t="s">
        <v>46056</v>
      </c>
      <c r="F34870" s="1" t="s">
        <v>899</v>
      </c>
      <c r="M34870" s="2">
        <v>41550</v>
      </c>
      <c r="N34870" s="2"/>
      <c r="O34870">
        <v>2013</v>
      </c>
      <c r="P34870">
        <v>10</v>
      </c>
      <c r="Q34870">
        <v>4</v>
      </c>
      <c r="R34870">
        <v>3</v>
      </c>
    </row>
    <row r="34871" spans="1:18" x14ac:dyDescent="0.25">
      <c r="A34871" s="1" t="s">
        <v>60213</v>
      </c>
      <c r="B34871" s="1" t="s">
        <v>60214</v>
      </c>
      <c r="C34871" t="s">
        <v>16866</v>
      </c>
      <c r="D34871" s="1" t="s">
        <v>154</v>
      </c>
      <c r="E34871" s="1" t="s">
        <v>71</v>
      </c>
      <c r="F34871" s="1" t="s">
        <v>60215</v>
      </c>
      <c r="M34871" s="2">
        <v>40122</v>
      </c>
      <c r="N34871" s="2"/>
      <c r="O34871">
        <v>2009</v>
      </c>
      <c r="P34871">
        <v>11</v>
      </c>
      <c r="Q34871">
        <v>4</v>
      </c>
      <c r="R34871">
        <v>5</v>
      </c>
    </row>
    <row r="34872" spans="1:18" x14ac:dyDescent="0.25">
      <c r="A34872" s="1" t="s">
        <v>3129</v>
      </c>
      <c r="B34872" s="1" t="s">
        <v>43391</v>
      </c>
      <c r="C34872" t="s">
        <v>35841</v>
      </c>
      <c r="D34872" s="1" t="s">
        <v>154</v>
      </c>
      <c r="E34872" s="1" t="s">
        <v>899</v>
      </c>
      <c r="F34872" s="1" t="s">
        <v>899</v>
      </c>
      <c r="M34872" s="2">
        <v>41500</v>
      </c>
      <c r="N34872" s="2"/>
      <c r="O34872">
        <v>2013</v>
      </c>
      <c r="P34872">
        <v>8</v>
      </c>
      <c r="Q34872">
        <v>3</v>
      </c>
      <c r="R34872">
        <v>14</v>
      </c>
    </row>
    <row r="34873" spans="1:18" x14ac:dyDescent="0.25">
      <c r="A34873" s="1" t="s">
        <v>3129</v>
      </c>
      <c r="B34873" s="1" t="s">
        <v>43391</v>
      </c>
      <c r="C34873" t="s">
        <v>26470</v>
      </c>
      <c r="D34873" s="1" t="s">
        <v>154</v>
      </c>
      <c r="E34873" s="1" t="s">
        <v>899</v>
      </c>
      <c r="F34873" s="1" t="s">
        <v>899</v>
      </c>
      <c r="M34873" s="2">
        <v>41500</v>
      </c>
      <c r="N34873" s="2"/>
      <c r="O34873">
        <v>2013</v>
      </c>
      <c r="P34873">
        <v>8</v>
      </c>
      <c r="Q34873">
        <v>3</v>
      </c>
      <c r="R34873">
        <v>14</v>
      </c>
    </row>
    <row r="34874" spans="1:18" x14ac:dyDescent="0.25">
      <c r="A34874" s="1" t="s">
        <v>60216</v>
      </c>
      <c r="B34874" s="1" t="s">
        <v>60217</v>
      </c>
      <c r="C34874" t="s">
        <v>328</v>
      </c>
      <c r="D34874" s="1" t="s">
        <v>154</v>
      </c>
      <c r="E34874" s="1" t="s">
        <v>13117</v>
      </c>
      <c r="F34874" s="1" t="s">
        <v>13117</v>
      </c>
      <c r="M34874" s="2">
        <v>37764</v>
      </c>
      <c r="N34874" s="2"/>
      <c r="O34874">
        <v>2003</v>
      </c>
      <c r="P34874">
        <v>5</v>
      </c>
      <c r="Q34874">
        <v>2</v>
      </c>
      <c r="R34874">
        <v>23</v>
      </c>
    </row>
    <row r="34875" spans="1:18" x14ac:dyDescent="0.25">
      <c r="A34875" s="1" t="s">
        <v>3129</v>
      </c>
      <c r="B34875" s="1" t="s">
        <v>60218</v>
      </c>
      <c r="C34875" t="s">
        <v>35714</v>
      </c>
      <c r="D34875" s="1" t="s">
        <v>154</v>
      </c>
      <c r="E34875" s="1" t="s">
        <v>60219</v>
      </c>
      <c r="F34875" s="1" t="s">
        <v>899</v>
      </c>
      <c r="M34875" s="2">
        <v>41764</v>
      </c>
      <c r="N34875" s="2"/>
      <c r="O34875">
        <v>2014</v>
      </c>
      <c r="P34875">
        <v>5</v>
      </c>
      <c r="Q34875">
        <v>2</v>
      </c>
      <c r="R34875">
        <v>5</v>
      </c>
    </row>
    <row r="34876" spans="1:18" x14ac:dyDescent="0.25">
      <c r="A34876" s="1" t="s">
        <v>60220</v>
      </c>
      <c r="B34876" s="1" t="s">
        <v>60221</v>
      </c>
      <c r="C34876" t="s">
        <v>160</v>
      </c>
      <c r="D34876" s="1" t="s">
        <v>154</v>
      </c>
      <c r="E34876" s="1" t="s">
        <v>22102</v>
      </c>
      <c r="F34876" s="1" t="s">
        <v>899</v>
      </c>
      <c r="M34876" s="2">
        <v>36020</v>
      </c>
      <c r="N34876" s="2"/>
      <c r="O34876">
        <v>1998</v>
      </c>
      <c r="P34876">
        <v>8</v>
      </c>
      <c r="Q34876">
        <v>3</v>
      </c>
      <c r="R34876">
        <v>13</v>
      </c>
    </row>
    <row r="34877" spans="1:18" x14ac:dyDescent="0.25">
      <c r="A34877" s="1" t="s">
        <v>60222</v>
      </c>
      <c r="B34877" s="1" t="s">
        <v>60223</v>
      </c>
      <c r="C34877" t="s">
        <v>160</v>
      </c>
      <c r="D34877" s="1" t="s">
        <v>154</v>
      </c>
      <c r="E34877" s="1" t="s">
        <v>22102</v>
      </c>
      <c r="F34877" s="1" t="s">
        <v>22102</v>
      </c>
      <c r="M34877" s="2">
        <v>35195</v>
      </c>
      <c r="N34877" s="2"/>
      <c r="O34877">
        <v>1996</v>
      </c>
      <c r="P34877">
        <v>5</v>
      </c>
      <c r="Q34877">
        <v>2</v>
      </c>
      <c r="R34877">
        <v>10</v>
      </c>
    </row>
    <row r="34878" spans="1:18" x14ac:dyDescent="0.25">
      <c r="A34878" s="1" t="s">
        <v>60224</v>
      </c>
      <c r="B34878" s="1" t="s">
        <v>60225</v>
      </c>
      <c r="C34878" t="s">
        <v>6359</v>
      </c>
      <c r="D34878" s="1" t="s">
        <v>154</v>
      </c>
      <c r="E34878" s="1" t="s">
        <v>55093</v>
      </c>
      <c r="F34878" s="1" t="s">
        <v>55093</v>
      </c>
      <c r="M34878" s="2">
        <v>36573</v>
      </c>
      <c r="N34878" s="2"/>
      <c r="O34878">
        <v>2000</v>
      </c>
      <c r="P34878">
        <v>2</v>
      </c>
      <c r="Q34878">
        <v>1</v>
      </c>
      <c r="R34878">
        <v>17</v>
      </c>
    </row>
    <row r="34879" spans="1:18" x14ac:dyDescent="0.25">
      <c r="A34879" s="1" t="s">
        <v>60226</v>
      </c>
      <c r="B34879" s="1" t="s">
        <v>60227</v>
      </c>
      <c r="C34879" t="s">
        <v>328</v>
      </c>
      <c r="D34879" s="1" t="s">
        <v>154</v>
      </c>
      <c r="E34879" s="1" t="s">
        <v>10252</v>
      </c>
      <c r="F34879" s="1" t="s">
        <v>10252</v>
      </c>
      <c r="M34879" s="2">
        <v>37434</v>
      </c>
      <c r="N34879" s="2"/>
      <c r="O34879">
        <v>2002</v>
      </c>
      <c r="P34879">
        <v>6</v>
      </c>
      <c r="Q34879">
        <v>2</v>
      </c>
      <c r="R34879">
        <v>27</v>
      </c>
    </row>
    <row r="34880" spans="1:18" x14ac:dyDescent="0.25">
      <c r="A34880" s="1" t="s">
        <v>3129</v>
      </c>
      <c r="B34880" s="1" t="s">
        <v>60228</v>
      </c>
      <c r="C34880" t="s">
        <v>108</v>
      </c>
      <c r="D34880" s="1" t="s">
        <v>154</v>
      </c>
      <c r="E34880" s="1" t="s">
        <v>14694</v>
      </c>
      <c r="F34880" s="1" t="s">
        <v>899</v>
      </c>
      <c r="M34880" s="2">
        <v>40990</v>
      </c>
      <c r="N34880" s="2"/>
      <c r="O34880">
        <v>2012</v>
      </c>
      <c r="P34880">
        <v>3</v>
      </c>
      <c r="Q34880">
        <v>1</v>
      </c>
      <c r="R34880">
        <v>22</v>
      </c>
    </row>
    <row r="34881" spans="1:18" x14ac:dyDescent="0.25">
      <c r="A34881" s="1" t="s">
        <v>3129</v>
      </c>
      <c r="B34881" s="1" t="s">
        <v>30629</v>
      </c>
      <c r="C34881" t="s">
        <v>16</v>
      </c>
      <c r="D34881" s="1" t="s">
        <v>154</v>
      </c>
      <c r="E34881" s="1" t="s">
        <v>18482</v>
      </c>
      <c r="F34881" s="1" t="s">
        <v>899</v>
      </c>
      <c r="M34881" s="2">
        <v>41599</v>
      </c>
      <c r="N34881" s="2"/>
      <c r="O34881">
        <v>2013</v>
      </c>
      <c r="P34881">
        <v>11</v>
      </c>
      <c r="Q34881">
        <v>4</v>
      </c>
      <c r="R34881">
        <v>21</v>
      </c>
    </row>
    <row r="34882" spans="1:18" x14ac:dyDescent="0.25">
      <c r="A34882" s="1" t="s">
        <v>3129</v>
      </c>
      <c r="B34882" s="1" t="s">
        <v>60229</v>
      </c>
      <c r="C34882" t="s">
        <v>179</v>
      </c>
      <c r="D34882" s="1" t="s">
        <v>154</v>
      </c>
      <c r="E34882" s="1" t="s">
        <v>899</v>
      </c>
      <c r="F34882" s="1" t="s">
        <v>60230</v>
      </c>
      <c r="M34882" s="2"/>
      <c r="N34882" s="2"/>
    </row>
    <row r="34883" spans="1:18" x14ac:dyDescent="0.25">
      <c r="A34883" s="1" t="s">
        <v>3129</v>
      </c>
      <c r="B34883" s="1" t="s">
        <v>60231</v>
      </c>
      <c r="C34883" t="s">
        <v>35749</v>
      </c>
      <c r="D34883" s="1" t="s">
        <v>154</v>
      </c>
      <c r="E34883" s="1" t="s">
        <v>38928</v>
      </c>
      <c r="F34883" s="1" t="s">
        <v>38928</v>
      </c>
      <c r="M34883" s="2">
        <v>40121</v>
      </c>
      <c r="N34883" s="2"/>
      <c r="O34883">
        <v>2009</v>
      </c>
      <c r="P34883">
        <v>11</v>
      </c>
      <c r="Q34883">
        <v>4</v>
      </c>
      <c r="R34883">
        <v>4</v>
      </c>
    </row>
    <row r="34884" spans="1:18" x14ac:dyDescent="0.25">
      <c r="A34884" s="1" t="s">
        <v>60232</v>
      </c>
      <c r="B34884" s="1" t="s">
        <v>60233</v>
      </c>
      <c r="C34884" t="s">
        <v>35883</v>
      </c>
      <c r="D34884" s="1" t="s">
        <v>154</v>
      </c>
      <c r="E34884" s="1" t="s">
        <v>226</v>
      </c>
      <c r="F34884" s="1" t="s">
        <v>226</v>
      </c>
      <c r="M34884" s="2">
        <v>31413</v>
      </c>
      <c r="N34884" s="2"/>
      <c r="O34884">
        <v>1986</v>
      </c>
      <c r="P34884">
        <v>1</v>
      </c>
      <c r="Q34884">
        <v>1</v>
      </c>
      <c r="R34884">
        <v>1</v>
      </c>
    </row>
    <row r="34885" spans="1:18" x14ac:dyDescent="0.25">
      <c r="A34885" s="1" t="s">
        <v>60234</v>
      </c>
      <c r="B34885" s="1" t="s">
        <v>60235</v>
      </c>
      <c r="C34885" t="s">
        <v>35883</v>
      </c>
      <c r="D34885" s="1" t="s">
        <v>154</v>
      </c>
      <c r="E34885" s="1" t="s">
        <v>226</v>
      </c>
      <c r="F34885" s="1" t="s">
        <v>226</v>
      </c>
      <c r="M34885" s="2">
        <v>31413</v>
      </c>
      <c r="N34885" s="2"/>
      <c r="O34885">
        <v>1986</v>
      </c>
      <c r="P34885">
        <v>1</v>
      </c>
      <c r="Q34885">
        <v>1</v>
      </c>
      <c r="R34885">
        <v>1</v>
      </c>
    </row>
    <row r="34886" spans="1:18" x14ac:dyDescent="0.25">
      <c r="A34886" s="1" t="s">
        <v>60236</v>
      </c>
      <c r="B34886" s="1" t="s">
        <v>60235</v>
      </c>
      <c r="C34886" t="s">
        <v>35883</v>
      </c>
      <c r="D34886" s="1" t="s">
        <v>154</v>
      </c>
      <c r="E34886" s="1" t="s">
        <v>226</v>
      </c>
      <c r="F34886" s="1" t="s">
        <v>226</v>
      </c>
      <c r="M34886" s="2">
        <v>31413</v>
      </c>
      <c r="N34886" s="2"/>
      <c r="O34886">
        <v>1986</v>
      </c>
      <c r="P34886">
        <v>1</v>
      </c>
      <c r="Q34886">
        <v>1</v>
      </c>
      <c r="R34886">
        <v>1</v>
      </c>
    </row>
    <row r="34887" spans="1:18" x14ac:dyDescent="0.25">
      <c r="A34887" s="1" t="s">
        <v>3129</v>
      </c>
      <c r="B34887" s="1" t="s">
        <v>60237</v>
      </c>
      <c r="C34887" t="s">
        <v>35714</v>
      </c>
      <c r="D34887" s="1" t="s">
        <v>154</v>
      </c>
      <c r="E34887" s="1" t="s">
        <v>57779</v>
      </c>
      <c r="F34887" s="1" t="s">
        <v>899</v>
      </c>
      <c r="M34887" s="2">
        <v>40815</v>
      </c>
      <c r="N34887" s="2"/>
      <c r="O34887">
        <v>2011</v>
      </c>
      <c r="P34887">
        <v>9</v>
      </c>
      <c r="Q34887">
        <v>3</v>
      </c>
      <c r="R34887">
        <v>29</v>
      </c>
    </row>
    <row r="34888" spans="1:18" x14ac:dyDescent="0.25">
      <c r="A34888" s="1" t="s">
        <v>3129</v>
      </c>
      <c r="B34888" s="1" t="s">
        <v>60238</v>
      </c>
      <c r="C34888" t="s">
        <v>1336</v>
      </c>
      <c r="D34888" s="1" t="s">
        <v>154</v>
      </c>
      <c r="E34888" s="1" t="s">
        <v>60239</v>
      </c>
      <c r="F34888" s="1" t="s">
        <v>899</v>
      </c>
      <c r="M34888" s="2">
        <v>41382</v>
      </c>
      <c r="N34888" s="2"/>
      <c r="O34888">
        <v>2013</v>
      </c>
      <c r="P34888">
        <v>4</v>
      </c>
      <c r="Q34888">
        <v>2</v>
      </c>
      <c r="R34888">
        <v>18</v>
      </c>
    </row>
    <row r="34889" spans="1:18" x14ac:dyDescent="0.25">
      <c r="A34889" s="1" t="s">
        <v>60240</v>
      </c>
      <c r="B34889" s="1" t="s">
        <v>60241</v>
      </c>
      <c r="C34889" t="s">
        <v>1234</v>
      </c>
      <c r="D34889" s="1" t="s">
        <v>154</v>
      </c>
      <c r="E34889" s="1" t="s">
        <v>3006</v>
      </c>
      <c r="F34889" s="1" t="s">
        <v>26486</v>
      </c>
      <c r="M34889" s="2">
        <v>34789</v>
      </c>
      <c r="N34889" s="2"/>
      <c r="O34889">
        <v>1995</v>
      </c>
      <c r="P34889">
        <v>3</v>
      </c>
      <c r="Q34889">
        <v>1</v>
      </c>
      <c r="R34889">
        <v>31</v>
      </c>
    </row>
    <row r="34890" spans="1:18" x14ac:dyDescent="0.25">
      <c r="A34890" s="1" t="s">
        <v>60242</v>
      </c>
      <c r="B34890" s="1" t="s">
        <v>14821</v>
      </c>
      <c r="C34890" t="s">
        <v>683</v>
      </c>
      <c r="D34890" s="1" t="s">
        <v>154</v>
      </c>
      <c r="E34890" s="1" t="s">
        <v>572</v>
      </c>
      <c r="F34890" s="1" t="s">
        <v>3676</v>
      </c>
      <c r="M34890" s="2">
        <v>40108</v>
      </c>
      <c r="N34890" s="2"/>
      <c r="O34890">
        <v>2009</v>
      </c>
      <c r="P34890">
        <v>10</v>
      </c>
      <c r="Q34890">
        <v>4</v>
      </c>
      <c r="R34890">
        <v>22</v>
      </c>
    </row>
    <row r="34891" spans="1:18" x14ac:dyDescent="0.25">
      <c r="A34891" s="1" t="s">
        <v>3129</v>
      </c>
      <c r="B34891" s="1" t="s">
        <v>60243</v>
      </c>
      <c r="C34891" t="s">
        <v>103</v>
      </c>
      <c r="D34891" s="1" t="s">
        <v>154</v>
      </c>
      <c r="E34891" s="1" t="s">
        <v>35238</v>
      </c>
      <c r="F34891" s="1" t="s">
        <v>899</v>
      </c>
      <c r="M34891" s="2">
        <v>41005</v>
      </c>
      <c r="N34891" s="2"/>
      <c r="O34891">
        <v>2012</v>
      </c>
      <c r="P34891">
        <v>4</v>
      </c>
      <c r="Q34891">
        <v>2</v>
      </c>
      <c r="R34891">
        <v>6</v>
      </c>
    </row>
    <row r="34892" spans="1:18" x14ac:dyDescent="0.25">
      <c r="A34892" s="1" t="s">
        <v>60244</v>
      </c>
      <c r="B34892" s="1" t="s">
        <v>60245</v>
      </c>
      <c r="C34892" t="s">
        <v>16</v>
      </c>
      <c r="D34892" s="1" t="s">
        <v>154</v>
      </c>
      <c r="E34892" s="1" t="s">
        <v>137</v>
      </c>
      <c r="F34892" s="1" t="s">
        <v>12271</v>
      </c>
      <c r="M34892" s="2">
        <v>40878</v>
      </c>
      <c r="N34892" s="2"/>
      <c r="O34892">
        <v>2011</v>
      </c>
      <c r="P34892">
        <v>12</v>
      </c>
      <c r="Q34892">
        <v>4</v>
      </c>
      <c r="R34892">
        <v>1</v>
      </c>
    </row>
    <row r="34893" spans="1:18" x14ac:dyDescent="0.25">
      <c r="A34893" s="1" t="s">
        <v>3129</v>
      </c>
      <c r="B34893" s="1" t="s">
        <v>60246</v>
      </c>
      <c r="C34893" t="s">
        <v>1336</v>
      </c>
      <c r="D34893" s="1" t="s">
        <v>154</v>
      </c>
      <c r="E34893" s="1" t="s">
        <v>899</v>
      </c>
      <c r="F34893" s="1" t="s">
        <v>899</v>
      </c>
      <c r="M34893" s="2">
        <v>41550</v>
      </c>
      <c r="N34893" s="2"/>
      <c r="O34893">
        <v>2013</v>
      </c>
      <c r="P34893">
        <v>10</v>
      </c>
      <c r="Q34893">
        <v>4</v>
      </c>
      <c r="R34893">
        <v>3</v>
      </c>
    </row>
    <row r="34894" spans="1:18" x14ac:dyDescent="0.25">
      <c r="A34894" s="1" t="s">
        <v>60247</v>
      </c>
      <c r="B34894" s="1" t="s">
        <v>60248</v>
      </c>
      <c r="C34894" t="s">
        <v>160</v>
      </c>
      <c r="D34894" s="1" t="s">
        <v>154</v>
      </c>
      <c r="E34894" s="1" t="s">
        <v>899</v>
      </c>
      <c r="F34894" s="1" t="s">
        <v>58976</v>
      </c>
      <c r="M34894" s="2">
        <v>37007</v>
      </c>
      <c r="N34894" s="2"/>
      <c r="O34894">
        <v>2001</v>
      </c>
      <c r="P34894">
        <v>4</v>
      </c>
      <c r="Q34894">
        <v>2</v>
      </c>
      <c r="R34894">
        <v>26</v>
      </c>
    </row>
    <row r="34895" spans="1:18" x14ac:dyDescent="0.25">
      <c r="A34895" s="1" t="s">
        <v>60249</v>
      </c>
      <c r="B34895" s="1" t="s">
        <v>60250</v>
      </c>
      <c r="C34895" t="s">
        <v>11612</v>
      </c>
      <c r="D34895" s="1" t="s">
        <v>154</v>
      </c>
      <c r="E34895" s="1" t="s">
        <v>38358</v>
      </c>
      <c r="F34895" s="1" t="s">
        <v>22656</v>
      </c>
      <c r="M34895" s="2">
        <v>40238</v>
      </c>
      <c r="N34895" s="2"/>
      <c r="O34895">
        <v>2010</v>
      </c>
      <c r="P34895">
        <v>3</v>
      </c>
      <c r="Q34895">
        <v>1</v>
      </c>
      <c r="R34895">
        <v>1</v>
      </c>
    </row>
    <row r="34896" spans="1:18" x14ac:dyDescent="0.25">
      <c r="A34896" s="1" t="s">
        <v>60251</v>
      </c>
      <c r="B34896" s="1" t="s">
        <v>60252</v>
      </c>
      <c r="C34896" t="s">
        <v>11612</v>
      </c>
      <c r="D34896" s="1" t="s">
        <v>154</v>
      </c>
      <c r="E34896" s="1" t="s">
        <v>1159</v>
      </c>
      <c r="F34896" s="1" t="s">
        <v>1159</v>
      </c>
      <c r="M34896" s="2">
        <v>40469</v>
      </c>
      <c r="N34896" s="2"/>
      <c r="O34896">
        <v>2010</v>
      </c>
      <c r="P34896">
        <v>10</v>
      </c>
      <c r="Q34896">
        <v>4</v>
      </c>
      <c r="R34896">
        <v>18</v>
      </c>
    </row>
    <row r="34897" spans="1:18" x14ac:dyDescent="0.25">
      <c r="A34897" s="1" t="s">
        <v>60253</v>
      </c>
      <c r="B34897" s="1" t="s">
        <v>60254</v>
      </c>
      <c r="C34897" t="s">
        <v>11612</v>
      </c>
      <c r="D34897" s="1" t="s">
        <v>154</v>
      </c>
      <c r="E34897" s="1" t="s">
        <v>1159</v>
      </c>
      <c r="F34897" s="1" t="s">
        <v>1159</v>
      </c>
      <c r="M34897" s="2">
        <v>40168</v>
      </c>
      <c r="N34897" s="2"/>
      <c r="O34897">
        <v>2009</v>
      </c>
      <c r="P34897">
        <v>12</v>
      </c>
      <c r="Q34897">
        <v>4</v>
      </c>
      <c r="R34897">
        <v>21</v>
      </c>
    </row>
    <row r="34898" spans="1:18" x14ac:dyDescent="0.25">
      <c r="A34898" s="1" t="s">
        <v>3129</v>
      </c>
      <c r="B34898" s="1" t="s">
        <v>60255</v>
      </c>
      <c r="C34898" t="s">
        <v>57329</v>
      </c>
      <c r="D34898" s="1" t="s">
        <v>154</v>
      </c>
      <c r="E34898" s="1" t="s">
        <v>60256</v>
      </c>
      <c r="F34898" s="1" t="s">
        <v>899</v>
      </c>
      <c r="M34898" s="2">
        <v>40133</v>
      </c>
      <c r="N34898" s="2"/>
      <c r="O34898">
        <v>2009</v>
      </c>
      <c r="P34898">
        <v>11</v>
      </c>
      <c r="Q34898">
        <v>4</v>
      </c>
      <c r="R34898">
        <v>16</v>
      </c>
    </row>
    <row r="34899" spans="1:18" x14ac:dyDescent="0.25">
      <c r="A34899" s="1" t="s">
        <v>3129</v>
      </c>
      <c r="B34899" s="1" t="s">
        <v>60257</v>
      </c>
      <c r="C34899" t="s">
        <v>35714</v>
      </c>
      <c r="D34899" s="1" t="s">
        <v>154</v>
      </c>
      <c r="E34899" s="1" t="s">
        <v>60258</v>
      </c>
      <c r="F34899" s="1" t="s">
        <v>899</v>
      </c>
      <c r="M34899" s="2">
        <v>41127</v>
      </c>
      <c r="N34899" s="2"/>
      <c r="O34899">
        <v>2012</v>
      </c>
      <c r="P34899">
        <v>8</v>
      </c>
      <c r="Q34899">
        <v>3</v>
      </c>
      <c r="R34899">
        <v>6</v>
      </c>
    </row>
    <row r="34900" spans="1:18" x14ac:dyDescent="0.25">
      <c r="A34900" s="1" t="s">
        <v>60259</v>
      </c>
      <c r="B34900" s="1" t="s">
        <v>60260</v>
      </c>
      <c r="C34900" t="s">
        <v>328</v>
      </c>
      <c r="D34900" s="1" t="s">
        <v>154</v>
      </c>
      <c r="E34900" s="1" t="s">
        <v>15234</v>
      </c>
      <c r="F34900" s="1" t="s">
        <v>15234</v>
      </c>
      <c r="M34900" s="2">
        <v>38366</v>
      </c>
      <c r="N34900" s="2"/>
      <c r="O34900">
        <v>2005</v>
      </c>
      <c r="P34900">
        <v>1</v>
      </c>
      <c r="Q34900">
        <v>1</v>
      </c>
      <c r="R34900">
        <v>14</v>
      </c>
    </row>
    <row r="34901" spans="1:18" x14ac:dyDescent="0.25">
      <c r="A34901" s="1" t="s">
        <v>3129</v>
      </c>
      <c r="B34901" s="1" t="s">
        <v>60261</v>
      </c>
      <c r="C34901" t="s">
        <v>26</v>
      </c>
      <c r="D34901" s="1" t="s">
        <v>154</v>
      </c>
      <c r="E34901" s="1" t="s">
        <v>899</v>
      </c>
      <c r="F34901" s="1" t="s">
        <v>899</v>
      </c>
      <c r="M34901" s="2">
        <v>41194</v>
      </c>
      <c r="N34901" s="2"/>
      <c r="O34901">
        <v>2012</v>
      </c>
      <c r="P34901">
        <v>10</v>
      </c>
      <c r="Q34901">
        <v>4</v>
      </c>
      <c r="R34901">
        <v>12</v>
      </c>
    </row>
    <row r="34902" spans="1:18" x14ac:dyDescent="0.25">
      <c r="A34902" s="1" t="s">
        <v>60262</v>
      </c>
      <c r="B34902" s="1" t="s">
        <v>15838</v>
      </c>
      <c r="C34902" t="s">
        <v>24</v>
      </c>
      <c r="D34902" s="1" t="s">
        <v>154</v>
      </c>
      <c r="E34902" s="1" t="s">
        <v>1507</v>
      </c>
      <c r="F34902" s="1" t="s">
        <v>1507</v>
      </c>
      <c r="M34902" s="2">
        <v>39048</v>
      </c>
      <c r="N34902" s="2"/>
      <c r="O34902">
        <v>2006</v>
      </c>
      <c r="P34902">
        <v>11</v>
      </c>
      <c r="Q34902">
        <v>4</v>
      </c>
      <c r="R34902">
        <v>27</v>
      </c>
    </row>
    <row r="34903" spans="1:18" x14ac:dyDescent="0.25">
      <c r="A34903" s="1" t="s">
        <v>60263</v>
      </c>
      <c r="B34903" s="1" t="s">
        <v>15838</v>
      </c>
      <c r="C34903" t="s">
        <v>103</v>
      </c>
      <c r="D34903" s="1" t="s">
        <v>154</v>
      </c>
      <c r="E34903" s="1" t="s">
        <v>9737</v>
      </c>
      <c r="F34903" s="1" t="s">
        <v>60264</v>
      </c>
      <c r="M34903" s="2">
        <v>38026</v>
      </c>
      <c r="N34903" s="2"/>
      <c r="O34903">
        <v>2004</v>
      </c>
      <c r="P34903">
        <v>2</v>
      </c>
      <c r="Q34903">
        <v>1</v>
      </c>
      <c r="R34903">
        <v>9</v>
      </c>
    </row>
    <row r="34904" spans="1:18" x14ac:dyDescent="0.25">
      <c r="A34904" s="1" t="s">
        <v>60265</v>
      </c>
      <c r="B34904" s="1" t="s">
        <v>60266</v>
      </c>
      <c r="C34904" t="s">
        <v>328</v>
      </c>
      <c r="D34904" s="1" t="s">
        <v>154</v>
      </c>
      <c r="E34904" s="1" t="s">
        <v>7662</v>
      </c>
      <c r="F34904" s="1" t="s">
        <v>31807</v>
      </c>
      <c r="G34904">
        <v>7.3</v>
      </c>
      <c r="M34904" s="2">
        <v>37606</v>
      </c>
      <c r="N34904" s="2"/>
      <c r="O34904">
        <v>2002</v>
      </c>
      <c r="P34904">
        <v>12</v>
      </c>
      <c r="Q34904">
        <v>4</v>
      </c>
      <c r="R34904">
        <v>16</v>
      </c>
    </row>
    <row r="34905" spans="1:18" x14ac:dyDescent="0.25">
      <c r="A34905" s="1" t="s">
        <v>3129</v>
      </c>
      <c r="B34905" s="1" t="s">
        <v>60267</v>
      </c>
      <c r="C34905" t="s">
        <v>35714</v>
      </c>
      <c r="D34905" s="1" t="s">
        <v>154</v>
      </c>
      <c r="E34905" s="1" t="s">
        <v>60268</v>
      </c>
      <c r="F34905" s="1" t="s">
        <v>899</v>
      </c>
      <c r="M34905" s="2">
        <v>41355</v>
      </c>
      <c r="N34905" s="2"/>
      <c r="O34905">
        <v>2013</v>
      </c>
      <c r="P34905">
        <v>3</v>
      </c>
      <c r="Q34905">
        <v>1</v>
      </c>
      <c r="R34905">
        <v>22</v>
      </c>
    </row>
    <row r="34906" spans="1:18" x14ac:dyDescent="0.25">
      <c r="A34906" s="1" t="s">
        <v>60269</v>
      </c>
      <c r="B34906" s="1" t="s">
        <v>60270</v>
      </c>
      <c r="C34906" t="s">
        <v>16866</v>
      </c>
      <c r="D34906" s="1" t="s">
        <v>154</v>
      </c>
      <c r="E34906" s="1" t="s">
        <v>60271</v>
      </c>
      <c r="F34906" s="1" t="s">
        <v>60271</v>
      </c>
      <c r="G34906">
        <v>6.8</v>
      </c>
      <c r="M34906" s="2">
        <v>38694</v>
      </c>
      <c r="N34906" s="2"/>
      <c r="O34906">
        <v>2005</v>
      </c>
      <c r="P34906">
        <v>12</v>
      </c>
      <c r="Q34906">
        <v>4</v>
      </c>
      <c r="R34906">
        <v>8</v>
      </c>
    </row>
    <row r="34907" spans="1:18" x14ac:dyDescent="0.25">
      <c r="A34907" s="1" t="s">
        <v>60272</v>
      </c>
      <c r="B34907" s="1" t="s">
        <v>60270</v>
      </c>
      <c r="C34907" t="s">
        <v>103</v>
      </c>
      <c r="D34907" s="1" t="s">
        <v>154</v>
      </c>
      <c r="E34907" s="1" t="s">
        <v>60271</v>
      </c>
      <c r="F34907" s="1" t="s">
        <v>60271</v>
      </c>
      <c r="M34907" s="2">
        <v>39035</v>
      </c>
      <c r="N34907" s="2"/>
      <c r="O34907">
        <v>2006</v>
      </c>
      <c r="P34907">
        <v>11</v>
      </c>
      <c r="Q34907">
        <v>4</v>
      </c>
      <c r="R34907">
        <v>14</v>
      </c>
    </row>
    <row r="34908" spans="1:18" x14ac:dyDescent="0.25">
      <c r="A34908" s="1" t="s">
        <v>60273</v>
      </c>
      <c r="B34908" s="1" t="s">
        <v>60274</v>
      </c>
      <c r="C34908" t="s">
        <v>16866</v>
      </c>
      <c r="D34908" s="1" t="s">
        <v>154</v>
      </c>
      <c r="E34908" s="1" t="s">
        <v>60271</v>
      </c>
      <c r="F34908" s="1" t="s">
        <v>60271</v>
      </c>
      <c r="G34908">
        <v>6.5</v>
      </c>
      <c r="M34908" s="2">
        <v>38694</v>
      </c>
      <c r="N34908" s="2"/>
      <c r="O34908">
        <v>2005</v>
      </c>
      <c r="P34908">
        <v>12</v>
      </c>
      <c r="Q34908">
        <v>4</v>
      </c>
      <c r="R34908">
        <v>8</v>
      </c>
    </row>
    <row r="34909" spans="1:18" x14ac:dyDescent="0.25">
      <c r="A34909" s="1" t="s">
        <v>60275</v>
      </c>
      <c r="B34909" s="1" t="s">
        <v>60276</v>
      </c>
      <c r="C34909" t="s">
        <v>16866</v>
      </c>
      <c r="D34909" s="1" t="s">
        <v>154</v>
      </c>
      <c r="E34909" s="1" t="s">
        <v>60271</v>
      </c>
      <c r="F34909" s="1" t="s">
        <v>60271</v>
      </c>
      <c r="G34909">
        <v>6.2</v>
      </c>
      <c r="M34909" s="2">
        <v>38694</v>
      </c>
      <c r="N34909" s="2"/>
      <c r="O34909">
        <v>2005</v>
      </c>
      <c r="P34909">
        <v>12</v>
      </c>
      <c r="Q34909">
        <v>4</v>
      </c>
      <c r="R34909">
        <v>8</v>
      </c>
    </row>
    <row r="34910" spans="1:18" x14ac:dyDescent="0.25">
      <c r="A34910" s="1" t="s">
        <v>3129</v>
      </c>
      <c r="B34910" s="1" t="s">
        <v>60277</v>
      </c>
      <c r="C34910" t="s">
        <v>103</v>
      </c>
      <c r="D34910" s="1" t="s">
        <v>154</v>
      </c>
      <c r="E34910" s="1" t="s">
        <v>33513</v>
      </c>
      <c r="F34910" s="1" t="s">
        <v>899</v>
      </c>
      <c r="M34910" s="2">
        <v>40984</v>
      </c>
      <c r="N34910" s="2"/>
      <c r="O34910">
        <v>2012</v>
      </c>
      <c r="P34910">
        <v>3</v>
      </c>
      <c r="Q34910">
        <v>1</v>
      </c>
      <c r="R34910">
        <v>16</v>
      </c>
    </row>
    <row r="34911" spans="1:18" x14ac:dyDescent="0.25">
      <c r="A34911" s="1" t="s">
        <v>60278</v>
      </c>
      <c r="B34911" s="1" t="s">
        <v>60279</v>
      </c>
      <c r="C34911" t="s">
        <v>160</v>
      </c>
      <c r="D34911" s="1" t="s">
        <v>154</v>
      </c>
      <c r="E34911" s="1" t="s">
        <v>3050</v>
      </c>
      <c r="F34911" s="1" t="s">
        <v>3255</v>
      </c>
      <c r="M34911" s="2">
        <v>37798</v>
      </c>
      <c r="N34911" s="2"/>
      <c r="O34911">
        <v>2003</v>
      </c>
      <c r="P34911">
        <v>6</v>
      </c>
      <c r="Q34911">
        <v>2</v>
      </c>
      <c r="R34911">
        <v>26</v>
      </c>
    </row>
    <row r="34912" spans="1:18" x14ac:dyDescent="0.25">
      <c r="A34912" s="1" t="s">
        <v>60280</v>
      </c>
      <c r="B34912" s="1" t="s">
        <v>17074</v>
      </c>
      <c r="C34912" t="s">
        <v>21</v>
      </c>
      <c r="D34912" s="1" t="s">
        <v>154</v>
      </c>
      <c r="E34912" s="1" t="s">
        <v>131</v>
      </c>
      <c r="F34912" s="1" t="s">
        <v>131</v>
      </c>
      <c r="M34912" s="2">
        <v>42297</v>
      </c>
      <c r="N34912" s="2">
        <v>43270</v>
      </c>
      <c r="O34912">
        <v>2015</v>
      </c>
      <c r="P34912">
        <v>10</v>
      </c>
      <c r="Q34912">
        <v>4</v>
      </c>
      <c r="R34912">
        <v>20</v>
      </c>
    </row>
    <row r="34913" spans="1:18" x14ac:dyDescent="0.25">
      <c r="A34913" s="1" t="s">
        <v>60281</v>
      </c>
      <c r="B34913" s="1" t="s">
        <v>1909</v>
      </c>
      <c r="C34913" t="s">
        <v>683</v>
      </c>
      <c r="D34913" s="1" t="s">
        <v>154</v>
      </c>
      <c r="E34913" s="1" t="s">
        <v>62</v>
      </c>
      <c r="F34913" s="1" t="s">
        <v>1263</v>
      </c>
      <c r="M34913" s="2">
        <v>40115</v>
      </c>
      <c r="N34913" s="2"/>
      <c r="O34913">
        <v>2009</v>
      </c>
      <c r="P34913">
        <v>10</v>
      </c>
      <c r="Q34913">
        <v>4</v>
      </c>
      <c r="R34913">
        <v>29</v>
      </c>
    </row>
    <row r="34914" spans="1:18" x14ac:dyDescent="0.25">
      <c r="A34914" s="1" t="s">
        <v>60282</v>
      </c>
      <c r="B34914" s="1" t="s">
        <v>60283</v>
      </c>
      <c r="C34914" t="s">
        <v>16866</v>
      </c>
      <c r="D34914" s="1" t="s">
        <v>154</v>
      </c>
      <c r="E34914" s="1" t="s">
        <v>62</v>
      </c>
      <c r="F34914" s="1" t="s">
        <v>1263</v>
      </c>
      <c r="M34914" s="2">
        <v>39890</v>
      </c>
      <c r="N34914" s="2"/>
      <c r="O34914">
        <v>2009</v>
      </c>
      <c r="P34914">
        <v>3</v>
      </c>
      <c r="Q34914">
        <v>1</v>
      </c>
      <c r="R34914">
        <v>18</v>
      </c>
    </row>
    <row r="34915" spans="1:18" x14ac:dyDescent="0.25">
      <c r="A34915" s="1" t="s">
        <v>60284</v>
      </c>
      <c r="B34915" s="1" t="s">
        <v>60285</v>
      </c>
      <c r="C34915" t="s">
        <v>16866</v>
      </c>
      <c r="D34915" s="1" t="s">
        <v>154</v>
      </c>
      <c r="E34915" s="1" t="s">
        <v>62</v>
      </c>
      <c r="F34915" s="1" t="s">
        <v>1263</v>
      </c>
      <c r="M34915" s="2">
        <v>39890</v>
      </c>
      <c r="N34915" s="2"/>
      <c r="O34915">
        <v>2009</v>
      </c>
      <c r="P34915">
        <v>3</v>
      </c>
      <c r="Q34915">
        <v>1</v>
      </c>
      <c r="R34915">
        <v>18</v>
      </c>
    </row>
    <row r="34916" spans="1:18" x14ac:dyDescent="0.25">
      <c r="A34916" s="1" t="s">
        <v>60286</v>
      </c>
      <c r="B34916" s="1" t="s">
        <v>60287</v>
      </c>
      <c r="C34916" t="s">
        <v>16866</v>
      </c>
      <c r="D34916" s="1" t="s">
        <v>154</v>
      </c>
      <c r="E34916" s="1" t="s">
        <v>62</v>
      </c>
      <c r="F34916" s="1" t="s">
        <v>1263</v>
      </c>
      <c r="M34916" s="2">
        <v>39890</v>
      </c>
      <c r="N34916" s="2"/>
      <c r="O34916">
        <v>2009</v>
      </c>
      <c r="P34916">
        <v>3</v>
      </c>
      <c r="Q34916">
        <v>1</v>
      </c>
      <c r="R34916">
        <v>18</v>
      </c>
    </row>
    <row r="34917" spans="1:18" x14ac:dyDescent="0.25">
      <c r="A34917" s="1" t="s">
        <v>60288</v>
      </c>
      <c r="B34917" s="1" t="s">
        <v>60289</v>
      </c>
      <c r="C34917" t="s">
        <v>16866</v>
      </c>
      <c r="D34917" s="1" t="s">
        <v>154</v>
      </c>
      <c r="E34917" s="1" t="s">
        <v>62</v>
      </c>
      <c r="F34917" s="1" t="s">
        <v>1263</v>
      </c>
      <c r="M34917" s="2">
        <v>39890</v>
      </c>
      <c r="N34917" s="2"/>
      <c r="O34917">
        <v>2009</v>
      </c>
      <c r="P34917">
        <v>3</v>
      </c>
      <c r="Q34917">
        <v>1</v>
      </c>
      <c r="R34917">
        <v>18</v>
      </c>
    </row>
    <row r="34918" spans="1:18" x14ac:dyDescent="0.25">
      <c r="A34918" s="1" t="s">
        <v>60290</v>
      </c>
      <c r="B34918" s="1" t="s">
        <v>60291</v>
      </c>
      <c r="C34918" t="s">
        <v>16866</v>
      </c>
      <c r="D34918" s="1" t="s">
        <v>154</v>
      </c>
      <c r="E34918" s="1" t="s">
        <v>62</v>
      </c>
      <c r="F34918" s="1" t="s">
        <v>1263</v>
      </c>
      <c r="M34918" s="2">
        <v>39890</v>
      </c>
      <c r="N34918" s="2"/>
      <c r="O34918">
        <v>2009</v>
      </c>
      <c r="P34918">
        <v>3</v>
      </c>
      <c r="Q34918">
        <v>1</v>
      </c>
      <c r="R34918">
        <v>18</v>
      </c>
    </row>
    <row r="34919" spans="1:18" x14ac:dyDescent="0.25">
      <c r="A34919" s="1" t="s">
        <v>60292</v>
      </c>
      <c r="B34919" s="1" t="s">
        <v>60293</v>
      </c>
      <c r="C34919" t="s">
        <v>16866</v>
      </c>
      <c r="D34919" s="1" t="s">
        <v>154</v>
      </c>
      <c r="E34919" s="1" t="s">
        <v>62</v>
      </c>
      <c r="F34919" s="1" t="s">
        <v>1263</v>
      </c>
      <c r="M34919" s="2">
        <v>39890</v>
      </c>
      <c r="N34919" s="2"/>
      <c r="O34919">
        <v>2009</v>
      </c>
      <c r="P34919">
        <v>3</v>
      </c>
      <c r="Q34919">
        <v>1</v>
      </c>
      <c r="R34919">
        <v>18</v>
      </c>
    </row>
    <row r="34920" spans="1:18" x14ac:dyDescent="0.25">
      <c r="A34920" s="1" t="s">
        <v>3129</v>
      </c>
      <c r="B34920" s="1" t="s">
        <v>57016</v>
      </c>
      <c r="C34920" t="s">
        <v>683</v>
      </c>
      <c r="D34920" s="1" t="s">
        <v>154</v>
      </c>
      <c r="E34920" s="1" t="s">
        <v>899</v>
      </c>
      <c r="F34920" s="1" t="s">
        <v>226</v>
      </c>
      <c r="M34920" s="2"/>
      <c r="N34920" s="2"/>
    </row>
    <row r="34921" spans="1:18" x14ac:dyDescent="0.25">
      <c r="A34921" s="1" t="s">
        <v>60294</v>
      </c>
      <c r="B34921" s="1" t="s">
        <v>60295</v>
      </c>
      <c r="C34921" t="s">
        <v>683</v>
      </c>
      <c r="D34921" s="1" t="s">
        <v>154</v>
      </c>
      <c r="E34921" s="1" t="s">
        <v>226</v>
      </c>
      <c r="F34921" s="1" t="s">
        <v>226</v>
      </c>
      <c r="M34921" s="2">
        <v>40353</v>
      </c>
      <c r="N34921" s="2"/>
      <c r="O34921">
        <v>2010</v>
      </c>
      <c r="P34921">
        <v>6</v>
      </c>
      <c r="Q34921">
        <v>2</v>
      </c>
      <c r="R34921">
        <v>24</v>
      </c>
    </row>
    <row r="34922" spans="1:18" x14ac:dyDescent="0.25">
      <c r="A34922" s="1" t="s">
        <v>3129</v>
      </c>
      <c r="B34922" s="1" t="s">
        <v>60296</v>
      </c>
      <c r="C34922" t="s">
        <v>683</v>
      </c>
      <c r="D34922" s="1" t="s">
        <v>154</v>
      </c>
      <c r="E34922" s="1" t="s">
        <v>226</v>
      </c>
      <c r="F34922" s="1" t="s">
        <v>226</v>
      </c>
      <c r="M34922" s="2">
        <v>40759</v>
      </c>
      <c r="N34922" s="2"/>
      <c r="O34922">
        <v>2011</v>
      </c>
      <c r="P34922">
        <v>8</v>
      </c>
      <c r="Q34922">
        <v>3</v>
      </c>
      <c r="R34922">
        <v>4</v>
      </c>
    </row>
    <row r="34923" spans="1:18" x14ac:dyDescent="0.25">
      <c r="A34923" s="1" t="s">
        <v>3129</v>
      </c>
      <c r="B34923" s="1" t="s">
        <v>60297</v>
      </c>
      <c r="C34923" t="s">
        <v>108</v>
      </c>
      <c r="D34923" s="1" t="s">
        <v>154</v>
      </c>
      <c r="E34923" s="1" t="s">
        <v>899</v>
      </c>
      <c r="F34923" s="1" t="s">
        <v>226</v>
      </c>
      <c r="M34923" s="2"/>
      <c r="N34923" s="2"/>
    </row>
    <row r="34924" spans="1:18" x14ac:dyDescent="0.25">
      <c r="A34924" s="1" t="s">
        <v>60298</v>
      </c>
      <c r="B34924" s="1" t="s">
        <v>56876</v>
      </c>
      <c r="C34924" t="s">
        <v>683</v>
      </c>
      <c r="D34924" s="1" t="s">
        <v>154</v>
      </c>
      <c r="E34924" s="1" t="s">
        <v>226</v>
      </c>
      <c r="F34924" s="1" t="s">
        <v>226</v>
      </c>
      <c r="M34924" s="2">
        <v>40421</v>
      </c>
      <c r="N34924" s="2"/>
      <c r="O34924">
        <v>2010</v>
      </c>
      <c r="P34924">
        <v>8</v>
      </c>
      <c r="Q34924">
        <v>3</v>
      </c>
      <c r="R34924">
        <v>31</v>
      </c>
    </row>
    <row r="34925" spans="1:18" x14ac:dyDescent="0.25">
      <c r="A34925" s="1" t="s">
        <v>3129</v>
      </c>
      <c r="B34925" s="1" t="s">
        <v>60299</v>
      </c>
      <c r="C34925" t="s">
        <v>35714</v>
      </c>
      <c r="D34925" s="1" t="s">
        <v>154</v>
      </c>
      <c r="E34925" s="1" t="s">
        <v>58700</v>
      </c>
      <c r="F34925" s="1" t="s">
        <v>899</v>
      </c>
      <c r="M34925" s="2">
        <v>41746</v>
      </c>
      <c r="N34925" s="2"/>
      <c r="O34925">
        <v>2014</v>
      </c>
      <c r="P34925">
        <v>4</v>
      </c>
      <c r="Q34925">
        <v>2</v>
      </c>
      <c r="R34925">
        <v>17</v>
      </c>
    </row>
    <row r="34926" spans="1:18" x14ac:dyDescent="0.25">
      <c r="A34926" s="1" t="s">
        <v>3129</v>
      </c>
      <c r="B34926" s="1" t="s">
        <v>60300</v>
      </c>
      <c r="C34926" t="s">
        <v>103</v>
      </c>
      <c r="D34926" s="1" t="s">
        <v>154</v>
      </c>
      <c r="E34926" s="1" t="s">
        <v>9267</v>
      </c>
      <c r="F34926" s="1" t="s">
        <v>899</v>
      </c>
      <c r="M34926" s="2">
        <v>40867</v>
      </c>
      <c r="N34926" s="2"/>
      <c r="O34926">
        <v>2011</v>
      </c>
      <c r="P34926">
        <v>11</v>
      </c>
      <c r="Q34926">
        <v>4</v>
      </c>
      <c r="R34926">
        <v>20</v>
      </c>
    </row>
    <row r="34927" spans="1:18" x14ac:dyDescent="0.25">
      <c r="A34927" s="1" t="s">
        <v>60301</v>
      </c>
      <c r="B34927" s="1" t="s">
        <v>60302</v>
      </c>
      <c r="C34927" t="s">
        <v>1426</v>
      </c>
      <c r="D34927" s="1" t="s">
        <v>154</v>
      </c>
      <c r="E34927" s="1" t="s">
        <v>887</v>
      </c>
      <c r="F34927" s="1" t="s">
        <v>6577</v>
      </c>
      <c r="M34927" s="2">
        <v>36007</v>
      </c>
      <c r="N34927" s="2"/>
      <c r="O34927">
        <v>1998</v>
      </c>
      <c r="P34927">
        <v>7</v>
      </c>
      <c r="Q34927">
        <v>3</v>
      </c>
      <c r="R34927">
        <v>31</v>
      </c>
    </row>
    <row r="34928" spans="1:18" x14ac:dyDescent="0.25">
      <c r="A34928" s="1" t="s">
        <v>60303</v>
      </c>
      <c r="B34928" s="1" t="s">
        <v>60304</v>
      </c>
      <c r="C34928" t="s">
        <v>342</v>
      </c>
      <c r="D34928" s="1" t="s">
        <v>154</v>
      </c>
      <c r="E34928" s="1" t="s">
        <v>172</v>
      </c>
      <c r="F34928" s="1" t="s">
        <v>60305</v>
      </c>
      <c r="M34928" s="2">
        <v>32570</v>
      </c>
      <c r="N34928" s="2"/>
      <c r="O34928">
        <v>1989</v>
      </c>
      <c r="P34928">
        <v>3</v>
      </c>
      <c r="Q34928">
        <v>1</v>
      </c>
      <c r="R34928">
        <v>3</v>
      </c>
    </row>
    <row r="34929" spans="1:18" x14ac:dyDescent="0.25">
      <c r="A34929" s="1" t="s">
        <v>60306</v>
      </c>
      <c r="B34929" s="1" t="s">
        <v>60307</v>
      </c>
      <c r="C34929" t="s">
        <v>11612</v>
      </c>
      <c r="D34929" s="1" t="s">
        <v>154</v>
      </c>
      <c r="E34929" s="1" t="s">
        <v>9576</v>
      </c>
      <c r="F34929" s="1" t="s">
        <v>9576</v>
      </c>
      <c r="G34929">
        <v>2.8</v>
      </c>
      <c r="M34929" s="2">
        <v>40021</v>
      </c>
      <c r="N34929" s="2"/>
      <c r="O34929">
        <v>2009</v>
      </c>
      <c r="P34929">
        <v>7</v>
      </c>
      <c r="Q34929">
        <v>3</v>
      </c>
      <c r="R34929">
        <v>27</v>
      </c>
    </row>
    <row r="34930" spans="1:18" x14ac:dyDescent="0.25">
      <c r="A34930" s="1" t="s">
        <v>60308</v>
      </c>
      <c r="B34930" s="1" t="s">
        <v>60309</v>
      </c>
      <c r="C34930" t="s">
        <v>16866</v>
      </c>
      <c r="D34930" s="1" t="s">
        <v>154</v>
      </c>
      <c r="E34930" s="1" t="s">
        <v>218</v>
      </c>
      <c r="F34930" s="1" t="s">
        <v>60310</v>
      </c>
      <c r="M34930" s="2">
        <v>39781</v>
      </c>
      <c r="N34930" s="2"/>
      <c r="O34930">
        <v>2008</v>
      </c>
      <c r="P34930">
        <v>11</v>
      </c>
      <c r="Q34930">
        <v>4</v>
      </c>
      <c r="R34930">
        <v>29</v>
      </c>
    </row>
    <row r="34931" spans="1:18" x14ac:dyDescent="0.25">
      <c r="A34931" s="1" t="s">
        <v>3129</v>
      </c>
      <c r="B34931" s="1" t="s">
        <v>60311</v>
      </c>
      <c r="C34931" t="s">
        <v>35714</v>
      </c>
      <c r="D34931" s="1" t="s">
        <v>154</v>
      </c>
      <c r="E34931" s="1" t="s">
        <v>481</v>
      </c>
      <c r="F34931" s="1" t="s">
        <v>899</v>
      </c>
      <c r="M34931" s="2">
        <v>41543</v>
      </c>
      <c r="N34931" s="2"/>
      <c r="O34931">
        <v>2013</v>
      </c>
      <c r="P34931">
        <v>9</v>
      </c>
      <c r="Q34931">
        <v>3</v>
      </c>
      <c r="R34931">
        <v>26</v>
      </c>
    </row>
    <row r="34932" spans="1:18" x14ac:dyDescent="0.25">
      <c r="A34932" s="1" t="s">
        <v>3129</v>
      </c>
      <c r="B34932" s="1" t="s">
        <v>60312</v>
      </c>
      <c r="C34932" t="s">
        <v>35841</v>
      </c>
      <c r="D34932" s="1" t="s">
        <v>154</v>
      </c>
      <c r="E34932" s="1" t="s">
        <v>899</v>
      </c>
      <c r="F34932" s="1" t="s">
        <v>899</v>
      </c>
      <c r="M34932" s="2">
        <v>42005</v>
      </c>
      <c r="N34932" s="2"/>
      <c r="O34932">
        <v>2015</v>
      </c>
      <c r="P34932">
        <v>1</v>
      </c>
      <c r="Q34932">
        <v>1</v>
      </c>
      <c r="R34932">
        <v>1</v>
      </c>
    </row>
    <row r="34933" spans="1:18" x14ac:dyDescent="0.25">
      <c r="A34933" s="1" t="s">
        <v>3129</v>
      </c>
      <c r="B34933" s="1" t="s">
        <v>60312</v>
      </c>
      <c r="C34933" t="s">
        <v>26470</v>
      </c>
      <c r="D34933" s="1" t="s">
        <v>154</v>
      </c>
      <c r="E34933" s="1" t="s">
        <v>899</v>
      </c>
      <c r="F34933" s="1" t="s">
        <v>899</v>
      </c>
      <c r="M34933" s="2">
        <v>42005</v>
      </c>
      <c r="N34933" s="2"/>
      <c r="O34933">
        <v>2015</v>
      </c>
      <c r="P34933">
        <v>1</v>
      </c>
      <c r="Q34933">
        <v>1</v>
      </c>
      <c r="R34933">
        <v>1</v>
      </c>
    </row>
    <row r="34934" spans="1:18" x14ac:dyDescent="0.25">
      <c r="A34934" s="1" t="s">
        <v>3129</v>
      </c>
      <c r="B34934" s="1" t="s">
        <v>60312</v>
      </c>
      <c r="C34934" t="s">
        <v>103</v>
      </c>
      <c r="D34934" s="1" t="s">
        <v>154</v>
      </c>
      <c r="E34934" s="1" t="s">
        <v>899</v>
      </c>
      <c r="F34934" s="1" t="s">
        <v>899</v>
      </c>
      <c r="M34934" s="2">
        <v>42005</v>
      </c>
      <c r="N34934" s="2"/>
      <c r="O34934">
        <v>2015</v>
      </c>
      <c r="P34934">
        <v>1</v>
      </c>
      <c r="Q34934">
        <v>1</v>
      </c>
      <c r="R34934">
        <v>1</v>
      </c>
    </row>
    <row r="34935" spans="1:18" x14ac:dyDescent="0.25">
      <c r="A34935" s="1" t="s">
        <v>3129</v>
      </c>
      <c r="B34935" s="1" t="s">
        <v>60312</v>
      </c>
      <c r="C34935" t="s">
        <v>1828</v>
      </c>
      <c r="D34935" s="1" t="s">
        <v>154</v>
      </c>
      <c r="E34935" s="1" t="s">
        <v>899</v>
      </c>
      <c r="F34935" s="1" t="s">
        <v>899</v>
      </c>
      <c r="M34935" s="2">
        <v>42005</v>
      </c>
      <c r="N34935" s="2"/>
      <c r="O34935">
        <v>2015</v>
      </c>
      <c r="P34935">
        <v>1</v>
      </c>
      <c r="Q34935">
        <v>1</v>
      </c>
      <c r="R34935">
        <v>1</v>
      </c>
    </row>
    <row r="34936" spans="1:18" x14ac:dyDescent="0.25">
      <c r="A34936" s="1" t="s">
        <v>3129</v>
      </c>
      <c r="B34936" s="1" t="s">
        <v>60312</v>
      </c>
      <c r="C34936" t="s">
        <v>842</v>
      </c>
      <c r="D34936" s="1" t="s">
        <v>154</v>
      </c>
      <c r="E34936" s="1" t="s">
        <v>899</v>
      </c>
      <c r="F34936" s="1" t="s">
        <v>899</v>
      </c>
      <c r="M34936" s="2">
        <v>42005</v>
      </c>
      <c r="N34936" s="2"/>
      <c r="O34936">
        <v>2015</v>
      </c>
      <c r="P34936">
        <v>1</v>
      </c>
      <c r="Q34936">
        <v>1</v>
      </c>
      <c r="R34936">
        <v>1</v>
      </c>
    </row>
    <row r="34937" spans="1:18" x14ac:dyDescent="0.25">
      <c r="A34937" s="1" t="s">
        <v>60313</v>
      </c>
      <c r="B34937" s="1" t="s">
        <v>60314</v>
      </c>
      <c r="C34937" t="s">
        <v>26470</v>
      </c>
      <c r="D34937" s="1" t="s">
        <v>154</v>
      </c>
      <c r="E34937" s="1" t="s">
        <v>289</v>
      </c>
      <c r="F34937" s="1" t="s">
        <v>899</v>
      </c>
      <c r="M34937" s="2">
        <v>41709</v>
      </c>
      <c r="N34937" s="2"/>
      <c r="O34937">
        <v>2014</v>
      </c>
      <c r="P34937">
        <v>3</v>
      </c>
      <c r="Q34937">
        <v>1</v>
      </c>
      <c r="R34937">
        <v>11</v>
      </c>
    </row>
    <row r="34938" spans="1:18" x14ac:dyDescent="0.25">
      <c r="A34938" s="1" t="s">
        <v>60315</v>
      </c>
      <c r="B34938" s="1" t="s">
        <v>60314</v>
      </c>
      <c r="C34938" t="s">
        <v>103</v>
      </c>
      <c r="D34938" s="1" t="s">
        <v>154</v>
      </c>
      <c r="E34938" s="1" t="s">
        <v>289</v>
      </c>
      <c r="F34938" s="1" t="s">
        <v>899</v>
      </c>
      <c r="M34938" s="2">
        <v>44196</v>
      </c>
      <c r="N34938" s="2"/>
      <c r="O34938">
        <v>2020</v>
      </c>
      <c r="P34938">
        <v>12</v>
      </c>
      <c r="Q34938">
        <v>4</v>
      </c>
      <c r="R34938">
        <v>31</v>
      </c>
    </row>
    <row r="34939" spans="1:18" x14ac:dyDescent="0.25">
      <c r="A34939" s="1" t="s">
        <v>60316</v>
      </c>
      <c r="B34939" s="1" t="s">
        <v>60317</v>
      </c>
      <c r="C34939" t="s">
        <v>35749</v>
      </c>
      <c r="D34939" s="1" t="s">
        <v>154</v>
      </c>
      <c r="E34939" s="1" t="s">
        <v>7663</v>
      </c>
      <c r="F34939" s="1" t="s">
        <v>7663</v>
      </c>
      <c r="M34939" s="2">
        <v>40724</v>
      </c>
      <c r="N34939" s="2"/>
      <c r="O34939">
        <v>2011</v>
      </c>
      <c r="P34939">
        <v>6</v>
      </c>
      <c r="Q34939">
        <v>2</v>
      </c>
      <c r="R34939">
        <v>30</v>
      </c>
    </row>
    <row r="34940" spans="1:18" x14ac:dyDescent="0.25">
      <c r="A34940" s="1" t="s">
        <v>3129</v>
      </c>
      <c r="B34940" s="1" t="s">
        <v>60318</v>
      </c>
      <c r="C34940" t="s">
        <v>36098</v>
      </c>
      <c r="D34940" s="1" t="s">
        <v>154</v>
      </c>
      <c r="E34940" s="1" t="s">
        <v>17891</v>
      </c>
      <c r="F34940" s="1" t="s">
        <v>899</v>
      </c>
      <c r="M34940" s="2">
        <v>41606</v>
      </c>
      <c r="N34940" s="2"/>
      <c r="O34940">
        <v>2013</v>
      </c>
      <c r="P34940">
        <v>11</v>
      </c>
      <c r="Q34940">
        <v>4</v>
      </c>
      <c r="R34940">
        <v>28</v>
      </c>
    </row>
    <row r="34941" spans="1:18" x14ac:dyDescent="0.25">
      <c r="A34941" s="1" t="s">
        <v>3129</v>
      </c>
      <c r="B34941" s="1" t="s">
        <v>60319</v>
      </c>
      <c r="C34941" t="s">
        <v>35714</v>
      </c>
      <c r="D34941" s="1" t="s">
        <v>154</v>
      </c>
      <c r="E34941" s="1" t="s">
        <v>899</v>
      </c>
      <c r="F34941" s="1" t="s">
        <v>899</v>
      </c>
      <c r="M34941" s="2">
        <v>41771</v>
      </c>
      <c r="N34941" s="2"/>
      <c r="O34941">
        <v>2014</v>
      </c>
      <c r="P34941">
        <v>5</v>
      </c>
      <c r="Q34941">
        <v>2</v>
      </c>
      <c r="R34941">
        <v>12</v>
      </c>
    </row>
    <row r="34942" spans="1:18" x14ac:dyDescent="0.25">
      <c r="A34942" s="1" t="s">
        <v>3129</v>
      </c>
      <c r="B34942" s="1" t="s">
        <v>60320</v>
      </c>
      <c r="C34942" t="s">
        <v>103</v>
      </c>
      <c r="D34942" s="1" t="s">
        <v>154</v>
      </c>
      <c r="E34942" s="1" t="s">
        <v>899</v>
      </c>
      <c r="F34942" s="1" t="s">
        <v>899</v>
      </c>
      <c r="M34942" s="2">
        <v>41774</v>
      </c>
      <c r="N34942" s="2"/>
      <c r="O34942">
        <v>2014</v>
      </c>
      <c r="P34942">
        <v>5</v>
      </c>
      <c r="Q34942">
        <v>2</v>
      </c>
      <c r="R34942">
        <v>15</v>
      </c>
    </row>
    <row r="34943" spans="1:18" x14ac:dyDescent="0.25">
      <c r="A34943" s="1" t="s">
        <v>60321</v>
      </c>
      <c r="B34943" s="1" t="s">
        <v>60322</v>
      </c>
      <c r="C34943" t="s">
        <v>179</v>
      </c>
      <c r="D34943" s="1" t="s">
        <v>154</v>
      </c>
      <c r="E34943" s="1" t="s">
        <v>1119</v>
      </c>
      <c r="F34943" s="1" t="s">
        <v>2228</v>
      </c>
      <c r="M34943" s="2">
        <v>39436</v>
      </c>
      <c r="N34943" s="2"/>
      <c r="O34943">
        <v>2007</v>
      </c>
      <c r="P34943">
        <v>12</v>
      </c>
      <c r="Q34943">
        <v>4</v>
      </c>
      <c r="R34943">
        <v>20</v>
      </c>
    </row>
    <row r="34944" spans="1:18" x14ac:dyDescent="0.25">
      <c r="A34944" s="1" t="s">
        <v>60323</v>
      </c>
      <c r="B34944" s="1" t="s">
        <v>60324</v>
      </c>
      <c r="C34944" t="s">
        <v>907</v>
      </c>
      <c r="D34944" s="1" t="s">
        <v>154</v>
      </c>
      <c r="E34944" s="1" t="s">
        <v>60325</v>
      </c>
      <c r="F34944" s="1" t="s">
        <v>38005</v>
      </c>
      <c r="M34944" s="2">
        <v>35762</v>
      </c>
      <c r="N34944" s="2"/>
      <c r="O34944">
        <v>1997</v>
      </c>
      <c r="P34944">
        <v>11</v>
      </c>
      <c r="Q34944">
        <v>4</v>
      </c>
      <c r="R34944">
        <v>28</v>
      </c>
    </row>
    <row r="34945" spans="1:18" x14ac:dyDescent="0.25">
      <c r="A34945" s="1" t="s">
        <v>60326</v>
      </c>
      <c r="B34945" s="1" t="s">
        <v>60327</v>
      </c>
      <c r="C34945" t="s">
        <v>160</v>
      </c>
      <c r="D34945" s="1" t="s">
        <v>154</v>
      </c>
      <c r="E34945" s="1" t="s">
        <v>172</v>
      </c>
      <c r="F34945" s="1" t="s">
        <v>172</v>
      </c>
      <c r="M34945" s="2">
        <v>37252</v>
      </c>
      <c r="N34945" s="2"/>
      <c r="O34945">
        <v>2001</v>
      </c>
      <c r="P34945">
        <v>12</v>
      </c>
      <c r="Q34945">
        <v>4</v>
      </c>
      <c r="R34945">
        <v>27</v>
      </c>
    </row>
    <row r="34946" spans="1:18" x14ac:dyDescent="0.25">
      <c r="A34946" s="1" t="s">
        <v>60328</v>
      </c>
      <c r="B34946" s="1" t="s">
        <v>60329</v>
      </c>
      <c r="C34946" t="s">
        <v>160</v>
      </c>
      <c r="D34946" s="1" t="s">
        <v>154</v>
      </c>
      <c r="E34946" s="1" t="s">
        <v>40912</v>
      </c>
      <c r="F34946" s="1" t="s">
        <v>60330</v>
      </c>
      <c r="M34946" s="2">
        <v>36888</v>
      </c>
      <c r="N34946" s="2"/>
      <c r="O34946">
        <v>2000</v>
      </c>
      <c r="P34946">
        <v>12</v>
      </c>
      <c r="Q34946">
        <v>4</v>
      </c>
      <c r="R34946">
        <v>28</v>
      </c>
    </row>
    <row r="34947" spans="1:18" x14ac:dyDescent="0.25">
      <c r="A34947" s="1" t="s">
        <v>60331</v>
      </c>
      <c r="B34947" s="1" t="s">
        <v>60332</v>
      </c>
      <c r="C34947" t="s">
        <v>160</v>
      </c>
      <c r="D34947" s="1" t="s">
        <v>154</v>
      </c>
      <c r="E34947" s="1" t="s">
        <v>60333</v>
      </c>
      <c r="F34947" s="1" t="s">
        <v>60333</v>
      </c>
      <c r="M34947" s="2">
        <v>36538</v>
      </c>
      <c r="N34947" s="2"/>
      <c r="O34947">
        <v>2000</v>
      </c>
      <c r="P34947">
        <v>1</v>
      </c>
      <c r="Q34947">
        <v>1</v>
      </c>
      <c r="R34947">
        <v>13</v>
      </c>
    </row>
    <row r="34948" spans="1:18" x14ac:dyDescent="0.25">
      <c r="A34948" s="1" t="s">
        <v>3129</v>
      </c>
      <c r="B34948" s="1" t="s">
        <v>60334</v>
      </c>
      <c r="C34948" t="s">
        <v>103</v>
      </c>
      <c r="D34948" s="1" t="s">
        <v>154</v>
      </c>
      <c r="E34948" s="1" t="s">
        <v>899</v>
      </c>
      <c r="F34948" s="1" t="s">
        <v>899</v>
      </c>
      <c r="M34948" s="2">
        <v>41746</v>
      </c>
      <c r="N34948" s="2"/>
      <c r="O34948">
        <v>2014</v>
      </c>
      <c r="P34948">
        <v>4</v>
      </c>
      <c r="Q34948">
        <v>2</v>
      </c>
      <c r="R34948">
        <v>17</v>
      </c>
    </row>
    <row r="34949" spans="1:18" x14ac:dyDescent="0.25">
      <c r="A34949" s="1" t="s">
        <v>3129</v>
      </c>
      <c r="B34949" s="1" t="s">
        <v>60334</v>
      </c>
      <c r="C34949" t="s">
        <v>35841</v>
      </c>
      <c r="D34949" s="1" t="s">
        <v>154</v>
      </c>
      <c r="E34949" s="1" t="s">
        <v>899</v>
      </c>
      <c r="F34949" s="1" t="s">
        <v>899</v>
      </c>
      <c r="M34949" s="2">
        <v>41746</v>
      </c>
      <c r="N34949" s="2"/>
      <c r="O34949">
        <v>2014</v>
      </c>
      <c r="P34949">
        <v>4</v>
      </c>
      <c r="Q34949">
        <v>2</v>
      </c>
      <c r="R34949">
        <v>17</v>
      </c>
    </row>
    <row r="34950" spans="1:18" x14ac:dyDescent="0.25">
      <c r="A34950" s="1" t="s">
        <v>60335</v>
      </c>
      <c r="B34950" s="1" t="s">
        <v>60336</v>
      </c>
      <c r="C34950" t="s">
        <v>11612</v>
      </c>
      <c r="D34950" s="1" t="s">
        <v>154</v>
      </c>
      <c r="E34950" s="1" t="s">
        <v>55504</v>
      </c>
      <c r="F34950" s="1" t="s">
        <v>55504</v>
      </c>
      <c r="M34950" s="2">
        <v>39685</v>
      </c>
      <c r="N34950" s="2"/>
      <c r="O34950">
        <v>2008</v>
      </c>
      <c r="P34950">
        <v>8</v>
      </c>
      <c r="Q34950">
        <v>3</v>
      </c>
      <c r="R34950">
        <v>25</v>
      </c>
    </row>
    <row r="34951" spans="1:18" x14ac:dyDescent="0.25">
      <c r="A34951" s="1" t="s">
        <v>3129</v>
      </c>
      <c r="B34951" s="1" t="s">
        <v>60337</v>
      </c>
      <c r="C34951" t="s">
        <v>35714</v>
      </c>
      <c r="D34951" s="1" t="s">
        <v>154</v>
      </c>
      <c r="E34951" s="1" t="s">
        <v>60338</v>
      </c>
      <c r="F34951" s="1" t="s">
        <v>899</v>
      </c>
      <c r="M34951" s="2">
        <v>41569</v>
      </c>
      <c r="N34951" s="2"/>
      <c r="O34951">
        <v>2013</v>
      </c>
      <c r="P34951">
        <v>10</v>
      </c>
      <c r="Q34951">
        <v>4</v>
      </c>
      <c r="R34951">
        <v>22</v>
      </c>
    </row>
    <row r="34952" spans="1:18" x14ac:dyDescent="0.25">
      <c r="A34952" s="1" t="s">
        <v>60339</v>
      </c>
      <c r="B34952" s="1" t="s">
        <v>60340</v>
      </c>
      <c r="C34952" t="s">
        <v>2215</v>
      </c>
      <c r="D34952" s="1" t="s">
        <v>154</v>
      </c>
      <c r="E34952" s="1" t="s">
        <v>60341</v>
      </c>
      <c r="F34952" s="1" t="s">
        <v>60341</v>
      </c>
      <c r="M34952" s="2">
        <v>34866</v>
      </c>
      <c r="N34952" s="2"/>
      <c r="O34952">
        <v>1995</v>
      </c>
      <c r="P34952">
        <v>6</v>
      </c>
      <c r="Q34952">
        <v>2</v>
      </c>
      <c r="R34952">
        <v>16</v>
      </c>
    </row>
    <row r="34953" spans="1:18" x14ac:dyDescent="0.25">
      <c r="A34953" s="1" t="s">
        <v>60342</v>
      </c>
      <c r="B34953" s="1" t="s">
        <v>60343</v>
      </c>
      <c r="C34953" t="s">
        <v>863</v>
      </c>
      <c r="D34953" s="1" t="s">
        <v>154</v>
      </c>
      <c r="E34953" s="1" t="s">
        <v>226</v>
      </c>
      <c r="F34953" s="1" t="s">
        <v>226</v>
      </c>
      <c r="M34953" s="2">
        <v>36629</v>
      </c>
      <c r="N34953" s="2"/>
      <c r="O34953">
        <v>2000</v>
      </c>
      <c r="P34953">
        <v>4</v>
      </c>
      <c r="Q34953">
        <v>2</v>
      </c>
      <c r="R34953">
        <v>13</v>
      </c>
    </row>
    <row r="34954" spans="1:18" x14ac:dyDescent="0.25">
      <c r="A34954" s="1" t="s">
        <v>60344</v>
      </c>
      <c r="B34954" s="1" t="s">
        <v>60345</v>
      </c>
      <c r="C34954" t="s">
        <v>863</v>
      </c>
      <c r="D34954" s="1" t="s">
        <v>154</v>
      </c>
      <c r="E34954" s="1" t="s">
        <v>226</v>
      </c>
      <c r="F34954" s="1" t="s">
        <v>226</v>
      </c>
      <c r="M34954" s="2">
        <v>36748</v>
      </c>
      <c r="N34954" s="2"/>
      <c r="O34954">
        <v>2000</v>
      </c>
      <c r="P34954">
        <v>8</v>
      </c>
      <c r="Q34954">
        <v>3</v>
      </c>
      <c r="R34954">
        <v>10</v>
      </c>
    </row>
    <row r="34955" spans="1:18" x14ac:dyDescent="0.25">
      <c r="A34955" s="1" t="s">
        <v>60346</v>
      </c>
      <c r="B34955" s="1" t="s">
        <v>60347</v>
      </c>
      <c r="C34955" t="s">
        <v>35749</v>
      </c>
      <c r="D34955" s="1" t="s">
        <v>154</v>
      </c>
      <c r="E34955" s="1" t="s">
        <v>60348</v>
      </c>
      <c r="F34955" s="1" t="s">
        <v>34477</v>
      </c>
      <c r="M34955" s="2">
        <v>40679</v>
      </c>
      <c r="N34955" s="2"/>
      <c r="O34955">
        <v>2011</v>
      </c>
      <c r="P34955">
        <v>5</v>
      </c>
      <c r="Q34955">
        <v>2</v>
      </c>
      <c r="R34955">
        <v>16</v>
      </c>
    </row>
    <row r="34956" spans="1:18" x14ac:dyDescent="0.25">
      <c r="A34956" s="1" t="s">
        <v>3129</v>
      </c>
      <c r="B34956" s="1" t="s">
        <v>60349</v>
      </c>
      <c r="C34956" t="s">
        <v>16</v>
      </c>
      <c r="D34956" s="1" t="s">
        <v>154</v>
      </c>
      <c r="E34956" s="1" t="s">
        <v>850</v>
      </c>
      <c r="F34956" s="1" t="s">
        <v>899</v>
      </c>
      <c r="M34956" s="2">
        <v>41640</v>
      </c>
      <c r="N34956" s="2"/>
      <c r="O34956">
        <v>2014</v>
      </c>
      <c r="P34956">
        <v>1</v>
      </c>
      <c r="Q34956">
        <v>1</v>
      </c>
      <c r="R34956">
        <v>1</v>
      </c>
    </row>
    <row r="34957" spans="1:18" x14ac:dyDescent="0.25">
      <c r="A34957" s="1" t="s">
        <v>3129</v>
      </c>
      <c r="B34957" s="1" t="s">
        <v>60349</v>
      </c>
      <c r="C34957" t="s">
        <v>103</v>
      </c>
      <c r="D34957" s="1" t="s">
        <v>154</v>
      </c>
      <c r="E34957" s="1" t="s">
        <v>850</v>
      </c>
      <c r="F34957" s="1" t="s">
        <v>899</v>
      </c>
      <c r="M34957" s="2">
        <v>41640</v>
      </c>
      <c r="N34957" s="2"/>
      <c r="O34957">
        <v>2014</v>
      </c>
      <c r="P34957">
        <v>1</v>
      </c>
      <c r="Q34957">
        <v>1</v>
      </c>
      <c r="R34957">
        <v>1</v>
      </c>
    </row>
    <row r="34958" spans="1:18" x14ac:dyDescent="0.25">
      <c r="A34958" s="1" t="s">
        <v>3129</v>
      </c>
      <c r="B34958" s="1" t="s">
        <v>60349</v>
      </c>
      <c r="C34958" t="s">
        <v>26</v>
      </c>
      <c r="D34958" s="1" t="s">
        <v>154</v>
      </c>
      <c r="E34958" s="1" t="s">
        <v>850</v>
      </c>
      <c r="F34958" s="1" t="s">
        <v>899</v>
      </c>
      <c r="M34958" s="2">
        <v>41640</v>
      </c>
      <c r="N34958" s="2"/>
      <c r="O34958">
        <v>2014</v>
      </c>
      <c r="P34958">
        <v>1</v>
      </c>
      <c r="Q34958">
        <v>1</v>
      </c>
      <c r="R34958">
        <v>1</v>
      </c>
    </row>
    <row r="34959" spans="1:18" x14ac:dyDescent="0.25">
      <c r="A34959" s="1" t="s">
        <v>3129</v>
      </c>
      <c r="B34959" s="1" t="s">
        <v>60349</v>
      </c>
      <c r="C34959" t="s">
        <v>89</v>
      </c>
      <c r="D34959" s="1" t="s">
        <v>154</v>
      </c>
      <c r="E34959" s="1" t="s">
        <v>850</v>
      </c>
      <c r="F34959" s="1" t="s">
        <v>899</v>
      </c>
      <c r="M34959" s="2">
        <v>42370</v>
      </c>
      <c r="N34959" s="2"/>
      <c r="O34959">
        <v>2016</v>
      </c>
      <c r="P34959">
        <v>1</v>
      </c>
      <c r="Q34959">
        <v>1</v>
      </c>
      <c r="R34959">
        <v>1</v>
      </c>
    </row>
    <row r="34960" spans="1:18" x14ac:dyDescent="0.25">
      <c r="A34960" s="1" t="s">
        <v>3129</v>
      </c>
      <c r="B34960" s="1" t="s">
        <v>60349</v>
      </c>
      <c r="C34960" t="s">
        <v>21</v>
      </c>
      <c r="D34960" s="1" t="s">
        <v>154</v>
      </c>
      <c r="E34960" s="1" t="s">
        <v>850</v>
      </c>
      <c r="F34960" s="1" t="s">
        <v>899</v>
      </c>
      <c r="M34960" s="2">
        <v>42370</v>
      </c>
      <c r="N34960" s="2"/>
      <c r="O34960">
        <v>2016</v>
      </c>
      <c r="P34960">
        <v>1</v>
      </c>
      <c r="Q34960">
        <v>1</v>
      </c>
      <c r="R34960">
        <v>1</v>
      </c>
    </row>
    <row r="34961" spans="1:18" x14ac:dyDescent="0.25">
      <c r="A34961" s="1" t="s">
        <v>60350</v>
      </c>
      <c r="B34961" s="1" t="s">
        <v>60351</v>
      </c>
      <c r="C34961" t="s">
        <v>160</v>
      </c>
      <c r="D34961" s="1" t="s">
        <v>154</v>
      </c>
      <c r="E34961" s="1" t="s">
        <v>137</v>
      </c>
      <c r="F34961" s="1" t="s">
        <v>60352</v>
      </c>
      <c r="M34961" s="2">
        <v>35065</v>
      </c>
      <c r="N34961" s="2"/>
      <c r="O34961">
        <v>1996</v>
      </c>
      <c r="P34961">
        <v>1</v>
      </c>
      <c r="Q34961">
        <v>1</v>
      </c>
      <c r="R34961">
        <v>1</v>
      </c>
    </row>
    <row r="34962" spans="1:18" x14ac:dyDescent="0.25">
      <c r="A34962" s="1" t="s">
        <v>3129</v>
      </c>
      <c r="B34962" s="1" t="s">
        <v>60353</v>
      </c>
      <c r="C34962" t="s">
        <v>57329</v>
      </c>
      <c r="D34962" s="1" t="s">
        <v>154</v>
      </c>
      <c r="E34962" s="1" t="s">
        <v>60354</v>
      </c>
      <c r="F34962" s="1" t="s">
        <v>899</v>
      </c>
      <c r="M34962" s="2">
        <v>41136</v>
      </c>
      <c r="N34962" s="2"/>
      <c r="O34962">
        <v>2012</v>
      </c>
      <c r="P34962">
        <v>8</v>
      </c>
      <c r="Q34962">
        <v>3</v>
      </c>
      <c r="R34962">
        <v>15</v>
      </c>
    </row>
    <row r="34963" spans="1:18" x14ac:dyDescent="0.25">
      <c r="A34963" s="1" t="s">
        <v>3129</v>
      </c>
      <c r="B34963" s="1" t="s">
        <v>60355</v>
      </c>
      <c r="C34963" t="s">
        <v>36098</v>
      </c>
      <c r="D34963" s="1" t="s">
        <v>154</v>
      </c>
      <c r="E34963" s="1" t="s">
        <v>2760</v>
      </c>
      <c r="F34963" s="1" t="s">
        <v>899</v>
      </c>
      <c r="M34963" s="2">
        <v>41109</v>
      </c>
      <c r="N34963" s="2"/>
      <c r="O34963">
        <v>2012</v>
      </c>
      <c r="P34963">
        <v>7</v>
      </c>
      <c r="Q34963">
        <v>3</v>
      </c>
      <c r="R34963">
        <v>19</v>
      </c>
    </row>
    <row r="34964" spans="1:18" x14ac:dyDescent="0.25">
      <c r="A34964" s="1" t="s">
        <v>3129</v>
      </c>
      <c r="B34964" s="1" t="s">
        <v>60355</v>
      </c>
      <c r="C34964" t="s">
        <v>179</v>
      </c>
      <c r="D34964" s="1" t="s">
        <v>154</v>
      </c>
      <c r="E34964" s="1" t="s">
        <v>33251</v>
      </c>
      <c r="F34964" s="1" t="s">
        <v>899</v>
      </c>
      <c r="M34964" s="2">
        <v>40597</v>
      </c>
      <c r="N34964" s="2"/>
      <c r="O34964">
        <v>2011</v>
      </c>
      <c r="P34964">
        <v>2</v>
      </c>
      <c r="Q34964">
        <v>1</v>
      </c>
      <c r="R34964">
        <v>23</v>
      </c>
    </row>
    <row r="34965" spans="1:18" x14ac:dyDescent="0.25">
      <c r="A34965" s="1" t="s">
        <v>60356</v>
      </c>
      <c r="B34965" s="1" t="s">
        <v>60357</v>
      </c>
      <c r="C34965" t="s">
        <v>1426</v>
      </c>
      <c r="D34965" s="1" t="s">
        <v>154</v>
      </c>
      <c r="E34965" s="1" t="s">
        <v>887</v>
      </c>
      <c r="F34965" s="1" t="s">
        <v>6577</v>
      </c>
      <c r="M34965" s="2">
        <v>32885</v>
      </c>
      <c r="N34965" s="2"/>
      <c r="O34965">
        <v>1990</v>
      </c>
      <c r="P34965">
        <v>1</v>
      </c>
      <c r="Q34965">
        <v>1</v>
      </c>
      <c r="R34965">
        <v>12</v>
      </c>
    </row>
    <row r="34966" spans="1:18" x14ac:dyDescent="0.25">
      <c r="A34966" s="1" t="s">
        <v>3129</v>
      </c>
      <c r="B34966" s="1" t="s">
        <v>60358</v>
      </c>
      <c r="C34966" t="s">
        <v>103</v>
      </c>
      <c r="D34966" s="1" t="s">
        <v>154</v>
      </c>
      <c r="E34966" s="1" t="s">
        <v>60359</v>
      </c>
      <c r="F34966" s="1" t="s">
        <v>899</v>
      </c>
      <c r="M34966" s="2">
        <v>41626</v>
      </c>
      <c r="N34966" s="2"/>
      <c r="O34966">
        <v>2013</v>
      </c>
      <c r="P34966">
        <v>12</v>
      </c>
      <c r="Q34966">
        <v>4</v>
      </c>
      <c r="R34966">
        <v>18</v>
      </c>
    </row>
    <row r="34967" spans="1:18" x14ac:dyDescent="0.25">
      <c r="A34967" s="1" t="s">
        <v>3129</v>
      </c>
      <c r="B34967" s="1" t="s">
        <v>60358</v>
      </c>
      <c r="C34967" t="s">
        <v>35714</v>
      </c>
      <c r="D34967" s="1" t="s">
        <v>154</v>
      </c>
      <c r="E34967" s="1" t="s">
        <v>60359</v>
      </c>
      <c r="F34967" s="1" t="s">
        <v>899</v>
      </c>
      <c r="M34967" s="2">
        <v>41626</v>
      </c>
      <c r="N34967" s="2"/>
      <c r="O34967">
        <v>2013</v>
      </c>
      <c r="P34967">
        <v>12</v>
      </c>
      <c r="Q34967">
        <v>4</v>
      </c>
      <c r="R34967">
        <v>18</v>
      </c>
    </row>
    <row r="34968" spans="1:18" x14ac:dyDescent="0.25">
      <c r="A34968" s="1" t="s">
        <v>3129</v>
      </c>
      <c r="B34968" s="1" t="s">
        <v>38642</v>
      </c>
      <c r="C34968" t="s">
        <v>35714</v>
      </c>
      <c r="D34968" s="1" t="s">
        <v>154</v>
      </c>
      <c r="E34968" s="1" t="s">
        <v>38643</v>
      </c>
      <c r="F34968" s="1" t="s">
        <v>899</v>
      </c>
      <c r="M34968" s="2">
        <v>41417</v>
      </c>
      <c r="N34968" s="2"/>
      <c r="O34968">
        <v>2013</v>
      </c>
      <c r="P34968">
        <v>5</v>
      </c>
      <c r="Q34968">
        <v>2</v>
      </c>
      <c r="R34968">
        <v>23</v>
      </c>
    </row>
    <row r="34969" spans="1:18" x14ac:dyDescent="0.25">
      <c r="A34969" s="1" t="s">
        <v>3129</v>
      </c>
      <c r="B34969" s="1" t="s">
        <v>38642</v>
      </c>
      <c r="C34969" t="s">
        <v>57329</v>
      </c>
      <c r="D34969" s="1" t="s">
        <v>154</v>
      </c>
      <c r="E34969" s="1" t="s">
        <v>38643</v>
      </c>
      <c r="F34969" s="1" t="s">
        <v>899</v>
      </c>
      <c r="M34969" s="2">
        <v>41130</v>
      </c>
      <c r="N34969" s="2"/>
      <c r="O34969">
        <v>2012</v>
      </c>
      <c r="P34969">
        <v>8</v>
      </c>
      <c r="Q34969">
        <v>3</v>
      </c>
      <c r="R34969">
        <v>9</v>
      </c>
    </row>
    <row r="34970" spans="1:18" x14ac:dyDescent="0.25">
      <c r="A34970" s="1" t="s">
        <v>3129</v>
      </c>
      <c r="B34970" s="1" t="s">
        <v>60360</v>
      </c>
      <c r="C34970" t="s">
        <v>103</v>
      </c>
      <c r="D34970" s="1" t="s">
        <v>154</v>
      </c>
      <c r="E34970" s="1" t="s">
        <v>60361</v>
      </c>
      <c r="F34970" s="1" t="s">
        <v>899</v>
      </c>
      <c r="M34970" s="2">
        <v>44196</v>
      </c>
      <c r="N34970" s="2"/>
      <c r="O34970">
        <v>2020</v>
      </c>
      <c r="P34970">
        <v>12</v>
      </c>
      <c r="Q34970">
        <v>4</v>
      </c>
      <c r="R34970">
        <v>31</v>
      </c>
    </row>
    <row r="34971" spans="1:18" x14ac:dyDescent="0.25">
      <c r="A34971" s="1" t="s">
        <v>3129</v>
      </c>
      <c r="B34971" s="1" t="s">
        <v>60360</v>
      </c>
      <c r="C34971" t="s">
        <v>26470</v>
      </c>
      <c r="D34971" s="1" t="s">
        <v>154</v>
      </c>
      <c r="E34971" s="1" t="s">
        <v>60361</v>
      </c>
      <c r="F34971" s="1" t="s">
        <v>899</v>
      </c>
      <c r="M34971" s="2">
        <v>44196</v>
      </c>
      <c r="N34971" s="2"/>
      <c r="O34971">
        <v>2020</v>
      </c>
      <c r="P34971">
        <v>12</v>
      </c>
      <c r="Q34971">
        <v>4</v>
      </c>
      <c r="R34971">
        <v>31</v>
      </c>
    </row>
    <row r="34972" spans="1:18" x14ac:dyDescent="0.25">
      <c r="A34972" s="1" t="s">
        <v>3129</v>
      </c>
      <c r="B34972" s="1" t="s">
        <v>60360</v>
      </c>
      <c r="C34972" t="s">
        <v>35841</v>
      </c>
      <c r="D34972" s="1" t="s">
        <v>154</v>
      </c>
      <c r="E34972" s="1" t="s">
        <v>60361</v>
      </c>
      <c r="F34972" s="1" t="s">
        <v>899</v>
      </c>
      <c r="M34972" s="2">
        <v>44196</v>
      </c>
      <c r="N34972" s="2"/>
      <c r="O34972">
        <v>2020</v>
      </c>
      <c r="P34972">
        <v>12</v>
      </c>
      <c r="Q34972">
        <v>4</v>
      </c>
      <c r="R34972">
        <v>31</v>
      </c>
    </row>
    <row r="34973" spans="1:18" x14ac:dyDescent="0.25">
      <c r="A34973" s="1" t="s">
        <v>3129</v>
      </c>
      <c r="B34973" s="1" t="s">
        <v>60362</v>
      </c>
      <c r="C34973" t="s">
        <v>103</v>
      </c>
      <c r="D34973" s="1" t="s">
        <v>154</v>
      </c>
      <c r="E34973" s="1" t="s">
        <v>899</v>
      </c>
      <c r="F34973" s="1" t="s">
        <v>899</v>
      </c>
      <c r="M34973" s="2"/>
      <c r="N34973" s="2"/>
    </row>
    <row r="34974" spans="1:18" x14ac:dyDescent="0.25">
      <c r="A34974" s="1" t="s">
        <v>3129</v>
      </c>
      <c r="B34974" s="1" t="s">
        <v>60363</v>
      </c>
      <c r="C34974" t="s">
        <v>35714</v>
      </c>
      <c r="D34974" s="1" t="s">
        <v>154</v>
      </c>
      <c r="E34974" s="1" t="s">
        <v>60364</v>
      </c>
      <c r="F34974" s="1" t="s">
        <v>899</v>
      </c>
      <c r="M34974" s="2">
        <v>41730</v>
      </c>
      <c r="N34974" s="2"/>
      <c r="O34974">
        <v>2014</v>
      </c>
      <c r="P34974">
        <v>4</v>
      </c>
      <c r="Q34974">
        <v>2</v>
      </c>
      <c r="R34974">
        <v>1</v>
      </c>
    </row>
    <row r="34975" spans="1:18" x14ac:dyDescent="0.25">
      <c r="A34975" s="1" t="s">
        <v>3129</v>
      </c>
      <c r="B34975" s="1" t="s">
        <v>60365</v>
      </c>
      <c r="C34975" t="s">
        <v>35714</v>
      </c>
      <c r="D34975" s="1" t="s">
        <v>154</v>
      </c>
      <c r="E34975" s="1" t="s">
        <v>39415</v>
      </c>
      <c r="F34975" s="1" t="s">
        <v>899</v>
      </c>
      <c r="M34975" s="2">
        <v>41535</v>
      </c>
      <c r="N34975" s="2"/>
      <c r="O34975">
        <v>2013</v>
      </c>
      <c r="P34975">
        <v>9</v>
      </c>
      <c r="Q34975">
        <v>3</v>
      </c>
      <c r="R34975">
        <v>18</v>
      </c>
    </row>
    <row r="34976" spans="1:18" x14ac:dyDescent="0.25">
      <c r="A34976" s="1" t="s">
        <v>60366</v>
      </c>
      <c r="B34976" s="1" t="s">
        <v>60367</v>
      </c>
      <c r="C34976" t="s">
        <v>35714</v>
      </c>
      <c r="D34976" s="1" t="s">
        <v>154</v>
      </c>
      <c r="E34976" s="1" t="s">
        <v>62</v>
      </c>
      <c r="F34976" s="1" t="s">
        <v>899</v>
      </c>
      <c r="M34976" s="2">
        <v>41613</v>
      </c>
      <c r="N34976" s="2"/>
      <c r="O34976">
        <v>2013</v>
      </c>
      <c r="P34976">
        <v>12</v>
      </c>
      <c r="Q34976">
        <v>4</v>
      </c>
      <c r="R34976">
        <v>5</v>
      </c>
    </row>
    <row r="34977" spans="1:18" x14ac:dyDescent="0.25">
      <c r="A34977" s="1" t="s">
        <v>3129</v>
      </c>
      <c r="B34977" s="1" t="s">
        <v>60368</v>
      </c>
      <c r="C34977" t="s">
        <v>103</v>
      </c>
      <c r="D34977" s="1" t="s">
        <v>154</v>
      </c>
      <c r="E34977" s="1" t="s">
        <v>899</v>
      </c>
      <c r="F34977" s="1" t="s">
        <v>899</v>
      </c>
      <c r="M34977" s="2">
        <v>41752</v>
      </c>
      <c r="N34977" s="2"/>
      <c r="O34977">
        <v>2014</v>
      </c>
      <c r="P34977">
        <v>4</v>
      </c>
      <c r="Q34977">
        <v>2</v>
      </c>
      <c r="R34977">
        <v>23</v>
      </c>
    </row>
    <row r="34978" spans="1:18" x14ac:dyDescent="0.25">
      <c r="A34978" s="1" t="s">
        <v>3129</v>
      </c>
      <c r="B34978" s="1" t="s">
        <v>60369</v>
      </c>
      <c r="C34978" t="s">
        <v>26470</v>
      </c>
      <c r="D34978" s="1" t="s">
        <v>154</v>
      </c>
      <c r="E34978" s="1" t="s">
        <v>60370</v>
      </c>
      <c r="F34978" s="1" t="s">
        <v>899</v>
      </c>
      <c r="M34978" s="2">
        <v>41640</v>
      </c>
      <c r="N34978" s="2"/>
      <c r="O34978">
        <v>2014</v>
      </c>
      <c r="P34978">
        <v>1</v>
      </c>
      <c r="Q34978">
        <v>1</v>
      </c>
      <c r="R34978">
        <v>1</v>
      </c>
    </row>
    <row r="34979" spans="1:18" x14ac:dyDescent="0.25">
      <c r="A34979" s="1" t="s">
        <v>3129</v>
      </c>
      <c r="B34979" s="1" t="s">
        <v>60369</v>
      </c>
      <c r="C34979" t="s">
        <v>103</v>
      </c>
      <c r="D34979" s="1" t="s">
        <v>154</v>
      </c>
      <c r="E34979" s="1" t="s">
        <v>60370</v>
      </c>
      <c r="F34979" s="1" t="s">
        <v>899</v>
      </c>
      <c r="M34979" s="2">
        <v>41640</v>
      </c>
      <c r="N34979" s="2"/>
      <c r="O34979">
        <v>2014</v>
      </c>
      <c r="P34979">
        <v>1</v>
      </c>
      <c r="Q34979">
        <v>1</v>
      </c>
      <c r="R34979">
        <v>1</v>
      </c>
    </row>
    <row r="34980" spans="1:18" x14ac:dyDescent="0.25">
      <c r="A34980" s="1" t="s">
        <v>3129</v>
      </c>
      <c r="B34980" s="1" t="s">
        <v>60371</v>
      </c>
      <c r="C34980" t="s">
        <v>26470</v>
      </c>
      <c r="D34980" s="1" t="s">
        <v>154</v>
      </c>
      <c r="E34980" s="1" t="s">
        <v>899</v>
      </c>
      <c r="F34980" s="1" t="s">
        <v>899</v>
      </c>
      <c r="M34980" s="2">
        <v>42370</v>
      </c>
      <c r="N34980" s="2"/>
      <c r="O34980">
        <v>2016</v>
      </c>
      <c r="P34980">
        <v>1</v>
      </c>
      <c r="Q34980">
        <v>1</v>
      </c>
      <c r="R34980">
        <v>1</v>
      </c>
    </row>
    <row r="34981" spans="1:18" x14ac:dyDescent="0.25">
      <c r="A34981" s="1" t="s">
        <v>3129</v>
      </c>
      <c r="B34981" s="1" t="s">
        <v>60371</v>
      </c>
      <c r="C34981" t="s">
        <v>103</v>
      </c>
      <c r="D34981" s="1" t="s">
        <v>154</v>
      </c>
      <c r="E34981" s="1" t="s">
        <v>899</v>
      </c>
      <c r="F34981" s="1" t="s">
        <v>899</v>
      </c>
      <c r="M34981" s="2">
        <v>42370</v>
      </c>
      <c r="N34981" s="2"/>
      <c r="O34981">
        <v>2016</v>
      </c>
      <c r="P34981">
        <v>1</v>
      </c>
      <c r="Q34981">
        <v>1</v>
      </c>
      <c r="R34981">
        <v>1</v>
      </c>
    </row>
    <row r="34982" spans="1:18" x14ac:dyDescent="0.25">
      <c r="A34982" s="1" t="s">
        <v>3129</v>
      </c>
      <c r="B34982" s="1" t="s">
        <v>60371</v>
      </c>
      <c r="C34982" t="s">
        <v>1828</v>
      </c>
      <c r="D34982" s="1" t="s">
        <v>154</v>
      </c>
      <c r="E34982" s="1" t="s">
        <v>899</v>
      </c>
      <c r="F34982" s="1" t="s">
        <v>899</v>
      </c>
      <c r="M34982" s="2">
        <v>42370</v>
      </c>
      <c r="N34982" s="2"/>
      <c r="O34982">
        <v>2016</v>
      </c>
      <c r="P34982">
        <v>1</v>
      </c>
      <c r="Q34982">
        <v>1</v>
      </c>
      <c r="R34982">
        <v>1</v>
      </c>
    </row>
    <row r="34983" spans="1:18" x14ac:dyDescent="0.25">
      <c r="A34983" s="1" t="s">
        <v>3129</v>
      </c>
      <c r="B34983" s="1" t="s">
        <v>60371</v>
      </c>
      <c r="C34983" t="s">
        <v>35841</v>
      </c>
      <c r="D34983" s="1" t="s">
        <v>154</v>
      </c>
      <c r="E34983" s="1" t="s">
        <v>899</v>
      </c>
      <c r="F34983" s="1" t="s">
        <v>899</v>
      </c>
      <c r="M34983" s="2">
        <v>42370</v>
      </c>
      <c r="N34983" s="2"/>
      <c r="O34983">
        <v>2016</v>
      </c>
      <c r="P34983">
        <v>1</v>
      </c>
      <c r="Q34983">
        <v>1</v>
      </c>
      <c r="R34983">
        <v>1</v>
      </c>
    </row>
    <row r="34984" spans="1:18" x14ac:dyDescent="0.25">
      <c r="A34984" s="1" t="s">
        <v>60372</v>
      </c>
      <c r="B34984" s="1" t="s">
        <v>60373</v>
      </c>
      <c r="C34984" t="s">
        <v>16866</v>
      </c>
      <c r="D34984" s="1" t="s">
        <v>154</v>
      </c>
      <c r="E34984" s="1" t="s">
        <v>218</v>
      </c>
      <c r="F34984" s="1" t="s">
        <v>60374</v>
      </c>
      <c r="M34984" s="2">
        <v>40749</v>
      </c>
      <c r="N34984" s="2"/>
      <c r="O34984">
        <v>2011</v>
      </c>
      <c r="P34984">
        <v>7</v>
      </c>
      <c r="Q34984">
        <v>3</v>
      </c>
      <c r="R34984">
        <v>25</v>
      </c>
    </row>
    <row r="34985" spans="1:18" x14ac:dyDescent="0.25">
      <c r="A34985" s="1" t="s">
        <v>60375</v>
      </c>
      <c r="B34985" s="1" t="s">
        <v>60376</v>
      </c>
      <c r="C34985" t="s">
        <v>103</v>
      </c>
      <c r="D34985" s="1" t="s">
        <v>154</v>
      </c>
      <c r="E34985" s="1" t="s">
        <v>10652</v>
      </c>
      <c r="F34985" s="1" t="s">
        <v>9760</v>
      </c>
      <c r="M34985" s="2">
        <v>40564</v>
      </c>
      <c r="N34985" s="2"/>
      <c r="O34985">
        <v>2011</v>
      </c>
      <c r="P34985">
        <v>1</v>
      </c>
      <c r="Q34985">
        <v>1</v>
      </c>
      <c r="R34985">
        <v>21</v>
      </c>
    </row>
    <row r="34986" spans="1:18" x14ac:dyDescent="0.25">
      <c r="A34986" s="1" t="s">
        <v>60377</v>
      </c>
      <c r="B34986" s="1" t="s">
        <v>60378</v>
      </c>
      <c r="C34986" t="s">
        <v>16866</v>
      </c>
      <c r="D34986" s="1" t="s">
        <v>154</v>
      </c>
      <c r="E34986" s="1" t="s">
        <v>218</v>
      </c>
      <c r="F34986" s="1" t="s">
        <v>37923</v>
      </c>
      <c r="M34986" s="2">
        <v>40712</v>
      </c>
      <c r="N34986" s="2">
        <v>43893</v>
      </c>
      <c r="O34986">
        <v>2011</v>
      </c>
      <c r="P34986">
        <v>6</v>
      </c>
      <c r="Q34986">
        <v>2</v>
      </c>
      <c r="R34986">
        <v>18</v>
      </c>
    </row>
    <row r="34987" spans="1:18" x14ac:dyDescent="0.25">
      <c r="A34987" s="1" t="s">
        <v>60379</v>
      </c>
      <c r="B34987" s="1" t="s">
        <v>60380</v>
      </c>
      <c r="C34987" t="s">
        <v>160</v>
      </c>
      <c r="D34987" s="1" t="s">
        <v>154</v>
      </c>
      <c r="E34987" s="1" t="s">
        <v>899</v>
      </c>
      <c r="F34987" s="1" t="s">
        <v>58976</v>
      </c>
      <c r="M34987" s="2">
        <v>37252</v>
      </c>
      <c r="N34987" s="2"/>
      <c r="O34987">
        <v>2001</v>
      </c>
      <c r="P34987">
        <v>12</v>
      </c>
      <c r="Q34987">
        <v>4</v>
      </c>
      <c r="R34987">
        <v>27</v>
      </c>
    </row>
    <row r="34988" spans="1:18" x14ac:dyDescent="0.25">
      <c r="A34988" s="1" t="s">
        <v>60381</v>
      </c>
      <c r="B34988" s="1" t="s">
        <v>2184</v>
      </c>
      <c r="C34988" t="s">
        <v>103</v>
      </c>
      <c r="D34988" s="1" t="s">
        <v>154</v>
      </c>
      <c r="E34988" s="1" t="s">
        <v>572</v>
      </c>
      <c r="F34988" s="1" t="s">
        <v>2185</v>
      </c>
      <c r="M34988" s="2">
        <v>39756</v>
      </c>
      <c r="N34988" s="2"/>
      <c r="O34988">
        <v>2008</v>
      </c>
      <c r="P34988">
        <v>11</v>
      </c>
      <c r="Q34988">
        <v>4</v>
      </c>
      <c r="R34988">
        <v>4</v>
      </c>
    </row>
    <row r="34989" spans="1:18" x14ac:dyDescent="0.25">
      <c r="A34989" s="1" t="s">
        <v>60382</v>
      </c>
      <c r="B34989" s="1" t="s">
        <v>60383</v>
      </c>
      <c r="C34989" t="s">
        <v>342</v>
      </c>
      <c r="D34989" s="1" t="s">
        <v>154</v>
      </c>
      <c r="E34989" s="1" t="s">
        <v>32919</v>
      </c>
      <c r="F34989" s="1" t="s">
        <v>930</v>
      </c>
      <c r="M34989" s="2">
        <v>33420</v>
      </c>
      <c r="N34989" s="2"/>
      <c r="O34989">
        <v>1991</v>
      </c>
      <c r="P34989">
        <v>7</v>
      </c>
      <c r="Q34989">
        <v>3</v>
      </c>
      <c r="R34989">
        <v>1</v>
      </c>
    </row>
    <row r="34990" spans="1:18" x14ac:dyDescent="0.25">
      <c r="A34990" s="1" t="s">
        <v>60384</v>
      </c>
      <c r="B34990" s="1" t="s">
        <v>60385</v>
      </c>
      <c r="C34990" t="s">
        <v>1426</v>
      </c>
      <c r="D34990" s="1" t="s">
        <v>154</v>
      </c>
      <c r="E34990" s="1" t="s">
        <v>22979</v>
      </c>
      <c r="F34990" s="1" t="s">
        <v>1235</v>
      </c>
      <c r="M34990" s="2">
        <v>33605</v>
      </c>
      <c r="N34990" s="2"/>
      <c r="O34990">
        <v>1992</v>
      </c>
      <c r="P34990">
        <v>1</v>
      </c>
      <c r="Q34990">
        <v>1</v>
      </c>
      <c r="R34990">
        <v>2</v>
      </c>
    </row>
    <row r="34991" spans="1:18" x14ac:dyDescent="0.25">
      <c r="A34991" s="1" t="s">
        <v>60386</v>
      </c>
      <c r="B34991" s="1" t="s">
        <v>60387</v>
      </c>
      <c r="C34991" t="s">
        <v>683</v>
      </c>
      <c r="D34991" s="1" t="s">
        <v>154</v>
      </c>
      <c r="E34991" s="1" t="s">
        <v>137</v>
      </c>
      <c r="F34991" s="1" t="s">
        <v>2211</v>
      </c>
      <c r="M34991" s="2">
        <v>39338</v>
      </c>
      <c r="N34991" s="2"/>
      <c r="O34991">
        <v>2007</v>
      </c>
      <c r="P34991">
        <v>9</v>
      </c>
      <c r="Q34991">
        <v>3</v>
      </c>
      <c r="R34991">
        <v>13</v>
      </c>
    </row>
    <row r="34992" spans="1:18" x14ac:dyDescent="0.25">
      <c r="A34992" s="1" t="s">
        <v>60388</v>
      </c>
      <c r="B34992" s="1" t="s">
        <v>60389</v>
      </c>
      <c r="C34992" t="s">
        <v>35749</v>
      </c>
      <c r="D34992" s="1" t="s">
        <v>154</v>
      </c>
      <c r="E34992" s="1" t="s">
        <v>1761</v>
      </c>
      <c r="F34992" s="1" t="s">
        <v>1761</v>
      </c>
      <c r="M34992" s="2">
        <v>40168</v>
      </c>
      <c r="N34992" s="2"/>
      <c r="O34992">
        <v>2009</v>
      </c>
      <c r="P34992">
        <v>12</v>
      </c>
      <c r="Q34992">
        <v>4</v>
      </c>
      <c r="R34992">
        <v>21</v>
      </c>
    </row>
    <row r="34993" spans="1:18" x14ac:dyDescent="0.25">
      <c r="A34993" s="1" t="s">
        <v>3129</v>
      </c>
      <c r="B34993" s="1" t="s">
        <v>60390</v>
      </c>
      <c r="C34993" t="s">
        <v>35749</v>
      </c>
      <c r="D34993" s="1" t="s">
        <v>154</v>
      </c>
      <c r="E34993" s="1" t="s">
        <v>899</v>
      </c>
      <c r="F34993" s="1" t="s">
        <v>60391</v>
      </c>
      <c r="M34993" s="2"/>
      <c r="N34993" s="2"/>
    </row>
    <row r="34994" spans="1:18" x14ac:dyDescent="0.25">
      <c r="A34994" s="1" t="s">
        <v>3129</v>
      </c>
      <c r="B34994" s="1" t="s">
        <v>60392</v>
      </c>
      <c r="C34994" t="s">
        <v>35714</v>
      </c>
      <c r="D34994" s="1" t="s">
        <v>154</v>
      </c>
      <c r="E34994" s="1" t="s">
        <v>60393</v>
      </c>
      <c r="F34994" s="1" t="s">
        <v>899</v>
      </c>
      <c r="M34994" s="2">
        <v>41696</v>
      </c>
      <c r="N34994" s="2"/>
      <c r="O34994">
        <v>2014</v>
      </c>
      <c r="P34994">
        <v>2</v>
      </c>
      <c r="Q34994">
        <v>1</v>
      </c>
      <c r="R34994">
        <v>26</v>
      </c>
    </row>
    <row r="34995" spans="1:18" x14ac:dyDescent="0.25">
      <c r="A34995" s="1" t="s">
        <v>60394</v>
      </c>
      <c r="B34995" s="1" t="s">
        <v>60395</v>
      </c>
      <c r="C34995" t="s">
        <v>328</v>
      </c>
      <c r="D34995" s="1" t="s">
        <v>154</v>
      </c>
      <c r="E34995" s="1" t="s">
        <v>305</v>
      </c>
      <c r="F34995" s="1" t="s">
        <v>305</v>
      </c>
      <c r="M34995" s="2">
        <v>37189</v>
      </c>
      <c r="N34995" s="2"/>
      <c r="O34995">
        <v>2001</v>
      </c>
      <c r="P34995">
        <v>10</v>
      </c>
      <c r="Q34995">
        <v>4</v>
      </c>
      <c r="R34995">
        <v>25</v>
      </c>
    </row>
    <row r="34996" spans="1:18" x14ac:dyDescent="0.25">
      <c r="A34996" s="1" t="s">
        <v>60396</v>
      </c>
      <c r="B34996" s="1" t="s">
        <v>60397</v>
      </c>
      <c r="C34996" t="s">
        <v>328</v>
      </c>
      <c r="D34996" s="1" t="s">
        <v>154</v>
      </c>
      <c r="E34996" s="1" t="s">
        <v>305</v>
      </c>
      <c r="F34996" s="1" t="s">
        <v>305</v>
      </c>
      <c r="M34996" s="2">
        <v>37455</v>
      </c>
      <c r="N34996" s="2"/>
      <c r="O34996">
        <v>2002</v>
      </c>
      <c r="P34996">
        <v>7</v>
      </c>
      <c r="Q34996">
        <v>3</v>
      </c>
      <c r="R34996">
        <v>18</v>
      </c>
    </row>
    <row r="34997" spans="1:18" x14ac:dyDescent="0.25">
      <c r="A34997" s="1" t="s">
        <v>60398</v>
      </c>
      <c r="B34997" s="1" t="s">
        <v>60399</v>
      </c>
      <c r="C34997" t="s">
        <v>1254</v>
      </c>
      <c r="D34997" s="1" t="s">
        <v>154</v>
      </c>
      <c r="E34997" s="1" t="s">
        <v>305</v>
      </c>
      <c r="F34997" s="1" t="s">
        <v>305</v>
      </c>
      <c r="M34997" s="2">
        <v>37700</v>
      </c>
      <c r="N34997" s="2"/>
      <c r="O34997">
        <v>2003</v>
      </c>
      <c r="P34997">
        <v>3</v>
      </c>
      <c r="Q34997">
        <v>1</v>
      </c>
      <c r="R34997">
        <v>20</v>
      </c>
    </row>
    <row r="34998" spans="1:18" x14ac:dyDescent="0.25">
      <c r="A34998" s="1" t="s">
        <v>3129</v>
      </c>
      <c r="B34998" s="1" t="s">
        <v>60400</v>
      </c>
      <c r="C34998" t="s">
        <v>35714</v>
      </c>
      <c r="D34998" s="1" t="s">
        <v>154</v>
      </c>
      <c r="E34998" s="1" t="s">
        <v>59518</v>
      </c>
      <c r="F34998" s="1" t="s">
        <v>899</v>
      </c>
      <c r="M34998" s="2">
        <v>41221</v>
      </c>
      <c r="N34998" s="2"/>
      <c r="O34998">
        <v>2012</v>
      </c>
      <c r="P34998">
        <v>11</v>
      </c>
      <c r="Q34998">
        <v>4</v>
      </c>
      <c r="R34998">
        <v>8</v>
      </c>
    </row>
    <row r="34999" spans="1:18" x14ac:dyDescent="0.25">
      <c r="A34999" s="1" t="s">
        <v>3129</v>
      </c>
      <c r="B34999" s="1" t="s">
        <v>60401</v>
      </c>
      <c r="C34999" t="s">
        <v>108</v>
      </c>
      <c r="D34999" s="1" t="s">
        <v>154</v>
      </c>
      <c r="E34999" s="1" t="s">
        <v>60402</v>
      </c>
      <c r="F34999" s="1" t="s">
        <v>899</v>
      </c>
      <c r="M34999" s="2">
        <v>41578</v>
      </c>
      <c r="N34999" s="2"/>
      <c r="O34999">
        <v>2013</v>
      </c>
      <c r="P34999">
        <v>10</v>
      </c>
      <c r="Q34999">
        <v>4</v>
      </c>
      <c r="R34999">
        <v>31</v>
      </c>
    </row>
    <row r="35000" spans="1:18" x14ac:dyDescent="0.25">
      <c r="A35000" s="1" t="s">
        <v>3129</v>
      </c>
      <c r="B35000" s="1" t="s">
        <v>60401</v>
      </c>
      <c r="C35000" t="s">
        <v>16</v>
      </c>
      <c r="D35000" s="1" t="s">
        <v>154</v>
      </c>
      <c r="E35000" s="1" t="s">
        <v>60402</v>
      </c>
      <c r="F35000" s="1" t="s">
        <v>899</v>
      </c>
      <c r="M35000" s="2">
        <v>41578</v>
      </c>
      <c r="N35000" s="2"/>
      <c r="O35000">
        <v>2013</v>
      </c>
      <c r="P35000">
        <v>10</v>
      </c>
      <c r="Q35000">
        <v>4</v>
      </c>
      <c r="R35000">
        <v>31</v>
      </c>
    </row>
    <row r="35001" spans="1:18" x14ac:dyDescent="0.25">
      <c r="A35001" s="1" t="s">
        <v>3129</v>
      </c>
      <c r="B35001" s="1" t="s">
        <v>60403</v>
      </c>
      <c r="C35001" t="s">
        <v>1336</v>
      </c>
      <c r="D35001" s="1" t="s">
        <v>154</v>
      </c>
      <c r="E35001" s="1" t="s">
        <v>10756</v>
      </c>
      <c r="F35001" s="1" t="s">
        <v>899</v>
      </c>
      <c r="M35001" s="2">
        <v>40990</v>
      </c>
      <c r="N35001" s="2"/>
      <c r="O35001">
        <v>2012</v>
      </c>
      <c r="P35001">
        <v>3</v>
      </c>
      <c r="Q35001">
        <v>1</v>
      </c>
      <c r="R35001">
        <v>22</v>
      </c>
    </row>
    <row r="35002" spans="1:18" x14ac:dyDescent="0.25">
      <c r="A35002" s="1" t="s">
        <v>3129</v>
      </c>
      <c r="B35002" s="1" t="s">
        <v>60404</v>
      </c>
      <c r="C35002" t="s">
        <v>35749</v>
      </c>
      <c r="D35002" s="1" t="s">
        <v>154</v>
      </c>
      <c r="E35002" s="1" t="s">
        <v>1761</v>
      </c>
      <c r="F35002" s="1" t="s">
        <v>6956</v>
      </c>
      <c r="M35002" s="2">
        <v>40044</v>
      </c>
      <c r="N35002" s="2"/>
      <c r="O35002">
        <v>2009</v>
      </c>
      <c r="P35002">
        <v>8</v>
      </c>
      <c r="Q35002">
        <v>3</v>
      </c>
      <c r="R35002">
        <v>19</v>
      </c>
    </row>
    <row r="35003" spans="1:18" x14ac:dyDescent="0.25">
      <c r="A35003" s="1" t="s">
        <v>60405</v>
      </c>
      <c r="B35003" s="1" t="s">
        <v>60406</v>
      </c>
      <c r="C35003" t="s">
        <v>35749</v>
      </c>
      <c r="D35003" s="1" t="s">
        <v>154</v>
      </c>
      <c r="E35003" s="1" t="s">
        <v>38504</v>
      </c>
      <c r="F35003" s="1" t="s">
        <v>38504</v>
      </c>
      <c r="M35003" s="2">
        <v>40920</v>
      </c>
      <c r="N35003" s="2"/>
      <c r="O35003">
        <v>2012</v>
      </c>
      <c r="P35003">
        <v>1</v>
      </c>
      <c r="Q35003">
        <v>1</v>
      </c>
      <c r="R35003">
        <v>12</v>
      </c>
    </row>
    <row r="35004" spans="1:18" x14ac:dyDescent="0.25">
      <c r="A35004" s="1" t="s">
        <v>3129</v>
      </c>
      <c r="B35004" s="1" t="s">
        <v>60407</v>
      </c>
      <c r="C35004" t="s">
        <v>103</v>
      </c>
      <c r="D35004" s="1" t="s">
        <v>154</v>
      </c>
      <c r="E35004" s="1" t="s">
        <v>13141</v>
      </c>
      <c r="F35004" s="1" t="s">
        <v>899</v>
      </c>
      <c r="M35004" s="2">
        <v>41786</v>
      </c>
      <c r="N35004" s="2"/>
      <c r="O35004">
        <v>2014</v>
      </c>
      <c r="P35004">
        <v>5</v>
      </c>
      <c r="Q35004">
        <v>2</v>
      </c>
      <c r="R35004">
        <v>27</v>
      </c>
    </row>
    <row r="35005" spans="1:18" x14ac:dyDescent="0.25">
      <c r="A35005" s="1" t="s">
        <v>60408</v>
      </c>
      <c r="B35005" s="1" t="s">
        <v>60409</v>
      </c>
      <c r="C35005" t="s">
        <v>342</v>
      </c>
      <c r="D35005" s="1" t="s">
        <v>154</v>
      </c>
      <c r="E35005" s="1" t="s">
        <v>4389</v>
      </c>
      <c r="F35005" s="1" t="s">
        <v>4389</v>
      </c>
      <c r="M35005" s="2">
        <v>33711</v>
      </c>
      <c r="N35005" s="2"/>
      <c r="O35005">
        <v>1992</v>
      </c>
      <c r="P35005">
        <v>4</v>
      </c>
      <c r="Q35005">
        <v>2</v>
      </c>
      <c r="R35005">
        <v>17</v>
      </c>
    </row>
    <row r="35006" spans="1:18" x14ac:dyDescent="0.25">
      <c r="A35006" s="1" t="s">
        <v>3129</v>
      </c>
      <c r="B35006" s="1" t="s">
        <v>60410</v>
      </c>
      <c r="C35006" t="s">
        <v>11612</v>
      </c>
      <c r="D35006" s="1" t="s">
        <v>154</v>
      </c>
      <c r="E35006" s="1" t="s">
        <v>1870</v>
      </c>
      <c r="F35006" s="1" t="s">
        <v>1870</v>
      </c>
      <c r="M35006" s="2">
        <v>40008</v>
      </c>
      <c r="N35006" s="2"/>
      <c r="O35006">
        <v>2009</v>
      </c>
      <c r="P35006">
        <v>7</v>
      </c>
      <c r="Q35006">
        <v>3</v>
      </c>
      <c r="R35006">
        <v>14</v>
      </c>
    </row>
    <row r="35007" spans="1:18" x14ac:dyDescent="0.25">
      <c r="A35007" s="1" t="s">
        <v>3129</v>
      </c>
      <c r="B35007" s="1" t="s">
        <v>60411</v>
      </c>
      <c r="C35007" t="s">
        <v>35749</v>
      </c>
      <c r="D35007" s="1" t="s">
        <v>154</v>
      </c>
      <c r="E35007" s="1" t="s">
        <v>899</v>
      </c>
      <c r="F35007" s="1" t="s">
        <v>25120</v>
      </c>
      <c r="M35007" s="2">
        <v>40716</v>
      </c>
      <c r="N35007" s="2"/>
      <c r="O35007">
        <v>2011</v>
      </c>
      <c r="P35007">
        <v>6</v>
      </c>
      <c r="Q35007">
        <v>2</v>
      </c>
      <c r="R35007">
        <v>22</v>
      </c>
    </row>
    <row r="35008" spans="1:18" x14ac:dyDescent="0.25">
      <c r="A35008" s="1" t="s">
        <v>60412</v>
      </c>
      <c r="B35008" s="1" t="s">
        <v>60413</v>
      </c>
      <c r="C35008" t="s">
        <v>2215</v>
      </c>
      <c r="D35008" s="1" t="s">
        <v>154</v>
      </c>
      <c r="E35008" s="1" t="s">
        <v>47181</v>
      </c>
      <c r="F35008" s="1" t="s">
        <v>47181</v>
      </c>
      <c r="M35008" s="2">
        <v>34670</v>
      </c>
      <c r="N35008" s="2"/>
      <c r="O35008">
        <v>1994</v>
      </c>
      <c r="P35008">
        <v>12</v>
      </c>
      <c r="Q35008">
        <v>4</v>
      </c>
      <c r="R35008">
        <v>2</v>
      </c>
    </row>
    <row r="35009" spans="1:18" x14ac:dyDescent="0.25">
      <c r="A35009" s="1" t="s">
        <v>60414</v>
      </c>
      <c r="B35009" s="1" t="s">
        <v>60415</v>
      </c>
      <c r="C35009" t="s">
        <v>179</v>
      </c>
      <c r="D35009" s="1" t="s">
        <v>154</v>
      </c>
      <c r="E35009" s="1" t="s">
        <v>8999</v>
      </c>
      <c r="F35009" s="1" t="s">
        <v>8999</v>
      </c>
      <c r="M35009" s="2">
        <v>39478</v>
      </c>
      <c r="N35009" s="2"/>
      <c r="O35009">
        <v>2008</v>
      </c>
      <c r="P35009">
        <v>1</v>
      </c>
      <c r="Q35009">
        <v>1</v>
      </c>
      <c r="R35009">
        <v>31</v>
      </c>
    </row>
    <row r="35010" spans="1:18" x14ac:dyDescent="0.25">
      <c r="A35010" s="1" t="s">
        <v>60416</v>
      </c>
      <c r="B35010" s="1" t="s">
        <v>60417</v>
      </c>
      <c r="C35010" t="s">
        <v>179</v>
      </c>
      <c r="D35010" s="1" t="s">
        <v>154</v>
      </c>
      <c r="E35010" s="1" t="s">
        <v>15234</v>
      </c>
      <c r="F35010" s="1" t="s">
        <v>15234</v>
      </c>
      <c r="M35010" s="2">
        <v>39240</v>
      </c>
      <c r="N35010" s="2"/>
      <c r="O35010">
        <v>2007</v>
      </c>
      <c r="P35010">
        <v>6</v>
      </c>
      <c r="Q35010">
        <v>2</v>
      </c>
      <c r="R35010">
        <v>7</v>
      </c>
    </row>
    <row r="35011" spans="1:18" x14ac:dyDescent="0.25">
      <c r="A35011" s="1" t="s">
        <v>60418</v>
      </c>
      <c r="B35011" s="1" t="s">
        <v>60419</v>
      </c>
      <c r="C35011" t="s">
        <v>160</v>
      </c>
      <c r="D35011" s="1" t="s">
        <v>154</v>
      </c>
      <c r="E35011" s="1" t="s">
        <v>16365</v>
      </c>
      <c r="F35011" s="1" t="s">
        <v>9274</v>
      </c>
      <c r="M35011" s="2">
        <v>36027</v>
      </c>
      <c r="N35011" s="2"/>
      <c r="O35011">
        <v>1998</v>
      </c>
      <c r="P35011">
        <v>8</v>
      </c>
      <c r="Q35011">
        <v>3</v>
      </c>
      <c r="R35011">
        <v>20</v>
      </c>
    </row>
    <row r="35012" spans="1:18" x14ac:dyDescent="0.25">
      <c r="A35012" s="1" t="s">
        <v>60420</v>
      </c>
      <c r="B35012" s="1" t="s">
        <v>60421</v>
      </c>
      <c r="C35012" t="s">
        <v>160</v>
      </c>
      <c r="D35012" s="1" t="s">
        <v>154</v>
      </c>
      <c r="E35012" s="1" t="s">
        <v>16365</v>
      </c>
      <c r="F35012" s="1" t="s">
        <v>9274</v>
      </c>
      <c r="M35012" s="2">
        <v>36461</v>
      </c>
      <c r="N35012" s="2"/>
      <c r="O35012">
        <v>1999</v>
      </c>
      <c r="P35012">
        <v>10</v>
      </c>
      <c r="Q35012">
        <v>4</v>
      </c>
      <c r="R35012">
        <v>28</v>
      </c>
    </row>
    <row r="35013" spans="1:18" x14ac:dyDescent="0.25">
      <c r="A35013" s="1" t="s">
        <v>60422</v>
      </c>
      <c r="B35013" s="1" t="s">
        <v>60423</v>
      </c>
      <c r="C35013" t="s">
        <v>160</v>
      </c>
      <c r="D35013" s="1" t="s">
        <v>154</v>
      </c>
      <c r="E35013" s="1" t="s">
        <v>16365</v>
      </c>
      <c r="F35013" s="1" t="s">
        <v>9274</v>
      </c>
      <c r="M35013" s="2">
        <v>36589</v>
      </c>
      <c r="N35013" s="2"/>
      <c r="O35013">
        <v>2000</v>
      </c>
      <c r="P35013">
        <v>3</v>
      </c>
      <c r="Q35013">
        <v>1</v>
      </c>
      <c r="R35013">
        <v>4</v>
      </c>
    </row>
    <row r="35014" spans="1:18" x14ac:dyDescent="0.25">
      <c r="A35014" s="1" t="s">
        <v>60424</v>
      </c>
      <c r="B35014" s="1" t="s">
        <v>60425</v>
      </c>
      <c r="C35014" t="s">
        <v>160</v>
      </c>
      <c r="D35014" s="1" t="s">
        <v>154</v>
      </c>
      <c r="E35014" s="1" t="s">
        <v>16365</v>
      </c>
      <c r="F35014" s="1" t="s">
        <v>9274</v>
      </c>
      <c r="M35014" s="2">
        <v>36734</v>
      </c>
      <c r="N35014" s="2"/>
      <c r="O35014">
        <v>2000</v>
      </c>
      <c r="P35014">
        <v>7</v>
      </c>
      <c r="Q35014">
        <v>3</v>
      </c>
      <c r="R35014">
        <v>27</v>
      </c>
    </row>
    <row r="35015" spans="1:18" x14ac:dyDescent="0.25">
      <c r="A35015" s="1" t="s">
        <v>60426</v>
      </c>
      <c r="B35015" s="1" t="s">
        <v>60427</v>
      </c>
      <c r="C35015" t="s">
        <v>160</v>
      </c>
      <c r="D35015" s="1" t="s">
        <v>154</v>
      </c>
      <c r="E35015" s="1" t="s">
        <v>16365</v>
      </c>
      <c r="F35015" s="1" t="s">
        <v>9274</v>
      </c>
      <c r="M35015" s="2">
        <v>36846</v>
      </c>
      <c r="N35015" s="2"/>
      <c r="O35015">
        <v>2000</v>
      </c>
      <c r="P35015">
        <v>11</v>
      </c>
      <c r="Q35015">
        <v>4</v>
      </c>
      <c r="R35015">
        <v>16</v>
      </c>
    </row>
    <row r="35016" spans="1:18" x14ac:dyDescent="0.25">
      <c r="A35016" s="1" t="s">
        <v>60428</v>
      </c>
      <c r="B35016" s="1" t="s">
        <v>60429</v>
      </c>
      <c r="C35016" t="s">
        <v>160</v>
      </c>
      <c r="D35016" s="1" t="s">
        <v>154</v>
      </c>
      <c r="E35016" s="1" t="s">
        <v>16365</v>
      </c>
      <c r="F35016" s="1" t="s">
        <v>9274</v>
      </c>
      <c r="M35016" s="2">
        <v>36510</v>
      </c>
      <c r="N35016" s="2"/>
      <c r="O35016">
        <v>1999</v>
      </c>
      <c r="P35016">
        <v>12</v>
      </c>
      <c r="Q35016">
        <v>4</v>
      </c>
      <c r="R35016">
        <v>16</v>
      </c>
    </row>
    <row r="35017" spans="1:18" x14ac:dyDescent="0.25">
      <c r="A35017" s="1" t="s">
        <v>60430</v>
      </c>
      <c r="B35017" s="1" t="s">
        <v>60431</v>
      </c>
      <c r="C35017" t="s">
        <v>160</v>
      </c>
      <c r="D35017" s="1" t="s">
        <v>154</v>
      </c>
      <c r="E35017" s="1" t="s">
        <v>16365</v>
      </c>
      <c r="F35017" s="1" t="s">
        <v>9274</v>
      </c>
      <c r="M35017" s="2">
        <v>36783</v>
      </c>
      <c r="N35017" s="2"/>
      <c r="O35017">
        <v>2000</v>
      </c>
      <c r="P35017">
        <v>9</v>
      </c>
      <c r="Q35017">
        <v>3</v>
      </c>
      <c r="R35017">
        <v>14</v>
      </c>
    </row>
    <row r="35018" spans="1:18" x14ac:dyDescent="0.25">
      <c r="A35018" s="1" t="s">
        <v>60432</v>
      </c>
      <c r="B35018" s="1" t="s">
        <v>60433</v>
      </c>
      <c r="C35018" t="s">
        <v>160</v>
      </c>
      <c r="D35018" s="1" t="s">
        <v>154</v>
      </c>
      <c r="E35018" s="1" t="s">
        <v>16365</v>
      </c>
      <c r="F35018" s="1" t="s">
        <v>899</v>
      </c>
      <c r="M35018" s="2">
        <v>37257</v>
      </c>
      <c r="N35018" s="2"/>
      <c r="O35018">
        <v>2002</v>
      </c>
      <c r="P35018">
        <v>1</v>
      </c>
      <c r="Q35018">
        <v>1</v>
      </c>
      <c r="R35018">
        <v>1</v>
      </c>
    </row>
    <row r="35019" spans="1:18" x14ac:dyDescent="0.25">
      <c r="A35019" s="1" t="s">
        <v>60434</v>
      </c>
      <c r="B35019" s="1" t="s">
        <v>60435</v>
      </c>
      <c r="C35019" t="s">
        <v>24</v>
      </c>
      <c r="D35019" s="1" t="s">
        <v>154</v>
      </c>
      <c r="E35019" s="1" t="s">
        <v>16365</v>
      </c>
      <c r="F35019" s="1" t="s">
        <v>9274</v>
      </c>
      <c r="M35019" s="2">
        <v>38778</v>
      </c>
      <c r="N35019" s="2"/>
      <c r="O35019">
        <v>2006</v>
      </c>
      <c r="P35019">
        <v>3</v>
      </c>
      <c r="Q35019">
        <v>1</v>
      </c>
      <c r="R35019">
        <v>2</v>
      </c>
    </row>
    <row r="35020" spans="1:18" x14ac:dyDescent="0.25">
      <c r="A35020" s="1" t="s">
        <v>60436</v>
      </c>
      <c r="B35020" s="1" t="s">
        <v>60437</v>
      </c>
      <c r="C35020" t="s">
        <v>160</v>
      </c>
      <c r="D35020" s="1" t="s">
        <v>154</v>
      </c>
      <c r="E35020" s="1" t="s">
        <v>16365</v>
      </c>
      <c r="F35020" s="1" t="s">
        <v>9274</v>
      </c>
      <c r="M35020" s="2">
        <v>35321</v>
      </c>
      <c r="N35020" s="2"/>
      <c r="O35020">
        <v>1996</v>
      </c>
      <c r="P35020">
        <v>9</v>
      </c>
      <c r="Q35020">
        <v>3</v>
      </c>
      <c r="R35020">
        <v>13</v>
      </c>
    </row>
    <row r="35021" spans="1:18" x14ac:dyDescent="0.25">
      <c r="A35021" s="1" t="s">
        <v>60438</v>
      </c>
      <c r="B35021" s="1" t="s">
        <v>60439</v>
      </c>
      <c r="C35021" t="s">
        <v>160</v>
      </c>
      <c r="D35021" s="1" t="s">
        <v>154</v>
      </c>
      <c r="E35021" s="1" t="s">
        <v>16365</v>
      </c>
      <c r="F35021" s="1" t="s">
        <v>9274</v>
      </c>
      <c r="M35021" s="2">
        <v>36818</v>
      </c>
      <c r="N35021" s="2"/>
      <c r="O35021">
        <v>2000</v>
      </c>
      <c r="P35021">
        <v>10</v>
      </c>
      <c r="Q35021">
        <v>4</v>
      </c>
      <c r="R35021">
        <v>19</v>
      </c>
    </row>
    <row r="35022" spans="1:18" x14ac:dyDescent="0.25">
      <c r="A35022" s="1" t="s">
        <v>60440</v>
      </c>
      <c r="B35022" s="1" t="s">
        <v>60441</v>
      </c>
      <c r="C35022" t="s">
        <v>160</v>
      </c>
      <c r="D35022" s="1" t="s">
        <v>154</v>
      </c>
      <c r="E35022" s="1" t="s">
        <v>16365</v>
      </c>
      <c r="F35022" s="1" t="s">
        <v>9274</v>
      </c>
      <c r="M35022" s="2">
        <v>35789</v>
      </c>
      <c r="N35022" s="2"/>
      <c r="O35022">
        <v>1997</v>
      </c>
      <c r="P35022">
        <v>12</v>
      </c>
      <c r="Q35022">
        <v>4</v>
      </c>
      <c r="R35022">
        <v>25</v>
      </c>
    </row>
    <row r="35023" spans="1:18" x14ac:dyDescent="0.25">
      <c r="A35023" s="1" t="s">
        <v>60442</v>
      </c>
      <c r="B35023" s="1" t="s">
        <v>60443</v>
      </c>
      <c r="C35023" t="s">
        <v>160</v>
      </c>
      <c r="D35023" s="1" t="s">
        <v>154</v>
      </c>
      <c r="E35023" s="1" t="s">
        <v>16365</v>
      </c>
      <c r="F35023" s="1" t="s">
        <v>9274</v>
      </c>
      <c r="M35023" s="2">
        <v>36146</v>
      </c>
      <c r="N35023" s="2"/>
      <c r="O35023">
        <v>1998</v>
      </c>
      <c r="P35023">
        <v>12</v>
      </c>
      <c r="Q35023">
        <v>4</v>
      </c>
      <c r="R35023">
        <v>17</v>
      </c>
    </row>
    <row r="35024" spans="1:18" x14ac:dyDescent="0.25">
      <c r="A35024" s="1" t="s">
        <v>60444</v>
      </c>
      <c r="B35024" s="1" t="s">
        <v>60445</v>
      </c>
      <c r="C35024" t="s">
        <v>160</v>
      </c>
      <c r="D35024" s="1" t="s">
        <v>154</v>
      </c>
      <c r="E35024" s="1" t="s">
        <v>16365</v>
      </c>
      <c r="F35024" s="1" t="s">
        <v>9274</v>
      </c>
      <c r="M35024" s="2">
        <v>36230</v>
      </c>
      <c r="N35024" s="2"/>
      <c r="O35024">
        <v>1999</v>
      </c>
      <c r="P35024">
        <v>3</v>
      </c>
      <c r="Q35024">
        <v>1</v>
      </c>
      <c r="R35024">
        <v>11</v>
      </c>
    </row>
    <row r="35025" spans="1:18" x14ac:dyDescent="0.25">
      <c r="A35025" s="1" t="s">
        <v>60446</v>
      </c>
      <c r="B35025" s="1" t="s">
        <v>60447</v>
      </c>
      <c r="C35025" t="s">
        <v>160</v>
      </c>
      <c r="D35025" s="1" t="s">
        <v>154</v>
      </c>
      <c r="E35025" s="1" t="s">
        <v>16365</v>
      </c>
      <c r="F35025" s="1" t="s">
        <v>9274</v>
      </c>
      <c r="M35025" s="2">
        <v>36321</v>
      </c>
      <c r="N35025" s="2"/>
      <c r="O35025">
        <v>1999</v>
      </c>
      <c r="P35025">
        <v>6</v>
      </c>
      <c r="Q35025">
        <v>2</v>
      </c>
      <c r="R35025">
        <v>10</v>
      </c>
    </row>
    <row r="35026" spans="1:18" x14ac:dyDescent="0.25">
      <c r="A35026" s="1" t="s">
        <v>60448</v>
      </c>
      <c r="B35026" s="1" t="s">
        <v>60449</v>
      </c>
      <c r="C35026" t="s">
        <v>160</v>
      </c>
      <c r="D35026" s="1" t="s">
        <v>154</v>
      </c>
      <c r="E35026" s="1" t="s">
        <v>16365</v>
      </c>
      <c r="F35026" s="1" t="s">
        <v>9274</v>
      </c>
      <c r="M35026" s="2">
        <v>36342</v>
      </c>
      <c r="N35026" s="2"/>
      <c r="O35026">
        <v>1999</v>
      </c>
      <c r="P35026">
        <v>7</v>
      </c>
      <c r="Q35026">
        <v>3</v>
      </c>
      <c r="R35026">
        <v>1</v>
      </c>
    </row>
    <row r="35027" spans="1:18" x14ac:dyDescent="0.25">
      <c r="A35027" s="1" t="s">
        <v>60450</v>
      </c>
      <c r="B35027" s="1" t="s">
        <v>60451</v>
      </c>
      <c r="C35027" t="s">
        <v>160</v>
      </c>
      <c r="D35027" s="1" t="s">
        <v>154</v>
      </c>
      <c r="E35027" s="1" t="s">
        <v>16365</v>
      </c>
      <c r="F35027" s="1" t="s">
        <v>9274</v>
      </c>
      <c r="M35027" s="2">
        <v>36489</v>
      </c>
      <c r="N35027" s="2"/>
      <c r="O35027">
        <v>1999</v>
      </c>
      <c r="P35027">
        <v>11</v>
      </c>
      <c r="Q35027">
        <v>4</v>
      </c>
      <c r="R35027">
        <v>25</v>
      </c>
    </row>
    <row r="35028" spans="1:18" x14ac:dyDescent="0.25">
      <c r="A35028" s="1" t="s">
        <v>60452</v>
      </c>
      <c r="B35028" s="1" t="s">
        <v>60453</v>
      </c>
      <c r="C35028" t="s">
        <v>160</v>
      </c>
      <c r="D35028" s="1" t="s">
        <v>154</v>
      </c>
      <c r="E35028" s="1" t="s">
        <v>16365</v>
      </c>
      <c r="F35028" s="1" t="s">
        <v>9274</v>
      </c>
      <c r="M35028" s="2">
        <v>36615</v>
      </c>
      <c r="N35028" s="2"/>
      <c r="O35028">
        <v>2000</v>
      </c>
      <c r="P35028">
        <v>3</v>
      </c>
      <c r="Q35028">
        <v>1</v>
      </c>
      <c r="R35028">
        <v>30</v>
      </c>
    </row>
    <row r="35029" spans="1:18" x14ac:dyDescent="0.25">
      <c r="A35029" s="1" t="s">
        <v>60454</v>
      </c>
      <c r="B35029" s="1" t="s">
        <v>60455</v>
      </c>
      <c r="C35029" t="s">
        <v>160</v>
      </c>
      <c r="D35029" s="1" t="s">
        <v>154</v>
      </c>
      <c r="E35029" s="1" t="s">
        <v>16365</v>
      </c>
      <c r="F35029" s="1" t="s">
        <v>9274</v>
      </c>
      <c r="M35029" s="2">
        <v>36685</v>
      </c>
      <c r="N35029" s="2"/>
      <c r="O35029">
        <v>2000</v>
      </c>
      <c r="P35029">
        <v>6</v>
      </c>
      <c r="Q35029">
        <v>2</v>
      </c>
      <c r="R35029">
        <v>8</v>
      </c>
    </row>
    <row r="35030" spans="1:18" x14ac:dyDescent="0.25">
      <c r="A35030" s="1" t="s">
        <v>60456</v>
      </c>
      <c r="B35030" s="1" t="s">
        <v>60457</v>
      </c>
      <c r="C35030" t="s">
        <v>160</v>
      </c>
      <c r="D35030" s="1" t="s">
        <v>154</v>
      </c>
      <c r="E35030" s="1" t="s">
        <v>16365</v>
      </c>
      <c r="F35030" s="1" t="s">
        <v>9274</v>
      </c>
      <c r="M35030" s="2">
        <v>36433</v>
      </c>
      <c r="N35030" s="2"/>
      <c r="O35030">
        <v>1999</v>
      </c>
      <c r="P35030">
        <v>9</v>
      </c>
      <c r="Q35030">
        <v>3</v>
      </c>
      <c r="R35030">
        <v>30</v>
      </c>
    </row>
    <row r="35031" spans="1:18" x14ac:dyDescent="0.25">
      <c r="A35031" s="1" t="s">
        <v>60458</v>
      </c>
      <c r="B35031" s="1" t="s">
        <v>60459</v>
      </c>
      <c r="C35031" t="s">
        <v>160</v>
      </c>
      <c r="D35031" s="1" t="s">
        <v>154</v>
      </c>
      <c r="E35031" s="1" t="s">
        <v>16365</v>
      </c>
      <c r="F35031" s="1" t="s">
        <v>9274</v>
      </c>
      <c r="M35031" s="2">
        <v>36516</v>
      </c>
      <c r="N35031" s="2"/>
      <c r="O35031">
        <v>1999</v>
      </c>
      <c r="P35031">
        <v>12</v>
      </c>
      <c r="Q35031">
        <v>4</v>
      </c>
      <c r="R35031">
        <v>22</v>
      </c>
    </row>
    <row r="35032" spans="1:18" x14ac:dyDescent="0.25">
      <c r="A35032" s="1" t="s">
        <v>60460</v>
      </c>
      <c r="B35032" s="1" t="s">
        <v>60461</v>
      </c>
      <c r="C35032" t="s">
        <v>160</v>
      </c>
      <c r="D35032" s="1" t="s">
        <v>154</v>
      </c>
      <c r="E35032" s="1" t="s">
        <v>16365</v>
      </c>
      <c r="F35032" s="1" t="s">
        <v>9274</v>
      </c>
      <c r="M35032" s="2">
        <v>36559</v>
      </c>
      <c r="N35032" s="2"/>
      <c r="O35032">
        <v>2000</v>
      </c>
      <c r="P35032">
        <v>2</v>
      </c>
      <c r="Q35032">
        <v>1</v>
      </c>
      <c r="R35032">
        <v>3</v>
      </c>
    </row>
    <row r="35033" spans="1:18" x14ac:dyDescent="0.25">
      <c r="A35033" s="1" t="s">
        <v>60462</v>
      </c>
      <c r="B35033" s="1" t="s">
        <v>60463</v>
      </c>
      <c r="C35033" t="s">
        <v>160</v>
      </c>
      <c r="D35033" s="1" t="s">
        <v>154</v>
      </c>
      <c r="E35033" s="1" t="s">
        <v>16365</v>
      </c>
      <c r="F35033" s="1" t="s">
        <v>9274</v>
      </c>
      <c r="M35033" s="2">
        <v>36713</v>
      </c>
      <c r="N35033" s="2"/>
      <c r="O35033">
        <v>2000</v>
      </c>
      <c r="P35033">
        <v>7</v>
      </c>
      <c r="Q35033">
        <v>3</v>
      </c>
      <c r="R35033">
        <v>6</v>
      </c>
    </row>
    <row r="35034" spans="1:18" x14ac:dyDescent="0.25">
      <c r="A35034" s="1" t="s">
        <v>60464</v>
      </c>
      <c r="B35034" s="1" t="s">
        <v>60465</v>
      </c>
      <c r="C35034" t="s">
        <v>160</v>
      </c>
      <c r="D35034" s="1" t="s">
        <v>154</v>
      </c>
      <c r="E35034" s="1" t="s">
        <v>16365</v>
      </c>
      <c r="F35034" s="1" t="s">
        <v>9274</v>
      </c>
      <c r="M35034" s="2">
        <v>36726</v>
      </c>
      <c r="N35034" s="2"/>
      <c r="O35034">
        <v>2000</v>
      </c>
      <c r="P35034">
        <v>7</v>
      </c>
      <c r="Q35034">
        <v>3</v>
      </c>
      <c r="R35034">
        <v>19</v>
      </c>
    </row>
    <row r="35035" spans="1:18" x14ac:dyDescent="0.25">
      <c r="A35035" s="1" t="s">
        <v>60466</v>
      </c>
      <c r="B35035" s="1" t="s">
        <v>60467</v>
      </c>
      <c r="C35035" t="s">
        <v>160</v>
      </c>
      <c r="D35035" s="1" t="s">
        <v>154</v>
      </c>
      <c r="E35035" s="1" t="s">
        <v>16365</v>
      </c>
      <c r="F35035" s="1" t="s">
        <v>9274</v>
      </c>
      <c r="M35035" s="2">
        <v>36846</v>
      </c>
      <c r="N35035" s="2"/>
      <c r="O35035">
        <v>2000</v>
      </c>
      <c r="P35035">
        <v>11</v>
      </c>
      <c r="Q35035">
        <v>4</v>
      </c>
      <c r="R35035">
        <v>16</v>
      </c>
    </row>
    <row r="35036" spans="1:18" x14ac:dyDescent="0.25">
      <c r="A35036" s="1" t="s">
        <v>60468</v>
      </c>
      <c r="B35036" s="1" t="s">
        <v>60469</v>
      </c>
      <c r="C35036" t="s">
        <v>160</v>
      </c>
      <c r="D35036" s="1" t="s">
        <v>154</v>
      </c>
      <c r="E35036" s="1" t="s">
        <v>16365</v>
      </c>
      <c r="F35036" s="1" t="s">
        <v>9274</v>
      </c>
      <c r="M35036" s="2">
        <v>36888</v>
      </c>
      <c r="N35036" s="2"/>
      <c r="O35036">
        <v>2000</v>
      </c>
      <c r="P35036">
        <v>12</v>
      </c>
      <c r="Q35036">
        <v>4</v>
      </c>
      <c r="R35036">
        <v>28</v>
      </c>
    </row>
    <row r="35037" spans="1:18" x14ac:dyDescent="0.25">
      <c r="A35037" s="1" t="s">
        <v>60470</v>
      </c>
      <c r="B35037" s="1" t="s">
        <v>60471</v>
      </c>
      <c r="C35037" t="s">
        <v>160</v>
      </c>
      <c r="D35037" s="1" t="s">
        <v>154</v>
      </c>
      <c r="E35037" s="1" t="s">
        <v>16365</v>
      </c>
      <c r="F35037" s="1" t="s">
        <v>9274</v>
      </c>
      <c r="M35037" s="2">
        <v>36965</v>
      </c>
      <c r="N35037" s="2"/>
      <c r="O35037">
        <v>2001</v>
      </c>
      <c r="P35037">
        <v>3</v>
      </c>
      <c r="Q35037">
        <v>1</v>
      </c>
      <c r="R35037">
        <v>15</v>
      </c>
    </row>
    <row r="35038" spans="1:18" x14ac:dyDescent="0.25">
      <c r="A35038" s="1" t="s">
        <v>60472</v>
      </c>
      <c r="B35038" s="1" t="s">
        <v>60473</v>
      </c>
      <c r="C35038" t="s">
        <v>160</v>
      </c>
      <c r="D35038" s="1" t="s">
        <v>154</v>
      </c>
      <c r="E35038" s="1" t="s">
        <v>16365</v>
      </c>
      <c r="F35038" s="1" t="s">
        <v>9274</v>
      </c>
      <c r="M35038" s="2">
        <v>37294</v>
      </c>
      <c r="N35038" s="2"/>
      <c r="O35038">
        <v>2002</v>
      </c>
      <c r="P35038">
        <v>2</v>
      </c>
      <c r="Q35038">
        <v>1</v>
      </c>
      <c r="R35038">
        <v>7</v>
      </c>
    </row>
    <row r="35039" spans="1:18" x14ac:dyDescent="0.25">
      <c r="A35039" s="1" t="s">
        <v>60474</v>
      </c>
      <c r="B35039" s="1" t="s">
        <v>60475</v>
      </c>
      <c r="C35039" t="s">
        <v>1234</v>
      </c>
      <c r="D35039" s="1" t="s">
        <v>154</v>
      </c>
      <c r="E35039" s="1" t="s">
        <v>23249</v>
      </c>
      <c r="F35039" s="1" t="s">
        <v>8769</v>
      </c>
      <c r="M35039" s="2">
        <v>34565</v>
      </c>
      <c r="N35039" s="2"/>
      <c r="O35039">
        <v>1994</v>
      </c>
      <c r="P35039">
        <v>8</v>
      </c>
      <c r="Q35039">
        <v>3</v>
      </c>
      <c r="R35039">
        <v>19</v>
      </c>
    </row>
    <row r="35040" spans="1:18" x14ac:dyDescent="0.25">
      <c r="A35040" s="1" t="s">
        <v>60476</v>
      </c>
      <c r="B35040" s="1" t="s">
        <v>60477</v>
      </c>
      <c r="C35040" t="s">
        <v>1234</v>
      </c>
      <c r="D35040" s="1" t="s">
        <v>154</v>
      </c>
      <c r="E35040" s="1" t="s">
        <v>23249</v>
      </c>
      <c r="F35040" s="1" t="s">
        <v>8769</v>
      </c>
      <c r="M35040" s="2">
        <v>34957</v>
      </c>
      <c r="N35040" s="2"/>
      <c r="O35040">
        <v>1995</v>
      </c>
      <c r="P35040">
        <v>9</v>
      </c>
      <c r="Q35040">
        <v>3</v>
      </c>
      <c r="R35040">
        <v>15</v>
      </c>
    </row>
    <row r="35041" spans="1:18" x14ac:dyDescent="0.25">
      <c r="A35041" s="1" t="s">
        <v>60478</v>
      </c>
      <c r="B35041" s="1" t="s">
        <v>60479</v>
      </c>
      <c r="C35041" t="s">
        <v>24</v>
      </c>
      <c r="D35041" s="1" t="s">
        <v>154</v>
      </c>
      <c r="E35041" s="1" t="s">
        <v>1474</v>
      </c>
      <c r="F35041" s="1" t="s">
        <v>28604</v>
      </c>
      <c r="M35041" s="2">
        <v>38729</v>
      </c>
      <c r="N35041" s="2"/>
      <c r="O35041">
        <v>2006</v>
      </c>
      <c r="P35041">
        <v>1</v>
      </c>
      <c r="Q35041">
        <v>1</v>
      </c>
      <c r="R35041">
        <v>12</v>
      </c>
    </row>
    <row r="35042" spans="1:18" x14ac:dyDescent="0.25">
      <c r="A35042" s="1" t="s">
        <v>60480</v>
      </c>
      <c r="B35042" s="1" t="s">
        <v>60481</v>
      </c>
      <c r="C35042" t="s">
        <v>24</v>
      </c>
      <c r="D35042" s="1" t="s">
        <v>154</v>
      </c>
      <c r="E35042" s="1" t="s">
        <v>1474</v>
      </c>
      <c r="F35042" s="1" t="s">
        <v>13899</v>
      </c>
      <c r="M35042" s="2">
        <v>38771</v>
      </c>
      <c r="N35042" s="2"/>
      <c r="O35042">
        <v>2006</v>
      </c>
      <c r="P35042">
        <v>2</v>
      </c>
      <c r="Q35042">
        <v>1</v>
      </c>
      <c r="R35042">
        <v>23</v>
      </c>
    </row>
    <row r="35043" spans="1:18" x14ac:dyDescent="0.25">
      <c r="A35043" s="1" t="s">
        <v>60482</v>
      </c>
      <c r="B35043" s="1" t="s">
        <v>60483</v>
      </c>
      <c r="C35043" t="s">
        <v>24</v>
      </c>
      <c r="D35043" s="1" t="s">
        <v>154</v>
      </c>
      <c r="E35043" s="1" t="s">
        <v>1474</v>
      </c>
      <c r="F35043" s="1" t="s">
        <v>13899</v>
      </c>
      <c r="M35043" s="2">
        <v>38862</v>
      </c>
      <c r="N35043" s="2"/>
      <c r="O35043">
        <v>2006</v>
      </c>
      <c r="P35043">
        <v>5</v>
      </c>
      <c r="Q35043">
        <v>2</v>
      </c>
      <c r="R35043">
        <v>25</v>
      </c>
    </row>
    <row r="35044" spans="1:18" x14ac:dyDescent="0.25">
      <c r="A35044" s="1" t="s">
        <v>60484</v>
      </c>
      <c r="B35044" s="1" t="s">
        <v>60485</v>
      </c>
      <c r="C35044" t="s">
        <v>24</v>
      </c>
      <c r="D35044" s="1" t="s">
        <v>154</v>
      </c>
      <c r="E35044" s="1" t="s">
        <v>1474</v>
      </c>
      <c r="F35044" s="1" t="s">
        <v>28604</v>
      </c>
      <c r="M35044" s="2">
        <v>38932</v>
      </c>
      <c r="N35044" s="2"/>
      <c r="O35044">
        <v>2006</v>
      </c>
      <c r="P35044">
        <v>8</v>
      </c>
      <c r="Q35044">
        <v>3</v>
      </c>
      <c r="R35044">
        <v>3</v>
      </c>
    </row>
    <row r="35045" spans="1:18" x14ac:dyDescent="0.25">
      <c r="A35045" s="1" t="s">
        <v>60486</v>
      </c>
      <c r="B35045" s="1" t="s">
        <v>60487</v>
      </c>
      <c r="C35045" t="s">
        <v>24</v>
      </c>
      <c r="D35045" s="1" t="s">
        <v>154</v>
      </c>
      <c r="E35045" s="1" t="s">
        <v>1474</v>
      </c>
      <c r="F35045" s="1" t="s">
        <v>28604</v>
      </c>
      <c r="M35045" s="2">
        <v>39016</v>
      </c>
      <c r="N35045" s="2"/>
      <c r="O35045">
        <v>2006</v>
      </c>
      <c r="P35045">
        <v>10</v>
      </c>
      <c r="Q35045">
        <v>4</v>
      </c>
      <c r="R35045">
        <v>26</v>
      </c>
    </row>
    <row r="35046" spans="1:18" x14ac:dyDescent="0.25">
      <c r="A35046" s="1" t="s">
        <v>60488</v>
      </c>
      <c r="B35046" s="1" t="s">
        <v>60489</v>
      </c>
      <c r="C35046" t="s">
        <v>24</v>
      </c>
      <c r="D35046" s="1" t="s">
        <v>154</v>
      </c>
      <c r="E35046" s="1" t="s">
        <v>1474</v>
      </c>
      <c r="F35046" s="1" t="s">
        <v>13899</v>
      </c>
      <c r="M35046" s="2">
        <v>39051</v>
      </c>
      <c r="N35046" s="2"/>
      <c r="O35046">
        <v>2006</v>
      </c>
      <c r="P35046">
        <v>11</v>
      </c>
      <c r="Q35046">
        <v>4</v>
      </c>
      <c r="R35046">
        <v>30</v>
      </c>
    </row>
    <row r="35047" spans="1:18" x14ac:dyDescent="0.25">
      <c r="A35047" s="1" t="s">
        <v>3129</v>
      </c>
      <c r="B35047" s="1" t="s">
        <v>18254</v>
      </c>
      <c r="C35047" t="s">
        <v>16</v>
      </c>
      <c r="D35047" s="1" t="s">
        <v>154</v>
      </c>
      <c r="E35047" s="1" t="s">
        <v>6913</v>
      </c>
      <c r="F35047" s="1" t="s">
        <v>899</v>
      </c>
      <c r="M35047" s="2">
        <v>39497</v>
      </c>
      <c r="N35047" s="2"/>
      <c r="O35047">
        <v>2008</v>
      </c>
      <c r="P35047">
        <v>2</v>
      </c>
      <c r="Q35047">
        <v>1</v>
      </c>
      <c r="R35047">
        <v>19</v>
      </c>
    </row>
    <row r="35048" spans="1:18" x14ac:dyDescent="0.25">
      <c r="A35048" s="1" t="s">
        <v>3129</v>
      </c>
      <c r="B35048" s="1" t="s">
        <v>60490</v>
      </c>
      <c r="C35048" t="s">
        <v>57329</v>
      </c>
      <c r="D35048" s="1" t="s">
        <v>154</v>
      </c>
      <c r="E35048" s="1" t="s">
        <v>57779</v>
      </c>
      <c r="F35048" s="1" t="s">
        <v>899</v>
      </c>
      <c r="M35048" s="2">
        <v>41359</v>
      </c>
      <c r="N35048" s="2"/>
      <c r="O35048">
        <v>2013</v>
      </c>
      <c r="P35048">
        <v>3</v>
      </c>
      <c r="Q35048">
        <v>1</v>
      </c>
      <c r="R35048">
        <v>26</v>
      </c>
    </row>
    <row r="35049" spans="1:18" x14ac:dyDescent="0.25">
      <c r="A35049" s="1" t="s">
        <v>60491</v>
      </c>
      <c r="B35049" s="1" t="s">
        <v>60492</v>
      </c>
      <c r="C35049" t="s">
        <v>35749</v>
      </c>
      <c r="D35049" s="1" t="s">
        <v>154</v>
      </c>
      <c r="E35049" s="1" t="s">
        <v>1241</v>
      </c>
      <c r="F35049" s="1" t="s">
        <v>1241</v>
      </c>
      <c r="M35049" s="2">
        <v>40289</v>
      </c>
      <c r="N35049" s="2"/>
      <c r="O35049">
        <v>2010</v>
      </c>
      <c r="P35049">
        <v>4</v>
      </c>
      <c r="Q35049">
        <v>2</v>
      </c>
      <c r="R35049">
        <v>21</v>
      </c>
    </row>
    <row r="35050" spans="1:18" x14ac:dyDescent="0.25">
      <c r="A35050" s="1" t="s">
        <v>3129</v>
      </c>
      <c r="B35050" s="1" t="s">
        <v>60493</v>
      </c>
      <c r="C35050" t="s">
        <v>35749</v>
      </c>
      <c r="D35050" s="1" t="s">
        <v>154</v>
      </c>
      <c r="E35050" s="1" t="s">
        <v>1241</v>
      </c>
      <c r="F35050" s="1" t="s">
        <v>1241</v>
      </c>
      <c r="M35050" s="2">
        <v>39841</v>
      </c>
      <c r="N35050" s="2"/>
      <c r="O35050">
        <v>2009</v>
      </c>
      <c r="P35050">
        <v>1</v>
      </c>
      <c r="Q35050">
        <v>1</v>
      </c>
      <c r="R35050">
        <v>28</v>
      </c>
    </row>
    <row r="35051" spans="1:18" x14ac:dyDescent="0.25">
      <c r="A35051" s="1" t="s">
        <v>3129</v>
      </c>
      <c r="B35051" s="1" t="s">
        <v>60494</v>
      </c>
      <c r="C35051" t="s">
        <v>35749</v>
      </c>
      <c r="D35051" s="1" t="s">
        <v>154</v>
      </c>
      <c r="E35051" s="1" t="s">
        <v>1241</v>
      </c>
      <c r="F35051" s="1" t="s">
        <v>1241</v>
      </c>
      <c r="M35051" s="2">
        <v>40212</v>
      </c>
      <c r="N35051" s="2"/>
      <c r="O35051">
        <v>2010</v>
      </c>
      <c r="P35051">
        <v>2</v>
      </c>
      <c r="Q35051">
        <v>1</v>
      </c>
      <c r="R35051">
        <v>3</v>
      </c>
    </row>
    <row r="35052" spans="1:18" x14ac:dyDescent="0.25">
      <c r="A35052" s="1" t="s">
        <v>3129</v>
      </c>
      <c r="B35052" s="1" t="s">
        <v>28287</v>
      </c>
      <c r="C35052" t="s">
        <v>16</v>
      </c>
      <c r="D35052" s="1" t="s">
        <v>154</v>
      </c>
      <c r="E35052" s="1" t="s">
        <v>1498</v>
      </c>
      <c r="F35052" s="1" t="s">
        <v>899</v>
      </c>
      <c r="M35052" s="2">
        <v>41352</v>
      </c>
      <c r="N35052" s="2"/>
      <c r="O35052">
        <v>2013</v>
      </c>
      <c r="P35052">
        <v>3</v>
      </c>
      <c r="Q35052">
        <v>1</v>
      </c>
      <c r="R35052">
        <v>19</v>
      </c>
    </row>
    <row r="35053" spans="1:18" x14ac:dyDescent="0.25">
      <c r="A35053" s="1" t="s">
        <v>3129</v>
      </c>
      <c r="B35053" s="1" t="s">
        <v>28287</v>
      </c>
      <c r="C35053" t="s">
        <v>108</v>
      </c>
      <c r="D35053" s="1" t="s">
        <v>154</v>
      </c>
      <c r="E35053" s="1" t="s">
        <v>1498</v>
      </c>
      <c r="F35053" s="1" t="s">
        <v>899</v>
      </c>
      <c r="M35053" s="2">
        <v>41352</v>
      </c>
      <c r="N35053" s="2"/>
      <c r="O35053">
        <v>2013</v>
      </c>
      <c r="P35053">
        <v>3</v>
      </c>
      <c r="Q35053">
        <v>1</v>
      </c>
      <c r="R35053">
        <v>19</v>
      </c>
    </row>
    <row r="35054" spans="1:18" x14ac:dyDescent="0.25">
      <c r="A35054" s="1" t="s">
        <v>3129</v>
      </c>
      <c r="B35054" s="1" t="s">
        <v>22629</v>
      </c>
      <c r="C35054" t="s">
        <v>26470</v>
      </c>
      <c r="D35054" s="1" t="s">
        <v>154</v>
      </c>
      <c r="E35054" s="1" t="s">
        <v>60495</v>
      </c>
      <c r="F35054" s="1" t="s">
        <v>899</v>
      </c>
      <c r="M35054" s="2">
        <v>37630</v>
      </c>
      <c r="N35054" s="2"/>
      <c r="O35054">
        <v>2003</v>
      </c>
      <c r="P35054">
        <v>1</v>
      </c>
      <c r="Q35054">
        <v>1</v>
      </c>
      <c r="R35054">
        <v>9</v>
      </c>
    </row>
    <row r="35055" spans="1:18" x14ac:dyDescent="0.25">
      <c r="A35055" s="1" t="s">
        <v>3129</v>
      </c>
      <c r="B35055" s="1" t="s">
        <v>22629</v>
      </c>
      <c r="C35055" t="s">
        <v>103</v>
      </c>
      <c r="D35055" s="1" t="s">
        <v>154</v>
      </c>
      <c r="E35055" s="1" t="s">
        <v>60495</v>
      </c>
      <c r="F35055" s="1" t="s">
        <v>899</v>
      </c>
      <c r="M35055" s="2">
        <v>37630</v>
      </c>
      <c r="N35055" s="2"/>
      <c r="O35055">
        <v>2003</v>
      </c>
      <c r="P35055">
        <v>1</v>
      </c>
      <c r="Q35055">
        <v>1</v>
      </c>
      <c r="R35055">
        <v>9</v>
      </c>
    </row>
    <row r="35056" spans="1:18" x14ac:dyDescent="0.25">
      <c r="A35056" s="1" t="s">
        <v>3129</v>
      </c>
      <c r="B35056" s="1" t="s">
        <v>60496</v>
      </c>
      <c r="C35056" t="s">
        <v>103</v>
      </c>
      <c r="D35056" s="1" t="s">
        <v>154</v>
      </c>
      <c r="E35056" s="1" t="s">
        <v>899</v>
      </c>
      <c r="F35056" s="1" t="s">
        <v>60497</v>
      </c>
      <c r="M35056" s="2">
        <v>40753</v>
      </c>
      <c r="N35056" s="2"/>
      <c r="O35056">
        <v>2011</v>
      </c>
      <c r="P35056">
        <v>7</v>
      </c>
      <c r="Q35056">
        <v>3</v>
      </c>
      <c r="R35056">
        <v>29</v>
      </c>
    </row>
    <row r="35057" spans="1:18" x14ac:dyDescent="0.25">
      <c r="A35057" s="1" t="s">
        <v>60498</v>
      </c>
      <c r="B35057" s="1" t="s">
        <v>60499</v>
      </c>
      <c r="C35057" t="s">
        <v>16866</v>
      </c>
      <c r="D35057" s="1" t="s">
        <v>154</v>
      </c>
      <c r="E35057" s="1" t="s">
        <v>218</v>
      </c>
      <c r="F35057" s="1" t="s">
        <v>38608</v>
      </c>
      <c r="G35057">
        <v>5.5</v>
      </c>
      <c r="M35057" s="2">
        <v>40779</v>
      </c>
      <c r="N35057" s="2"/>
      <c r="O35057">
        <v>2011</v>
      </c>
      <c r="P35057">
        <v>8</v>
      </c>
      <c r="Q35057">
        <v>3</v>
      </c>
      <c r="R35057">
        <v>24</v>
      </c>
    </row>
    <row r="35058" spans="1:18" x14ac:dyDescent="0.25">
      <c r="A35058" s="1" t="s">
        <v>60500</v>
      </c>
      <c r="B35058" s="1" t="s">
        <v>60501</v>
      </c>
      <c r="C35058" t="s">
        <v>16866</v>
      </c>
      <c r="D35058" s="1" t="s">
        <v>154</v>
      </c>
      <c r="E35058" s="1" t="s">
        <v>218</v>
      </c>
      <c r="F35058" s="1" t="s">
        <v>60502</v>
      </c>
      <c r="M35058" s="2">
        <v>40071</v>
      </c>
      <c r="N35058" s="2"/>
      <c r="O35058">
        <v>2009</v>
      </c>
      <c r="P35058">
        <v>9</v>
      </c>
      <c r="Q35058">
        <v>3</v>
      </c>
      <c r="R35058">
        <v>15</v>
      </c>
    </row>
    <row r="35059" spans="1:18" x14ac:dyDescent="0.25">
      <c r="A35059" s="1" t="s">
        <v>3129</v>
      </c>
      <c r="B35059" s="1" t="s">
        <v>60503</v>
      </c>
      <c r="C35059" t="s">
        <v>26470</v>
      </c>
      <c r="D35059" s="1" t="s">
        <v>154</v>
      </c>
      <c r="E35059" s="1" t="s">
        <v>899</v>
      </c>
      <c r="F35059" s="1" t="s">
        <v>899</v>
      </c>
      <c r="M35059" s="2">
        <v>41730</v>
      </c>
      <c r="N35059" s="2"/>
      <c r="O35059">
        <v>2014</v>
      </c>
      <c r="P35059">
        <v>4</v>
      </c>
      <c r="Q35059">
        <v>2</v>
      </c>
      <c r="R35059">
        <v>1</v>
      </c>
    </row>
    <row r="35060" spans="1:18" x14ac:dyDescent="0.25">
      <c r="A35060" s="1" t="s">
        <v>3129</v>
      </c>
      <c r="B35060" s="1" t="s">
        <v>60503</v>
      </c>
      <c r="C35060" t="s">
        <v>103</v>
      </c>
      <c r="D35060" s="1" t="s">
        <v>154</v>
      </c>
      <c r="E35060" s="1" t="s">
        <v>899</v>
      </c>
      <c r="F35060" s="1" t="s">
        <v>899</v>
      </c>
      <c r="M35060" s="2">
        <v>41652</v>
      </c>
      <c r="N35060" s="2"/>
      <c r="O35060">
        <v>2014</v>
      </c>
      <c r="P35060">
        <v>1</v>
      </c>
      <c r="Q35060">
        <v>1</v>
      </c>
      <c r="R35060">
        <v>13</v>
      </c>
    </row>
    <row r="35061" spans="1:18" x14ac:dyDescent="0.25">
      <c r="A35061" s="1" t="s">
        <v>60504</v>
      </c>
      <c r="B35061" s="1" t="s">
        <v>17949</v>
      </c>
      <c r="C35061" t="s">
        <v>342</v>
      </c>
      <c r="D35061" s="1" t="s">
        <v>154</v>
      </c>
      <c r="E35061" s="1" t="s">
        <v>18543</v>
      </c>
      <c r="F35061" s="1" t="s">
        <v>930</v>
      </c>
      <c r="M35061" s="2">
        <v>32752</v>
      </c>
      <c r="N35061" s="2"/>
      <c r="O35061">
        <v>1989</v>
      </c>
      <c r="P35061">
        <v>9</v>
      </c>
      <c r="Q35061">
        <v>3</v>
      </c>
      <c r="R35061">
        <v>1</v>
      </c>
    </row>
    <row r="35062" spans="1:18" x14ac:dyDescent="0.25">
      <c r="A35062" s="1" t="s">
        <v>3129</v>
      </c>
      <c r="B35062" s="1" t="s">
        <v>60505</v>
      </c>
      <c r="C35062" t="s">
        <v>21</v>
      </c>
      <c r="D35062" s="1" t="s">
        <v>154</v>
      </c>
      <c r="E35062" s="1" t="s">
        <v>44982</v>
      </c>
      <c r="F35062" s="1" t="s">
        <v>899</v>
      </c>
      <c r="M35062" s="2">
        <v>42005</v>
      </c>
      <c r="N35062" s="2"/>
      <c r="O35062">
        <v>2015</v>
      </c>
      <c r="P35062">
        <v>1</v>
      </c>
      <c r="Q35062">
        <v>1</v>
      </c>
      <c r="R35062">
        <v>1</v>
      </c>
    </row>
    <row r="35063" spans="1:18" x14ac:dyDescent="0.25">
      <c r="A35063" s="1" t="s">
        <v>3129</v>
      </c>
      <c r="B35063" s="1" t="s">
        <v>60505</v>
      </c>
      <c r="C35063" t="s">
        <v>842</v>
      </c>
      <c r="D35063" s="1" t="s">
        <v>154</v>
      </c>
      <c r="E35063" s="1" t="s">
        <v>44982</v>
      </c>
      <c r="F35063" s="1" t="s">
        <v>899</v>
      </c>
      <c r="M35063" s="2">
        <v>42005</v>
      </c>
      <c r="N35063" s="2"/>
      <c r="O35063">
        <v>2015</v>
      </c>
      <c r="P35063">
        <v>1</v>
      </c>
      <c r="Q35063">
        <v>1</v>
      </c>
      <c r="R35063">
        <v>1</v>
      </c>
    </row>
    <row r="35064" spans="1:18" x14ac:dyDescent="0.25">
      <c r="A35064" s="1" t="s">
        <v>60506</v>
      </c>
      <c r="B35064" s="1" t="s">
        <v>60507</v>
      </c>
      <c r="C35064" t="s">
        <v>160</v>
      </c>
      <c r="D35064" s="1" t="s">
        <v>154</v>
      </c>
      <c r="E35064" s="1" t="s">
        <v>15234</v>
      </c>
      <c r="F35064" s="1" t="s">
        <v>15234</v>
      </c>
      <c r="M35064" s="2">
        <v>35747</v>
      </c>
      <c r="N35064" s="2"/>
      <c r="O35064">
        <v>1997</v>
      </c>
      <c r="P35064">
        <v>11</v>
      </c>
      <c r="Q35064">
        <v>4</v>
      </c>
      <c r="R35064">
        <v>13</v>
      </c>
    </row>
    <row r="35065" spans="1:18" x14ac:dyDescent="0.25">
      <c r="A35065" s="1" t="s">
        <v>60508</v>
      </c>
      <c r="B35065" s="1" t="s">
        <v>60509</v>
      </c>
      <c r="C35065" t="s">
        <v>1426</v>
      </c>
      <c r="D35065" s="1" t="s">
        <v>154</v>
      </c>
      <c r="E35065" s="1" t="s">
        <v>4799</v>
      </c>
      <c r="F35065" s="1" t="s">
        <v>4799</v>
      </c>
      <c r="M35065" s="2">
        <v>34663</v>
      </c>
      <c r="N35065" s="2"/>
      <c r="O35065">
        <v>1994</v>
      </c>
      <c r="P35065">
        <v>11</v>
      </c>
      <c r="Q35065">
        <v>4</v>
      </c>
      <c r="R35065">
        <v>25</v>
      </c>
    </row>
    <row r="35066" spans="1:18" x14ac:dyDescent="0.25">
      <c r="A35066" s="1" t="s">
        <v>60510</v>
      </c>
      <c r="B35066" s="1" t="s">
        <v>60511</v>
      </c>
      <c r="C35066" t="s">
        <v>342</v>
      </c>
      <c r="D35066" s="1" t="s">
        <v>154</v>
      </c>
      <c r="E35066" s="1" t="s">
        <v>10486</v>
      </c>
      <c r="F35066" s="1" t="s">
        <v>59282</v>
      </c>
      <c r="M35066" s="2">
        <v>31269</v>
      </c>
      <c r="N35066" s="2"/>
      <c r="O35066">
        <v>1985</v>
      </c>
      <c r="P35066">
        <v>8</v>
      </c>
      <c r="Q35066">
        <v>3</v>
      </c>
      <c r="R35066">
        <v>10</v>
      </c>
    </row>
    <row r="35067" spans="1:18" x14ac:dyDescent="0.25">
      <c r="A35067" s="1" t="s">
        <v>60512</v>
      </c>
      <c r="B35067" s="1" t="s">
        <v>60513</v>
      </c>
      <c r="C35067" t="s">
        <v>1426</v>
      </c>
      <c r="D35067" s="1" t="s">
        <v>154</v>
      </c>
      <c r="E35067" s="1" t="s">
        <v>17224</v>
      </c>
      <c r="F35067" s="1" t="s">
        <v>17224</v>
      </c>
      <c r="M35067" s="2">
        <v>36112</v>
      </c>
      <c r="N35067" s="2"/>
      <c r="O35067">
        <v>1998</v>
      </c>
      <c r="P35067">
        <v>11</v>
      </c>
      <c r="Q35067">
        <v>4</v>
      </c>
      <c r="R35067">
        <v>13</v>
      </c>
    </row>
    <row r="35068" spans="1:18" x14ac:dyDescent="0.25">
      <c r="A35068" s="1" t="s">
        <v>60514</v>
      </c>
      <c r="B35068" s="1" t="s">
        <v>60515</v>
      </c>
      <c r="C35068" t="s">
        <v>24</v>
      </c>
      <c r="D35068" s="1" t="s">
        <v>154</v>
      </c>
      <c r="E35068" s="1" t="s">
        <v>21917</v>
      </c>
      <c r="F35068" s="1" t="s">
        <v>21917</v>
      </c>
      <c r="M35068" s="2">
        <v>37091</v>
      </c>
      <c r="N35068" s="2"/>
      <c r="O35068">
        <v>2001</v>
      </c>
      <c r="P35068">
        <v>7</v>
      </c>
      <c r="Q35068">
        <v>3</v>
      </c>
      <c r="R35068">
        <v>19</v>
      </c>
    </row>
    <row r="35069" spans="1:18" x14ac:dyDescent="0.25">
      <c r="A35069" s="1" t="s">
        <v>60516</v>
      </c>
      <c r="B35069" s="1" t="s">
        <v>60517</v>
      </c>
      <c r="C35069" t="s">
        <v>108</v>
      </c>
      <c r="D35069" s="1" t="s">
        <v>154</v>
      </c>
      <c r="E35069" s="1" t="s">
        <v>201</v>
      </c>
      <c r="F35069" s="1" t="s">
        <v>201</v>
      </c>
      <c r="M35069" s="2">
        <v>40199</v>
      </c>
      <c r="N35069" s="2"/>
      <c r="O35069">
        <v>2010</v>
      </c>
      <c r="P35069">
        <v>1</v>
      </c>
      <c r="Q35069">
        <v>1</v>
      </c>
      <c r="R35069">
        <v>21</v>
      </c>
    </row>
    <row r="35070" spans="1:18" x14ac:dyDescent="0.25">
      <c r="A35070" s="1" t="s">
        <v>60518</v>
      </c>
      <c r="B35070" s="1" t="s">
        <v>60519</v>
      </c>
      <c r="C35070" t="s">
        <v>108</v>
      </c>
      <c r="D35070" s="1" t="s">
        <v>154</v>
      </c>
      <c r="E35070" s="1" t="s">
        <v>201</v>
      </c>
      <c r="F35070" s="1" t="s">
        <v>201</v>
      </c>
      <c r="M35070" s="2">
        <v>40199</v>
      </c>
      <c r="N35070" s="2"/>
      <c r="O35070">
        <v>2010</v>
      </c>
      <c r="P35070">
        <v>1</v>
      </c>
      <c r="Q35070">
        <v>1</v>
      </c>
      <c r="R35070">
        <v>21</v>
      </c>
    </row>
    <row r="35071" spans="1:18" x14ac:dyDescent="0.25">
      <c r="A35071" s="1" t="s">
        <v>60520</v>
      </c>
      <c r="B35071" s="1" t="s">
        <v>60521</v>
      </c>
      <c r="C35071" t="s">
        <v>179</v>
      </c>
      <c r="D35071" s="1" t="s">
        <v>154</v>
      </c>
      <c r="E35071" s="1" t="s">
        <v>201</v>
      </c>
      <c r="F35071" s="1" t="s">
        <v>201</v>
      </c>
      <c r="M35071" s="2">
        <v>39870</v>
      </c>
      <c r="N35071" s="2"/>
      <c r="O35071">
        <v>2009</v>
      </c>
      <c r="P35071">
        <v>2</v>
      </c>
      <c r="Q35071">
        <v>1</v>
      </c>
      <c r="R35071">
        <v>26</v>
      </c>
    </row>
    <row r="35072" spans="1:18" x14ac:dyDescent="0.25">
      <c r="A35072" s="1" t="s">
        <v>60522</v>
      </c>
      <c r="B35072" s="1" t="s">
        <v>60523</v>
      </c>
      <c r="C35072" t="s">
        <v>179</v>
      </c>
      <c r="D35072" s="1" t="s">
        <v>154</v>
      </c>
      <c r="E35072" s="1" t="s">
        <v>201</v>
      </c>
      <c r="F35072" s="1" t="s">
        <v>201</v>
      </c>
      <c r="M35072" s="2">
        <v>40423</v>
      </c>
      <c r="N35072" s="2"/>
      <c r="O35072">
        <v>2010</v>
      </c>
      <c r="P35072">
        <v>9</v>
      </c>
      <c r="Q35072">
        <v>3</v>
      </c>
      <c r="R35072">
        <v>2</v>
      </c>
    </row>
    <row r="35073" spans="1:18" x14ac:dyDescent="0.25">
      <c r="A35073" s="1" t="s">
        <v>60524</v>
      </c>
      <c r="B35073" s="1" t="s">
        <v>60525</v>
      </c>
      <c r="C35073" t="s">
        <v>179</v>
      </c>
      <c r="D35073" s="1" t="s">
        <v>154</v>
      </c>
      <c r="E35073" s="1" t="s">
        <v>201</v>
      </c>
      <c r="F35073" s="1" t="s">
        <v>201</v>
      </c>
      <c r="M35073" s="2">
        <v>40150</v>
      </c>
      <c r="N35073" s="2"/>
      <c r="O35073">
        <v>2009</v>
      </c>
      <c r="P35073">
        <v>12</v>
      </c>
      <c r="Q35073">
        <v>4</v>
      </c>
      <c r="R35073">
        <v>3</v>
      </c>
    </row>
    <row r="35074" spans="1:18" x14ac:dyDescent="0.25">
      <c r="A35074" s="1" t="s">
        <v>60526</v>
      </c>
      <c r="B35074" s="1" t="s">
        <v>60527</v>
      </c>
      <c r="C35074" t="s">
        <v>179</v>
      </c>
      <c r="D35074" s="1" t="s">
        <v>154</v>
      </c>
      <c r="E35074" s="1" t="s">
        <v>201</v>
      </c>
      <c r="F35074" s="1" t="s">
        <v>201</v>
      </c>
      <c r="M35074" s="2">
        <v>40150</v>
      </c>
      <c r="N35074" s="2"/>
      <c r="O35074">
        <v>2009</v>
      </c>
      <c r="P35074">
        <v>12</v>
      </c>
      <c r="Q35074">
        <v>4</v>
      </c>
      <c r="R35074">
        <v>3</v>
      </c>
    </row>
    <row r="35075" spans="1:18" x14ac:dyDescent="0.25">
      <c r="A35075" s="1" t="s">
        <v>60528</v>
      </c>
      <c r="B35075" s="1" t="s">
        <v>60529</v>
      </c>
      <c r="C35075" t="s">
        <v>179</v>
      </c>
      <c r="D35075" s="1" t="s">
        <v>154</v>
      </c>
      <c r="E35075" s="1" t="s">
        <v>201</v>
      </c>
      <c r="F35075" s="1" t="s">
        <v>201</v>
      </c>
      <c r="M35075" s="2">
        <v>40577</v>
      </c>
      <c r="N35075" s="2"/>
      <c r="O35075">
        <v>2011</v>
      </c>
      <c r="P35075">
        <v>2</v>
      </c>
      <c r="Q35075">
        <v>1</v>
      </c>
      <c r="R35075">
        <v>3</v>
      </c>
    </row>
    <row r="35076" spans="1:18" x14ac:dyDescent="0.25">
      <c r="A35076" s="1" t="s">
        <v>3129</v>
      </c>
      <c r="B35076" s="1" t="s">
        <v>60530</v>
      </c>
      <c r="C35076" t="s">
        <v>35714</v>
      </c>
      <c r="D35076" s="1" t="s">
        <v>154</v>
      </c>
      <c r="E35076" s="1" t="s">
        <v>60531</v>
      </c>
      <c r="F35076" s="1" t="s">
        <v>899</v>
      </c>
      <c r="M35076" s="2">
        <v>41592</v>
      </c>
      <c r="N35076" s="2"/>
      <c r="O35076">
        <v>2013</v>
      </c>
      <c r="P35076">
        <v>11</v>
      </c>
      <c r="Q35076">
        <v>4</v>
      </c>
      <c r="R35076">
        <v>14</v>
      </c>
    </row>
    <row r="35077" spans="1:18" x14ac:dyDescent="0.25">
      <c r="A35077" s="1" t="s">
        <v>3129</v>
      </c>
      <c r="B35077" s="1" t="s">
        <v>60532</v>
      </c>
      <c r="C35077" t="s">
        <v>36098</v>
      </c>
      <c r="D35077" s="1" t="s">
        <v>154</v>
      </c>
      <c r="E35077" s="1" t="s">
        <v>38358</v>
      </c>
      <c r="F35077" s="1" t="s">
        <v>899</v>
      </c>
      <c r="M35077" s="2">
        <v>41613</v>
      </c>
      <c r="N35077" s="2"/>
      <c r="O35077">
        <v>2013</v>
      </c>
      <c r="P35077">
        <v>12</v>
      </c>
      <c r="Q35077">
        <v>4</v>
      </c>
      <c r="R35077">
        <v>5</v>
      </c>
    </row>
    <row r="35078" spans="1:18" x14ac:dyDescent="0.25">
      <c r="A35078" s="1" t="s">
        <v>3129</v>
      </c>
      <c r="B35078" s="1" t="s">
        <v>60532</v>
      </c>
      <c r="C35078" t="s">
        <v>1336</v>
      </c>
      <c r="D35078" s="1" t="s">
        <v>154</v>
      </c>
      <c r="E35078" s="1" t="s">
        <v>38358</v>
      </c>
      <c r="F35078" s="1" t="s">
        <v>899</v>
      </c>
      <c r="M35078" s="2">
        <v>41613</v>
      </c>
      <c r="N35078" s="2"/>
      <c r="O35078">
        <v>2013</v>
      </c>
      <c r="P35078">
        <v>12</v>
      </c>
      <c r="Q35078">
        <v>4</v>
      </c>
      <c r="R35078">
        <v>5</v>
      </c>
    </row>
    <row r="35079" spans="1:18" x14ac:dyDescent="0.25">
      <c r="A35079" s="1" t="s">
        <v>60533</v>
      </c>
      <c r="B35079" s="1" t="s">
        <v>60534</v>
      </c>
      <c r="C35079" t="s">
        <v>34922</v>
      </c>
      <c r="D35079" s="1" t="s">
        <v>154</v>
      </c>
      <c r="E35079" s="1" t="s">
        <v>899</v>
      </c>
      <c r="F35079" s="1" t="s">
        <v>899</v>
      </c>
      <c r="M35079" s="2"/>
      <c r="N35079" s="2"/>
    </row>
    <row r="35080" spans="1:18" x14ac:dyDescent="0.25">
      <c r="A35080" s="1" t="s">
        <v>3129</v>
      </c>
      <c r="B35080" s="1" t="s">
        <v>60535</v>
      </c>
      <c r="C35080" t="s">
        <v>179</v>
      </c>
      <c r="D35080" s="1" t="s">
        <v>154</v>
      </c>
      <c r="E35080" s="1" t="s">
        <v>899</v>
      </c>
      <c r="F35080" s="1" t="s">
        <v>904</v>
      </c>
      <c r="M35080" s="2"/>
      <c r="N35080" s="2"/>
    </row>
    <row r="35081" spans="1:18" x14ac:dyDescent="0.25">
      <c r="A35081" s="1" t="s">
        <v>60536</v>
      </c>
      <c r="B35081" s="1" t="s">
        <v>60537</v>
      </c>
      <c r="C35081" t="s">
        <v>328</v>
      </c>
      <c r="D35081" s="1" t="s">
        <v>154</v>
      </c>
      <c r="E35081" s="1" t="s">
        <v>18627</v>
      </c>
      <c r="F35081" s="1" t="s">
        <v>21930</v>
      </c>
      <c r="M35081" s="2">
        <v>39097</v>
      </c>
      <c r="N35081" s="2"/>
      <c r="O35081">
        <v>2007</v>
      </c>
      <c r="P35081">
        <v>1</v>
      </c>
      <c r="Q35081">
        <v>1</v>
      </c>
      <c r="R35081">
        <v>15</v>
      </c>
    </row>
    <row r="35082" spans="1:18" x14ac:dyDescent="0.25">
      <c r="A35082" s="1" t="s">
        <v>60538</v>
      </c>
      <c r="B35082" s="1" t="s">
        <v>60539</v>
      </c>
      <c r="C35082" t="s">
        <v>328</v>
      </c>
      <c r="D35082" s="1" t="s">
        <v>154</v>
      </c>
      <c r="E35082" s="1" t="s">
        <v>18627</v>
      </c>
      <c r="F35082" s="1" t="s">
        <v>21930</v>
      </c>
      <c r="M35082" s="2">
        <v>39274</v>
      </c>
      <c r="N35082" s="2"/>
      <c r="O35082">
        <v>2007</v>
      </c>
      <c r="P35082">
        <v>7</v>
      </c>
      <c r="Q35082">
        <v>3</v>
      </c>
      <c r="R35082">
        <v>11</v>
      </c>
    </row>
    <row r="35083" spans="1:18" x14ac:dyDescent="0.25">
      <c r="A35083" s="1" t="s">
        <v>60540</v>
      </c>
      <c r="B35083" s="1" t="s">
        <v>60541</v>
      </c>
      <c r="C35083" t="s">
        <v>16866</v>
      </c>
      <c r="D35083" s="1" t="s">
        <v>154</v>
      </c>
      <c r="E35083" s="1" t="s">
        <v>218</v>
      </c>
      <c r="F35083" s="1" t="s">
        <v>60542</v>
      </c>
      <c r="M35083" s="2">
        <v>40042</v>
      </c>
      <c r="N35083" s="2"/>
      <c r="O35083">
        <v>2009</v>
      </c>
      <c r="P35083">
        <v>8</v>
      </c>
      <c r="Q35083">
        <v>3</v>
      </c>
      <c r="R35083">
        <v>17</v>
      </c>
    </row>
    <row r="35084" spans="1:18" x14ac:dyDescent="0.25">
      <c r="A35084" s="1" t="s">
        <v>60543</v>
      </c>
      <c r="B35084" s="1" t="s">
        <v>60544</v>
      </c>
      <c r="C35084" t="s">
        <v>179</v>
      </c>
      <c r="D35084" s="1" t="s">
        <v>154</v>
      </c>
      <c r="E35084" s="1" t="s">
        <v>2561</v>
      </c>
      <c r="F35084" s="1" t="s">
        <v>60545</v>
      </c>
      <c r="M35084" s="2">
        <v>39898</v>
      </c>
      <c r="N35084" s="2"/>
      <c r="O35084">
        <v>2009</v>
      </c>
      <c r="P35084">
        <v>3</v>
      </c>
      <c r="Q35084">
        <v>1</v>
      </c>
      <c r="R35084">
        <v>26</v>
      </c>
    </row>
    <row r="35085" spans="1:18" x14ac:dyDescent="0.25">
      <c r="A35085" s="1" t="s">
        <v>60546</v>
      </c>
      <c r="B35085" s="1" t="s">
        <v>60547</v>
      </c>
      <c r="C35085">
        <v>2600</v>
      </c>
      <c r="D35085" s="1" t="s">
        <v>154</v>
      </c>
      <c r="E35085" s="1" t="s">
        <v>30</v>
      </c>
      <c r="F35085" s="1" t="s">
        <v>60548</v>
      </c>
      <c r="M35085" s="2">
        <v>32874</v>
      </c>
      <c r="N35085" s="2"/>
      <c r="O35085">
        <v>1990</v>
      </c>
      <c r="P35085">
        <v>1</v>
      </c>
      <c r="Q35085">
        <v>1</v>
      </c>
      <c r="R35085">
        <v>1</v>
      </c>
    </row>
    <row r="35086" spans="1:18" x14ac:dyDescent="0.25">
      <c r="A35086" s="1" t="s">
        <v>60549</v>
      </c>
      <c r="B35086" s="1" t="s">
        <v>60550</v>
      </c>
      <c r="C35086" t="s">
        <v>683</v>
      </c>
      <c r="D35086" s="1" t="s">
        <v>154</v>
      </c>
      <c r="E35086" s="1" t="s">
        <v>137</v>
      </c>
      <c r="F35086" s="1" t="s">
        <v>137</v>
      </c>
      <c r="M35086" s="2">
        <v>40547</v>
      </c>
      <c r="N35086" s="2"/>
      <c r="O35086">
        <v>2011</v>
      </c>
      <c r="P35086">
        <v>1</v>
      </c>
      <c r="Q35086">
        <v>1</v>
      </c>
      <c r="R35086">
        <v>4</v>
      </c>
    </row>
    <row r="35087" spans="1:18" x14ac:dyDescent="0.25">
      <c r="A35087" s="1" t="s">
        <v>60551</v>
      </c>
      <c r="B35087" s="1" t="s">
        <v>60552</v>
      </c>
      <c r="C35087" t="s">
        <v>683</v>
      </c>
      <c r="D35087" s="1" t="s">
        <v>154</v>
      </c>
      <c r="E35087" s="1" t="s">
        <v>137</v>
      </c>
      <c r="F35087" s="1" t="s">
        <v>137</v>
      </c>
      <c r="M35087" s="2">
        <v>40547</v>
      </c>
      <c r="N35087" s="2"/>
      <c r="O35087">
        <v>2011</v>
      </c>
      <c r="P35087">
        <v>1</v>
      </c>
      <c r="Q35087">
        <v>1</v>
      </c>
      <c r="R35087">
        <v>4</v>
      </c>
    </row>
    <row r="35088" spans="1:18" x14ac:dyDescent="0.25">
      <c r="A35088" s="1" t="s">
        <v>60553</v>
      </c>
      <c r="B35088" s="1" t="s">
        <v>60554</v>
      </c>
      <c r="C35088" t="s">
        <v>683</v>
      </c>
      <c r="D35088" s="1" t="s">
        <v>154</v>
      </c>
      <c r="E35088" s="1" t="s">
        <v>137</v>
      </c>
      <c r="F35088" s="1" t="s">
        <v>137</v>
      </c>
      <c r="M35088" s="2">
        <v>40547</v>
      </c>
      <c r="N35088" s="2"/>
      <c r="O35088">
        <v>2011</v>
      </c>
      <c r="P35088">
        <v>1</v>
      </c>
      <c r="Q35088">
        <v>1</v>
      </c>
      <c r="R35088">
        <v>4</v>
      </c>
    </row>
    <row r="35089" spans="1:18" x14ac:dyDescent="0.25">
      <c r="A35089" s="1" t="s">
        <v>60555</v>
      </c>
      <c r="B35089" s="1" t="s">
        <v>60556</v>
      </c>
      <c r="C35089" t="s">
        <v>683</v>
      </c>
      <c r="D35089" s="1" t="s">
        <v>154</v>
      </c>
      <c r="E35089" s="1" t="s">
        <v>137</v>
      </c>
      <c r="F35089" s="1" t="s">
        <v>137</v>
      </c>
      <c r="M35089" s="2">
        <v>40547</v>
      </c>
      <c r="N35089" s="2"/>
      <c r="O35089">
        <v>2011</v>
      </c>
      <c r="P35089">
        <v>1</v>
      </c>
      <c r="Q35089">
        <v>1</v>
      </c>
      <c r="R35089">
        <v>4</v>
      </c>
    </row>
    <row r="35090" spans="1:18" x14ac:dyDescent="0.25">
      <c r="A35090" s="1" t="s">
        <v>3129</v>
      </c>
      <c r="B35090" s="1" t="s">
        <v>60557</v>
      </c>
      <c r="C35090" t="s">
        <v>342</v>
      </c>
      <c r="D35090" s="1" t="s">
        <v>154</v>
      </c>
      <c r="E35090" s="1" t="s">
        <v>60558</v>
      </c>
      <c r="F35090" s="1" t="s">
        <v>60558</v>
      </c>
      <c r="M35090" s="2">
        <v>33239</v>
      </c>
      <c r="N35090" s="2"/>
      <c r="O35090">
        <v>1991</v>
      </c>
      <c r="P35090">
        <v>1</v>
      </c>
      <c r="Q35090">
        <v>1</v>
      </c>
      <c r="R35090">
        <v>1</v>
      </c>
    </row>
    <row r="35091" spans="1:18" x14ac:dyDescent="0.25">
      <c r="A35091" s="1" t="s">
        <v>3129</v>
      </c>
      <c r="B35091" s="1" t="s">
        <v>60559</v>
      </c>
      <c r="C35091" t="s">
        <v>1828</v>
      </c>
      <c r="D35091" s="1" t="s">
        <v>154</v>
      </c>
      <c r="E35091" s="1" t="s">
        <v>481</v>
      </c>
      <c r="F35091" s="1" t="s">
        <v>899</v>
      </c>
      <c r="M35091" s="2">
        <v>41534</v>
      </c>
      <c r="N35091" s="2"/>
      <c r="O35091">
        <v>2013</v>
      </c>
      <c r="P35091">
        <v>9</v>
      </c>
      <c r="Q35091">
        <v>3</v>
      </c>
      <c r="R35091">
        <v>17</v>
      </c>
    </row>
    <row r="35092" spans="1:18" x14ac:dyDescent="0.25">
      <c r="A35092" s="1" t="s">
        <v>3129</v>
      </c>
      <c r="B35092" s="1" t="s">
        <v>60559</v>
      </c>
      <c r="C35092" t="s">
        <v>1336</v>
      </c>
      <c r="D35092" s="1" t="s">
        <v>154</v>
      </c>
      <c r="E35092" s="1" t="s">
        <v>481</v>
      </c>
      <c r="F35092" s="1" t="s">
        <v>899</v>
      </c>
      <c r="M35092" s="2">
        <v>41592</v>
      </c>
      <c r="N35092" s="2"/>
      <c r="O35092">
        <v>2013</v>
      </c>
      <c r="P35092">
        <v>11</v>
      </c>
      <c r="Q35092">
        <v>4</v>
      </c>
      <c r="R35092">
        <v>14</v>
      </c>
    </row>
    <row r="35093" spans="1:18" x14ac:dyDescent="0.25">
      <c r="A35093" s="1" t="s">
        <v>3129</v>
      </c>
      <c r="B35093" s="1" t="s">
        <v>60560</v>
      </c>
      <c r="C35093" t="s">
        <v>26470</v>
      </c>
      <c r="D35093" s="1" t="s">
        <v>154</v>
      </c>
      <c r="E35093" s="1" t="s">
        <v>17818</v>
      </c>
      <c r="F35093" s="1" t="s">
        <v>899</v>
      </c>
      <c r="M35093" s="2">
        <v>42073</v>
      </c>
      <c r="N35093" s="2"/>
      <c r="O35093">
        <v>2015</v>
      </c>
      <c r="P35093">
        <v>3</v>
      </c>
      <c r="Q35093">
        <v>1</v>
      </c>
      <c r="R35093">
        <v>10</v>
      </c>
    </row>
    <row r="35094" spans="1:18" x14ac:dyDescent="0.25">
      <c r="A35094" s="1" t="s">
        <v>3129</v>
      </c>
      <c r="B35094" s="1" t="s">
        <v>60560</v>
      </c>
      <c r="C35094" t="s">
        <v>842</v>
      </c>
      <c r="D35094" s="1" t="s">
        <v>154</v>
      </c>
      <c r="E35094" s="1" t="s">
        <v>17818</v>
      </c>
      <c r="F35094" s="1" t="s">
        <v>899</v>
      </c>
      <c r="M35094" s="2">
        <v>42073</v>
      </c>
      <c r="N35094" s="2"/>
      <c r="O35094">
        <v>2015</v>
      </c>
      <c r="P35094">
        <v>3</v>
      </c>
      <c r="Q35094">
        <v>1</v>
      </c>
      <c r="R35094">
        <v>10</v>
      </c>
    </row>
    <row r="35095" spans="1:18" x14ac:dyDescent="0.25">
      <c r="A35095" s="1" t="s">
        <v>3129</v>
      </c>
      <c r="B35095" s="1" t="s">
        <v>60560</v>
      </c>
      <c r="C35095" t="s">
        <v>21</v>
      </c>
      <c r="D35095" s="1" t="s">
        <v>154</v>
      </c>
      <c r="E35095" s="1" t="s">
        <v>17818</v>
      </c>
      <c r="F35095" s="1" t="s">
        <v>899</v>
      </c>
      <c r="G35095">
        <v>6</v>
      </c>
      <c r="M35095" s="2">
        <v>42073</v>
      </c>
      <c r="N35095" s="2"/>
      <c r="O35095">
        <v>2015</v>
      </c>
      <c r="P35095">
        <v>3</v>
      </c>
      <c r="Q35095">
        <v>1</v>
      </c>
      <c r="R35095">
        <v>10</v>
      </c>
    </row>
    <row r="35096" spans="1:18" x14ac:dyDescent="0.25">
      <c r="A35096" s="1" t="s">
        <v>3129</v>
      </c>
      <c r="B35096" s="1" t="s">
        <v>60560</v>
      </c>
      <c r="C35096" t="s">
        <v>16</v>
      </c>
      <c r="D35096" s="1" t="s">
        <v>154</v>
      </c>
      <c r="E35096" s="1" t="s">
        <v>17818</v>
      </c>
      <c r="F35096" s="1" t="s">
        <v>899</v>
      </c>
      <c r="M35096" s="2">
        <v>42073</v>
      </c>
      <c r="N35096" s="2"/>
      <c r="O35096">
        <v>2015</v>
      </c>
      <c r="P35096">
        <v>3</v>
      </c>
      <c r="Q35096">
        <v>1</v>
      </c>
      <c r="R35096">
        <v>10</v>
      </c>
    </row>
    <row r="35097" spans="1:18" x14ac:dyDescent="0.25">
      <c r="A35097" s="1" t="s">
        <v>3129</v>
      </c>
      <c r="B35097" s="1" t="s">
        <v>60560</v>
      </c>
      <c r="C35097" t="s">
        <v>35841</v>
      </c>
      <c r="D35097" s="1" t="s">
        <v>154</v>
      </c>
      <c r="E35097" s="1" t="s">
        <v>17818</v>
      </c>
      <c r="F35097" s="1" t="s">
        <v>899</v>
      </c>
      <c r="M35097" s="2">
        <v>42073</v>
      </c>
      <c r="N35097" s="2"/>
      <c r="O35097">
        <v>2015</v>
      </c>
      <c r="P35097">
        <v>3</v>
      </c>
      <c r="Q35097">
        <v>1</v>
      </c>
      <c r="R35097">
        <v>10</v>
      </c>
    </row>
    <row r="35098" spans="1:18" x14ac:dyDescent="0.25">
      <c r="A35098" s="1" t="s">
        <v>3129</v>
      </c>
      <c r="B35098" s="1" t="s">
        <v>60561</v>
      </c>
      <c r="C35098" t="s">
        <v>103</v>
      </c>
      <c r="D35098" s="1" t="s">
        <v>154</v>
      </c>
      <c r="E35098" s="1" t="s">
        <v>47675</v>
      </c>
      <c r="F35098" s="1" t="s">
        <v>47675</v>
      </c>
      <c r="M35098" s="2">
        <v>40753</v>
      </c>
      <c r="N35098" s="2"/>
      <c r="O35098">
        <v>2011</v>
      </c>
      <c r="P35098">
        <v>7</v>
      </c>
      <c r="Q35098">
        <v>3</v>
      </c>
      <c r="R35098">
        <v>29</v>
      </c>
    </row>
    <row r="35099" spans="1:18" x14ac:dyDescent="0.25">
      <c r="A35099" s="1" t="s">
        <v>60562</v>
      </c>
      <c r="B35099" s="1" t="s">
        <v>60563</v>
      </c>
      <c r="C35099" t="s">
        <v>35749</v>
      </c>
      <c r="D35099" s="1" t="s">
        <v>154</v>
      </c>
      <c r="E35099" s="1" t="s">
        <v>15930</v>
      </c>
      <c r="F35099" s="1" t="s">
        <v>15930</v>
      </c>
      <c r="M35099" s="2">
        <v>40878</v>
      </c>
      <c r="N35099" s="2"/>
      <c r="O35099">
        <v>2011</v>
      </c>
      <c r="P35099">
        <v>12</v>
      </c>
      <c r="Q35099">
        <v>4</v>
      </c>
      <c r="R35099">
        <v>1</v>
      </c>
    </row>
    <row r="35100" spans="1:18" x14ac:dyDescent="0.25">
      <c r="A35100" s="1" t="s">
        <v>60564</v>
      </c>
      <c r="B35100" s="1" t="s">
        <v>60565</v>
      </c>
      <c r="C35100" t="s">
        <v>24470</v>
      </c>
      <c r="D35100" s="1" t="s">
        <v>154</v>
      </c>
      <c r="E35100" s="1" t="s">
        <v>226</v>
      </c>
      <c r="F35100" s="1" t="s">
        <v>226</v>
      </c>
      <c r="M35100" s="2">
        <v>33305</v>
      </c>
      <c r="N35100" s="2"/>
      <c r="O35100">
        <v>1991</v>
      </c>
      <c r="P35100">
        <v>3</v>
      </c>
      <c r="Q35100">
        <v>1</v>
      </c>
      <c r="R35100">
        <v>8</v>
      </c>
    </row>
    <row r="35101" spans="1:18" x14ac:dyDescent="0.25">
      <c r="A35101" s="1" t="s">
        <v>3129</v>
      </c>
      <c r="B35101" s="1" t="s">
        <v>60566</v>
      </c>
      <c r="C35101" t="s">
        <v>35841</v>
      </c>
      <c r="D35101" s="1" t="s">
        <v>154</v>
      </c>
      <c r="E35101" s="1" t="s">
        <v>899</v>
      </c>
      <c r="F35101" s="1" t="s">
        <v>899</v>
      </c>
      <c r="M35101" s="2">
        <v>44196</v>
      </c>
      <c r="N35101" s="2"/>
      <c r="O35101">
        <v>2020</v>
      </c>
      <c r="P35101">
        <v>12</v>
      </c>
      <c r="Q35101">
        <v>4</v>
      </c>
      <c r="R35101">
        <v>31</v>
      </c>
    </row>
    <row r="35102" spans="1:18" x14ac:dyDescent="0.25">
      <c r="A35102" s="1" t="s">
        <v>3129</v>
      </c>
      <c r="B35102" s="1" t="s">
        <v>60566</v>
      </c>
      <c r="C35102" t="s">
        <v>103</v>
      </c>
      <c r="D35102" s="1" t="s">
        <v>154</v>
      </c>
      <c r="E35102" s="1" t="s">
        <v>899</v>
      </c>
      <c r="F35102" s="1" t="s">
        <v>899</v>
      </c>
      <c r="M35102" s="2">
        <v>44196</v>
      </c>
      <c r="N35102" s="2"/>
      <c r="O35102">
        <v>2020</v>
      </c>
      <c r="P35102">
        <v>12</v>
      </c>
      <c r="Q35102">
        <v>4</v>
      </c>
      <c r="R35102">
        <v>31</v>
      </c>
    </row>
    <row r="35103" spans="1:18" x14ac:dyDescent="0.25">
      <c r="A35103" s="1" t="s">
        <v>3129</v>
      </c>
      <c r="B35103" s="1" t="s">
        <v>60566</v>
      </c>
      <c r="C35103" t="s">
        <v>26470</v>
      </c>
      <c r="D35103" s="1" t="s">
        <v>154</v>
      </c>
      <c r="E35103" s="1" t="s">
        <v>899</v>
      </c>
      <c r="F35103" s="1" t="s">
        <v>899</v>
      </c>
      <c r="M35103" s="2">
        <v>44196</v>
      </c>
      <c r="N35103" s="2"/>
      <c r="O35103">
        <v>2020</v>
      </c>
      <c r="P35103">
        <v>12</v>
      </c>
      <c r="Q35103">
        <v>4</v>
      </c>
      <c r="R35103">
        <v>31</v>
      </c>
    </row>
    <row r="35104" spans="1:18" x14ac:dyDescent="0.25">
      <c r="A35104" s="1" t="s">
        <v>60567</v>
      </c>
      <c r="B35104" s="1" t="s">
        <v>60568</v>
      </c>
      <c r="C35104" t="s">
        <v>16866</v>
      </c>
      <c r="D35104" s="1" t="s">
        <v>154</v>
      </c>
      <c r="E35104" s="1" t="s">
        <v>218</v>
      </c>
      <c r="F35104" s="1" t="s">
        <v>60569</v>
      </c>
      <c r="M35104" s="2">
        <v>40729</v>
      </c>
      <c r="N35104" s="2"/>
      <c r="O35104">
        <v>2011</v>
      </c>
      <c r="P35104">
        <v>7</v>
      </c>
      <c r="Q35104">
        <v>3</v>
      </c>
      <c r="R35104">
        <v>5</v>
      </c>
    </row>
    <row r="35105" spans="1:18" x14ac:dyDescent="0.25">
      <c r="A35105" s="1" t="s">
        <v>3129</v>
      </c>
      <c r="B35105" s="1" t="s">
        <v>35049</v>
      </c>
      <c r="C35105" t="s">
        <v>1828</v>
      </c>
      <c r="D35105" s="1" t="s">
        <v>154</v>
      </c>
      <c r="E35105" s="1" t="s">
        <v>1159</v>
      </c>
      <c r="F35105" s="1" t="s">
        <v>899</v>
      </c>
      <c r="M35105" s="2">
        <v>41809</v>
      </c>
      <c r="N35105" s="2"/>
      <c r="O35105">
        <v>2014</v>
      </c>
      <c r="P35105">
        <v>6</v>
      </c>
      <c r="Q35105">
        <v>2</v>
      </c>
      <c r="R35105">
        <v>19</v>
      </c>
    </row>
    <row r="35106" spans="1:18" x14ac:dyDescent="0.25">
      <c r="A35106" s="1" t="s">
        <v>3129</v>
      </c>
      <c r="B35106" s="1" t="s">
        <v>38720</v>
      </c>
      <c r="C35106" t="s">
        <v>43780</v>
      </c>
      <c r="D35106" s="1" t="s">
        <v>154</v>
      </c>
      <c r="E35106" s="1" t="s">
        <v>30</v>
      </c>
      <c r="F35106" s="1" t="s">
        <v>899</v>
      </c>
      <c r="M35106" s="2">
        <v>31413</v>
      </c>
      <c r="N35106" s="2"/>
      <c r="O35106">
        <v>1986</v>
      </c>
      <c r="P35106">
        <v>1</v>
      </c>
      <c r="Q35106">
        <v>1</v>
      </c>
      <c r="R35106">
        <v>1</v>
      </c>
    </row>
    <row r="35107" spans="1:18" x14ac:dyDescent="0.25">
      <c r="A35107" s="1" t="s">
        <v>60570</v>
      </c>
      <c r="B35107" s="1" t="s">
        <v>60571</v>
      </c>
      <c r="C35107" t="s">
        <v>103</v>
      </c>
      <c r="D35107" s="1" t="s">
        <v>154</v>
      </c>
      <c r="E35107" s="1" t="s">
        <v>15333</v>
      </c>
      <c r="F35107" s="1" t="s">
        <v>60572</v>
      </c>
      <c r="M35107" s="2">
        <v>39615</v>
      </c>
      <c r="N35107" s="2"/>
      <c r="O35107">
        <v>2008</v>
      </c>
      <c r="P35107">
        <v>6</v>
      </c>
      <c r="Q35107">
        <v>2</v>
      </c>
      <c r="R35107">
        <v>16</v>
      </c>
    </row>
    <row r="35108" spans="1:18" x14ac:dyDescent="0.25">
      <c r="A35108" s="1" t="s">
        <v>60573</v>
      </c>
      <c r="B35108" s="1" t="s">
        <v>60574</v>
      </c>
      <c r="C35108" t="s">
        <v>103</v>
      </c>
      <c r="D35108" s="1" t="s">
        <v>154</v>
      </c>
      <c r="E35108" s="1" t="s">
        <v>15333</v>
      </c>
      <c r="F35108" s="1" t="s">
        <v>60572</v>
      </c>
      <c r="M35108" s="2">
        <v>39708</v>
      </c>
      <c r="N35108" s="2"/>
      <c r="O35108">
        <v>2008</v>
      </c>
      <c r="P35108">
        <v>9</v>
      </c>
      <c r="Q35108">
        <v>3</v>
      </c>
      <c r="R35108">
        <v>17</v>
      </c>
    </row>
    <row r="35109" spans="1:18" x14ac:dyDescent="0.25">
      <c r="A35109" s="1" t="s">
        <v>60575</v>
      </c>
      <c r="B35109" s="1" t="s">
        <v>60576</v>
      </c>
      <c r="C35109" t="s">
        <v>103</v>
      </c>
      <c r="D35109" s="1" t="s">
        <v>154</v>
      </c>
      <c r="E35109" s="1" t="s">
        <v>2461</v>
      </c>
      <c r="F35109" s="1" t="s">
        <v>44899</v>
      </c>
      <c r="M35109" s="2">
        <v>35764</v>
      </c>
      <c r="N35109" s="2"/>
      <c r="O35109">
        <v>1997</v>
      </c>
      <c r="P35109">
        <v>11</v>
      </c>
      <c r="Q35109">
        <v>4</v>
      </c>
      <c r="R35109">
        <v>30</v>
      </c>
    </row>
    <row r="35110" spans="1:18" x14ac:dyDescent="0.25">
      <c r="A35110" s="1" t="s">
        <v>60577</v>
      </c>
      <c r="B35110" s="1" t="s">
        <v>60578</v>
      </c>
      <c r="C35110" t="s">
        <v>103</v>
      </c>
      <c r="D35110" s="1" t="s">
        <v>154</v>
      </c>
      <c r="E35110" s="1" t="s">
        <v>15333</v>
      </c>
      <c r="F35110" s="1" t="s">
        <v>60572</v>
      </c>
      <c r="M35110" s="2">
        <v>39615</v>
      </c>
      <c r="N35110" s="2"/>
      <c r="O35110">
        <v>2008</v>
      </c>
      <c r="P35110">
        <v>6</v>
      </c>
      <c r="Q35110">
        <v>2</v>
      </c>
      <c r="R35110">
        <v>16</v>
      </c>
    </row>
    <row r="35111" spans="1:18" x14ac:dyDescent="0.25">
      <c r="A35111" s="1" t="s">
        <v>3129</v>
      </c>
      <c r="B35111" s="1" t="s">
        <v>60579</v>
      </c>
      <c r="C35111" t="s">
        <v>16866</v>
      </c>
      <c r="D35111" s="1" t="s">
        <v>154</v>
      </c>
      <c r="E35111" s="1" t="s">
        <v>899</v>
      </c>
      <c r="F35111" s="1" t="s">
        <v>40429</v>
      </c>
      <c r="M35111" s="2"/>
      <c r="N35111" s="2"/>
    </row>
    <row r="35112" spans="1:18" x14ac:dyDescent="0.25">
      <c r="A35112" s="1" t="s">
        <v>60580</v>
      </c>
      <c r="B35112" s="1" t="s">
        <v>60581</v>
      </c>
      <c r="C35112" t="s">
        <v>328</v>
      </c>
      <c r="D35112" s="1" t="s">
        <v>154</v>
      </c>
      <c r="E35112" s="1" t="s">
        <v>1761</v>
      </c>
      <c r="F35112" s="1" t="s">
        <v>1761</v>
      </c>
      <c r="M35112" s="2">
        <v>38708</v>
      </c>
      <c r="N35112" s="2"/>
      <c r="O35112">
        <v>2005</v>
      </c>
      <c r="P35112">
        <v>12</v>
      </c>
      <c r="Q35112">
        <v>4</v>
      </c>
      <c r="R35112">
        <v>22</v>
      </c>
    </row>
    <row r="35113" spans="1:18" x14ac:dyDescent="0.25">
      <c r="A35113" s="1" t="s">
        <v>60582</v>
      </c>
      <c r="B35113" s="1" t="s">
        <v>60583</v>
      </c>
      <c r="C35113" t="s">
        <v>328</v>
      </c>
      <c r="D35113" s="1" t="s">
        <v>154</v>
      </c>
      <c r="E35113" s="1" t="s">
        <v>1761</v>
      </c>
      <c r="F35113" s="1" t="s">
        <v>6957</v>
      </c>
      <c r="M35113" s="2">
        <v>38708</v>
      </c>
      <c r="N35113" s="2"/>
      <c r="O35113">
        <v>2005</v>
      </c>
      <c r="P35113">
        <v>12</v>
      </c>
      <c r="Q35113">
        <v>4</v>
      </c>
      <c r="R35113">
        <v>22</v>
      </c>
    </row>
    <row r="35114" spans="1:18" x14ac:dyDescent="0.25">
      <c r="A35114" s="1" t="s">
        <v>60584</v>
      </c>
      <c r="B35114" s="1" t="s">
        <v>60585</v>
      </c>
      <c r="C35114" t="s">
        <v>328</v>
      </c>
      <c r="D35114" s="1" t="s">
        <v>154</v>
      </c>
      <c r="E35114" s="1" t="s">
        <v>1761</v>
      </c>
      <c r="F35114" s="1" t="s">
        <v>6957</v>
      </c>
      <c r="M35114" s="2">
        <v>38708</v>
      </c>
      <c r="N35114" s="2"/>
      <c r="O35114">
        <v>2005</v>
      </c>
      <c r="P35114">
        <v>12</v>
      </c>
      <c r="Q35114">
        <v>4</v>
      </c>
      <c r="R35114">
        <v>22</v>
      </c>
    </row>
    <row r="35115" spans="1:18" x14ac:dyDescent="0.25">
      <c r="A35115" s="1" t="s">
        <v>60586</v>
      </c>
      <c r="B35115" s="1" t="s">
        <v>60587</v>
      </c>
      <c r="C35115" t="s">
        <v>328</v>
      </c>
      <c r="D35115" s="1" t="s">
        <v>154</v>
      </c>
      <c r="E35115" s="1" t="s">
        <v>1761</v>
      </c>
      <c r="F35115" s="1" t="s">
        <v>6957</v>
      </c>
      <c r="M35115" s="2">
        <v>38708</v>
      </c>
      <c r="N35115" s="2"/>
      <c r="O35115">
        <v>2005</v>
      </c>
      <c r="P35115">
        <v>12</v>
      </c>
      <c r="Q35115">
        <v>4</v>
      </c>
      <c r="R35115">
        <v>22</v>
      </c>
    </row>
    <row r="35116" spans="1:18" x14ac:dyDescent="0.25">
      <c r="A35116" s="1" t="s">
        <v>60588</v>
      </c>
      <c r="B35116" s="1" t="s">
        <v>60589</v>
      </c>
      <c r="C35116" t="s">
        <v>328</v>
      </c>
      <c r="D35116" s="1" t="s">
        <v>154</v>
      </c>
      <c r="E35116" s="1" t="s">
        <v>1761</v>
      </c>
      <c r="F35116" s="1" t="s">
        <v>6957</v>
      </c>
      <c r="M35116" s="2">
        <v>38736</v>
      </c>
      <c r="N35116" s="2"/>
      <c r="O35116">
        <v>2006</v>
      </c>
      <c r="P35116">
        <v>1</v>
      </c>
      <c r="Q35116">
        <v>1</v>
      </c>
      <c r="R35116">
        <v>19</v>
      </c>
    </row>
    <row r="35117" spans="1:18" x14ac:dyDescent="0.25">
      <c r="A35117" s="1" t="s">
        <v>60590</v>
      </c>
      <c r="B35117" s="1" t="s">
        <v>60591</v>
      </c>
      <c r="C35117" t="s">
        <v>328</v>
      </c>
      <c r="D35117" s="1" t="s">
        <v>154</v>
      </c>
      <c r="E35117" s="1" t="s">
        <v>1761</v>
      </c>
      <c r="F35117" s="1" t="s">
        <v>6957</v>
      </c>
      <c r="M35117" s="2">
        <v>38736</v>
      </c>
      <c r="N35117" s="2"/>
      <c r="O35117">
        <v>2006</v>
      </c>
      <c r="P35117">
        <v>1</v>
      </c>
      <c r="Q35117">
        <v>1</v>
      </c>
      <c r="R35117">
        <v>19</v>
      </c>
    </row>
    <row r="35118" spans="1:18" x14ac:dyDescent="0.25">
      <c r="A35118" s="1" t="s">
        <v>60592</v>
      </c>
      <c r="B35118" s="1" t="s">
        <v>60593</v>
      </c>
      <c r="C35118" t="s">
        <v>328</v>
      </c>
      <c r="D35118" s="1" t="s">
        <v>154</v>
      </c>
      <c r="E35118" s="1" t="s">
        <v>30204</v>
      </c>
      <c r="F35118" s="1" t="s">
        <v>30204</v>
      </c>
      <c r="M35118" s="2">
        <v>38645</v>
      </c>
      <c r="N35118" s="2"/>
      <c r="O35118">
        <v>2005</v>
      </c>
      <c r="P35118">
        <v>10</v>
      </c>
      <c r="Q35118">
        <v>4</v>
      </c>
      <c r="R35118">
        <v>20</v>
      </c>
    </row>
    <row r="35119" spans="1:18" x14ac:dyDescent="0.25">
      <c r="A35119" s="1" t="s">
        <v>3129</v>
      </c>
      <c r="B35119" s="1" t="s">
        <v>60594</v>
      </c>
      <c r="C35119" t="s">
        <v>21</v>
      </c>
      <c r="D35119" s="1" t="s">
        <v>154</v>
      </c>
      <c r="E35119" s="1" t="s">
        <v>899</v>
      </c>
      <c r="F35119" s="1" t="s">
        <v>899</v>
      </c>
      <c r="M35119" s="2">
        <v>42278</v>
      </c>
      <c r="N35119" s="2"/>
      <c r="O35119">
        <v>2015</v>
      </c>
      <c r="P35119">
        <v>10</v>
      </c>
      <c r="Q35119">
        <v>4</v>
      </c>
      <c r="R35119">
        <v>1</v>
      </c>
    </row>
    <row r="35120" spans="1:18" x14ac:dyDescent="0.25">
      <c r="A35120" s="1" t="s">
        <v>3129</v>
      </c>
      <c r="B35120" s="1" t="s">
        <v>60594</v>
      </c>
      <c r="C35120" t="s">
        <v>89</v>
      </c>
      <c r="D35120" s="1" t="s">
        <v>154</v>
      </c>
      <c r="E35120" s="1" t="s">
        <v>899</v>
      </c>
      <c r="F35120" s="1" t="s">
        <v>899</v>
      </c>
      <c r="M35120" s="2">
        <v>42278</v>
      </c>
      <c r="N35120" s="2"/>
      <c r="O35120">
        <v>2015</v>
      </c>
      <c r="P35120">
        <v>10</v>
      </c>
      <c r="Q35120">
        <v>4</v>
      </c>
      <c r="R35120">
        <v>1</v>
      </c>
    </row>
    <row r="35121" spans="1:18" x14ac:dyDescent="0.25">
      <c r="A35121" s="1" t="s">
        <v>3129</v>
      </c>
      <c r="B35121" s="1" t="s">
        <v>60594</v>
      </c>
      <c r="C35121" t="s">
        <v>103</v>
      </c>
      <c r="D35121" s="1" t="s">
        <v>154</v>
      </c>
      <c r="E35121" s="1" t="s">
        <v>899</v>
      </c>
      <c r="F35121" s="1" t="s">
        <v>899</v>
      </c>
      <c r="M35121" s="2">
        <v>42278</v>
      </c>
      <c r="N35121" s="2"/>
      <c r="O35121">
        <v>2015</v>
      </c>
      <c r="P35121">
        <v>10</v>
      </c>
      <c r="Q35121">
        <v>4</v>
      </c>
      <c r="R35121">
        <v>1</v>
      </c>
    </row>
    <row r="35122" spans="1:18" x14ac:dyDescent="0.25">
      <c r="A35122" s="1" t="s">
        <v>3129</v>
      </c>
      <c r="B35122" s="1" t="s">
        <v>60595</v>
      </c>
      <c r="C35122" t="s">
        <v>35714</v>
      </c>
      <c r="D35122" s="1" t="s">
        <v>154</v>
      </c>
      <c r="E35122" s="1" t="s">
        <v>60596</v>
      </c>
      <c r="F35122" s="1" t="s">
        <v>899</v>
      </c>
      <c r="M35122" s="2">
        <v>41599</v>
      </c>
      <c r="N35122" s="2"/>
      <c r="O35122">
        <v>2013</v>
      </c>
      <c r="P35122">
        <v>11</v>
      </c>
      <c r="Q35122">
        <v>4</v>
      </c>
      <c r="R35122">
        <v>21</v>
      </c>
    </row>
    <row r="35123" spans="1:18" x14ac:dyDescent="0.25">
      <c r="A35123" s="1" t="s">
        <v>3129</v>
      </c>
      <c r="B35123" s="1" t="s">
        <v>60597</v>
      </c>
      <c r="C35123" t="s">
        <v>842</v>
      </c>
      <c r="D35123" s="1" t="s">
        <v>154</v>
      </c>
      <c r="E35123" s="1" t="s">
        <v>39899</v>
      </c>
      <c r="F35123" s="1" t="s">
        <v>899</v>
      </c>
      <c r="M35123" s="2">
        <v>41184</v>
      </c>
      <c r="N35123" s="2"/>
      <c r="O35123">
        <v>2012</v>
      </c>
      <c r="P35123">
        <v>10</v>
      </c>
      <c r="Q35123">
        <v>4</v>
      </c>
      <c r="R35123">
        <v>2</v>
      </c>
    </row>
    <row r="35124" spans="1:18" x14ac:dyDescent="0.25">
      <c r="A35124" s="1" t="s">
        <v>3129</v>
      </c>
      <c r="B35124" s="1" t="s">
        <v>60598</v>
      </c>
      <c r="C35124" t="s">
        <v>35714</v>
      </c>
      <c r="D35124" s="1" t="s">
        <v>154</v>
      </c>
      <c r="E35124" s="1" t="s">
        <v>60599</v>
      </c>
      <c r="F35124" s="1" t="s">
        <v>899</v>
      </c>
      <c r="M35124" s="2">
        <v>40387</v>
      </c>
      <c r="N35124" s="2"/>
      <c r="O35124">
        <v>2010</v>
      </c>
      <c r="P35124">
        <v>7</v>
      </c>
      <c r="Q35124">
        <v>3</v>
      </c>
      <c r="R35124">
        <v>28</v>
      </c>
    </row>
    <row r="35125" spans="1:18" x14ac:dyDescent="0.25">
      <c r="A35125" s="1" t="s">
        <v>3129</v>
      </c>
      <c r="B35125" s="1" t="s">
        <v>60600</v>
      </c>
      <c r="C35125" t="s">
        <v>35714</v>
      </c>
      <c r="D35125" s="1" t="s">
        <v>154</v>
      </c>
      <c r="E35125" s="1" t="s">
        <v>60599</v>
      </c>
      <c r="F35125" s="1" t="s">
        <v>899</v>
      </c>
      <c r="M35125" s="2">
        <v>40387</v>
      </c>
      <c r="N35125" s="2"/>
      <c r="O35125">
        <v>2010</v>
      </c>
      <c r="P35125">
        <v>7</v>
      </c>
      <c r="Q35125">
        <v>3</v>
      </c>
      <c r="R35125">
        <v>28</v>
      </c>
    </row>
    <row r="35126" spans="1:18" x14ac:dyDescent="0.25">
      <c r="A35126" s="1" t="s">
        <v>3129</v>
      </c>
      <c r="B35126" s="1" t="s">
        <v>60601</v>
      </c>
      <c r="C35126" t="s">
        <v>35714</v>
      </c>
      <c r="D35126" s="1" t="s">
        <v>154</v>
      </c>
      <c r="E35126" s="1" t="s">
        <v>1695</v>
      </c>
      <c r="F35126" s="1" t="s">
        <v>899</v>
      </c>
      <c r="M35126" s="2">
        <v>41757</v>
      </c>
      <c r="N35126" s="2"/>
      <c r="O35126">
        <v>2014</v>
      </c>
      <c r="P35126">
        <v>4</v>
      </c>
      <c r="Q35126">
        <v>2</v>
      </c>
      <c r="R35126">
        <v>28</v>
      </c>
    </row>
    <row r="35127" spans="1:18" x14ac:dyDescent="0.25">
      <c r="A35127" s="1" t="s">
        <v>60602</v>
      </c>
      <c r="B35127" s="1" t="s">
        <v>60603</v>
      </c>
      <c r="C35127" t="s">
        <v>1230</v>
      </c>
      <c r="D35127" s="1" t="s">
        <v>154</v>
      </c>
      <c r="E35127" s="1" t="s">
        <v>1359</v>
      </c>
      <c r="F35127" s="1" t="s">
        <v>18165</v>
      </c>
      <c r="M35127" s="2">
        <v>35369</v>
      </c>
      <c r="N35127" s="2"/>
      <c r="O35127">
        <v>1996</v>
      </c>
      <c r="P35127">
        <v>10</v>
      </c>
      <c r="Q35127">
        <v>4</v>
      </c>
      <c r="R35127">
        <v>31</v>
      </c>
    </row>
    <row r="35128" spans="1:18" x14ac:dyDescent="0.25">
      <c r="A35128" s="1" t="s">
        <v>60604</v>
      </c>
      <c r="B35128" s="1" t="s">
        <v>60603</v>
      </c>
      <c r="C35128" t="s">
        <v>103</v>
      </c>
      <c r="D35128" s="1" t="s">
        <v>154</v>
      </c>
      <c r="E35128" s="1" t="s">
        <v>1359</v>
      </c>
      <c r="F35128" s="1" t="s">
        <v>18165</v>
      </c>
      <c r="M35128" s="2">
        <v>35064</v>
      </c>
      <c r="N35128" s="2"/>
      <c r="O35128">
        <v>1995</v>
      </c>
      <c r="P35128">
        <v>12</v>
      </c>
      <c r="Q35128">
        <v>4</v>
      </c>
      <c r="R35128">
        <v>31</v>
      </c>
    </row>
    <row r="35129" spans="1:18" x14ac:dyDescent="0.25">
      <c r="A35129" s="1" t="s">
        <v>60605</v>
      </c>
      <c r="B35129" s="1" t="s">
        <v>60606</v>
      </c>
      <c r="C35129" t="s">
        <v>16866</v>
      </c>
      <c r="D35129" s="1" t="s">
        <v>154</v>
      </c>
      <c r="E35129" s="1" t="s">
        <v>218</v>
      </c>
      <c r="F35129" s="1" t="s">
        <v>57129</v>
      </c>
      <c r="M35129" s="2">
        <v>40072</v>
      </c>
      <c r="N35129" s="2"/>
      <c r="O35129">
        <v>2009</v>
      </c>
      <c r="P35129">
        <v>9</v>
      </c>
      <c r="Q35129">
        <v>3</v>
      </c>
      <c r="R35129">
        <v>16</v>
      </c>
    </row>
    <row r="35130" spans="1:18" x14ac:dyDescent="0.25">
      <c r="A35130" s="1" t="s">
        <v>60607</v>
      </c>
      <c r="B35130" s="1" t="s">
        <v>60608</v>
      </c>
      <c r="C35130" t="s">
        <v>342</v>
      </c>
      <c r="D35130" s="1" t="s">
        <v>154</v>
      </c>
      <c r="E35130" s="1" t="s">
        <v>899</v>
      </c>
      <c r="F35130" s="1" t="s">
        <v>60609</v>
      </c>
      <c r="M35130" s="2">
        <v>31651</v>
      </c>
      <c r="N35130" s="2"/>
      <c r="O35130">
        <v>1986</v>
      </c>
      <c r="P35130">
        <v>8</v>
      </c>
      <c r="Q35130">
        <v>3</v>
      </c>
      <c r="R35130">
        <v>27</v>
      </c>
    </row>
    <row r="35131" spans="1:18" x14ac:dyDescent="0.25">
      <c r="A35131" s="1" t="s">
        <v>3129</v>
      </c>
      <c r="B35131" s="1" t="s">
        <v>60610</v>
      </c>
      <c r="C35131" t="s">
        <v>35714</v>
      </c>
      <c r="D35131" s="1" t="s">
        <v>154</v>
      </c>
      <c r="E35131" s="1" t="s">
        <v>60611</v>
      </c>
      <c r="F35131" s="1" t="s">
        <v>899</v>
      </c>
      <c r="M35131" s="2">
        <v>41789</v>
      </c>
      <c r="N35131" s="2"/>
      <c r="O35131">
        <v>2014</v>
      </c>
      <c r="P35131">
        <v>5</v>
      </c>
      <c r="Q35131">
        <v>2</v>
      </c>
      <c r="R35131">
        <v>30</v>
      </c>
    </row>
    <row r="35132" spans="1:18" x14ac:dyDescent="0.25">
      <c r="A35132" s="1" t="s">
        <v>60612</v>
      </c>
      <c r="B35132" s="1" t="s">
        <v>60613</v>
      </c>
      <c r="C35132" t="s">
        <v>179</v>
      </c>
      <c r="D35132" s="1" t="s">
        <v>154</v>
      </c>
      <c r="E35132" s="1" t="s">
        <v>1159</v>
      </c>
      <c r="F35132" s="1" t="s">
        <v>1159</v>
      </c>
      <c r="M35132" s="2">
        <v>40081</v>
      </c>
      <c r="N35132" s="2"/>
      <c r="O35132">
        <v>2009</v>
      </c>
      <c r="P35132">
        <v>9</v>
      </c>
      <c r="Q35132">
        <v>3</v>
      </c>
      <c r="R35132">
        <v>25</v>
      </c>
    </row>
    <row r="35133" spans="1:18" x14ac:dyDescent="0.25">
      <c r="A35133" s="1" t="s">
        <v>60614</v>
      </c>
      <c r="B35133" s="1" t="s">
        <v>60615</v>
      </c>
      <c r="C35133" t="s">
        <v>16866</v>
      </c>
      <c r="D35133" s="1" t="s">
        <v>154</v>
      </c>
      <c r="E35133" s="1" t="s">
        <v>218</v>
      </c>
      <c r="F35133" s="1" t="s">
        <v>60616</v>
      </c>
      <c r="M35133" s="2">
        <v>40064</v>
      </c>
      <c r="N35133" s="2"/>
      <c r="O35133">
        <v>2009</v>
      </c>
      <c r="P35133">
        <v>9</v>
      </c>
      <c r="Q35133">
        <v>3</v>
      </c>
      <c r="R35133">
        <v>8</v>
      </c>
    </row>
    <row r="35134" spans="1:18" x14ac:dyDescent="0.25">
      <c r="A35134" s="1" t="s">
        <v>60617</v>
      </c>
      <c r="B35134" s="1" t="s">
        <v>60618</v>
      </c>
      <c r="C35134" t="s">
        <v>179</v>
      </c>
      <c r="D35134" s="1" t="s">
        <v>154</v>
      </c>
      <c r="E35134" s="1" t="s">
        <v>899</v>
      </c>
      <c r="F35134" s="1" t="s">
        <v>12426</v>
      </c>
      <c r="M35134" s="2"/>
      <c r="N35134" s="2"/>
    </row>
    <row r="35135" spans="1:18" x14ac:dyDescent="0.25">
      <c r="A35135" s="1" t="s">
        <v>60619</v>
      </c>
      <c r="B35135" s="1" t="s">
        <v>60620</v>
      </c>
      <c r="C35135" t="s">
        <v>103</v>
      </c>
      <c r="D35135" s="1" t="s">
        <v>154</v>
      </c>
      <c r="E35135" s="1" t="s">
        <v>60621</v>
      </c>
      <c r="F35135" s="1" t="s">
        <v>60621</v>
      </c>
      <c r="M35135" s="2">
        <v>39651</v>
      </c>
      <c r="N35135" s="2"/>
      <c r="O35135">
        <v>2008</v>
      </c>
      <c r="P35135">
        <v>7</v>
      </c>
      <c r="Q35135">
        <v>3</v>
      </c>
      <c r="R35135">
        <v>22</v>
      </c>
    </row>
    <row r="35136" spans="1:18" x14ac:dyDescent="0.25">
      <c r="A35136" s="1" t="s">
        <v>3129</v>
      </c>
      <c r="B35136" s="1" t="s">
        <v>60622</v>
      </c>
      <c r="C35136" t="s">
        <v>129</v>
      </c>
      <c r="D35136" s="1" t="s">
        <v>154</v>
      </c>
      <c r="E35136" s="1" t="s">
        <v>899</v>
      </c>
      <c r="F35136" s="1" t="s">
        <v>19290</v>
      </c>
      <c r="M35136" s="2"/>
      <c r="N35136" s="2"/>
    </row>
    <row r="35137" spans="1:18" x14ac:dyDescent="0.25">
      <c r="A35137" s="1" t="s">
        <v>60623</v>
      </c>
      <c r="B35137" s="1" t="s">
        <v>56836</v>
      </c>
      <c r="C35137" t="s">
        <v>16</v>
      </c>
      <c r="D35137" s="1" t="s">
        <v>154</v>
      </c>
      <c r="E35137" s="1" t="s">
        <v>27111</v>
      </c>
      <c r="F35137" s="1" t="s">
        <v>899</v>
      </c>
      <c r="M35137" s="2">
        <v>41492</v>
      </c>
      <c r="N35137" s="2"/>
      <c r="O35137">
        <v>2013</v>
      </c>
      <c r="P35137">
        <v>8</v>
      </c>
      <c r="Q35137">
        <v>3</v>
      </c>
      <c r="R35137">
        <v>6</v>
      </c>
    </row>
    <row r="35138" spans="1:18" x14ac:dyDescent="0.25">
      <c r="A35138" s="1" t="s">
        <v>3129</v>
      </c>
      <c r="B35138" s="1" t="s">
        <v>6695</v>
      </c>
      <c r="C35138" t="s">
        <v>1828</v>
      </c>
      <c r="D35138" s="1" t="s">
        <v>154</v>
      </c>
      <c r="E35138" s="1" t="s">
        <v>1241</v>
      </c>
      <c r="F35138" s="1" t="s">
        <v>899</v>
      </c>
      <c r="M35138" s="2">
        <v>41690</v>
      </c>
      <c r="N35138" s="2"/>
      <c r="O35138">
        <v>2014</v>
      </c>
      <c r="P35138">
        <v>2</v>
      </c>
      <c r="Q35138">
        <v>1</v>
      </c>
      <c r="R35138">
        <v>20</v>
      </c>
    </row>
    <row r="35139" spans="1:18" x14ac:dyDescent="0.25">
      <c r="A35139" s="1" t="s">
        <v>60624</v>
      </c>
      <c r="B35139" s="1" t="s">
        <v>60625</v>
      </c>
      <c r="C35139" t="s">
        <v>179</v>
      </c>
      <c r="D35139" s="1" t="s">
        <v>154</v>
      </c>
      <c r="E35139" s="1" t="s">
        <v>3817</v>
      </c>
      <c r="F35139" s="1" t="s">
        <v>3817</v>
      </c>
      <c r="M35139" s="2">
        <v>39289</v>
      </c>
      <c r="N35139" s="2"/>
      <c r="O35139">
        <v>2007</v>
      </c>
      <c r="P35139">
        <v>7</v>
      </c>
      <c r="Q35139">
        <v>3</v>
      </c>
      <c r="R35139">
        <v>26</v>
      </c>
    </row>
    <row r="35140" spans="1:18" x14ac:dyDescent="0.25">
      <c r="A35140" s="1" t="s">
        <v>3129</v>
      </c>
      <c r="B35140" s="1" t="s">
        <v>60626</v>
      </c>
      <c r="C35140" t="s">
        <v>35714</v>
      </c>
      <c r="D35140" s="1" t="s">
        <v>154</v>
      </c>
      <c r="E35140" s="1" t="s">
        <v>60627</v>
      </c>
      <c r="F35140" s="1" t="s">
        <v>899</v>
      </c>
      <c r="M35140" s="2">
        <v>41337</v>
      </c>
      <c r="N35140" s="2"/>
      <c r="O35140">
        <v>2013</v>
      </c>
      <c r="P35140">
        <v>3</v>
      </c>
      <c r="Q35140">
        <v>1</v>
      </c>
      <c r="R35140">
        <v>4</v>
      </c>
    </row>
    <row r="35141" spans="1:18" x14ac:dyDescent="0.25">
      <c r="A35141" s="1" t="s">
        <v>3129</v>
      </c>
      <c r="B35141" s="1" t="s">
        <v>60628</v>
      </c>
      <c r="C35141" t="s">
        <v>35714</v>
      </c>
      <c r="D35141" s="1" t="s">
        <v>154</v>
      </c>
      <c r="E35141" s="1" t="s">
        <v>60629</v>
      </c>
      <c r="F35141" s="1" t="s">
        <v>899</v>
      </c>
      <c r="M35141" s="2">
        <v>41227</v>
      </c>
      <c r="N35141" s="2"/>
      <c r="O35141">
        <v>2012</v>
      </c>
      <c r="P35141">
        <v>11</v>
      </c>
      <c r="Q35141">
        <v>4</v>
      </c>
      <c r="R35141">
        <v>14</v>
      </c>
    </row>
    <row r="35142" spans="1:18" x14ac:dyDescent="0.25">
      <c r="A35142" s="1" t="s">
        <v>60630</v>
      </c>
      <c r="B35142" s="1" t="s">
        <v>60631</v>
      </c>
      <c r="C35142" t="s">
        <v>103</v>
      </c>
      <c r="D35142" s="1" t="s">
        <v>154</v>
      </c>
      <c r="E35142" s="1" t="s">
        <v>161</v>
      </c>
      <c r="F35142" s="1" t="s">
        <v>445</v>
      </c>
      <c r="M35142" s="2">
        <v>35399</v>
      </c>
      <c r="N35142" s="2"/>
      <c r="O35142">
        <v>1996</v>
      </c>
      <c r="P35142">
        <v>11</v>
      </c>
      <c r="Q35142">
        <v>4</v>
      </c>
      <c r="R35142">
        <v>30</v>
      </c>
    </row>
    <row r="35143" spans="1:18" x14ac:dyDescent="0.25">
      <c r="A35143" s="1" t="s">
        <v>60632</v>
      </c>
      <c r="B35143" s="1" t="s">
        <v>60633</v>
      </c>
      <c r="C35143" t="s">
        <v>2215</v>
      </c>
      <c r="D35143" s="1" t="s">
        <v>154</v>
      </c>
      <c r="E35143" s="1" t="s">
        <v>232</v>
      </c>
      <c r="F35143" s="1" t="s">
        <v>232</v>
      </c>
      <c r="M35143" s="2">
        <v>35244</v>
      </c>
      <c r="N35143" s="2"/>
      <c r="O35143">
        <v>1996</v>
      </c>
      <c r="P35143">
        <v>6</v>
      </c>
      <c r="Q35143">
        <v>2</v>
      </c>
      <c r="R35143">
        <v>28</v>
      </c>
    </row>
    <row r="35144" spans="1:18" x14ac:dyDescent="0.25">
      <c r="A35144" s="1" t="s">
        <v>60634</v>
      </c>
      <c r="B35144" s="1" t="s">
        <v>60633</v>
      </c>
      <c r="C35144" t="s">
        <v>160</v>
      </c>
      <c r="D35144" s="1" t="s">
        <v>154</v>
      </c>
      <c r="E35144" s="1" t="s">
        <v>232</v>
      </c>
      <c r="F35144" s="1" t="s">
        <v>232</v>
      </c>
      <c r="M35144" s="2">
        <v>35244</v>
      </c>
      <c r="N35144" s="2"/>
      <c r="O35144">
        <v>1996</v>
      </c>
      <c r="P35144">
        <v>6</v>
      </c>
      <c r="Q35144">
        <v>2</v>
      </c>
      <c r="R35144">
        <v>28</v>
      </c>
    </row>
    <row r="35145" spans="1:18" x14ac:dyDescent="0.25">
      <c r="A35145" s="1" t="s">
        <v>60635</v>
      </c>
      <c r="B35145" s="1" t="s">
        <v>60633</v>
      </c>
      <c r="C35145" t="s">
        <v>1230</v>
      </c>
      <c r="D35145" s="1" t="s">
        <v>154</v>
      </c>
      <c r="E35145" s="1" t="s">
        <v>232</v>
      </c>
      <c r="F35145" s="1" t="s">
        <v>232</v>
      </c>
      <c r="M35145" s="2">
        <v>35244</v>
      </c>
      <c r="N35145" s="2"/>
      <c r="O35145">
        <v>1996</v>
      </c>
      <c r="P35145">
        <v>6</v>
      </c>
      <c r="Q35145">
        <v>2</v>
      </c>
      <c r="R35145">
        <v>28</v>
      </c>
    </row>
    <row r="35146" spans="1:18" x14ac:dyDescent="0.25">
      <c r="A35146" s="1" t="s">
        <v>60636</v>
      </c>
      <c r="B35146" s="1" t="s">
        <v>60637</v>
      </c>
      <c r="C35146" t="s">
        <v>907</v>
      </c>
      <c r="D35146" s="1" t="s">
        <v>154</v>
      </c>
      <c r="E35146" s="1" t="s">
        <v>10486</v>
      </c>
      <c r="F35146" s="1" t="s">
        <v>10486</v>
      </c>
      <c r="M35146" s="2">
        <v>36637</v>
      </c>
      <c r="N35146" s="2"/>
      <c r="O35146">
        <v>2000</v>
      </c>
      <c r="P35146">
        <v>4</v>
      </c>
      <c r="Q35146">
        <v>2</v>
      </c>
      <c r="R35146">
        <v>21</v>
      </c>
    </row>
    <row r="35147" spans="1:18" x14ac:dyDescent="0.25">
      <c r="A35147" s="1" t="s">
        <v>60638</v>
      </c>
      <c r="B35147" s="1" t="s">
        <v>60639</v>
      </c>
      <c r="C35147" t="s">
        <v>160</v>
      </c>
      <c r="D35147" s="1" t="s">
        <v>154</v>
      </c>
      <c r="E35147" s="1" t="s">
        <v>21872</v>
      </c>
      <c r="F35147" s="1" t="s">
        <v>21872</v>
      </c>
      <c r="M35147" s="2">
        <v>36496</v>
      </c>
      <c r="N35147" s="2"/>
      <c r="O35147">
        <v>1999</v>
      </c>
      <c r="P35147">
        <v>12</v>
      </c>
      <c r="Q35147">
        <v>4</v>
      </c>
      <c r="R35147">
        <v>2</v>
      </c>
    </row>
    <row r="35148" spans="1:18" x14ac:dyDescent="0.25">
      <c r="A35148" s="1" t="s">
        <v>60640</v>
      </c>
      <c r="B35148" s="1" t="s">
        <v>60641</v>
      </c>
      <c r="C35148" t="s">
        <v>1426</v>
      </c>
      <c r="D35148" s="1" t="s">
        <v>154</v>
      </c>
      <c r="E35148" s="1" t="s">
        <v>21872</v>
      </c>
      <c r="F35148" s="1" t="s">
        <v>21872</v>
      </c>
      <c r="M35148" s="2">
        <v>36707</v>
      </c>
      <c r="N35148" s="2"/>
      <c r="O35148">
        <v>2000</v>
      </c>
      <c r="P35148">
        <v>6</v>
      </c>
      <c r="Q35148">
        <v>2</v>
      </c>
      <c r="R35148">
        <v>30</v>
      </c>
    </row>
    <row r="35149" spans="1:18" x14ac:dyDescent="0.25">
      <c r="A35149" s="1" t="s">
        <v>60642</v>
      </c>
      <c r="B35149" s="1" t="s">
        <v>60643</v>
      </c>
      <c r="C35149" t="s">
        <v>16355</v>
      </c>
      <c r="D35149" s="1" t="s">
        <v>154</v>
      </c>
      <c r="E35149" s="1" t="s">
        <v>899</v>
      </c>
      <c r="F35149" s="1" t="s">
        <v>55774</v>
      </c>
      <c r="M35149" s="2">
        <v>33239</v>
      </c>
      <c r="N35149" s="2"/>
      <c r="O35149">
        <v>1991</v>
      </c>
      <c r="P35149">
        <v>1</v>
      </c>
      <c r="Q35149">
        <v>1</v>
      </c>
      <c r="R35149">
        <v>1</v>
      </c>
    </row>
    <row r="35150" spans="1:18" x14ac:dyDescent="0.25">
      <c r="A35150" s="1" t="s">
        <v>60644</v>
      </c>
      <c r="B35150" s="1" t="s">
        <v>60645</v>
      </c>
      <c r="C35150" t="s">
        <v>2215</v>
      </c>
      <c r="D35150" s="1" t="s">
        <v>154</v>
      </c>
      <c r="E35150" s="1" t="s">
        <v>887</v>
      </c>
      <c r="F35150" s="1" t="s">
        <v>6577</v>
      </c>
      <c r="M35150" s="2">
        <v>34711</v>
      </c>
      <c r="N35150" s="2"/>
      <c r="O35150">
        <v>1995</v>
      </c>
      <c r="P35150">
        <v>1</v>
      </c>
      <c r="Q35150">
        <v>1</v>
      </c>
      <c r="R35150">
        <v>12</v>
      </c>
    </row>
    <row r="35151" spans="1:18" x14ac:dyDescent="0.25">
      <c r="A35151" s="1" t="s">
        <v>60646</v>
      </c>
      <c r="B35151" s="1" t="s">
        <v>60645</v>
      </c>
      <c r="C35151" t="s">
        <v>1230</v>
      </c>
      <c r="D35151" s="1" t="s">
        <v>154</v>
      </c>
      <c r="E35151" s="1" t="s">
        <v>887</v>
      </c>
      <c r="F35151" s="1" t="s">
        <v>6577</v>
      </c>
      <c r="M35151" s="2">
        <v>34754</v>
      </c>
      <c r="N35151" s="2"/>
      <c r="O35151">
        <v>1995</v>
      </c>
      <c r="P35151">
        <v>2</v>
      </c>
      <c r="Q35151">
        <v>1</v>
      </c>
      <c r="R35151">
        <v>24</v>
      </c>
    </row>
    <row r="35152" spans="1:18" x14ac:dyDescent="0.25">
      <c r="A35152" s="1" t="s">
        <v>60647</v>
      </c>
      <c r="B35152" s="1" t="s">
        <v>60648</v>
      </c>
      <c r="C35152" t="s">
        <v>2215</v>
      </c>
      <c r="D35152" s="1" t="s">
        <v>154</v>
      </c>
      <c r="E35152" s="1" t="s">
        <v>899</v>
      </c>
      <c r="F35152" s="1" t="s">
        <v>43942</v>
      </c>
      <c r="M35152" s="2">
        <v>35083</v>
      </c>
      <c r="N35152" s="2"/>
      <c r="O35152">
        <v>1996</v>
      </c>
      <c r="P35152">
        <v>1</v>
      </c>
      <c r="Q35152">
        <v>1</v>
      </c>
      <c r="R35152">
        <v>19</v>
      </c>
    </row>
    <row r="35153" spans="1:18" x14ac:dyDescent="0.25">
      <c r="A35153" s="1" t="s">
        <v>60649</v>
      </c>
      <c r="B35153" s="1" t="s">
        <v>60650</v>
      </c>
      <c r="C35153" t="s">
        <v>2215</v>
      </c>
      <c r="D35153" s="1" t="s">
        <v>154</v>
      </c>
      <c r="E35153" s="1" t="s">
        <v>899</v>
      </c>
      <c r="F35153" s="1" t="s">
        <v>60651</v>
      </c>
      <c r="M35153" s="2">
        <v>34922</v>
      </c>
      <c r="N35153" s="2"/>
      <c r="O35153">
        <v>1995</v>
      </c>
      <c r="P35153">
        <v>8</v>
      </c>
      <c r="Q35153">
        <v>3</v>
      </c>
      <c r="R35153">
        <v>11</v>
      </c>
    </row>
    <row r="35154" spans="1:18" x14ac:dyDescent="0.25">
      <c r="A35154" s="1" t="s">
        <v>60652</v>
      </c>
      <c r="B35154" s="1" t="s">
        <v>60653</v>
      </c>
      <c r="C35154" t="s">
        <v>2215</v>
      </c>
      <c r="D35154" s="1" t="s">
        <v>154</v>
      </c>
      <c r="E35154" s="1" t="s">
        <v>899</v>
      </c>
      <c r="F35154" s="1" t="s">
        <v>60651</v>
      </c>
      <c r="M35154" s="2">
        <v>34552</v>
      </c>
      <c r="N35154" s="2"/>
      <c r="O35154">
        <v>1994</v>
      </c>
      <c r="P35154">
        <v>8</v>
      </c>
      <c r="Q35154">
        <v>3</v>
      </c>
      <c r="R35154">
        <v>6</v>
      </c>
    </row>
    <row r="35155" spans="1:18" x14ac:dyDescent="0.25">
      <c r="A35155" s="1" t="s">
        <v>3129</v>
      </c>
      <c r="B35155" s="1" t="s">
        <v>60654</v>
      </c>
      <c r="C35155" t="s">
        <v>103</v>
      </c>
      <c r="D35155" s="1" t="s">
        <v>154</v>
      </c>
      <c r="E35155" s="1" t="s">
        <v>25490</v>
      </c>
      <c r="F35155" s="1" t="s">
        <v>899</v>
      </c>
      <c r="M35155" s="2">
        <v>41002</v>
      </c>
      <c r="N35155" s="2"/>
      <c r="O35155">
        <v>2012</v>
      </c>
      <c r="P35155">
        <v>4</v>
      </c>
      <c r="Q35155">
        <v>2</v>
      </c>
      <c r="R35155">
        <v>3</v>
      </c>
    </row>
    <row r="35156" spans="1:18" x14ac:dyDescent="0.25">
      <c r="A35156" s="1" t="s">
        <v>60655</v>
      </c>
      <c r="B35156" s="1" t="s">
        <v>60656</v>
      </c>
      <c r="C35156" t="s">
        <v>103</v>
      </c>
      <c r="D35156" s="1" t="s">
        <v>154</v>
      </c>
      <c r="E35156" s="1" t="s">
        <v>25490</v>
      </c>
      <c r="F35156" s="1" t="s">
        <v>60657</v>
      </c>
      <c r="M35156" s="2">
        <v>39700</v>
      </c>
      <c r="N35156" s="2"/>
      <c r="O35156">
        <v>2008</v>
      </c>
      <c r="P35156">
        <v>9</v>
      </c>
      <c r="Q35156">
        <v>3</v>
      </c>
      <c r="R35156">
        <v>9</v>
      </c>
    </row>
    <row r="35157" spans="1:18" x14ac:dyDescent="0.25">
      <c r="A35157" s="1" t="s">
        <v>3129</v>
      </c>
      <c r="B35157" s="1" t="s">
        <v>60658</v>
      </c>
      <c r="C35157" t="s">
        <v>103</v>
      </c>
      <c r="D35157" s="1" t="s">
        <v>154</v>
      </c>
      <c r="E35157" s="1" t="s">
        <v>36533</v>
      </c>
      <c r="F35157" s="1" t="s">
        <v>899</v>
      </c>
      <c r="M35157" s="2">
        <v>41726</v>
      </c>
      <c r="N35157" s="2"/>
      <c r="O35157">
        <v>2014</v>
      </c>
      <c r="P35157">
        <v>3</v>
      </c>
      <c r="Q35157">
        <v>1</v>
      </c>
      <c r="R35157">
        <v>28</v>
      </c>
    </row>
    <row r="35158" spans="1:18" x14ac:dyDescent="0.25">
      <c r="A35158" s="1" t="s">
        <v>3129</v>
      </c>
      <c r="B35158" s="1" t="s">
        <v>60659</v>
      </c>
      <c r="C35158" t="s">
        <v>1336</v>
      </c>
      <c r="D35158" s="1" t="s">
        <v>154</v>
      </c>
      <c r="E35158" s="1" t="s">
        <v>10667</v>
      </c>
      <c r="F35158" s="1" t="s">
        <v>899</v>
      </c>
      <c r="M35158" s="2">
        <v>41305</v>
      </c>
      <c r="N35158" s="2"/>
      <c r="O35158">
        <v>2013</v>
      </c>
      <c r="P35158">
        <v>1</v>
      </c>
      <c r="Q35158">
        <v>1</v>
      </c>
      <c r="R35158">
        <v>31</v>
      </c>
    </row>
    <row r="35159" spans="1:18" x14ac:dyDescent="0.25">
      <c r="A35159" s="1" t="s">
        <v>3129</v>
      </c>
      <c r="B35159" s="1" t="s">
        <v>60660</v>
      </c>
      <c r="C35159" t="s">
        <v>103</v>
      </c>
      <c r="D35159" s="1" t="s">
        <v>154</v>
      </c>
      <c r="E35159" s="1" t="s">
        <v>899</v>
      </c>
      <c r="F35159" s="1" t="s">
        <v>47017</v>
      </c>
      <c r="M35159" s="2">
        <v>40753</v>
      </c>
      <c r="N35159" s="2"/>
      <c r="O35159">
        <v>2011</v>
      </c>
      <c r="P35159">
        <v>7</v>
      </c>
      <c r="Q35159">
        <v>3</v>
      </c>
      <c r="R35159">
        <v>29</v>
      </c>
    </row>
    <row r="35160" spans="1:18" x14ac:dyDescent="0.25">
      <c r="A35160" s="1" t="s">
        <v>60661</v>
      </c>
      <c r="B35160" s="1" t="s">
        <v>60662</v>
      </c>
      <c r="C35160" t="s">
        <v>16866</v>
      </c>
      <c r="D35160" s="1" t="s">
        <v>154</v>
      </c>
      <c r="E35160" s="1" t="s">
        <v>218</v>
      </c>
      <c r="F35160" s="1" t="s">
        <v>899</v>
      </c>
      <c r="M35160" s="2">
        <v>39996</v>
      </c>
      <c r="N35160" s="2"/>
      <c r="O35160">
        <v>2009</v>
      </c>
      <c r="P35160">
        <v>7</v>
      </c>
      <c r="Q35160">
        <v>3</v>
      </c>
      <c r="R35160">
        <v>2</v>
      </c>
    </row>
    <row r="35161" spans="1:18" x14ac:dyDescent="0.25">
      <c r="A35161" s="1" t="s">
        <v>3129</v>
      </c>
      <c r="B35161" s="1" t="s">
        <v>30582</v>
      </c>
      <c r="C35161" t="s">
        <v>103</v>
      </c>
      <c r="D35161" s="1" t="s">
        <v>154</v>
      </c>
      <c r="E35161" s="1" t="s">
        <v>29847</v>
      </c>
      <c r="F35161" s="1" t="s">
        <v>899</v>
      </c>
      <c r="M35161" s="2">
        <v>41257</v>
      </c>
      <c r="N35161" s="2"/>
      <c r="O35161">
        <v>2012</v>
      </c>
      <c r="P35161">
        <v>12</v>
      </c>
      <c r="Q35161">
        <v>4</v>
      </c>
      <c r="R35161">
        <v>14</v>
      </c>
    </row>
    <row r="35162" spans="1:18" x14ac:dyDescent="0.25">
      <c r="A35162" s="1" t="s">
        <v>3129</v>
      </c>
      <c r="B35162" s="1" t="s">
        <v>60663</v>
      </c>
      <c r="C35162" t="s">
        <v>35749</v>
      </c>
      <c r="D35162" s="1" t="s">
        <v>154</v>
      </c>
      <c r="E35162" s="1" t="s">
        <v>4860</v>
      </c>
      <c r="F35162" s="1" t="s">
        <v>4860</v>
      </c>
      <c r="M35162" s="2">
        <v>40233</v>
      </c>
      <c r="N35162" s="2"/>
      <c r="O35162">
        <v>2010</v>
      </c>
      <c r="P35162">
        <v>2</v>
      </c>
      <c r="Q35162">
        <v>1</v>
      </c>
      <c r="R35162">
        <v>24</v>
      </c>
    </row>
    <row r="35163" spans="1:18" x14ac:dyDescent="0.25">
      <c r="A35163" s="1" t="s">
        <v>3129</v>
      </c>
      <c r="B35163" s="1" t="s">
        <v>60664</v>
      </c>
      <c r="C35163" t="s">
        <v>35749</v>
      </c>
      <c r="D35163" s="1" t="s">
        <v>154</v>
      </c>
      <c r="E35163" s="1" t="s">
        <v>1241</v>
      </c>
      <c r="F35163" s="1" t="s">
        <v>3181</v>
      </c>
      <c r="M35163" s="2">
        <v>40065</v>
      </c>
      <c r="N35163" s="2"/>
      <c r="O35163">
        <v>2009</v>
      </c>
      <c r="P35163">
        <v>9</v>
      </c>
      <c r="Q35163">
        <v>3</v>
      </c>
      <c r="R35163">
        <v>9</v>
      </c>
    </row>
    <row r="35164" spans="1:18" x14ac:dyDescent="0.25">
      <c r="A35164" s="1" t="s">
        <v>3129</v>
      </c>
      <c r="B35164" s="1" t="s">
        <v>60665</v>
      </c>
      <c r="C35164" t="s">
        <v>35749</v>
      </c>
      <c r="D35164" s="1" t="s">
        <v>154</v>
      </c>
      <c r="E35164" s="1" t="s">
        <v>1241</v>
      </c>
      <c r="F35164" s="1" t="s">
        <v>3181</v>
      </c>
      <c r="M35164" s="2">
        <v>40065</v>
      </c>
      <c r="N35164" s="2"/>
      <c r="O35164">
        <v>2009</v>
      </c>
      <c r="P35164">
        <v>9</v>
      </c>
      <c r="Q35164">
        <v>3</v>
      </c>
      <c r="R35164">
        <v>9</v>
      </c>
    </row>
    <row r="35165" spans="1:18" x14ac:dyDescent="0.25">
      <c r="A35165" s="1" t="s">
        <v>3129</v>
      </c>
      <c r="B35165" s="1" t="s">
        <v>60666</v>
      </c>
      <c r="C35165" t="s">
        <v>35749</v>
      </c>
      <c r="D35165" s="1" t="s">
        <v>154</v>
      </c>
      <c r="E35165" s="1" t="s">
        <v>1241</v>
      </c>
      <c r="F35165" s="1" t="s">
        <v>3181</v>
      </c>
      <c r="M35165" s="2">
        <v>40065</v>
      </c>
      <c r="N35165" s="2"/>
      <c r="O35165">
        <v>2009</v>
      </c>
      <c r="P35165">
        <v>9</v>
      </c>
      <c r="Q35165">
        <v>3</v>
      </c>
      <c r="R35165">
        <v>9</v>
      </c>
    </row>
    <row r="35166" spans="1:18" x14ac:dyDescent="0.25">
      <c r="A35166" s="1" t="s">
        <v>3129</v>
      </c>
      <c r="B35166" s="1" t="s">
        <v>60667</v>
      </c>
      <c r="C35166" t="s">
        <v>35749</v>
      </c>
      <c r="D35166" s="1" t="s">
        <v>154</v>
      </c>
      <c r="E35166" s="1" t="s">
        <v>1241</v>
      </c>
      <c r="F35166" s="1" t="s">
        <v>3181</v>
      </c>
      <c r="M35166" s="2">
        <v>40065</v>
      </c>
      <c r="N35166" s="2"/>
      <c r="O35166">
        <v>2009</v>
      </c>
      <c r="P35166">
        <v>9</v>
      </c>
      <c r="Q35166">
        <v>3</v>
      </c>
      <c r="R35166">
        <v>9</v>
      </c>
    </row>
    <row r="35167" spans="1:18" x14ac:dyDescent="0.25">
      <c r="A35167" s="1" t="s">
        <v>3129</v>
      </c>
      <c r="B35167" s="1" t="s">
        <v>60668</v>
      </c>
      <c r="C35167" t="s">
        <v>35749</v>
      </c>
      <c r="D35167" s="1" t="s">
        <v>154</v>
      </c>
      <c r="E35167" s="1" t="s">
        <v>1241</v>
      </c>
      <c r="F35167" s="1" t="s">
        <v>3181</v>
      </c>
      <c r="M35167" s="2">
        <v>40065</v>
      </c>
      <c r="N35167" s="2"/>
      <c r="O35167">
        <v>2009</v>
      </c>
      <c r="P35167">
        <v>9</v>
      </c>
      <c r="Q35167">
        <v>3</v>
      </c>
      <c r="R35167">
        <v>9</v>
      </c>
    </row>
    <row r="35168" spans="1:18" x14ac:dyDescent="0.25">
      <c r="A35168" s="1" t="s">
        <v>60669</v>
      </c>
      <c r="B35168" s="1" t="s">
        <v>60670</v>
      </c>
      <c r="C35168" t="s">
        <v>179</v>
      </c>
      <c r="D35168" s="1" t="s">
        <v>154</v>
      </c>
      <c r="E35168" s="1" t="s">
        <v>6502</v>
      </c>
      <c r="F35168" s="1" t="s">
        <v>6502</v>
      </c>
      <c r="M35168" s="2">
        <v>39828</v>
      </c>
      <c r="N35168" s="2"/>
      <c r="O35168">
        <v>2009</v>
      </c>
      <c r="P35168">
        <v>1</v>
      </c>
      <c r="Q35168">
        <v>1</v>
      </c>
      <c r="R35168">
        <v>15</v>
      </c>
    </row>
    <row r="35169" spans="1:18" x14ac:dyDescent="0.25">
      <c r="A35169" s="1" t="s">
        <v>60671</v>
      </c>
      <c r="B35169" s="1" t="s">
        <v>60672</v>
      </c>
      <c r="C35169" t="s">
        <v>2215</v>
      </c>
      <c r="D35169" s="1" t="s">
        <v>154</v>
      </c>
      <c r="E35169" s="1" t="s">
        <v>60673</v>
      </c>
      <c r="F35169" s="1" t="s">
        <v>58066</v>
      </c>
      <c r="M35169" s="2">
        <v>34335</v>
      </c>
      <c r="N35169" s="2"/>
      <c r="O35169">
        <v>1994</v>
      </c>
      <c r="P35169">
        <v>1</v>
      </c>
      <c r="Q35169">
        <v>1</v>
      </c>
      <c r="R35169">
        <v>1</v>
      </c>
    </row>
    <row r="35170" spans="1:18" x14ac:dyDescent="0.25">
      <c r="A35170" s="1" t="s">
        <v>3129</v>
      </c>
      <c r="B35170" s="1" t="s">
        <v>60674</v>
      </c>
      <c r="C35170" t="s">
        <v>103</v>
      </c>
      <c r="D35170" s="1" t="s">
        <v>154</v>
      </c>
      <c r="E35170" s="1" t="s">
        <v>899</v>
      </c>
      <c r="F35170" s="1" t="s">
        <v>60675</v>
      </c>
      <c r="M35170" s="2">
        <v>40753</v>
      </c>
      <c r="N35170" s="2"/>
      <c r="O35170">
        <v>2011</v>
      </c>
      <c r="P35170">
        <v>7</v>
      </c>
      <c r="Q35170">
        <v>3</v>
      </c>
      <c r="R35170">
        <v>29</v>
      </c>
    </row>
    <row r="35171" spans="1:18" x14ac:dyDescent="0.25">
      <c r="A35171" s="1" t="s">
        <v>3129</v>
      </c>
      <c r="B35171" s="1" t="s">
        <v>60676</v>
      </c>
      <c r="C35171" t="s">
        <v>103</v>
      </c>
      <c r="D35171" s="1" t="s">
        <v>154</v>
      </c>
      <c r="E35171" s="1" t="s">
        <v>15205</v>
      </c>
      <c r="F35171" s="1" t="s">
        <v>899</v>
      </c>
      <c r="M35171" s="2">
        <v>41319</v>
      </c>
      <c r="N35171" s="2"/>
      <c r="O35171">
        <v>2013</v>
      </c>
      <c r="P35171">
        <v>2</v>
      </c>
      <c r="Q35171">
        <v>1</v>
      </c>
      <c r="R35171">
        <v>14</v>
      </c>
    </row>
    <row r="35172" spans="1:18" x14ac:dyDescent="0.25">
      <c r="A35172" s="1" t="s">
        <v>3129</v>
      </c>
      <c r="B35172" s="1" t="s">
        <v>60677</v>
      </c>
      <c r="C35172" t="s">
        <v>35982</v>
      </c>
      <c r="D35172" s="1" t="s">
        <v>154</v>
      </c>
      <c r="E35172" s="1" t="s">
        <v>42570</v>
      </c>
      <c r="F35172" s="1" t="s">
        <v>899</v>
      </c>
      <c r="M35172" s="2">
        <v>32874</v>
      </c>
      <c r="N35172" s="2"/>
      <c r="O35172">
        <v>1990</v>
      </c>
      <c r="P35172">
        <v>1</v>
      </c>
      <c r="Q35172">
        <v>1</v>
      </c>
      <c r="R35172">
        <v>1</v>
      </c>
    </row>
    <row r="35173" spans="1:18" x14ac:dyDescent="0.25">
      <c r="A35173" s="1" t="s">
        <v>3129</v>
      </c>
      <c r="B35173" s="1" t="s">
        <v>60677</v>
      </c>
      <c r="C35173" t="s">
        <v>40134</v>
      </c>
      <c r="D35173" s="1" t="s">
        <v>154</v>
      </c>
      <c r="E35173" s="1" t="s">
        <v>42570</v>
      </c>
      <c r="F35173" s="1" t="s">
        <v>899</v>
      </c>
      <c r="M35173" s="2">
        <v>32874</v>
      </c>
      <c r="N35173" s="2"/>
      <c r="O35173">
        <v>1990</v>
      </c>
      <c r="P35173">
        <v>1</v>
      </c>
      <c r="Q35173">
        <v>1</v>
      </c>
      <c r="R35173">
        <v>1</v>
      </c>
    </row>
    <row r="35174" spans="1:18" x14ac:dyDescent="0.25">
      <c r="A35174" s="1" t="s">
        <v>3129</v>
      </c>
      <c r="B35174" s="1" t="s">
        <v>60677</v>
      </c>
      <c r="C35174" t="s">
        <v>43780</v>
      </c>
      <c r="D35174" s="1" t="s">
        <v>154</v>
      </c>
      <c r="E35174" s="1" t="s">
        <v>42570</v>
      </c>
      <c r="F35174" s="1" t="s">
        <v>899</v>
      </c>
      <c r="M35174" s="2">
        <v>32874</v>
      </c>
      <c r="N35174" s="2"/>
      <c r="O35174">
        <v>1990</v>
      </c>
      <c r="P35174">
        <v>1</v>
      </c>
      <c r="Q35174">
        <v>1</v>
      </c>
      <c r="R35174">
        <v>1</v>
      </c>
    </row>
    <row r="35175" spans="1:18" x14ac:dyDescent="0.25">
      <c r="A35175" s="1" t="s">
        <v>3129</v>
      </c>
      <c r="B35175" s="1" t="s">
        <v>60677</v>
      </c>
      <c r="C35175" t="s">
        <v>35991</v>
      </c>
      <c r="D35175" s="1" t="s">
        <v>154</v>
      </c>
      <c r="E35175" s="1" t="s">
        <v>42570</v>
      </c>
      <c r="F35175" s="1" t="s">
        <v>899</v>
      </c>
      <c r="M35175" s="2">
        <v>32874</v>
      </c>
      <c r="N35175" s="2"/>
      <c r="O35175">
        <v>1990</v>
      </c>
      <c r="P35175">
        <v>1</v>
      </c>
      <c r="Q35175">
        <v>1</v>
      </c>
      <c r="R35175">
        <v>1</v>
      </c>
    </row>
    <row r="35176" spans="1:18" x14ac:dyDescent="0.25">
      <c r="A35176" s="1" t="s">
        <v>3129</v>
      </c>
      <c r="B35176" s="1" t="s">
        <v>17220</v>
      </c>
      <c r="C35176" t="s">
        <v>43780</v>
      </c>
      <c r="D35176" s="1" t="s">
        <v>154</v>
      </c>
      <c r="E35176" s="1" t="s">
        <v>37806</v>
      </c>
      <c r="F35176" s="1" t="s">
        <v>899</v>
      </c>
      <c r="M35176" s="2">
        <v>30682</v>
      </c>
      <c r="N35176" s="2"/>
      <c r="O35176">
        <v>1984</v>
      </c>
      <c r="P35176">
        <v>1</v>
      </c>
      <c r="Q35176">
        <v>1</v>
      </c>
      <c r="R35176">
        <v>1</v>
      </c>
    </row>
    <row r="35177" spans="1:18" x14ac:dyDescent="0.25">
      <c r="A35177" s="1" t="s">
        <v>3129</v>
      </c>
      <c r="B35177" s="1" t="s">
        <v>60678</v>
      </c>
      <c r="C35177" t="s">
        <v>103</v>
      </c>
      <c r="D35177" s="1" t="s">
        <v>154</v>
      </c>
      <c r="E35177" s="1" t="s">
        <v>2688</v>
      </c>
      <c r="F35177" s="1" t="s">
        <v>2688</v>
      </c>
      <c r="M35177" s="2">
        <v>34942</v>
      </c>
      <c r="N35177" s="2"/>
      <c r="O35177">
        <v>1995</v>
      </c>
      <c r="P35177">
        <v>8</v>
      </c>
      <c r="Q35177">
        <v>3</v>
      </c>
      <c r="R35177">
        <v>31</v>
      </c>
    </row>
    <row r="35178" spans="1:18" x14ac:dyDescent="0.25">
      <c r="A35178" s="1" t="s">
        <v>3129</v>
      </c>
      <c r="B35178" s="1" t="s">
        <v>60679</v>
      </c>
      <c r="C35178" t="s">
        <v>35714</v>
      </c>
      <c r="D35178" s="1" t="s">
        <v>154</v>
      </c>
      <c r="E35178" s="1" t="s">
        <v>36955</v>
      </c>
      <c r="F35178" s="1" t="s">
        <v>899</v>
      </c>
      <c r="M35178" s="2">
        <v>41774</v>
      </c>
      <c r="N35178" s="2"/>
      <c r="O35178">
        <v>2014</v>
      </c>
      <c r="P35178">
        <v>5</v>
      </c>
      <c r="Q35178">
        <v>2</v>
      </c>
      <c r="R35178">
        <v>15</v>
      </c>
    </row>
    <row r="35179" spans="1:18" x14ac:dyDescent="0.25">
      <c r="A35179" s="1" t="s">
        <v>3129</v>
      </c>
      <c r="B35179" s="1" t="s">
        <v>60679</v>
      </c>
      <c r="C35179" t="s">
        <v>103</v>
      </c>
      <c r="D35179" s="1" t="s">
        <v>154</v>
      </c>
      <c r="E35179" s="1" t="s">
        <v>899</v>
      </c>
      <c r="F35179" s="1" t="s">
        <v>899</v>
      </c>
      <c r="M35179" s="2">
        <v>42097</v>
      </c>
      <c r="N35179" s="2"/>
      <c r="O35179">
        <v>2015</v>
      </c>
      <c r="P35179">
        <v>4</v>
      </c>
      <c r="Q35179">
        <v>2</v>
      </c>
      <c r="R35179">
        <v>3</v>
      </c>
    </row>
    <row r="35180" spans="1:18" x14ac:dyDescent="0.25">
      <c r="A35180" s="1" t="s">
        <v>3129</v>
      </c>
      <c r="B35180" s="1" t="s">
        <v>60680</v>
      </c>
      <c r="C35180" t="s">
        <v>103</v>
      </c>
      <c r="D35180" s="1" t="s">
        <v>154</v>
      </c>
      <c r="E35180" s="1" t="s">
        <v>1692</v>
      </c>
      <c r="F35180" s="1" t="s">
        <v>899</v>
      </c>
      <c r="M35180" s="2">
        <v>41790</v>
      </c>
      <c r="N35180" s="2"/>
      <c r="O35180">
        <v>2014</v>
      </c>
      <c r="P35180">
        <v>5</v>
      </c>
      <c r="Q35180">
        <v>2</v>
      </c>
      <c r="R35180">
        <v>31</v>
      </c>
    </row>
    <row r="35181" spans="1:18" x14ac:dyDescent="0.25">
      <c r="A35181" s="1" t="s">
        <v>60681</v>
      </c>
      <c r="B35181" s="1" t="s">
        <v>60682</v>
      </c>
      <c r="C35181" t="s">
        <v>16866</v>
      </c>
      <c r="D35181" s="1" t="s">
        <v>154</v>
      </c>
      <c r="E35181" s="1" t="s">
        <v>218</v>
      </c>
      <c r="F35181" s="1" t="s">
        <v>60683</v>
      </c>
      <c r="M35181" s="2">
        <v>40100</v>
      </c>
      <c r="N35181" s="2"/>
      <c r="O35181">
        <v>2009</v>
      </c>
      <c r="P35181">
        <v>10</v>
      </c>
      <c r="Q35181">
        <v>4</v>
      </c>
      <c r="R35181">
        <v>14</v>
      </c>
    </row>
    <row r="35182" spans="1:18" x14ac:dyDescent="0.25">
      <c r="A35182" s="1" t="s">
        <v>60684</v>
      </c>
      <c r="B35182" s="1" t="s">
        <v>60685</v>
      </c>
      <c r="C35182" t="s">
        <v>35749</v>
      </c>
      <c r="D35182" s="1" t="s">
        <v>154</v>
      </c>
      <c r="E35182" s="1" t="s">
        <v>899</v>
      </c>
      <c r="F35182" s="1" t="s">
        <v>60686</v>
      </c>
      <c r="M35182" s="2">
        <v>40658</v>
      </c>
      <c r="N35182" s="2"/>
      <c r="O35182">
        <v>2011</v>
      </c>
      <c r="P35182">
        <v>4</v>
      </c>
      <c r="Q35182">
        <v>2</v>
      </c>
      <c r="R35182">
        <v>25</v>
      </c>
    </row>
    <row r="35183" spans="1:18" x14ac:dyDescent="0.25">
      <c r="A35183" s="1" t="s">
        <v>60687</v>
      </c>
      <c r="B35183" s="1" t="s">
        <v>60688</v>
      </c>
      <c r="C35183" t="s">
        <v>16866</v>
      </c>
      <c r="D35183" s="1" t="s">
        <v>154</v>
      </c>
      <c r="E35183" s="1" t="s">
        <v>218</v>
      </c>
      <c r="F35183" s="1" t="s">
        <v>60689</v>
      </c>
      <c r="M35183" s="2">
        <v>39811</v>
      </c>
      <c r="N35183" s="2"/>
      <c r="O35183">
        <v>2008</v>
      </c>
      <c r="P35183">
        <v>12</v>
      </c>
      <c r="Q35183">
        <v>4</v>
      </c>
      <c r="R35183">
        <v>29</v>
      </c>
    </row>
    <row r="35184" spans="1:18" x14ac:dyDescent="0.25">
      <c r="A35184" s="1" t="s">
        <v>3129</v>
      </c>
      <c r="B35184" s="1" t="s">
        <v>60690</v>
      </c>
      <c r="C35184" t="s">
        <v>26470</v>
      </c>
      <c r="D35184" s="1" t="s">
        <v>154</v>
      </c>
      <c r="E35184" s="1" t="s">
        <v>899</v>
      </c>
      <c r="F35184" s="1" t="s">
        <v>899</v>
      </c>
      <c r="M35184" s="2">
        <v>41781</v>
      </c>
      <c r="N35184" s="2"/>
      <c r="O35184">
        <v>2014</v>
      </c>
      <c r="P35184">
        <v>5</v>
      </c>
      <c r="Q35184">
        <v>2</v>
      </c>
      <c r="R35184">
        <v>22</v>
      </c>
    </row>
    <row r="35185" spans="1:18" x14ac:dyDescent="0.25">
      <c r="A35185" s="1" t="s">
        <v>3129</v>
      </c>
      <c r="B35185" s="1" t="s">
        <v>60690</v>
      </c>
      <c r="C35185" t="s">
        <v>35841</v>
      </c>
      <c r="D35185" s="1" t="s">
        <v>154</v>
      </c>
      <c r="E35185" s="1" t="s">
        <v>899</v>
      </c>
      <c r="F35185" s="1" t="s">
        <v>899</v>
      </c>
      <c r="M35185" s="2">
        <v>41781</v>
      </c>
      <c r="N35185" s="2"/>
      <c r="O35185">
        <v>2014</v>
      </c>
      <c r="P35185">
        <v>5</v>
      </c>
      <c r="Q35185">
        <v>2</v>
      </c>
      <c r="R35185">
        <v>22</v>
      </c>
    </row>
    <row r="35186" spans="1:18" x14ac:dyDescent="0.25">
      <c r="A35186" s="1" t="s">
        <v>3129</v>
      </c>
      <c r="B35186" s="1" t="s">
        <v>60690</v>
      </c>
      <c r="C35186" t="s">
        <v>103</v>
      </c>
      <c r="D35186" s="1" t="s">
        <v>154</v>
      </c>
      <c r="E35186" s="1" t="s">
        <v>899</v>
      </c>
      <c r="F35186" s="1" t="s">
        <v>899</v>
      </c>
      <c r="M35186" s="2">
        <v>41781</v>
      </c>
      <c r="N35186" s="2"/>
      <c r="O35186">
        <v>2014</v>
      </c>
      <c r="P35186">
        <v>5</v>
      </c>
      <c r="Q35186">
        <v>2</v>
      </c>
      <c r="R35186">
        <v>22</v>
      </c>
    </row>
    <row r="35187" spans="1:18" x14ac:dyDescent="0.25">
      <c r="A35187" s="1" t="s">
        <v>3129</v>
      </c>
      <c r="B35187" s="1" t="s">
        <v>56950</v>
      </c>
      <c r="C35187" t="s">
        <v>26470</v>
      </c>
      <c r="D35187" s="1" t="s">
        <v>154</v>
      </c>
      <c r="E35187" s="1" t="s">
        <v>30279</v>
      </c>
      <c r="F35187" s="1" t="s">
        <v>899</v>
      </c>
      <c r="M35187" s="2">
        <v>41704</v>
      </c>
      <c r="N35187" s="2"/>
      <c r="O35187">
        <v>2014</v>
      </c>
      <c r="P35187">
        <v>3</v>
      </c>
      <c r="Q35187">
        <v>1</v>
      </c>
      <c r="R35187">
        <v>6</v>
      </c>
    </row>
    <row r="35188" spans="1:18" x14ac:dyDescent="0.25">
      <c r="A35188" s="1" t="s">
        <v>3129</v>
      </c>
      <c r="B35188" s="1" t="s">
        <v>60691</v>
      </c>
      <c r="C35188" t="s">
        <v>103</v>
      </c>
      <c r="D35188" s="1" t="s">
        <v>154</v>
      </c>
      <c r="E35188" s="1" t="s">
        <v>481</v>
      </c>
      <c r="F35188" s="1" t="s">
        <v>899</v>
      </c>
      <c r="M35188" s="2">
        <v>42089</v>
      </c>
      <c r="N35188" s="2"/>
      <c r="O35188">
        <v>2015</v>
      </c>
      <c r="P35188">
        <v>3</v>
      </c>
      <c r="Q35188">
        <v>1</v>
      </c>
      <c r="R35188">
        <v>26</v>
      </c>
    </row>
    <row r="35189" spans="1:18" x14ac:dyDescent="0.25">
      <c r="A35189" s="1" t="s">
        <v>60692</v>
      </c>
      <c r="B35189" s="1" t="s">
        <v>60693</v>
      </c>
      <c r="C35189" t="s">
        <v>1426</v>
      </c>
      <c r="D35189" s="1" t="s">
        <v>154</v>
      </c>
      <c r="E35189" s="1" t="s">
        <v>18543</v>
      </c>
      <c r="F35189" s="1" t="s">
        <v>18543</v>
      </c>
      <c r="M35189" s="2">
        <v>33483</v>
      </c>
      <c r="N35189" s="2"/>
      <c r="O35189">
        <v>1991</v>
      </c>
      <c r="P35189">
        <v>9</v>
      </c>
      <c r="Q35189">
        <v>3</v>
      </c>
      <c r="R35189">
        <v>2</v>
      </c>
    </row>
    <row r="35190" spans="1:18" x14ac:dyDescent="0.25">
      <c r="A35190" s="1" t="s">
        <v>60694</v>
      </c>
      <c r="B35190" s="1" t="s">
        <v>60695</v>
      </c>
      <c r="C35190" t="s">
        <v>1426</v>
      </c>
      <c r="D35190" s="1" t="s">
        <v>154</v>
      </c>
      <c r="E35190" s="1" t="s">
        <v>18543</v>
      </c>
      <c r="F35190" s="1" t="s">
        <v>37409</v>
      </c>
      <c r="M35190" s="2">
        <v>33483</v>
      </c>
      <c r="N35190" s="2"/>
      <c r="O35190">
        <v>1991</v>
      </c>
      <c r="P35190">
        <v>9</v>
      </c>
      <c r="Q35190">
        <v>3</v>
      </c>
      <c r="R35190">
        <v>2</v>
      </c>
    </row>
    <row r="35191" spans="1:18" x14ac:dyDescent="0.25">
      <c r="A35191" s="1" t="s">
        <v>60696</v>
      </c>
      <c r="B35191" s="1" t="s">
        <v>60697</v>
      </c>
      <c r="C35191" t="s">
        <v>1426</v>
      </c>
      <c r="D35191" s="1" t="s">
        <v>154</v>
      </c>
      <c r="E35191" s="1" t="s">
        <v>18543</v>
      </c>
      <c r="F35191" s="1" t="s">
        <v>18543</v>
      </c>
      <c r="M35191" s="2">
        <v>33483</v>
      </c>
      <c r="N35191" s="2"/>
      <c r="O35191">
        <v>1991</v>
      </c>
      <c r="P35191">
        <v>9</v>
      </c>
      <c r="Q35191">
        <v>3</v>
      </c>
      <c r="R35191">
        <v>2</v>
      </c>
    </row>
    <row r="35192" spans="1:18" x14ac:dyDescent="0.25">
      <c r="A35192" s="1" t="s">
        <v>60698</v>
      </c>
      <c r="B35192" s="1" t="s">
        <v>60699</v>
      </c>
      <c r="C35192" t="s">
        <v>103</v>
      </c>
      <c r="D35192" s="1" t="s">
        <v>154</v>
      </c>
      <c r="E35192" s="1" t="s">
        <v>7669</v>
      </c>
      <c r="F35192" s="1" t="s">
        <v>12328</v>
      </c>
      <c r="M35192" s="2">
        <v>36892</v>
      </c>
      <c r="N35192" s="2"/>
      <c r="O35192">
        <v>2001</v>
      </c>
      <c r="P35192">
        <v>1</v>
      </c>
      <c r="Q35192">
        <v>1</v>
      </c>
      <c r="R35192">
        <v>1</v>
      </c>
    </row>
    <row r="35193" spans="1:18" x14ac:dyDescent="0.25">
      <c r="A35193" s="1" t="s">
        <v>3129</v>
      </c>
      <c r="B35193" s="1" t="s">
        <v>60700</v>
      </c>
      <c r="C35193" t="s">
        <v>35714</v>
      </c>
      <c r="D35193" s="1" t="s">
        <v>154</v>
      </c>
      <c r="E35193" s="1" t="s">
        <v>899</v>
      </c>
      <c r="F35193" s="1" t="s">
        <v>899</v>
      </c>
      <c r="M35193" s="2">
        <v>41739</v>
      </c>
      <c r="N35193" s="2"/>
      <c r="O35193">
        <v>2014</v>
      </c>
      <c r="P35193">
        <v>4</v>
      </c>
      <c r="Q35193">
        <v>2</v>
      </c>
      <c r="R35193">
        <v>10</v>
      </c>
    </row>
    <row r="35194" spans="1:18" x14ac:dyDescent="0.25">
      <c r="A35194" s="1" t="s">
        <v>3129</v>
      </c>
      <c r="B35194" s="1" t="s">
        <v>60701</v>
      </c>
      <c r="C35194" t="s">
        <v>103</v>
      </c>
      <c r="D35194" s="1" t="s">
        <v>154</v>
      </c>
      <c r="E35194" s="1" t="s">
        <v>60702</v>
      </c>
      <c r="F35194" s="1" t="s">
        <v>899</v>
      </c>
      <c r="M35194" s="2">
        <v>41661</v>
      </c>
      <c r="N35194" s="2"/>
      <c r="O35194">
        <v>2014</v>
      </c>
      <c r="P35194">
        <v>1</v>
      </c>
      <c r="Q35194">
        <v>1</v>
      </c>
      <c r="R35194">
        <v>22</v>
      </c>
    </row>
    <row r="35195" spans="1:18" x14ac:dyDescent="0.25">
      <c r="A35195" s="1" t="s">
        <v>3129</v>
      </c>
      <c r="B35195" s="1" t="s">
        <v>60701</v>
      </c>
      <c r="C35195" t="s">
        <v>26470</v>
      </c>
      <c r="D35195" s="1" t="s">
        <v>154</v>
      </c>
      <c r="E35195" s="1" t="s">
        <v>60702</v>
      </c>
      <c r="F35195" s="1" t="s">
        <v>899</v>
      </c>
      <c r="M35195" s="2">
        <v>41661</v>
      </c>
      <c r="N35195" s="2"/>
      <c r="O35195">
        <v>2014</v>
      </c>
      <c r="P35195">
        <v>1</v>
      </c>
      <c r="Q35195">
        <v>1</v>
      </c>
      <c r="R35195">
        <v>22</v>
      </c>
    </row>
    <row r="35196" spans="1:18" x14ac:dyDescent="0.25">
      <c r="A35196" s="1" t="s">
        <v>60703</v>
      </c>
      <c r="B35196" s="1" t="s">
        <v>14869</v>
      </c>
      <c r="C35196" t="s">
        <v>103</v>
      </c>
      <c r="D35196" s="1" t="s">
        <v>154</v>
      </c>
      <c r="E35196" s="1" t="s">
        <v>58705</v>
      </c>
      <c r="F35196" s="1" t="s">
        <v>58705</v>
      </c>
      <c r="M35196" s="2">
        <v>36280</v>
      </c>
      <c r="N35196" s="2"/>
      <c r="O35196">
        <v>1999</v>
      </c>
      <c r="P35196">
        <v>4</v>
      </c>
      <c r="Q35196">
        <v>2</v>
      </c>
      <c r="R35196">
        <v>30</v>
      </c>
    </row>
    <row r="35197" spans="1:18" x14ac:dyDescent="0.25">
      <c r="A35197" s="1" t="s">
        <v>60704</v>
      </c>
      <c r="B35197" s="1" t="s">
        <v>14869</v>
      </c>
      <c r="C35197" t="s">
        <v>16866</v>
      </c>
      <c r="D35197" s="1" t="s">
        <v>154</v>
      </c>
      <c r="E35197" s="1" t="s">
        <v>1507</v>
      </c>
      <c r="F35197" s="1" t="s">
        <v>4051</v>
      </c>
      <c r="M35197" s="2">
        <v>39706</v>
      </c>
      <c r="N35197" s="2"/>
      <c r="O35197">
        <v>2008</v>
      </c>
      <c r="P35197">
        <v>9</v>
      </c>
      <c r="Q35197">
        <v>3</v>
      </c>
      <c r="R35197">
        <v>15</v>
      </c>
    </row>
    <row r="35198" spans="1:18" x14ac:dyDescent="0.25">
      <c r="A35198" s="1" t="s">
        <v>3129</v>
      </c>
      <c r="B35198" s="1" t="s">
        <v>14869</v>
      </c>
      <c r="C35198" t="s">
        <v>35749</v>
      </c>
      <c r="D35198" s="1" t="s">
        <v>154</v>
      </c>
      <c r="E35198" s="1" t="s">
        <v>899</v>
      </c>
      <c r="F35198" s="1" t="s">
        <v>33907</v>
      </c>
      <c r="M35198" s="2"/>
      <c r="N35198" s="2"/>
    </row>
    <row r="35199" spans="1:18" x14ac:dyDescent="0.25">
      <c r="A35199" s="1" t="s">
        <v>60705</v>
      </c>
      <c r="B35199" s="1" t="s">
        <v>60706</v>
      </c>
      <c r="C35199" t="s">
        <v>179</v>
      </c>
      <c r="D35199" s="1" t="s">
        <v>154</v>
      </c>
      <c r="E35199" s="1" t="s">
        <v>14807</v>
      </c>
      <c r="F35199" s="1" t="s">
        <v>14807</v>
      </c>
      <c r="M35199" s="2">
        <v>39381</v>
      </c>
      <c r="N35199" s="2"/>
      <c r="O35199">
        <v>2007</v>
      </c>
      <c r="P35199">
        <v>10</v>
      </c>
      <c r="Q35199">
        <v>4</v>
      </c>
      <c r="R35199">
        <v>26</v>
      </c>
    </row>
    <row r="35200" spans="1:18" x14ac:dyDescent="0.25">
      <c r="A35200" s="1" t="s">
        <v>60707</v>
      </c>
      <c r="B35200" s="1" t="s">
        <v>60708</v>
      </c>
      <c r="C35200" t="s">
        <v>24</v>
      </c>
      <c r="D35200" s="1" t="s">
        <v>154</v>
      </c>
      <c r="E35200" s="1" t="s">
        <v>15234</v>
      </c>
      <c r="F35200" s="1" t="s">
        <v>15234</v>
      </c>
      <c r="M35200" s="2">
        <v>37420</v>
      </c>
      <c r="N35200" s="2"/>
      <c r="O35200">
        <v>2002</v>
      </c>
      <c r="P35200">
        <v>6</v>
      </c>
      <c r="Q35200">
        <v>2</v>
      </c>
      <c r="R35200">
        <v>13</v>
      </c>
    </row>
    <row r="35201" spans="1:18" x14ac:dyDescent="0.25">
      <c r="A35201" s="1" t="s">
        <v>3129</v>
      </c>
      <c r="B35201" s="1" t="s">
        <v>60709</v>
      </c>
      <c r="C35201" t="s">
        <v>103</v>
      </c>
      <c r="D35201" s="1" t="s">
        <v>154</v>
      </c>
      <c r="E35201" s="1" t="s">
        <v>60710</v>
      </c>
      <c r="F35201" s="1" t="s">
        <v>899</v>
      </c>
      <c r="M35201" s="2">
        <v>41382</v>
      </c>
      <c r="N35201" s="2"/>
      <c r="O35201">
        <v>2013</v>
      </c>
      <c r="P35201">
        <v>4</v>
      </c>
      <c r="Q35201">
        <v>2</v>
      </c>
      <c r="R35201">
        <v>18</v>
      </c>
    </row>
    <row r="35202" spans="1:18" x14ac:dyDescent="0.25">
      <c r="A35202" s="1" t="s">
        <v>60711</v>
      </c>
      <c r="B35202" s="1" t="s">
        <v>60712</v>
      </c>
      <c r="C35202" t="s">
        <v>328</v>
      </c>
      <c r="D35202" s="1" t="s">
        <v>154</v>
      </c>
      <c r="E35202" s="1" t="s">
        <v>4389</v>
      </c>
      <c r="F35202" s="1" t="s">
        <v>8637</v>
      </c>
      <c r="M35202" s="2">
        <v>37644</v>
      </c>
      <c r="N35202" s="2"/>
      <c r="O35202">
        <v>2003</v>
      </c>
      <c r="P35202">
        <v>1</v>
      </c>
      <c r="Q35202">
        <v>1</v>
      </c>
      <c r="R35202">
        <v>23</v>
      </c>
    </row>
    <row r="35203" spans="1:18" x14ac:dyDescent="0.25">
      <c r="A35203" s="1" t="s">
        <v>3129</v>
      </c>
      <c r="B35203" s="1" t="s">
        <v>60713</v>
      </c>
      <c r="C35203" t="s">
        <v>36098</v>
      </c>
      <c r="D35203" s="1" t="s">
        <v>154</v>
      </c>
      <c r="E35203" s="1" t="s">
        <v>42565</v>
      </c>
      <c r="F35203" s="1" t="s">
        <v>899</v>
      </c>
      <c r="M35203" s="2">
        <v>41242</v>
      </c>
      <c r="N35203" s="2"/>
      <c r="O35203">
        <v>2012</v>
      </c>
      <c r="P35203">
        <v>11</v>
      </c>
      <c r="Q35203">
        <v>4</v>
      </c>
      <c r="R35203">
        <v>29</v>
      </c>
    </row>
    <row r="35204" spans="1:18" x14ac:dyDescent="0.25">
      <c r="A35204" s="1" t="s">
        <v>3129</v>
      </c>
      <c r="B35204" s="1" t="s">
        <v>60713</v>
      </c>
      <c r="C35204" t="s">
        <v>1336</v>
      </c>
      <c r="D35204" s="1" t="s">
        <v>154</v>
      </c>
      <c r="E35204" s="1" t="s">
        <v>42565</v>
      </c>
      <c r="F35204" s="1" t="s">
        <v>899</v>
      </c>
      <c r="M35204" s="2">
        <v>41242</v>
      </c>
      <c r="N35204" s="2"/>
      <c r="O35204">
        <v>2012</v>
      </c>
      <c r="P35204">
        <v>11</v>
      </c>
      <c r="Q35204">
        <v>4</v>
      </c>
      <c r="R35204">
        <v>29</v>
      </c>
    </row>
    <row r="35205" spans="1:18" x14ac:dyDescent="0.25">
      <c r="A35205" s="1" t="s">
        <v>60714</v>
      </c>
      <c r="B35205" s="1" t="s">
        <v>60715</v>
      </c>
      <c r="C35205" t="s">
        <v>16070</v>
      </c>
      <c r="D35205" s="1" t="s">
        <v>154</v>
      </c>
      <c r="E35205" s="1" t="s">
        <v>36744</v>
      </c>
      <c r="F35205" s="1" t="s">
        <v>46414</v>
      </c>
      <c r="M35205" s="2">
        <v>33892</v>
      </c>
      <c r="N35205" s="2"/>
      <c r="O35205">
        <v>1992</v>
      </c>
      <c r="P35205">
        <v>10</v>
      </c>
      <c r="Q35205">
        <v>4</v>
      </c>
      <c r="R35205">
        <v>15</v>
      </c>
    </row>
    <row r="35206" spans="1:18" x14ac:dyDescent="0.25">
      <c r="A35206" s="1" t="s">
        <v>3129</v>
      </c>
      <c r="B35206" s="1" t="s">
        <v>60716</v>
      </c>
      <c r="C35206" t="s">
        <v>103</v>
      </c>
      <c r="D35206" s="1" t="s">
        <v>154</v>
      </c>
      <c r="E35206" s="1" t="s">
        <v>48748</v>
      </c>
      <c r="F35206" s="1" t="s">
        <v>899</v>
      </c>
      <c r="M35206" s="2">
        <v>40977</v>
      </c>
      <c r="N35206" s="2"/>
      <c r="O35206">
        <v>2012</v>
      </c>
      <c r="P35206">
        <v>3</v>
      </c>
      <c r="Q35206">
        <v>1</v>
      </c>
      <c r="R35206">
        <v>9</v>
      </c>
    </row>
    <row r="35207" spans="1:18" x14ac:dyDescent="0.25">
      <c r="A35207" s="1" t="s">
        <v>60717</v>
      </c>
      <c r="B35207" s="1" t="s">
        <v>60718</v>
      </c>
      <c r="C35207" t="s">
        <v>103</v>
      </c>
      <c r="D35207" s="1" t="s">
        <v>154</v>
      </c>
      <c r="E35207" s="1" t="s">
        <v>1360</v>
      </c>
      <c r="F35207" s="1" t="s">
        <v>60719</v>
      </c>
      <c r="M35207" s="2">
        <v>39507</v>
      </c>
      <c r="N35207" s="2"/>
      <c r="O35207">
        <v>2008</v>
      </c>
      <c r="P35207">
        <v>2</v>
      </c>
      <c r="Q35207">
        <v>1</v>
      </c>
      <c r="R35207">
        <v>29</v>
      </c>
    </row>
    <row r="35208" spans="1:18" x14ac:dyDescent="0.25">
      <c r="A35208" s="1" t="s">
        <v>3129</v>
      </c>
      <c r="B35208" s="1" t="s">
        <v>60720</v>
      </c>
      <c r="C35208" t="s">
        <v>35714</v>
      </c>
      <c r="D35208" s="1" t="s">
        <v>154</v>
      </c>
      <c r="E35208" s="1" t="s">
        <v>899</v>
      </c>
      <c r="F35208" s="1" t="s">
        <v>899</v>
      </c>
      <c r="M35208" s="2">
        <v>41787</v>
      </c>
      <c r="N35208" s="2"/>
      <c r="O35208">
        <v>2014</v>
      </c>
      <c r="P35208">
        <v>5</v>
      </c>
      <c r="Q35208">
        <v>2</v>
      </c>
      <c r="R35208">
        <v>28</v>
      </c>
    </row>
    <row r="35209" spans="1:18" x14ac:dyDescent="0.25">
      <c r="A35209" s="1" t="s">
        <v>60721</v>
      </c>
      <c r="B35209" s="1" t="s">
        <v>60722</v>
      </c>
      <c r="C35209" t="s">
        <v>179</v>
      </c>
      <c r="D35209" s="1" t="s">
        <v>154</v>
      </c>
      <c r="E35209" s="1" t="s">
        <v>6502</v>
      </c>
      <c r="F35209" s="1" t="s">
        <v>6502</v>
      </c>
      <c r="M35209" s="2">
        <v>40339</v>
      </c>
      <c r="N35209" s="2"/>
      <c r="O35209">
        <v>2010</v>
      </c>
      <c r="P35209">
        <v>6</v>
      </c>
      <c r="Q35209">
        <v>2</v>
      </c>
      <c r="R35209">
        <v>10</v>
      </c>
    </row>
    <row r="35210" spans="1:18" x14ac:dyDescent="0.25">
      <c r="A35210" s="1" t="s">
        <v>60723</v>
      </c>
      <c r="B35210" s="1" t="s">
        <v>60724</v>
      </c>
      <c r="C35210" t="s">
        <v>1426</v>
      </c>
      <c r="D35210" s="1" t="s">
        <v>154</v>
      </c>
      <c r="E35210" s="1" t="s">
        <v>19052</v>
      </c>
      <c r="F35210" s="1" t="s">
        <v>26967</v>
      </c>
      <c r="M35210" s="2">
        <v>33375</v>
      </c>
      <c r="N35210" s="2"/>
      <c r="O35210">
        <v>1991</v>
      </c>
      <c r="P35210">
        <v>5</v>
      </c>
      <c r="Q35210">
        <v>2</v>
      </c>
      <c r="R35210">
        <v>17</v>
      </c>
    </row>
    <row r="35211" spans="1:18" x14ac:dyDescent="0.25">
      <c r="A35211" s="1" t="s">
        <v>3129</v>
      </c>
      <c r="B35211" s="1" t="s">
        <v>60725</v>
      </c>
      <c r="C35211" t="s">
        <v>27037</v>
      </c>
      <c r="D35211" s="1" t="s">
        <v>154</v>
      </c>
      <c r="E35211" s="1" t="s">
        <v>899</v>
      </c>
      <c r="F35211" s="1" t="s">
        <v>899</v>
      </c>
      <c r="M35211" s="2">
        <v>39686</v>
      </c>
      <c r="N35211" s="2"/>
      <c r="O35211">
        <v>2008</v>
      </c>
      <c r="P35211">
        <v>8</v>
      </c>
      <c r="Q35211">
        <v>3</v>
      </c>
      <c r="R35211">
        <v>26</v>
      </c>
    </row>
    <row r="35212" spans="1:18" x14ac:dyDescent="0.25">
      <c r="A35212" s="1" t="s">
        <v>60726</v>
      </c>
      <c r="B35212" s="1" t="s">
        <v>60727</v>
      </c>
      <c r="C35212" t="s">
        <v>16866</v>
      </c>
      <c r="D35212" s="1" t="s">
        <v>154</v>
      </c>
      <c r="E35212" s="1" t="s">
        <v>218</v>
      </c>
      <c r="F35212" s="1" t="s">
        <v>60728</v>
      </c>
      <c r="M35212" s="2">
        <v>40488</v>
      </c>
      <c r="N35212" s="2"/>
      <c r="O35212">
        <v>2010</v>
      </c>
      <c r="P35212">
        <v>11</v>
      </c>
      <c r="Q35212">
        <v>4</v>
      </c>
      <c r="R35212">
        <v>6</v>
      </c>
    </row>
    <row r="35213" spans="1:18" x14ac:dyDescent="0.25">
      <c r="A35213" s="1" t="s">
        <v>60729</v>
      </c>
      <c r="B35213" s="1" t="s">
        <v>60730</v>
      </c>
      <c r="C35213" t="s">
        <v>160</v>
      </c>
      <c r="D35213" s="1" t="s">
        <v>154</v>
      </c>
      <c r="E35213" s="1" t="s">
        <v>22102</v>
      </c>
      <c r="F35213" s="1" t="s">
        <v>12207</v>
      </c>
      <c r="M35213" s="2">
        <v>35181</v>
      </c>
      <c r="N35213" s="2"/>
      <c r="O35213">
        <v>1996</v>
      </c>
      <c r="P35213">
        <v>4</v>
      </c>
      <c r="Q35213">
        <v>2</v>
      </c>
      <c r="R35213">
        <v>26</v>
      </c>
    </row>
    <row r="35214" spans="1:18" x14ac:dyDescent="0.25">
      <c r="A35214" s="1" t="s">
        <v>60731</v>
      </c>
      <c r="B35214" s="1" t="s">
        <v>60730</v>
      </c>
      <c r="C35214" t="s">
        <v>1230</v>
      </c>
      <c r="D35214" s="1" t="s">
        <v>154</v>
      </c>
      <c r="E35214" s="1" t="s">
        <v>22102</v>
      </c>
      <c r="F35214" s="1" t="s">
        <v>12207</v>
      </c>
      <c r="M35214" s="2">
        <v>35181</v>
      </c>
      <c r="N35214" s="2"/>
      <c r="O35214">
        <v>1996</v>
      </c>
      <c r="P35214">
        <v>4</v>
      </c>
      <c r="Q35214">
        <v>2</v>
      </c>
      <c r="R35214">
        <v>26</v>
      </c>
    </row>
    <row r="35215" spans="1:18" x14ac:dyDescent="0.25">
      <c r="A35215" s="1" t="s">
        <v>60732</v>
      </c>
      <c r="B35215" s="1" t="s">
        <v>60730</v>
      </c>
      <c r="C35215" t="s">
        <v>683</v>
      </c>
      <c r="D35215" s="1" t="s">
        <v>154</v>
      </c>
      <c r="E35215" s="1" t="s">
        <v>12207</v>
      </c>
      <c r="F35215" s="1" t="s">
        <v>12207</v>
      </c>
      <c r="M35215" s="2">
        <v>40478</v>
      </c>
      <c r="N35215" s="2"/>
      <c r="O35215">
        <v>2010</v>
      </c>
      <c r="P35215">
        <v>10</v>
      </c>
      <c r="Q35215">
        <v>4</v>
      </c>
      <c r="R35215">
        <v>27</v>
      </c>
    </row>
    <row r="35216" spans="1:18" x14ac:dyDescent="0.25">
      <c r="A35216" s="1" t="s">
        <v>60733</v>
      </c>
      <c r="B35216" s="1" t="s">
        <v>60734</v>
      </c>
      <c r="C35216" t="s">
        <v>328</v>
      </c>
      <c r="D35216" s="1" t="s">
        <v>154</v>
      </c>
      <c r="E35216" s="1" t="s">
        <v>8740</v>
      </c>
      <c r="F35216" s="1" t="s">
        <v>8740</v>
      </c>
      <c r="M35216" s="2">
        <v>37162</v>
      </c>
      <c r="N35216" s="2"/>
      <c r="O35216">
        <v>2001</v>
      </c>
      <c r="P35216">
        <v>9</v>
      </c>
      <c r="Q35216">
        <v>3</v>
      </c>
      <c r="R35216">
        <v>28</v>
      </c>
    </row>
    <row r="35217" spans="1:18" x14ac:dyDescent="0.25">
      <c r="A35217" s="1" t="s">
        <v>60735</v>
      </c>
      <c r="B35217" s="1" t="s">
        <v>47316</v>
      </c>
      <c r="C35217" t="s">
        <v>16866</v>
      </c>
      <c r="D35217" s="1" t="s">
        <v>154</v>
      </c>
      <c r="E35217" s="1" t="s">
        <v>218</v>
      </c>
      <c r="F35217" s="1" t="s">
        <v>60736</v>
      </c>
      <c r="M35217" s="2">
        <v>39944</v>
      </c>
      <c r="N35217" s="2"/>
      <c r="O35217">
        <v>2009</v>
      </c>
      <c r="P35217">
        <v>5</v>
      </c>
      <c r="Q35217">
        <v>2</v>
      </c>
      <c r="R35217">
        <v>11</v>
      </c>
    </row>
    <row r="35218" spans="1:18" x14ac:dyDescent="0.25">
      <c r="A35218" s="1" t="s">
        <v>60737</v>
      </c>
      <c r="B35218" s="1" t="s">
        <v>60738</v>
      </c>
      <c r="C35218" t="s">
        <v>24</v>
      </c>
      <c r="D35218" s="1" t="s">
        <v>154</v>
      </c>
      <c r="E35218" s="1" t="s">
        <v>12303</v>
      </c>
      <c r="F35218" s="1" t="s">
        <v>12303</v>
      </c>
      <c r="M35218" s="2">
        <v>39417</v>
      </c>
      <c r="N35218" s="2"/>
      <c r="O35218">
        <v>2007</v>
      </c>
      <c r="P35218">
        <v>12</v>
      </c>
      <c r="Q35218">
        <v>4</v>
      </c>
      <c r="R35218">
        <v>1</v>
      </c>
    </row>
    <row r="35219" spans="1:18" x14ac:dyDescent="0.25">
      <c r="A35219" s="1" t="s">
        <v>3129</v>
      </c>
      <c r="B35219" s="1" t="s">
        <v>60739</v>
      </c>
      <c r="C35219" t="s">
        <v>35714</v>
      </c>
      <c r="D35219" s="1" t="s">
        <v>154</v>
      </c>
      <c r="E35219" s="1" t="s">
        <v>4857</v>
      </c>
      <c r="F35219" s="1" t="s">
        <v>899</v>
      </c>
      <c r="M35219" s="2">
        <v>41389</v>
      </c>
      <c r="N35219" s="2"/>
      <c r="O35219">
        <v>2013</v>
      </c>
      <c r="P35219">
        <v>4</v>
      </c>
      <c r="Q35219">
        <v>2</v>
      </c>
      <c r="R35219">
        <v>25</v>
      </c>
    </row>
    <row r="35220" spans="1:18" x14ac:dyDescent="0.25">
      <c r="A35220" s="1" t="s">
        <v>3129</v>
      </c>
      <c r="B35220" s="1" t="s">
        <v>60740</v>
      </c>
      <c r="C35220" t="s">
        <v>21</v>
      </c>
      <c r="D35220" s="1" t="s">
        <v>154</v>
      </c>
      <c r="E35220" s="1" t="s">
        <v>57005</v>
      </c>
      <c r="F35220" s="1" t="s">
        <v>899</v>
      </c>
      <c r="M35220" s="2">
        <v>42005</v>
      </c>
      <c r="N35220" s="2"/>
      <c r="O35220">
        <v>2015</v>
      </c>
      <c r="P35220">
        <v>1</v>
      </c>
      <c r="Q35220">
        <v>1</v>
      </c>
      <c r="R35220">
        <v>1</v>
      </c>
    </row>
    <row r="35221" spans="1:18" x14ac:dyDescent="0.25">
      <c r="A35221" s="1" t="s">
        <v>3129</v>
      </c>
      <c r="B35221" s="1" t="s">
        <v>60740</v>
      </c>
      <c r="C35221" t="s">
        <v>35841</v>
      </c>
      <c r="D35221" s="1" t="s">
        <v>154</v>
      </c>
      <c r="E35221" s="1" t="s">
        <v>57005</v>
      </c>
      <c r="F35221" s="1" t="s">
        <v>899</v>
      </c>
      <c r="M35221" s="2">
        <v>41535</v>
      </c>
      <c r="N35221" s="2"/>
      <c r="O35221">
        <v>2013</v>
      </c>
      <c r="P35221">
        <v>9</v>
      </c>
      <c r="Q35221">
        <v>3</v>
      </c>
      <c r="R35221">
        <v>18</v>
      </c>
    </row>
    <row r="35222" spans="1:18" x14ac:dyDescent="0.25">
      <c r="A35222" s="1" t="s">
        <v>3129</v>
      </c>
      <c r="B35222" s="1" t="s">
        <v>60740</v>
      </c>
      <c r="C35222" t="s">
        <v>26470</v>
      </c>
      <c r="D35222" s="1" t="s">
        <v>154</v>
      </c>
      <c r="E35222" s="1" t="s">
        <v>57005</v>
      </c>
      <c r="F35222" s="1" t="s">
        <v>899</v>
      </c>
      <c r="M35222" s="2">
        <v>41535</v>
      </c>
      <c r="N35222" s="2"/>
      <c r="O35222">
        <v>2013</v>
      </c>
      <c r="P35222">
        <v>9</v>
      </c>
      <c r="Q35222">
        <v>3</v>
      </c>
      <c r="R35222">
        <v>18</v>
      </c>
    </row>
    <row r="35223" spans="1:18" x14ac:dyDescent="0.25">
      <c r="A35223" s="1" t="s">
        <v>3129</v>
      </c>
      <c r="B35223" s="1" t="s">
        <v>60740</v>
      </c>
      <c r="C35223" t="s">
        <v>103</v>
      </c>
      <c r="D35223" s="1" t="s">
        <v>154</v>
      </c>
      <c r="E35223" s="1" t="s">
        <v>57005</v>
      </c>
      <c r="F35223" s="1" t="s">
        <v>899</v>
      </c>
      <c r="M35223" s="2">
        <v>41535</v>
      </c>
      <c r="N35223" s="2"/>
      <c r="O35223">
        <v>2013</v>
      </c>
      <c r="P35223">
        <v>9</v>
      </c>
      <c r="Q35223">
        <v>3</v>
      </c>
      <c r="R35223">
        <v>18</v>
      </c>
    </row>
    <row r="35224" spans="1:18" x14ac:dyDescent="0.25">
      <c r="A35224" s="1" t="s">
        <v>3129</v>
      </c>
      <c r="B35224" s="1" t="s">
        <v>60741</v>
      </c>
      <c r="C35224" t="s">
        <v>35714</v>
      </c>
      <c r="D35224" s="1" t="s">
        <v>154</v>
      </c>
      <c r="E35224" s="1" t="s">
        <v>60742</v>
      </c>
      <c r="F35224" s="1" t="s">
        <v>899</v>
      </c>
      <c r="M35224" s="2">
        <v>41666</v>
      </c>
      <c r="N35224" s="2"/>
      <c r="O35224">
        <v>2014</v>
      </c>
      <c r="P35224">
        <v>1</v>
      </c>
      <c r="Q35224">
        <v>1</v>
      </c>
      <c r="R35224">
        <v>27</v>
      </c>
    </row>
    <row r="35225" spans="1:18" x14ac:dyDescent="0.25">
      <c r="A35225" s="1" t="s">
        <v>60743</v>
      </c>
      <c r="B35225" s="1" t="s">
        <v>60741</v>
      </c>
      <c r="C35225" t="s">
        <v>103</v>
      </c>
      <c r="D35225" s="1" t="s">
        <v>154</v>
      </c>
      <c r="E35225" s="1" t="s">
        <v>60742</v>
      </c>
      <c r="F35225" s="1" t="s">
        <v>60742</v>
      </c>
      <c r="M35225" s="2">
        <v>41666</v>
      </c>
      <c r="N35225" s="2"/>
      <c r="O35225">
        <v>2014</v>
      </c>
      <c r="P35225">
        <v>1</v>
      </c>
      <c r="Q35225">
        <v>1</v>
      </c>
      <c r="R35225">
        <v>27</v>
      </c>
    </row>
    <row r="35226" spans="1:18" x14ac:dyDescent="0.25">
      <c r="A35226" s="1" t="s">
        <v>3129</v>
      </c>
      <c r="B35226" s="1" t="s">
        <v>60744</v>
      </c>
      <c r="C35226" t="s">
        <v>103</v>
      </c>
      <c r="D35226" s="1" t="s">
        <v>154</v>
      </c>
      <c r="E35226" s="1" t="s">
        <v>47216</v>
      </c>
      <c r="F35226" s="1" t="s">
        <v>47216</v>
      </c>
      <c r="M35226" s="2">
        <v>40753</v>
      </c>
      <c r="N35226" s="2"/>
      <c r="O35226">
        <v>2011</v>
      </c>
      <c r="P35226">
        <v>7</v>
      </c>
      <c r="Q35226">
        <v>3</v>
      </c>
      <c r="R35226">
        <v>29</v>
      </c>
    </row>
    <row r="35227" spans="1:18" x14ac:dyDescent="0.25">
      <c r="A35227" s="1" t="s">
        <v>60745</v>
      </c>
      <c r="B35227" s="1" t="s">
        <v>60746</v>
      </c>
      <c r="C35227" t="s">
        <v>2215</v>
      </c>
      <c r="D35227" s="1" t="s">
        <v>154</v>
      </c>
      <c r="E35227" s="1" t="s">
        <v>40010</v>
      </c>
      <c r="F35227" s="1" t="s">
        <v>40010</v>
      </c>
      <c r="M35227" s="2">
        <v>34726</v>
      </c>
      <c r="N35227" s="2"/>
      <c r="O35227">
        <v>1995</v>
      </c>
      <c r="P35227">
        <v>1</v>
      </c>
      <c r="Q35227">
        <v>1</v>
      </c>
      <c r="R35227">
        <v>27</v>
      </c>
    </row>
    <row r="35228" spans="1:18" x14ac:dyDescent="0.25">
      <c r="A35228" s="1" t="s">
        <v>60747</v>
      </c>
      <c r="B35228" s="1" t="s">
        <v>60748</v>
      </c>
      <c r="C35228" t="s">
        <v>1426</v>
      </c>
      <c r="D35228" s="1" t="s">
        <v>154</v>
      </c>
      <c r="E35228" s="1" t="s">
        <v>23255</v>
      </c>
      <c r="F35228" s="1" t="s">
        <v>23255</v>
      </c>
      <c r="M35228" s="2">
        <v>33228</v>
      </c>
      <c r="N35228" s="2"/>
      <c r="O35228">
        <v>1990</v>
      </c>
      <c r="P35228">
        <v>12</v>
      </c>
      <c r="Q35228">
        <v>4</v>
      </c>
      <c r="R35228">
        <v>21</v>
      </c>
    </row>
    <row r="35229" spans="1:18" x14ac:dyDescent="0.25">
      <c r="A35229" s="1" t="s">
        <v>3129</v>
      </c>
      <c r="B35229" s="1" t="s">
        <v>60749</v>
      </c>
      <c r="C35229" t="s">
        <v>103</v>
      </c>
      <c r="D35229" s="1" t="s">
        <v>154</v>
      </c>
      <c r="E35229" s="1" t="s">
        <v>9267</v>
      </c>
      <c r="F35229" s="1" t="s">
        <v>899</v>
      </c>
      <c r="M35229" s="2">
        <v>40267</v>
      </c>
      <c r="N35229" s="2"/>
      <c r="O35229">
        <v>2010</v>
      </c>
      <c r="P35229">
        <v>3</v>
      </c>
      <c r="Q35229">
        <v>1</v>
      </c>
      <c r="R35229">
        <v>30</v>
      </c>
    </row>
    <row r="35230" spans="1:18" x14ac:dyDescent="0.25">
      <c r="A35230" s="1" t="s">
        <v>60750</v>
      </c>
      <c r="B35230" s="1" t="s">
        <v>60751</v>
      </c>
      <c r="C35230" t="s">
        <v>328</v>
      </c>
      <c r="D35230" s="1" t="s">
        <v>154</v>
      </c>
      <c r="E35230" s="1" t="s">
        <v>305</v>
      </c>
      <c r="F35230" s="1" t="s">
        <v>305</v>
      </c>
      <c r="M35230" s="2">
        <v>37343</v>
      </c>
      <c r="N35230" s="2"/>
      <c r="O35230">
        <v>2002</v>
      </c>
      <c r="P35230">
        <v>3</v>
      </c>
      <c r="Q35230">
        <v>1</v>
      </c>
      <c r="R35230">
        <v>28</v>
      </c>
    </row>
    <row r="35231" spans="1:18" x14ac:dyDescent="0.25">
      <c r="A35231" s="1" t="s">
        <v>60752</v>
      </c>
      <c r="B35231" s="1" t="s">
        <v>60753</v>
      </c>
      <c r="C35231" t="s">
        <v>179</v>
      </c>
      <c r="D35231" s="1" t="s">
        <v>154</v>
      </c>
      <c r="E35231" s="1" t="s">
        <v>59845</v>
      </c>
      <c r="F35231" s="1" t="s">
        <v>59845</v>
      </c>
      <c r="M35231" s="2">
        <v>39303</v>
      </c>
      <c r="N35231" s="2"/>
      <c r="O35231">
        <v>2007</v>
      </c>
      <c r="P35231">
        <v>8</v>
      </c>
      <c r="Q35231">
        <v>3</v>
      </c>
      <c r="R35231">
        <v>9</v>
      </c>
    </row>
    <row r="35232" spans="1:18" x14ac:dyDescent="0.25">
      <c r="A35232" s="1" t="s">
        <v>60754</v>
      </c>
      <c r="B35232" s="1" t="s">
        <v>60755</v>
      </c>
      <c r="C35232" t="s">
        <v>160</v>
      </c>
      <c r="D35232" s="1" t="s">
        <v>154</v>
      </c>
      <c r="E35232" s="1" t="s">
        <v>3933</v>
      </c>
      <c r="F35232" s="1" t="s">
        <v>10183</v>
      </c>
      <c r="M35232" s="2">
        <v>36061</v>
      </c>
      <c r="N35232" s="2"/>
      <c r="O35232">
        <v>1998</v>
      </c>
      <c r="P35232">
        <v>9</v>
      </c>
      <c r="Q35232">
        <v>3</v>
      </c>
      <c r="R35232">
        <v>23</v>
      </c>
    </row>
    <row r="35233" spans="1:18" x14ac:dyDescent="0.25">
      <c r="A35233" s="1" t="s">
        <v>60756</v>
      </c>
      <c r="B35233" s="1" t="s">
        <v>60757</v>
      </c>
      <c r="C35233" t="s">
        <v>179</v>
      </c>
      <c r="D35233" s="1" t="s">
        <v>154</v>
      </c>
      <c r="E35233" s="1" t="s">
        <v>11082</v>
      </c>
      <c r="F35233" s="1" t="s">
        <v>8274</v>
      </c>
      <c r="M35233" s="2">
        <v>39352</v>
      </c>
      <c r="N35233" s="2"/>
      <c r="O35233">
        <v>2007</v>
      </c>
      <c r="P35233">
        <v>9</v>
      </c>
      <c r="Q35233">
        <v>3</v>
      </c>
      <c r="R35233">
        <v>27</v>
      </c>
    </row>
    <row r="35234" spans="1:18" x14ac:dyDescent="0.25">
      <c r="A35234" s="1" t="s">
        <v>60758</v>
      </c>
      <c r="B35234" s="1" t="s">
        <v>60759</v>
      </c>
      <c r="C35234" t="s">
        <v>179</v>
      </c>
      <c r="D35234" s="1" t="s">
        <v>154</v>
      </c>
      <c r="E35234" s="1" t="s">
        <v>6450</v>
      </c>
      <c r="F35234" s="1" t="s">
        <v>6450</v>
      </c>
      <c r="M35234" s="2">
        <v>39436</v>
      </c>
      <c r="N35234" s="2"/>
      <c r="O35234">
        <v>2007</v>
      </c>
      <c r="P35234">
        <v>12</v>
      </c>
      <c r="Q35234">
        <v>4</v>
      </c>
      <c r="R35234">
        <v>20</v>
      </c>
    </row>
    <row r="35235" spans="1:18" x14ac:dyDescent="0.25">
      <c r="A35235" s="1" t="s">
        <v>60760</v>
      </c>
      <c r="B35235" s="1" t="s">
        <v>60761</v>
      </c>
      <c r="C35235" t="s">
        <v>35714</v>
      </c>
      <c r="D35235" s="1" t="s">
        <v>154</v>
      </c>
      <c r="E35235" s="1" t="s">
        <v>22232</v>
      </c>
      <c r="F35235" s="1" t="s">
        <v>899</v>
      </c>
      <c r="M35235" s="2">
        <v>41797</v>
      </c>
      <c r="N35235" s="2"/>
      <c r="O35235">
        <v>2014</v>
      </c>
      <c r="P35235">
        <v>6</v>
      </c>
      <c r="Q35235">
        <v>2</v>
      </c>
      <c r="R35235">
        <v>7</v>
      </c>
    </row>
    <row r="35236" spans="1:18" x14ac:dyDescent="0.25">
      <c r="A35236" s="1" t="s">
        <v>60762</v>
      </c>
      <c r="B35236" s="1" t="s">
        <v>60761</v>
      </c>
      <c r="C35236" t="s">
        <v>103</v>
      </c>
      <c r="D35236" s="1" t="s">
        <v>154</v>
      </c>
      <c r="E35236" s="1" t="s">
        <v>22232</v>
      </c>
      <c r="F35236" s="1" t="s">
        <v>899</v>
      </c>
      <c r="M35236" s="2">
        <v>41478</v>
      </c>
      <c r="N35236" s="2"/>
      <c r="O35236">
        <v>2013</v>
      </c>
      <c r="P35236">
        <v>7</v>
      </c>
      <c r="Q35236">
        <v>3</v>
      </c>
      <c r="R35236">
        <v>23</v>
      </c>
    </row>
    <row r="35237" spans="1:18" x14ac:dyDescent="0.25">
      <c r="A35237" s="1" t="s">
        <v>60763</v>
      </c>
      <c r="B35237" s="1" t="s">
        <v>60761</v>
      </c>
      <c r="C35237" t="s">
        <v>1828</v>
      </c>
      <c r="D35237" s="1" t="s">
        <v>154</v>
      </c>
      <c r="E35237" s="1" t="s">
        <v>22232</v>
      </c>
      <c r="F35237" s="1" t="s">
        <v>899</v>
      </c>
      <c r="M35237" s="2">
        <v>41788</v>
      </c>
      <c r="N35237" s="2"/>
      <c r="O35237">
        <v>2014</v>
      </c>
      <c r="P35237">
        <v>5</v>
      </c>
      <c r="Q35237">
        <v>2</v>
      </c>
      <c r="R35237">
        <v>29</v>
      </c>
    </row>
    <row r="35238" spans="1:18" x14ac:dyDescent="0.25">
      <c r="A35238" s="1" t="s">
        <v>60764</v>
      </c>
      <c r="B35238" s="1" t="s">
        <v>60765</v>
      </c>
      <c r="C35238" t="s">
        <v>103</v>
      </c>
      <c r="D35238" s="1" t="s">
        <v>154</v>
      </c>
      <c r="E35238" s="1" t="s">
        <v>60766</v>
      </c>
      <c r="F35238" s="1" t="s">
        <v>60766</v>
      </c>
      <c r="M35238" s="2">
        <v>40100</v>
      </c>
      <c r="N35238" s="2"/>
      <c r="O35238">
        <v>2009</v>
      </c>
      <c r="P35238">
        <v>10</v>
      </c>
      <c r="Q35238">
        <v>4</v>
      </c>
      <c r="R35238">
        <v>14</v>
      </c>
    </row>
    <row r="35239" spans="1:18" x14ac:dyDescent="0.25">
      <c r="A35239" s="1" t="s">
        <v>60767</v>
      </c>
      <c r="B35239" s="1" t="s">
        <v>60768</v>
      </c>
      <c r="C35239" t="s">
        <v>103</v>
      </c>
      <c r="D35239" s="1" t="s">
        <v>154</v>
      </c>
      <c r="E35239" s="1" t="s">
        <v>60766</v>
      </c>
      <c r="F35239" s="1" t="s">
        <v>60766</v>
      </c>
      <c r="M35239" s="2">
        <v>40156</v>
      </c>
      <c r="N35239" s="2"/>
      <c r="O35239">
        <v>2009</v>
      </c>
      <c r="P35239">
        <v>12</v>
      </c>
      <c r="Q35239">
        <v>4</v>
      </c>
      <c r="R35239">
        <v>9</v>
      </c>
    </row>
    <row r="35240" spans="1:18" x14ac:dyDescent="0.25">
      <c r="A35240" s="1" t="s">
        <v>3129</v>
      </c>
      <c r="B35240" s="1" t="s">
        <v>60769</v>
      </c>
      <c r="C35240" t="s">
        <v>103</v>
      </c>
      <c r="D35240" s="1" t="s">
        <v>154</v>
      </c>
      <c r="E35240" s="1" t="s">
        <v>899</v>
      </c>
      <c r="F35240" s="1" t="s">
        <v>899</v>
      </c>
      <c r="M35240" s="2">
        <v>44196</v>
      </c>
      <c r="N35240" s="2"/>
      <c r="O35240">
        <v>2020</v>
      </c>
      <c r="P35240">
        <v>12</v>
      </c>
      <c r="Q35240">
        <v>4</v>
      </c>
      <c r="R35240">
        <v>31</v>
      </c>
    </row>
    <row r="35241" spans="1:18" x14ac:dyDescent="0.25">
      <c r="A35241" s="1" t="s">
        <v>3129</v>
      </c>
      <c r="B35241" s="1" t="s">
        <v>60770</v>
      </c>
      <c r="C35241" t="s">
        <v>35714</v>
      </c>
      <c r="D35241" s="1" t="s">
        <v>154</v>
      </c>
      <c r="E35241" s="1" t="s">
        <v>37173</v>
      </c>
      <c r="F35241" s="1" t="s">
        <v>899</v>
      </c>
      <c r="M35241" s="2">
        <v>41253</v>
      </c>
      <c r="N35241" s="2"/>
      <c r="O35241">
        <v>2012</v>
      </c>
      <c r="P35241">
        <v>12</v>
      </c>
      <c r="Q35241">
        <v>4</v>
      </c>
      <c r="R35241">
        <v>10</v>
      </c>
    </row>
    <row r="35242" spans="1:18" x14ac:dyDescent="0.25">
      <c r="A35242" s="1" t="s">
        <v>60771</v>
      </c>
      <c r="B35242" s="1" t="s">
        <v>60772</v>
      </c>
      <c r="C35242" t="s">
        <v>842</v>
      </c>
      <c r="D35242" s="1" t="s">
        <v>154</v>
      </c>
      <c r="E35242" s="1" t="s">
        <v>137</v>
      </c>
      <c r="F35242" s="1" t="s">
        <v>899</v>
      </c>
      <c r="M35242" s="2">
        <v>41408</v>
      </c>
      <c r="N35242" s="2"/>
      <c r="O35242">
        <v>2013</v>
      </c>
      <c r="P35242">
        <v>5</v>
      </c>
      <c r="Q35242">
        <v>2</v>
      </c>
      <c r="R35242">
        <v>14</v>
      </c>
    </row>
    <row r="35243" spans="1:18" x14ac:dyDescent="0.25">
      <c r="A35243" s="1" t="s">
        <v>60773</v>
      </c>
      <c r="B35243" s="1" t="s">
        <v>60772</v>
      </c>
      <c r="C35243" t="s">
        <v>16</v>
      </c>
      <c r="D35243" s="1" t="s">
        <v>154</v>
      </c>
      <c r="E35243" s="1" t="s">
        <v>137</v>
      </c>
      <c r="F35243" s="1" t="s">
        <v>899</v>
      </c>
      <c r="M35243" s="2">
        <v>41408</v>
      </c>
      <c r="N35243" s="2"/>
      <c r="O35243">
        <v>2013</v>
      </c>
      <c r="P35243">
        <v>5</v>
      </c>
      <c r="Q35243">
        <v>2</v>
      </c>
      <c r="R35243">
        <v>14</v>
      </c>
    </row>
    <row r="35244" spans="1:18" x14ac:dyDescent="0.25">
      <c r="A35244" s="1" t="s">
        <v>3129</v>
      </c>
      <c r="B35244" s="1" t="s">
        <v>60774</v>
      </c>
      <c r="C35244" t="s">
        <v>103</v>
      </c>
      <c r="D35244" s="1" t="s">
        <v>154</v>
      </c>
      <c r="E35244" s="1" t="s">
        <v>60775</v>
      </c>
      <c r="F35244" s="1" t="s">
        <v>899</v>
      </c>
      <c r="M35244" s="2">
        <v>41821</v>
      </c>
      <c r="N35244" s="2"/>
      <c r="O35244">
        <v>2014</v>
      </c>
      <c r="P35244">
        <v>7</v>
      </c>
      <c r="Q35244">
        <v>3</v>
      </c>
      <c r="R35244">
        <v>1</v>
      </c>
    </row>
    <row r="35245" spans="1:18" x14ac:dyDescent="0.25">
      <c r="A35245" s="1" t="s">
        <v>60776</v>
      </c>
      <c r="B35245" s="1" t="s">
        <v>60777</v>
      </c>
      <c r="C35245" t="s">
        <v>1426</v>
      </c>
      <c r="D35245" s="1" t="s">
        <v>154</v>
      </c>
      <c r="E35245" s="1" t="s">
        <v>60778</v>
      </c>
      <c r="F35245" s="1" t="s">
        <v>60778</v>
      </c>
      <c r="M35245" s="2">
        <v>37144</v>
      </c>
      <c r="N35245" s="2"/>
      <c r="O35245">
        <v>2001</v>
      </c>
      <c r="P35245">
        <v>9</v>
      </c>
      <c r="Q35245">
        <v>3</v>
      </c>
      <c r="R35245">
        <v>10</v>
      </c>
    </row>
    <row r="35246" spans="1:18" x14ac:dyDescent="0.25">
      <c r="A35246" s="1" t="s">
        <v>3129</v>
      </c>
      <c r="B35246" s="1" t="s">
        <v>431</v>
      </c>
      <c r="C35246" t="s">
        <v>16</v>
      </c>
      <c r="D35246" s="1" t="s">
        <v>154</v>
      </c>
      <c r="E35246" s="1" t="s">
        <v>1960</v>
      </c>
      <c r="F35246" s="1" t="s">
        <v>899</v>
      </c>
      <c r="M35246" s="2">
        <v>40946</v>
      </c>
      <c r="N35246" s="2"/>
      <c r="O35246">
        <v>2012</v>
      </c>
      <c r="P35246">
        <v>2</v>
      </c>
      <c r="Q35246">
        <v>1</v>
      </c>
      <c r="R35246">
        <v>7</v>
      </c>
    </row>
    <row r="35247" spans="1:18" x14ac:dyDescent="0.25">
      <c r="A35247" s="1" t="s">
        <v>60779</v>
      </c>
      <c r="B35247" s="1" t="s">
        <v>60780</v>
      </c>
      <c r="C35247" t="s">
        <v>179</v>
      </c>
      <c r="D35247" s="1" t="s">
        <v>154</v>
      </c>
      <c r="E35247" s="1" t="s">
        <v>8490</v>
      </c>
      <c r="F35247" s="1" t="s">
        <v>8490</v>
      </c>
      <c r="M35247" s="2">
        <v>40444</v>
      </c>
      <c r="N35247" s="2"/>
      <c r="O35247">
        <v>2010</v>
      </c>
      <c r="P35247">
        <v>9</v>
      </c>
      <c r="Q35247">
        <v>3</v>
      </c>
      <c r="R35247">
        <v>23</v>
      </c>
    </row>
    <row r="35248" spans="1:18" x14ac:dyDescent="0.25">
      <c r="A35248" s="1" t="s">
        <v>60781</v>
      </c>
      <c r="B35248" s="1" t="s">
        <v>60782</v>
      </c>
      <c r="C35248" t="s">
        <v>160</v>
      </c>
      <c r="D35248" s="1" t="s">
        <v>154</v>
      </c>
      <c r="E35248" s="1" t="s">
        <v>40611</v>
      </c>
      <c r="F35248" s="1" t="s">
        <v>6577</v>
      </c>
      <c r="M35248" s="2">
        <v>37917</v>
      </c>
      <c r="N35248" s="2"/>
      <c r="O35248">
        <v>2003</v>
      </c>
      <c r="P35248">
        <v>10</v>
      </c>
      <c r="Q35248">
        <v>4</v>
      </c>
      <c r="R35248">
        <v>23</v>
      </c>
    </row>
    <row r="35249" spans="1:18" x14ac:dyDescent="0.25">
      <c r="A35249" s="1" t="s">
        <v>60783</v>
      </c>
      <c r="B35249" s="1" t="s">
        <v>60784</v>
      </c>
      <c r="C35249" t="s">
        <v>35749</v>
      </c>
      <c r="D35249" s="1" t="s">
        <v>154</v>
      </c>
      <c r="E35249" s="1" t="s">
        <v>9576</v>
      </c>
      <c r="F35249" s="1" t="s">
        <v>2405</v>
      </c>
      <c r="M35249" s="2">
        <v>40525</v>
      </c>
      <c r="N35249" s="2"/>
      <c r="O35249">
        <v>2010</v>
      </c>
      <c r="P35249">
        <v>12</v>
      </c>
      <c r="Q35249">
        <v>4</v>
      </c>
      <c r="R35249">
        <v>13</v>
      </c>
    </row>
    <row r="35250" spans="1:18" x14ac:dyDescent="0.25">
      <c r="A35250" s="1" t="s">
        <v>60785</v>
      </c>
      <c r="B35250" s="1" t="s">
        <v>60786</v>
      </c>
      <c r="C35250" t="s">
        <v>16866</v>
      </c>
      <c r="D35250" s="1" t="s">
        <v>154</v>
      </c>
      <c r="E35250" s="1" t="s">
        <v>218</v>
      </c>
      <c r="F35250" s="1" t="s">
        <v>59203</v>
      </c>
      <c r="M35250" s="2">
        <v>39944</v>
      </c>
      <c r="N35250" s="2"/>
      <c r="O35250">
        <v>2009</v>
      </c>
      <c r="P35250">
        <v>5</v>
      </c>
      <c r="Q35250">
        <v>2</v>
      </c>
      <c r="R35250">
        <v>11</v>
      </c>
    </row>
    <row r="35251" spans="1:18" x14ac:dyDescent="0.25">
      <c r="A35251" s="1" t="s">
        <v>60787</v>
      </c>
      <c r="B35251" s="1" t="s">
        <v>60788</v>
      </c>
      <c r="C35251" t="s">
        <v>24</v>
      </c>
      <c r="D35251" s="1" t="s">
        <v>154</v>
      </c>
      <c r="E35251" s="1" t="s">
        <v>137</v>
      </c>
      <c r="F35251" s="1" t="s">
        <v>165</v>
      </c>
      <c r="M35251" s="2">
        <v>38826</v>
      </c>
      <c r="N35251" s="2"/>
      <c r="O35251">
        <v>2006</v>
      </c>
      <c r="P35251">
        <v>4</v>
      </c>
      <c r="Q35251">
        <v>2</v>
      </c>
      <c r="R35251">
        <v>19</v>
      </c>
    </row>
    <row r="35252" spans="1:18" x14ac:dyDescent="0.25">
      <c r="A35252" s="1" t="s">
        <v>60789</v>
      </c>
      <c r="B35252" s="1" t="s">
        <v>60790</v>
      </c>
      <c r="C35252" t="s">
        <v>24</v>
      </c>
      <c r="D35252" s="1" t="s">
        <v>154</v>
      </c>
      <c r="E35252" s="1" t="s">
        <v>137</v>
      </c>
      <c r="F35252" s="1" t="s">
        <v>165</v>
      </c>
      <c r="M35252" s="2">
        <v>39007</v>
      </c>
      <c r="N35252" s="2"/>
      <c r="O35252">
        <v>2006</v>
      </c>
      <c r="P35252">
        <v>10</v>
      </c>
      <c r="Q35252">
        <v>4</v>
      </c>
      <c r="R35252">
        <v>17</v>
      </c>
    </row>
    <row r="35253" spans="1:18" x14ac:dyDescent="0.25">
      <c r="A35253" s="1" t="s">
        <v>60791</v>
      </c>
      <c r="B35253" s="1" t="s">
        <v>60792</v>
      </c>
      <c r="C35253" t="s">
        <v>24</v>
      </c>
      <c r="D35253" s="1" t="s">
        <v>154</v>
      </c>
      <c r="E35253" s="1" t="s">
        <v>137</v>
      </c>
      <c r="F35253" s="1" t="s">
        <v>165</v>
      </c>
      <c r="M35253" s="2">
        <v>39007</v>
      </c>
      <c r="N35253" s="2"/>
      <c r="O35253">
        <v>2006</v>
      </c>
      <c r="P35253">
        <v>10</v>
      </c>
      <c r="Q35253">
        <v>4</v>
      </c>
      <c r="R35253">
        <v>17</v>
      </c>
    </row>
    <row r="35254" spans="1:18" x14ac:dyDescent="0.25">
      <c r="A35254" s="1" t="s">
        <v>3129</v>
      </c>
      <c r="B35254" s="1" t="s">
        <v>60793</v>
      </c>
      <c r="C35254" t="s">
        <v>108</v>
      </c>
      <c r="D35254" s="1" t="s">
        <v>154</v>
      </c>
      <c r="E35254" s="1" t="s">
        <v>3050</v>
      </c>
      <c r="F35254" s="1" t="s">
        <v>3255</v>
      </c>
      <c r="M35254" s="2">
        <v>43099</v>
      </c>
      <c r="N35254" s="2">
        <v>43312</v>
      </c>
      <c r="O35254">
        <v>2017</v>
      </c>
      <c r="P35254">
        <v>12</v>
      </c>
      <c r="Q35254">
        <v>4</v>
      </c>
      <c r="R35254">
        <v>30</v>
      </c>
    </row>
    <row r="35255" spans="1:18" x14ac:dyDescent="0.25">
      <c r="A35255" s="1" t="s">
        <v>60794</v>
      </c>
      <c r="B35255" s="1" t="s">
        <v>60795</v>
      </c>
      <c r="C35255" t="s">
        <v>907</v>
      </c>
      <c r="D35255" s="1" t="s">
        <v>154</v>
      </c>
      <c r="E35255" s="1" t="s">
        <v>10476</v>
      </c>
      <c r="F35255" s="1" t="s">
        <v>1211</v>
      </c>
      <c r="M35255" s="2">
        <v>35636</v>
      </c>
      <c r="N35255" s="2"/>
      <c r="O35255">
        <v>1997</v>
      </c>
      <c r="P35255">
        <v>7</v>
      </c>
      <c r="Q35255">
        <v>3</v>
      </c>
      <c r="R35255">
        <v>25</v>
      </c>
    </row>
    <row r="35256" spans="1:18" x14ac:dyDescent="0.25">
      <c r="A35256" s="1" t="s">
        <v>60796</v>
      </c>
      <c r="B35256" s="1" t="s">
        <v>60797</v>
      </c>
      <c r="C35256" t="s">
        <v>16070</v>
      </c>
      <c r="D35256" s="1" t="s">
        <v>154</v>
      </c>
      <c r="E35256" s="1" t="s">
        <v>14923</v>
      </c>
      <c r="F35256" s="1" t="s">
        <v>8015</v>
      </c>
      <c r="M35256" s="2">
        <v>34208</v>
      </c>
      <c r="N35256" s="2"/>
      <c r="O35256">
        <v>1993</v>
      </c>
      <c r="P35256">
        <v>8</v>
      </c>
      <c r="Q35256">
        <v>3</v>
      </c>
      <c r="R35256">
        <v>27</v>
      </c>
    </row>
    <row r="35257" spans="1:18" x14ac:dyDescent="0.25">
      <c r="A35257" s="1" t="s">
        <v>3129</v>
      </c>
      <c r="B35257" s="1" t="s">
        <v>60798</v>
      </c>
      <c r="C35257" t="s">
        <v>11612</v>
      </c>
      <c r="D35257" s="1" t="s">
        <v>154</v>
      </c>
      <c r="E35257" s="1" t="s">
        <v>39940</v>
      </c>
      <c r="F35257" s="1" t="s">
        <v>39940</v>
      </c>
      <c r="M35257" s="2">
        <v>40204</v>
      </c>
      <c r="N35257" s="2"/>
      <c r="O35257">
        <v>2010</v>
      </c>
      <c r="P35257">
        <v>1</v>
      </c>
      <c r="Q35257">
        <v>1</v>
      </c>
      <c r="R35257">
        <v>26</v>
      </c>
    </row>
    <row r="35258" spans="1:18" x14ac:dyDescent="0.25">
      <c r="A35258" s="1" t="s">
        <v>60799</v>
      </c>
      <c r="B35258" s="1" t="s">
        <v>60800</v>
      </c>
      <c r="C35258" t="s">
        <v>16</v>
      </c>
      <c r="D35258" s="1" t="s">
        <v>154</v>
      </c>
      <c r="E35258" s="1" t="s">
        <v>31798</v>
      </c>
      <c r="F35258" s="1" t="s">
        <v>31798</v>
      </c>
      <c r="M35258" s="2">
        <v>40031</v>
      </c>
      <c r="N35258" s="2"/>
      <c r="O35258">
        <v>2009</v>
      </c>
      <c r="P35258">
        <v>8</v>
      </c>
      <c r="Q35258">
        <v>3</v>
      </c>
      <c r="R35258">
        <v>6</v>
      </c>
    </row>
    <row r="35259" spans="1:18" x14ac:dyDescent="0.25">
      <c r="A35259" s="1" t="s">
        <v>60801</v>
      </c>
      <c r="B35259" s="1" t="s">
        <v>60802</v>
      </c>
      <c r="C35259" t="s">
        <v>1426</v>
      </c>
      <c r="D35259" s="1" t="s">
        <v>154</v>
      </c>
      <c r="E35259" s="1" t="s">
        <v>8891</v>
      </c>
      <c r="F35259" s="1" t="s">
        <v>10533</v>
      </c>
      <c r="M35259" s="2">
        <v>33690</v>
      </c>
      <c r="N35259" s="2"/>
      <c r="O35259">
        <v>1992</v>
      </c>
      <c r="P35259">
        <v>3</v>
      </c>
      <c r="Q35259">
        <v>1</v>
      </c>
      <c r="R35259">
        <v>27</v>
      </c>
    </row>
    <row r="35260" spans="1:18" x14ac:dyDescent="0.25">
      <c r="A35260" s="1" t="s">
        <v>60803</v>
      </c>
      <c r="B35260" s="1" t="s">
        <v>60804</v>
      </c>
      <c r="C35260" t="s">
        <v>1426</v>
      </c>
      <c r="D35260" s="1" t="s">
        <v>154</v>
      </c>
      <c r="E35260" s="1" t="s">
        <v>8891</v>
      </c>
      <c r="F35260" s="1" t="s">
        <v>10533</v>
      </c>
      <c r="M35260" s="2">
        <v>34411</v>
      </c>
      <c r="N35260" s="2"/>
      <c r="O35260">
        <v>1994</v>
      </c>
      <c r="P35260">
        <v>3</v>
      </c>
      <c r="Q35260">
        <v>1</v>
      </c>
      <c r="R35260">
        <v>18</v>
      </c>
    </row>
    <row r="35261" spans="1:18" x14ac:dyDescent="0.25">
      <c r="A35261" s="1" t="s">
        <v>60805</v>
      </c>
      <c r="B35261" s="1" t="s">
        <v>60806</v>
      </c>
      <c r="C35261" t="s">
        <v>1426</v>
      </c>
      <c r="D35261" s="1" t="s">
        <v>154</v>
      </c>
      <c r="E35261" s="1" t="s">
        <v>172</v>
      </c>
      <c r="F35261" s="1" t="s">
        <v>172</v>
      </c>
      <c r="M35261" s="2">
        <v>33627</v>
      </c>
      <c r="N35261" s="2"/>
      <c r="O35261">
        <v>1992</v>
      </c>
      <c r="P35261">
        <v>1</v>
      </c>
      <c r="Q35261">
        <v>1</v>
      </c>
      <c r="R35261">
        <v>24</v>
      </c>
    </row>
    <row r="35262" spans="1:18" x14ac:dyDescent="0.25">
      <c r="A35262" s="1" t="s">
        <v>60807</v>
      </c>
      <c r="B35262" s="1" t="s">
        <v>60808</v>
      </c>
      <c r="C35262" t="s">
        <v>683</v>
      </c>
      <c r="D35262" s="1" t="s">
        <v>154</v>
      </c>
      <c r="E35262" s="1" t="s">
        <v>60809</v>
      </c>
      <c r="F35262" s="1" t="s">
        <v>33973</v>
      </c>
      <c r="M35262" s="2">
        <v>40813</v>
      </c>
      <c r="N35262" s="2"/>
      <c r="O35262">
        <v>2011</v>
      </c>
      <c r="P35262">
        <v>9</v>
      </c>
      <c r="Q35262">
        <v>3</v>
      </c>
      <c r="R35262">
        <v>27</v>
      </c>
    </row>
    <row r="35263" spans="1:18" x14ac:dyDescent="0.25">
      <c r="A35263" s="1" t="s">
        <v>3129</v>
      </c>
      <c r="B35263" s="1" t="s">
        <v>60810</v>
      </c>
      <c r="C35263" t="s">
        <v>35714</v>
      </c>
      <c r="D35263" s="1" t="s">
        <v>154</v>
      </c>
      <c r="E35263" s="1" t="s">
        <v>58965</v>
      </c>
      <c r="F35263" s="1" t="s">
        <v>899</v>
      </c>
      <c r="M35263" s="2">
        <v>41541</v>
      </c>
      <c r="N35263" s="2"/>
      <c r="O35263">
        <v>2013</v>
      </c>
      <c r="P35263">
        <v>9</v>
      </c>
      <c r="Q35263">
        <v>3</v>
      </c>
      <c r="R35263">
        <v>24</v>
      </c>
    </row>
    <row r="35264" spans="1:18" x14ac:dyDescent="0.25">
      <c r="A35264" s="1" t="s">
        <v>3129</v>
      </c>
      <c r="B35264" s="1" t="s">
        <v>60810</v>
      </c>
      <c r="C35264" t="s">
        <v>57329</v>
      </c>
      <c r="D35264" s="1" t="s">
        <v>154</v>
      </c>
      <c r="E35264" s="1" t="s">
        <v>58965</v>
      </c>
      <c r="F35264" s="1" t="s">
        <v>899</v>
      </c>
      <c r="M35264" s="2">
        <v>41401</v>
      </c>
      <c r="N35264" s="2"/>
      <c r="O35264">
        <v>2013</v>
      </c>
      <c r="P35264">
        <v>5</v>
      </c>
      <c r="Q35264">
        <v>2</v>
      </c>
      <c r="R35264">
        <v>7</v>
      </c>
    </row>
    <row r="35265" spans="1:18" x14ac:dyDescent="0.25">
      <c r="A35265" s="1" t="s">
        <v>60811</v>
      </c>
      <c r="B35265" s="1" t="s">
        <v>4509</v>
      </c>
      <c r="C35265" t="s">
        <v>342</v>
      </c>
      <c r="D35265" s="1" t="s">
        <v>154</v>
      </c>
      <c r="E35265" s="1" t="s">
        <v>18543</v>
      </c>
      <c r="F35265" s="1" t="s">
        <v>930</v>
      </c>
      <c r="M35265" s="2">
        <v>32387</v>
      </c>
      <c r="N35265" s="2"/>
      <c r="O35265">
        <v>1988</v>
      </c>
      <c r="P35265">
        <v>9</v>
      </c>
      <c r="Q35265">
        <v>3</v>
      </c>
      <c r="R35265">
        <v>1</v>
      </c>
    </row>
    <row r="35266" spans="1:18" x14ac:dyDescent="0.25">
      <c r="A35266" s="1" t="s">
        <v>60812</v>
      </c>
      <c r="B35266" s="1" t="s">
        <v>4509</v>
      </c>
      <c r="C35266" t="s">
        <v>1426</v>
      </c>
      <c r="D35266" s="1" t="s">
        <v>154</v>
      </c>
      <c r="E35266" s="1" t="s">
        <v>18543</v>
      </c>
      <c r="F35266" s="1" t="s">
        <v>11529</v>
      </c>
      <c r="M35266" s="2">
        <v>33298</v>
      </c>
      <c r="N35266" s="2"/>
      <c r="O35266">
        <v>1991</v>
      </c>
      <c r="P35266">
        <v>3</v>
      </c>
      <c r="Q35266">
        <v>1</v>
      </c>
      <c r="R35266">
        <v>1</v>
      </c>
    </row>
    <row r="35267" spans="1:18" x14ac:dyDescent="0.25">
      <c r="A35267" s="1" t="s">
        <v>60813</v>
      </c>
      <c r="B35267" s="1" t="s">
        <v>4509</v>
      </c>
      <c r="C35267" t="s">
        <v>16070</v>
      </c>
      <c r="D35267" s="1" t="s">
        <v>154</v>
      </c>
      <c r="E35267" s="1" t="s">
        <v>36744</v>
      </c>
      <c r="F35267" s="1" t="s">
        <v>36744</v>
      </c>
      <c r="M35267" s="2">
        <v>34335</v>
      </c>
      <c r="N35267" s="2"/>
      <c r="O35267">
        <v>1994</v>
      </c>
      <c r="P35267">
        <v>1</v>
      </c>
      <c r="Q35267">
        <v>1</v>
      </c>
      <c r="R35267">
        <v>1</v>
      </c>
    </row>
    <row r="35268" spans="1:18" x14ac:dyDescent="0.25">
      <c r="A35268" s="1" t="s">
        <v>60814</v>
      </c>
      <c r="B35268" s="1" t="s">
        <v>4509</v>
      </c>
      <c r="C35268" t="s">
        <v>683</v>
      </c>
      <c r="D35268" s="1" t="s">
        <v>154</v>
      </c>
      <c r="E35268" s="1" t="s">
        <v>2211</v>
      </c>
      <c r="F35268" s="1" t="s">
        <v>43321</v>
      </c>
      <c r="M35268" s="2">
        <v>39702</v>
      </c>
      <c r="N35268" s="2"/>
      <c r="O35268">
        <v>2008</v>
      </c>
      <c r="P35268">
        <v>9</v>
      </c>
      <c r="Q35268">
        <v>3</v>
      </c>
      <c r="R35268">
        <v>11</v>
      </c>
    </row>
    <row r="35269" spans="1:18" x14ac:dyDescent="0.25">
      <c r="A35269" s="1" t="s">
        <v>60815</v>
      </c>
      <c r="B35269" s="1" t="s">
        <v>4509</v>
      </c>
      <c r="C35269" t="s">
        <v>103</v>
      </c>
      <c r="D35269" s="1" t="s">
        <v>154</v>
      </c>
      <c r="E35269" s="1" t="s">
        <v>346</v>
      </c>
      <c r="F35269" s="1" t="s">
        <v>346</v>
      </c>
      <c r="M35269" s="2">
        <v>36068</v>
      </c>
      <c r="N35269" s="2"/>
      <c r="O35269">
        <v>1998</v>
      </c>
      <c r="P35269">
        <v>9</v>
      </c>
      <c r="Q35269">
        <v>3</v>
      </c>
      <c r="R35269">
        <v>30</v>
      </c>
    </row>
    <row r="35270" spans="1:18" x14ac:dyDescent="0.25">
      <c r="A35270" s="1" t="s">
        <v>60816</v>
      </c>
      <c r="B35270" s="1" t="s">
        <v>4509</v>
      </c>
      <c r="C35270" t="s">
        <v>1234</v>
      </c>
      <c r="D35270" s="1" t="s">
        <v>154</v>
      </c>
      <c r="E35270" s="1" t="s">
        <v>18543</v>
      </c>
      <c r="F35270" s="1" t="s">
        <v>36223</v>
      </c>
      <c r="M35270" s="2">
        <v>33939</v>
      </c>
      <c r="N35270" s="2"/>
      <c r="O35270">
        <v>1992</v>
      </c>
      <c r="P35270">
        <v>12</v>
      </c>
      <c r="Q35270">
        <v>4</v>
      </c>
      <c r="R35270">
        <v>1</v>
      </c>
    </row>
    <row r="35271" spans="1:18" x14ac:dyDescent="0.25">
      <c r="A35271" s="1" t="s">
        <v>60817</v>
      </c>
      <c r="B35271" s="1" t="s">
        <v>4509</v>
      </c>
      <c r="C35271" t="s">
        <v>745</v>
      </c>
      <c r="D35271" s="1" t="s">
        <v>154</v>
      </c>
      <c r="E35271" s="1" t="s">
        <v>18543</v>
      </c>
      <c r="F35271" s="1" t="s">
        <v>21654</v>
      </c>
      <c r="M35271" s="2">
        <v>33939</v>
      </c>
      <c r="N35271" s="2"/>
      <c r="O35271">
        <v>1992</v>
      </c>
      <c r="P35271">
        <v>12</v>
      </c>
      <c r="Q35271">
        <v>4</v>
      </c>
      <c r="R35271">
        <v>1</v>
      </c>
    </row>
    <row r="35272" spans="1:18" x14ac:dyDescent="0.25">
      <c r="A35272" s="1" t="s">
        <v>60818</v>
      </c>
      <c r="B35272" s="1" t="s">
        <v>60819</v>
      </c>
      <c r="C35272" t="s">
        <v>103</v>
      </c>
      <c r="D35272" s="1" t="s">
        <v>154</v>
      </c>
      <c r="E35272" s="1" t="s">
        <v>268</v>
      </c>
      <c r="F35272" s="1" t="s">
        <v>268</v>
      </c>
      <c r="M35272" s="2">
        <v>37529</v>
      </c>
      <c r="N35272" s="2"/>
      <c r="O35272">
        <v>2002</v>
      </c>
      <c r="P35272">
        <v>9</v>
      </c>
      <c r="Q35272">
        <v>3</v>
      </c>
      <c r="R35272">
        <v>30</v>
      </c>
    </row>
    <row r="35273" spans="1:18" x14ac:dyDescent="0.25">
      <c r="A35273" s="1" t="s">
        <v>60820</v>
      </c>
      <c r="B35273" s="1" t="s">
        <v>60821</v>
      </c>
      <c r="C35273" t="s">
        <v>24470</v>
      </c>
      <c r="D35273" s="1" t="s">
        <v>154</v>
      </c>
      <c r="E35273" s="1" t="s">
        <v>18543</v>
      </c>
      <c r="F35273" s="1" t="s">
        <v>18543</v>
      </c>
      <c r="M35273" s="2">
        <v>33604</v>
      </c>
      <c r="N35273" s="2"/>
      <c r="O35273">
        <v>1992</v>
      </c>
      <c r="P35273">
        <v>1</v>
      </c>
      <c r="Q35273">
        <v>1</v>
      </c>
      <c r="R35273">
        <v>1</v>
      </c>
    </row>
    <row r="35274" spans="1:18" x14ac:dyDescent="0.25">
      <c r="A35274" s="1" t="s">
        <v>60822</v>
      </c>
      <c r="B35274" s="1" t="s">
        <v>60823</v>
      </c>
      <c r="C35274" t="s">
        <v>342</v>
      </c>
      <c r="D35274" s="1" t="s">
        <v>154</v>
      </c>
      <c r="E35274" s="1" t="s">
        <v>18543</v>
      </c>
      <c r="F35274" s="1" t="s">
        <v>930</v>
      </c>
      <c r="M35274" s="2">
        <v>33025</v>
      </c>
      <c r="N35274" s="2"/>
      <c r="O35274">
        <v>1990</v>
      </c>
      <c r="P35274">
        <v>6</v>
      </c>
      <c r="Q35274">
        <v>2</v>
      </c>
      <c r="R35274">
        <v>1</v>
      </c>
    </row>
    <row r="35275" spans="1:18" x14ac:dyDescent="0.25">
      <c r="A35275" s="1" t="s">
        <v>60824</v>
      </c>
      <c r="B35275" s="1" t="s">
        <v>10277</v>
      </c>
      <c r="C35275" t="s">
        <v>103</v>
      </c>
      <c r="D35275" s="1" t="s">
        <v>154</v>
      </c>
      <c r="E35275" s="1" t="s">
        <v>346</v>
      </c>
      <c r="F35275" s="1" t="s">
        <v>346</v>
      </c>
      <c r="M35275" s="2">
        <v>36788</v>
      </c>
      <c r="N35275" s="2"/>
      <c r="O35275">
        <v>2000</v>
      </c>
      <c r="P35275">
        <v>9</v>
      </c>
      <c r="Q35275">
        <v>3</v>
      </c>
      <c r="R35275">
        <v>19</v>
      </c>
    </row>
    <row r="35276" spans="1:18" x14ac:dyDescent="0.25">
      <c r="A35276" s="1" t="s">
        <v>60825</v>
      </c>
      <c r="B35276" s="1" t="s">
        <v>60826</v>
      </c>
      <c r="C35276" t="s">
        <v>103</v>
      </c>
      <c r="D35276" s="1" t="s">
        <v>154</v>
      </c>
      <c r="E35276" s="1" t="s">
        <v>15333</v>
      </c>
      <c r="F35276" s="1" t="s">
        <v>43320</v>
      </c>
      <c r="M35276" s="2">
        <v>39253</v>
      </c>
      <c r="N35276" s="2"/>
      <c r="O35276">
        <v>2007</v>
      </c>
      <c r="P35276">
        <v>6</v>
      </c>
      <c r="Q35276">
        <v>2</v>
      </c>
      <c r="R35276">
        <v>20</v>
      </c>
    </row>
    <row r="35277" spans="1:18" x14ac:dyDescent="0.25">
      <c r="A35277" s="1" t="s">
        <v>60827</v>
      </c>
      <c r="B35277" s="1" t="s">
        <v>60828</v>
      </c>
      <c r="C35277" t="s">
        <v>745</v>
      </c>
      <c r="D35277" s="1" t="s">
        <v>154</v>
      </c>
      <c r="E35277" s="1" t="s">
        <v>18543</v>
      </c>
      <c r="F35277" s="1" t="s">
        <v>21654</v>
      </c>
      <c r="M35277" s="2">
        <v>34141</v>
      </c>
      <c r="N35277" s="2"/>
      <c r="O35277">
        <v>1993</v>
      </c>
      <c r="P35277">
        <v>6</v>
      </c>
      <c r="Q35277">
        <v>2</v>
      </c>
      <c r="R35277">
        <v>21</v>
      </c>
    </row>
    <row r="35278" spans="1:18" x14ac:dyDescent="0.25">
      <c r="A35278" s="1" t="s">
        <v>60829</v>
      </c>
      <c r="B35278" s="1" t="s">
        <v>60828</v>
      </c>
      <c r="C35278" t="s">
        <v>1234</v>
      </c>
      <c r="D35278" s="1" t="s">
        <v>154</v>
      </c>
      <c r="E35278" s="1" t="s">
        <v>18543</v>
      </c>
      <c r="F35278" s="1" t="s">
        <v>36223</v>
      </c>
      <c r="M35278" s="2">
        <v>34486</v>
      </c>
      <c r="N35278" s="2"/>
      <c r="O35278">
        <v>1994</v>
      </c>
      <c r="P35278">
        <v>6</v>
      </c>
      <c r="Q35278">
        <v>2</v>
      </c>
      <c r="R35278">
        <v>1</v>
      </c>
    </row>
    <row r="35279" spans="1:18" x14ac:dyDescent="0.25">
      <c r="A35279" s="1" t="s">
        <v>60830</v>
      </c>
      <c r="B35279" s="1" t="s">
        <v>60831</v>
      </c>
      <c r="C35279" t="s">
        <v>342</v>
      </c>
      <c r="D35279" s="1" t="s">
        <v>154</v>
      </c>
      <c r="E35279" s="1" t="s">
        <v>18543</v>
      </c>
      <c r="F35279" s="1" t="s">
        <v>930</v>
      </c>
      <c r="M35279" s="2">
        <v>32782</v>
      </c>
      <c r="N35279" s="2"/>
      <c r="O35279">
        <v>1989</v>
      </c>
      <c r="P35279">
        <v>10</v>
      </c>
      <c r="Q35279">
        <v>4</v>
      </c>
      <c r="R35279">
        <v>1</v>
      </c>
    </row>
    <row r="35280" spans="1:18" x14ac:dyDescent="0.25">
      <c r="A35280" s="1" t="s">
        <v>60832</v>
      </c>
      <c r="B35280" s="1" t="s">
        <v>60833</v>
      </c>
      <c r="C35280" t="s">
        <v>1426</v>
      </c>
      <c r="D35280" s="1" t="s">
        <v>154</v>
      </c>
      <c r="E35280" s="1" t="s">
        <v>18543</v>
      </c>
      <c r="F35280" s="1" t="s">
        <v>11529</v>
      </c>
      <c r="M35280" s="2">
        <v>35400</v>
      </c>
      <c r="N35280" s="2"/>
      <c r="O35280">
        <v>1996</v>
      </c>
      <c r="P35280">
        <v>12</v>
      </c>
      <c r="Q35280">
        <v>4</v>
      </c>
      <c r="R35280">
        <v>1</v>
      </c>
    </row>
    <row r="35281" spans="1:18" x14ac:dyDescent="0.25">
      <c r="A35281" s="1" t="s">
        <v>60834</v>
      </c>
      <c r="B35281" s="1" t="s">
        <v>60835</v>
      </c>
      <c r="C35281" t="s">
        <v>1426</v>
      </c>
      <c r="D35281" s="1" t="s">
        <v>154</v>
      </c>
      <c r="E35281" s="1" t="s">
        <v>18543</v>
      </c>
      <c r="F35281" s="1" t="s">
        <v>11529</v>
      </c>
      <c r="M35281" s="2">
        <v>34455</v>
      </c>
      <c r="N35281" s="2"/>
      <c r="O35281">
        <v>1994</v>
      </c>
      <c r="P35281">
        <v>5</v>
      </c>
      <c r="Q35281">
        <v>2</v>
      </c>
      <c r="R35281">
        <v>1</v>
      </c>
    </row>
    <row r="35282" spans="1:18" x14ac:dyDescent="0.25">
      <c r="A35282" s="1" t="s">
        <v>60836</v>
      </c>
      <c r="B35282" s="1" t="s">
        <v>60835</v>
      </c>
      <c r="C35282" t="s">
        <v>24470</v>
      </c>
      <c r="D35282" s="1" t="s">
        <v>154</v>
      </c>
      <c r="E35282" s="1" t="s">
        <v>18543</v>
      </c>
      <c r="F35282" s="1" t="s">
        <v>18543</v>
      </c>
      <c r="M35282" s="2">
        <v>34335</v>
      </c>
      <c r="N35282" s="2"/>
      <c r="O35282">
        <v>1994</v>
      </c>
      <c r="P35282">
        <v>1</v>
      </c>
      <c r="Q35282">
        <v>1</v>
      </c>
      <c r="R35282">
        <v>1</v>
      </c>
    </row>
    <row r="35283" spans="1:18" x14ac:dyDescent="0.25">
      <c r="A35283" s="1" t="s">
        <v>60837</v>
      </c>
      <c r="B35283" s="1" t="s">
        <v>60835</v>
      </c>
      <c r="C35283" t="s">
        <v>745</v>
      </c>
      <c r="D35283" s="1" t="s">
        <v>154</v>
      </c>
      <c r="E35283" s="1" t="s">
        <v>18543</v>
      </c>
      <c r="F35283" s="1" t="s">
        <v>21654</v>
      </c>
      <c r="M35283" s="2">
        <v>34090</v>
      </c>
      <c r="N35283" s="2"/>
      <c r="O35283">
        <v>1993</v>
      </c>
      <c r="P35283">
        <v>5</v>
      </c>
      <c r="Q35283">
        <v>2</v>
      </c>
      <c r="R35283">
        <v>1</v>
      </c>
    </row>
    <row r="35284" spans="1:18" x14ac:dyDescent="0.25">
      <c r="A35284" s="1" t="s">
        <v>60838</v>
      </c>
      <c r="B35284" s="1" t="s">
        <v>60835</v>
      </c>
      <c r="C35284" t="s">
        <v>1234</v>
      </c>
      <c r="D35284" s="1" t="s">
        <v>154</v>
      </c>
      <c r="E35284" s="1" t="s">
        <v>18543</v>
      </c>
      <c r="F35284" s="1" t="s">
        <v>36223</v>
      </c>
      <c r="M35284" s="2">
        <v>34455</v>
      </c>
      <c r="N35284" s="2"/>
      <c r="O35284">
        <v>1994</v>
      </c>
      <c r="P35284">
        <v>5</v>
      </c>
      <c r="Q35284">
        <v>2</v>
      </c>
      <c r="R35284">
        <v>1</v>
      </c>
    </row>
    <row r="35285" spans="1:18" x14ac:dyDescent="0.25">
      <c r="A35285" s="1" t="s">
        <v>60839</v>
      </c>
      <c r="B35285" s="1" t="s">
        <v>60840</v>
      </c>
      <c r="C35285" t="s">
        <v>103</v>
      </c>
      <c r="D35285" s="1" t="s">
        <v>154</v>
      </c>
      <c r="E35285" s="1" t="s">
        <v>15333</v>
      </c>
      <c r="F35285" s="1" t="s">
        <v>43320</v>
      </c>
      <c r="M35285" s="2">
        <v>39615</v>
      </c>
      <c r="N35285" s="2"/>
      <c r="O35285">
        <v>2008</v>
      </c>
      <c r="P35285">
        <v>6</v>
      </c>
      <c r="Q35285">
        <v>2</v>
      </c>
      <c r="R35285">
        <v>16</v>
      </c>
    </row>
    <row r="35286" spans="1:18" x14ac:dyDescent="0.25">
      <c r="A35286" s="1" t="s">
        <v>60841</v>
      </c>
      <c r="B35286" s="1" t="s">
        <v>60842</v>
      </c>
      <c r="C35286" t="s">
        <v>1426</v>
      </c>
      <c r="D35286" s="1" t="s">
        <v>154</v>
      </c>
      <c r="E35286" s="1" t="s">
        <v>18543</v>
      </c>
      <c r="F35286" s="1" t="s">
        <v>11529</v>
      </c>
      <c r="M35286" s="2">
        <v>35400</v>
      </c>
      <c r="N35286" s="2"/>
      <c r="O35286">
        <v>1996</v>
      </c>
      <c r="P35286">
        <v>12</v>
      </c>
      <c r="Q35286">
        <v>4</v>
      </c>
      <c r="R35286">
        <v>1</v>
      </c>
    </row>
    <row r="35287" spans="1:18" x14ac:dyDescent="0.25">
      <c r="A35287" s="1" t="s">
        <v>3129</v>
      </c>
      <c r="B35287" s="1" t="s">
        <v>38922</v>
      </c>
      <c r="C35287" t="s">
        <v>842</v>
      </c>
      <c r="D35287" s="1" t="s">
        <v>154</v>
      </c>
      <c r="E35287" s="1" t="s">
        <v>13975</v>
      </c>
      <c r="F35287" s="1" t="s">
        <v>899</v>
      </c>
      <c r="M35287" s="2">
        <v>41274</v>
      </c>
      <c r="N35287" s="2"/>
      <c r="O35287">
        <v>2012</v>
      </c>
      <c r="P35287">
        <v>12</v>
      </c>
      <c r="Q35287">
        <v>4</v>
      </c>
      <c r="R35287">
        <v>31</v>
      </c>
    </row>
    <row r="35288" spans="1:18" x14ac:dyDescent="0.25">
      <c r="A35288" s="1" t="s">
        <v>3129</v>
      </c>
      <c r="B35288" s="1" t="s">
        <v>38922</v>
      </c>
      <c r="C35288" t="s">
        <v>16</v>
      </c>
      <c r="D35288" s="1" t="s">
        <v>154</v>
      </c>
      <c r="E35288" s="1" t="s">
        <v>13975</v>
      </c>
      <c r="F35288" s="1" t="s">
        <v>899</v>
      </c>
      <c r="M35288" s="2">
        <v>41274</v>
      </c>
      <c r="N35288" s="2"/>
      <c r="O35288">
        <v>2012</v>
      </c>
      <c r="P35288">
        <v>12</v>
      </c>
      <c r="Q35288">
        <v>4</v>
      </c>
      <c r="R35288">
        <v>31</v>
      </c>
    </row>
    <row r="35289" spans="1:18" x14ac:dyDescent="0.25">
      <c r="A35289" s="1" t="s">
        <v>3129</v>
      </c>
      <c r="B35289" s="1" t="s">
        <v>38922</v>
      </c>
      <c r="C35289" t="s">
        <v>108</v>
      </c>
      <c r="D35289" s="1" t="s">
        <v>154</v>
      </c>
      <c r="E35289" s="1" t="s">
        <v>35719</v>
      </c>
      <c r="F35289" s="1" t="s">
        <v>899</v>
      </c>
      <c r="M35289" s="2">
        <v>41233</v>
      </c>
      <c r="N35289" s="2"/>
      <c r="O35289">
        <v>2012</v>
      </c>
      <c r="P35289">
        <v>11</v>
      </c>
      <c r="Q35289">
        <v>4</v>
      </c>
      <c r="R35289">
        <v>20</v>
      </c>
    </row>
    <row r="35290" spans="1:18" x14ac:dyDescent="0.25">
      <c r="A35290" s="1" t="s">
        <v>3129</v>
      </c>
      <c r="B35290" s="1" t="s">
        <v>38922</v>
      </c>
      <c r="C35290" t="s">
        <v>35714</v>
      </c>
      <c r="D35290" s="1" t="s">
        <v>154</v>
      </c>
      <c r="E35290" s="1" t="s">
        <v>7894</v>
      </c>
      <c r="F35290" s="1" t="s">
        <v>899</v>
      </c>
      <c r="M35290" s="2">
        <v>41180</v>
      </c>
      <c r="N35290" s="2"/>
      <c r="O35290">
        <v>2012</v>
      </c>
      <c r="P35290">
        <v>9</v>
      </c>
      <c r="Q35290">
        <v>3</v>
      </c>
      <c r="R35290">
        <v>28</v>
      </c>
    </row>
    <row r="35291" spans="1:18" x14ac:dyDescent="0.25">
      <c r="A35291" s="1" t="s">
        <v>3129</v>
      </c>
      <c r="B35291" s="1" t="s">
        <v>60843</v>
      </c>
      <c r="C35291" t="s">
        <v>1336</v>
      </c>
      <c r="D35291" s="1" t="s">
        <v>154</v>
      </c>
      <c r="E35291" s="1" t="s">
        <v>16983</v>
      </c>
      <c r="F35291" s="1" t="s">
        <v>899</v>
      </c>
      <c r="M35291" s="2">
        <v>41591</v>
      </c>
      <c r="N35291" s="2"/>
      <c r="O35291">
        <v>2013</v>
      </c>
      <c r="P35291">
        <v>11</v>
      </c>
      <c r="Q35291">
        <v>4</v>
      </c>
      <c r="R35291">
        <v>13</v>
      </c>
    </row>
    <row r="35292" spans="1:18" x14ac:dyDescent="0.25">
      <c r="A35292" s="1" t="s">
        <v>3129</v>
      </c>
      <c r="B35292" s="1" t="s">
        <v>34142</v>
      </c>
      <c r="C35292" t="s">
        <v>1336</v>
      </c>
      <c r="D35292" s="1" t="s">
        <v>154</v>
      </c>
      <c r="E35292" s="1" t="s">
        <v>17891</v>
      </c>
      <c r="F35292" s="1" t="s">
        <v>899</v>
      </c>
      <c r="M35292" s="2">
        <v>41522</v>
      </c>
      <c r="N35292" s="2"/>
      <c r="O35292">
        <v>2013</v>
      </c>
      <c r="P35292">
        <v>9</v>
      </c>
      <c r="Q35292">
        <v>3</v>
      </c>
      <c r="R35292">
        <v>5</v>
      </c>
    </row>
    <row r="35293" spans="1:18" x14ac:dyDescent="0.25">
      <c r="A35293" s="1" t="s">
        <v>3129</v>
      </c>
      <c r="B35293" s="1" t="s">
        <v>60844</v>
      </c>
      <c r="C35293" t="s">
        <v>35714</v>
      </c>
      <c r="D35293" s="1" t="s">
        <v>154</v>
      </c>
      <c r="E35293" s="1" t="s">
        <v>57830</v>
      </c>
      <c r="F35293" s="1" t="s">
        <v>899</v>
      </c>
      <c r="M35293" s="2">
        <v>41220</v>
      </c>
      <c r="N35293" s="2"/>
      <c r="O35293">
        <v>2012</v>
      </c>
      <c r="P35293">
        <v>11</v>
      </c>
      <c r="Q35293">
        <v>4</v>
      </c>
      <c r="R35293">
        <v>7</v>
      </c>
    </row>
    <row r="35294" spans="1:18" x14ac:dyDescent="0.25">
      <c r="A35294" s="1" t="s">
        <v>3129</v>
      </c>
      <c r="B35294" s="1" t="s">
        <v>22547</v>
      </c>
      <c r="C35294" t="s">
        <v>1336</v>
      </c>
      <c r="D35294" s="1" t="s">
        <v>154</v>
      </c>
      <c r="E35294" s="1" t="s">
        <v>899</v>
      </c>
      <c r="F35294" s="1" t="s">
        <v>899</v>
      </c>
      <c r="M35294" s="2">
        <v>41767</v>
      </c>
      <c r="N35294" s="2"/>
      <c r="O35294">
        <v>2014</v>
      </c>
      <c r="P35294">
        <v>5</v>
      </c>
      <c r="Q35294">
        <v>2</v>
      </c>
      <c r="R35294">
        <v>8</v>
      </c>
    </row>
    <row r="35295" spans="1:18" x14ac:dyDescent="0.25">
      <c r="A35295" s="1" t="s">
        <v>3129</v>
      </c>
      <c r="B35295" s="1" t="s">
        <v>60845</v>
      </c>
      <c r="C35295" t="s">
        <v>103</v>
      </c>
      <c r="D35295" s="1" t="s">
        <v>154</v>
      </c>
      <c r="E35295" s="1" t="s">
        <v>899</v>
      </c>
      <c r="F35295" s="1" t="s">
        <v>899</v>
      </c>
      <c r="M35295" s="2">
        <v>41697</v>
      </c>
      <c r="N35295" s="2"/>
      <c r="O35295">
        <v>2014</v>
      </c>
      <c r="P35295">
        <v>2</v>
      </c>
      <c r="Q35295">
        <v>1</v>
      </c>
      <c r="R35295">
        <v>27</v>
      </c>
    </row>
    <row r="35296" spans="1:18" x14ac:dyDescent="0.25">
      <c r="A35296" s="1" t="s">
        <v>3129</v>
      </c>
      <c r="B35296" s="1" t="s">
        <v>60845</v>
      </c>
      <c r="C35296" t="s">
        <v>1336</v>
      </c>
      <c r="D35296" s="1" t="s">
        <v>154</v>
      </c>
      <c r="E35296" s="1" t="s">
        <v>899</v>
      </c>
      <c r="F35296" s="1" t="s">
        <v>899</v>
      </c>
      <c r="M35296" s="2">
        <v>41697</v>
      </c>
      <c r="N35296" s="2"/>
      <c r="O35296">
        <v>2014</v>
      </c>
      <c r="P35296">
        <v>2</v>
      </c>
      <c r="Q35296">
        <v>1</v>
      </c>
      <c r="R35296">
        <v>27</v>
      </c>
    </row>
    <row r="35297" spans="1:18" x14ac:dyDescent="0.25">
      <c r="A35297" s="1" t="s">
        <v>3129</v>
      </c>
      <c r="B35297" s="1" t="s">
        <v>60845</v>
      </c>
      <c r="C35297" t="s">
        <v>179</v>
      </c>
      <c r="D35297" s="1" t="s">
        <v>154</v>
      </c>
      <c r="E35297" s="1" t="s">
        <v>899</v>
      </c>
      <c r="F35297" s="1" t="s">
        <v>899</v>
      </c>
      <c r="M35297" s="2">
        <v>41075</v>
      </c>
      <c r="N35297" s="2"/>
      <c r="O35297">
        <v>2012</v>
      </c>
      <c r="P35297">
        <v>6</v>
      </c>
      <c r="Q35297">
        <v>2</v>
      </c>
      <c r="R35297">
        <v>15</v>
      </c>
    </row>
    <row r="35298" spans="1:18" x14ac:dyDescent="0.25">
      <c r="A35298" s="1" t="s">
        <v>60846</v>
      </c>
      <c r="B35298" s="1" t="s">
        <v>60847</v>
      </c>
      <c r="C35298" t="s">
        <v>103</v>
      </c>
      <c r="D35298" s="1" t="s">
        <v>154</v>
      </c>
      <c r="E35298" s="1" t="s">
        <v>21627</v>
      </c>
      <c r="F35298" s="1" t="s">
        <v>21627</v>
      </c>
      <c r="M35298" s="2">
        <v>40049</v>
      </c>
      <c r="N35298" s="2"/>
      <c r="O35298">
        <v>2009</v>
      </c>
      <c r="P35298">
        <v>8</v>
      </c>
      <c r="Q35298">
        <v>3</v>
      </c>
      <c r="R35298">
        <v>24</v>
      </c>
    </row>
    <row r="35299" spans="1:18" x14ac:dyDescent="0.25">
      <c r="A35299" s="1" t="s">
        <v>60848</v>
      </c>
      <c r="B35299" s="1" t="s">
        <v>60849</v>
      </c>
      <c r="C35299" t="s">
        <v>2215</v>
      </c>
      <c r="D35299" s="1" t="s">
        <v>154</v>
      </c>
      <c r="E35299" s="1" t="s">
        <v>40010</v>
      </c>
      <c r="F35299" s="1" t="s">
        <v>60850</v>
      </c>
      <c r="M35299" s="2">
        <v>34901</v>
      </c>
      <c r="N35299" s="2"/>
      <c r="O35299">
        <v>1995</v>
      </c>
      <c r="P35299">
        <v>7</v>
      </c>
      <c r="Q35299">
        <v>3</v>
      </c>
      <c r="R35299">
        <v>21</v>
      </c>
    </row>
    <row r="35300" spans="1:18" x14ac:dyDescent="0.25">
      <c r="A35300" s="1" t="s">
        <v>60851</v>
      </c>
      <c r="B35300" s="1" t="s">
        <v>60852</v>
      </c>
      <c r="C35300" t="s">
        <v>160</v>
      </c>
      <c r="D35300" s="1" t="s">
        <v>154</v>
      </c>
      <c r="E35300" s="1" t="s">
        <v>19632</v>
      </c>
      <c r="F35300" s="1" t="s">
        <v>28501</v>
      </c>
      <c r="M35300" s="2">
        <v>35880</v>
      </c>
      <c r="N35300" s="2"/>
      <c r="O35300">
        <v>1998</v>
      </c>
      <c r="P35300">
        <v>3</v>
      </c>
      <c r="Q35300">
        <v>1</v>
      </c>
      <c r="R35300">
        <v>26</v>
      </c>
    </row>
    <row r="35301" spans="1:18" x14ac:dyDescent="0.25">
      <c r="A35301" s="1" t="s">
        <v>60853</v>
      </c>
      <c r="B35301" s="1" t="s">
        <v>60854</v>
      </c>
      <c r="C35301" t="s">
        <v>160</v>
      </c>
      <c r="D35301" s="1" t="s">
        <v>154</v>
      </c>
      <c r="E35301" s="1" t="s">
        <v>131</v>
      </c>
      <c r="F35301" s="1" t="s">
        <v>766</v>
      </c>
      <c r="M35301" s="2">
        <v>37737</v>
      </c>
      <c r="N35301" s="2"/>
      <c r="O35301">
        <v>2003</v>
      </c>
      <c r="P35301">
        <v>4</v>
      </c>
      <c r="Q35301">
        <v>2</v>
      </c>
      <c r="R35301">
        <v>26</v>
      </c>
    </row>
    <row r="35302" spans="1:18" x14ac:dyDescent="0.25">
      <c r="A35302" s="1" t="s">
        <v>60855</v>
      </c>
      <c r="B35302" s="1" t="s">
        <v>60854</v>
      </c>
      <c r="C35302" t="s">
        <v>1426</v>
      </c>
      <c r="D35302" s="1" t="s">
        <v>154</v>
      </c>
      <c r="E35302" s="1" t="s">
        <v>131</v>
      </c>
      <c r="F35302" s="1" t="s">
        <v>131</v>
      </c>
      <c r="M35302" s="2">
        <v>37336</v>
      </c>
      <c r="N35302" s="2"/>
      <c r="O35302">
        <v>2002</v>
      </c>
      <c r="P35302">
        <v>3</v>
      </c>
      <c r="Q35302">
        <v>1</v>
      </c>
      <c r="R35302">
        <v>21</v>
      </c>
    </row>
    <row r="35303" spans="1:18" x14ac:dyDescent="0.25">
      <c r="A35303" s="1" t="s">
        <v>60856</v>
      </c>
      <c r="B35303" s="1" t="s">
        <v>60857</v>
      </c>
      <c r="C35303" t="s">
        <v>1426</v>
      </c>
      <c r="D35303" s="1" t="s">
        <v>154</v>
      </c>
      <c r="E35303" s="1" t="s">
        <v>14630</v>
      </c>
      <c r="F35303" s="1" t="s">
        <v>260</v>
      </c>
      <c r="M35303" s="2">
        <v>36882</v>
      </c>
      <c r="N35303" s="2"/>
      <c r="O35303">
        <v>2000</v>
      </c>
      <c r="P35303">
        <v>12</v>
      </c>
      <c r="Q35303">
        <v>4</v>
      </c>
      <c r="R35303">
        <v>22</v>
      </c>
    </row>
    <row r="35304" spans="1:18" x14ac:dyDescent="0.25">
      <c r="A35304" s="1" t="s">
        <v>60858</v>
      </c>
      <c r="B35304" s="1" t="s">
        <v>60859</v>
      </c>
      <c r="C35304" t="s">
        <v>179</v>
      </c>
      <c r="D35304" s="1" t="s">
        <v>154</v>
      </c>
      <c r="E35304" s="1" t="s">
        <v>201</v>
      </c>
      <c r="F35304" s="1" t="s">
        <v>3341</v>
      </c>
      <c r="M35304" s="2">
        <v>39429</v>
      </c>
      <c r="N35304" s="2"/>
      <c r="O35304">
        <v>2007</v>
      </c>
      <c r="P35304">
        <v>12</v>
      </c>
      <c r="Q35304">
        <v>4</v>
      </c>
      <c r="R35304">
        <v>13</v>
      </c>
    </row>
    <row r="35305" spans="1:18" x14ac:dyDescent="0.25">
      <c r="A35305" s="1" t="s">
        <v>60860</v>
      </c>
      <c r="B35305" s="1" t="s">
        <v>60861</v>
      </c>
      <c r="C35305" t="s">
        <v>1426</v>
      </c>
      <c r="D35305" s="1" t="s">
        <v>154</v>
      </c>
      <c r="E35305" s="1" t="s">
        <v>4389</v>
      </c>
      <c r="F35305" s="1" t="s">
        <v>4389</v>
      </c>
      <c r="M35305" s="2">
        <v>34873</v>
      </c>
      <c r="N35305" s="2"/>
      <c r="O35305">
        <v>1995</v>
      </c>
      <c r="P35305">
        <v>6</v>
      </c>
      <c r="Q35305">
        <v>2</v>
      </c>
      <c r="R35305">
        <v>23</v>
      </c>
    </row>
    <row r="35306" spans="1:18" x14ac:dyDescent="0.25">
      <c r="A35306" s="1" t="s">
        <v>60862</v>
      </c>
      <c r="B35306" s="1" t="s">
        <v>60861</v>
      </c>
      <c r="C35306" t="s">
        <v>179</v>
      </c>
      <c r="D35306" s="1" t="s">
        <v>154</v>
      </c>
      <c r="E35306" s="1" t="s">
        <v>6450</v>
      </c>
      <c r="F35306" s="1" t="s">
        <v>6450</v>
      </c>
      <c r="M35306" s="2">
        <v>40150</v>
      </c>
      <c r="N35306" s="2"/>
      <c r="O35306">
        <v>2009</v>
      </c>
      <c r="P35306">
        <v>12</v>
      </c>
      <c r="Q35306">
        <v>4</v>
      </c>
      <c r="R35306">
        <v>3</v>
      </c>
    </row>
    <row r="35307" spans="1:18" x14ac:dyDescent="0.25">
      <c r="A35307" s="1" t="s">
        <v>60863</v>
      </c>
      <c r="B35307" s="1" t="s">
        <v>60864</v>
      </c>
      <c r="C35307" t="s">
        <v>907</v>
      </c>
      <c r="D35307" s="1" t="s">
        <v>154</v>
      </c>
      <c r="E35307" s="1" t="s">
        <v>4389</v>
      </c>
      <c r="F35307" s="1" t="s">
        <v>4389</v>
      </c>
      <c r="M35307" s="2">
        <v>36238</v>
      </c>
      <c r="N35307" s="2"/>
      <c r="O35307">
        <v>1999</v>
      </c>
      <c r="P35307">
        <v>3</v>
      </c>
      <c r="Q35307">
        <v>1</v>
      </c>
      <c r="R35307">
        <v>19</v>
      </c>
    </row>
    <row r="35308" spans="1:18" x14ac:dyDescent="0.25">
      <c r="A35308" s="1" t="s">
        <v>60865</v>
      </c>
      <c r="B35308" s="1" t="s">
        <v>60866</v>
      </c>
      <c r="C35308" t="s">
        <v>328</v>
      </c>
      <c r="D35308" s="1" t="s">
        <v>154</v>
      </c>
      <c r="E35308" s="1" t="s">
        <v>4389</v>
      </c>
      <c r="F35308" s="1" t="s">
        <v>4389</v>
      </c>
      <c r="M35308" s="2">
        <v>37364</v>
      </c>
      <c r="N35308" s="2"/>
      <c r="O35308">
        <v>2002</v>
      </c>
      <c r="P35308">
        <v>4</v>
      </c>
      <c r="Q35308">
        <v>2</v>
      </c>
      <c r="R35308">
        <v>18</v>
      </c>
    </row>
    <row r="35309" spans="1:18" x14ac:dyDescent="0.25">
      <c r="A35309" s="1" t="s">
        <v>60867</v>
      </c>
      <c r="B35309" s="1" t="s">
        <v>60868</v>
      </c>
      <c r="C35309" t="s">
        <v>1426</v>
      </c>
      <c r="D35309" s="1" t="s">
        <v>154</v>
      </c>
      <c r="E35309" s="1" t="s">
        <v>4389</v>
      </c>
      <c r="F35309" s="1" t="s">
        <v>4389</v>
      </c>
      <c r="M35309" s="2">
        <v>33417</v>
      </c>
      <c r="N35309" s="2"/>
      <c r="O35309">
        <v>1991</v>
      </c>
      <c r="P35309">
        <v>6</v>
      </c>
      <c r="Q35309">
        <v>2</v>
      </c>
      <c r="R35309">
        <v>28</v>
      </c>
    </row>
    <row r="35310" spans="1:18" x14ac:dyDescent="0.25">
      <c r="A35310" s="1" t="s">
        <v>60869</v>
      </c>
      <c r="B35310" s="1" t="s">
        <v>60870</v>
      </c>
      <c r="C35310" t="s">
        <v>863</v>
      </c>
      <c r="D35310" s="1" t="s">
        <v>154</v>
      </c>
      <c r="E35310" s="1" t="s">
        <v>4389</v>
      </c>
      <c r="F35310" s="1" t="s">
        <v>4389</v>
      </c>
      <c r="M35310" s="2">
        <v>36699</v>
      </c>
      <c r="N35310" s="2"/>
      <c r="O35310">
        <v>2000</v>
      </c>
      <c r="P35310">
        <v>6</v>
      </c>
      <c r="Q35310">
        <v>2</v>
      </c>
      <c r="R35310">
        <v>22</v>
      </c>
    </row>
    <row r="35311" spans="1:18" x14ac:dyDescent="0.25">
      <c r="A35311" s="1" t="s">
        <v>60871</v>
      </c>
      <c r="B35311" s="1" t="s">
        <v>60872</v>
      </c>
      <c r="C35311" t="s">
        <v>179</v>
      </c>
      <c r="D35311" s="1" t="s">
        <v>154</v>
      </c>
      <c r="E35311" s="1" t="s">
        <v>6450</v>
      </c>
      <c r="F35311" s="1" t="s">
        <v>6450</v>
      </c>
      <c r="M35311" s="2">
        <v>39443</v>
      </c>
      <c r="N35311" s="2"/>
      <c r="O35311">
        <v>2007</v>
      </c>
      <c r="P35311">
        <v>12</v>
      </c>
      <c r="Q35311">
        <v>4</v>
      </c>
      <c r="R35311">
        <v>27</v>
      </c>
    </row>
    <row r="35312" spans="1:18" x14ac:dyDescent="0.25">
      <c r="A35312" s="1" t="s">
        <v>60873</v>
      </c>
      <c r="B35312" s="1" t="s">
        <v>60874</v>
      </c>
      <c r="C35312" t="s">
        <v>129</v>
      </c>
      <c r="D35312" s="1" t="s">
        <v>154</v>
      </c>
      <c r="E35312" s="1" t="s">
        <v>6450</v>
      </c>
      <c r="F35312" s="1" t="s">
        <v>6450</v>
      </c>
      <c r="M35312" s="2">
        <v>40493</v>
      </c>
      <c r="N35312" s="2"/>
      <c r="O35312">
        <v>2010</v>
      </c>
      <c r="P35312">
        <v>11</v>
      </c>
      <c r="Q35312">
        <v>4</v>
      </c>
      <c r="R35312">
        <v>11</v>
      </c>
    </row>
    <row r="35313" spans="1:18" x14ac:dyDescent="0.25">
      <c r="A35313" s="1" t="s">
        <v>3129</v>
      </c>
      <c r="B35313" s="1" t="s">
        <v>60875</v>
      </c>
      <c r="C35313" t="s">
        <v>11612</v>
      </c>
      <c r="D35313" s="1" t="s">
        <v>154</v>
      </c>
      <c r="E35313" s="1" t="s">
        <v>6450</v>
      </c>
      <c r="F35313" s="1" t="s">
        <v>6450</v>
      </c>
      <c r="M35313" s="2">
        <v>40463</v>
      </c>
      <c r="N35313" s="2"/>
      <c r="O35313">
        <v>2010</v>
      </c>
      <c r="P35313">
        <v>10</v>
      </c>
      <c r="Q35313">
        <v>4</v>
      </c>
      <c r="R35313">
        <v>12</v>
      </c>
    </row>
    <row r="35314" spans="1:18" x14ac:dyDescent="0.25">
      <c r="A35314" s="1" t="s">
        <v>60876</v>
      </c>
      <c r="B35314" s="1" t="s">
        <v>60877</v>
      </c>
      <c r="C35314" t="s">
        <v>179</v>
      </c>
      <c r="D35314" s="1" t="s">
        <v>154</v>
      </c>
      <c r="E35314" s="1" t="s">
        <v>60878</v>
      </c>
      <c r="F35314" s="1" t="s">
        <v>60878</v>
      </c>
      <c r="M35314" s="2">
        <v>39989</v>
      </c>
      <c r="N35314" s="2"/>
      <c r="O35314">
        <v>2009</v>
      </c>
      <c r="P35314">
        <v>6</v>
      </c>
      <c r="Q35314">
        <v>2</v>
      </c>
      <c r="R35314">
        <v>25</v>
      </c>
    </row>
    <row r="35315" spans="1:18" x14ac:dyDescent="0.25">
      <c r="A35315" s="1" t="s">
        <v>60879</v>
      </c>
      <c r="B35315" s="1" t="s">
        <v>60880</v>
      </c>
      <c r="C35315" t="s">
        <v>179</v>
      </c>
      <c r="D35315" s="1" t="s">
        <v>154</v>
      </c>
      <c r="E35315" s="1" t="s">
        <v>226</v>
      </c>
      <c r="F35315" s="1" t="s">
        <v>10533</v>
      </c>
      <c r="M35315" s="2">
        <v>38806</v>
      </c>
      <c r="N35315" s="2"/>
      <c r="O35315">
        <v>2006</v>
      </c>
      <c r="P35315">
        <v>3</v>
      </c>
      <c r="Q35315">
        <v>1</v>
      </c>
      <c r="R35315">
        <v>30</v>
      </c>
    </row>
    <row r="35316" spans="1:18" x14ac:dyDescent="0.25">
      <c r="A35316" s="1" t="s">
        <v>60881</v>
      </c>
      <c r="B35316" s="1" t="s">
        <v>60882</v>
      </c>
      <c r="C35316" t="s">
        <v>24</v>
      </c>
      <c r="D35316" s="1" t="s">
        <v>154</v>
      </c>
      <c r="E35316" s="1" t="s">
        <v>226</v>
      </c>
      <c r="F35316" s="1" t="s">
        <v>10533</v>
      </c>
      <c r="M35316" s="2">
        <v>38407</v>
      </c>
      <c r="N35316" s="2"/>
      <c r="O35316">
        <v>2005</v>
      </c>
      <c r="P35316">
        <v>2</v>
      </c>
      <c r="Q35316">
        <v>1</v>
      </c>
      <c r="R35316">
        <v>24</v>
      </c>
    </row>
    <row r="35317" spans="1:18" x14ac:dyDescent="0.25">
      <c r="A35317" s="1" t="s">
        <v>60883</v>
      </c>
      <c r="B35317" s="1" t="s">
        <v>60884</v>
      </c>
      <c r="C35317" t="s">
        <v>328</v>
      </c>
      <c r="D35317" s="1" t="s">
        <v>154</v>
      </c>
      <c r="E35317" s="1" t="s">
        <v>8891</v>
      </c>
      <c r="F35317" s="1" t="s">
        <v>10533</v>
      </c>
      <c r="M35317" s="2">
        <v>37337</v>
      </c>
      <c r="N35317" s="2"/>
      <c r="O35317">
        <v>2002</v>
      </c>
      <c r="P35317">
        <v>3</v>
      </c>
      <c r="Q35317">
        <v>1</v>
      </c>
      <c r="R35317">
        <v>22</v>
      </c>
    </row>
    <row r="35318" spans="1:18" x14ac:dyDescent="0.25">
      <c r="A35318" s="1" t="s">
        <v>60885</v>
      </c>
      <c r="B35318" s="1" t="s">
        <v>60886</v>
      </c>
      <c r="C35318" t="s">
        <v>24</v>
      </c>
      <c r="D35318" s="1" t="s">
        <v>154</v>
      </c>
      <c r="E35318" s="1" t="s">
        <v>226</v>
      </c>
      <c r="F35318" s="1" t="s">
        <v>10533</v>
      </c>
      <c r="M35318" s="2">
        <v>38547</v>
      </c>
      <c r="N35318" s="2"/>
      <c r="O35318">
        <v>2005</v>
      </c>
      <c r="P35318">
        <v>7</v>
      </c>
      <c r="Q35318">
        <v>3</v>
      </c>
      <c r="R35318">
        <v>14</v>
      </c>
    </row>
    <row r="35319" spans="1:18" x14ac:dyDescent="0.25">
      <c r="A35319" s="1" t="s">
        <v>60887</v>
      </c>
      <c r="B35319" s="1" t="s">
        <v>60888</v>
      </c>
      <c r="C35319" t="s">
        <v>108</v>
      </c>
      <c r="D35319" s="1" t="s">
        <v>154</v>
      </c>
      <c r="E35319" s="1" t="s">
        <v>226</v>
      </c>
      <c r="F35319" s="1" t="s">
        <v>10533</v>
      </c>
      <c r="M35319" s="2">
        <v>38806</v>
      </c>
      <c r="N35319" s="2"/>
      <c r="O35319">
        <v>2006</v>
      </c>
      <c r="P35319">
        <v>3</v>
      </c>
      <c r="Q35319">
        <v>1</v>
      </c>
      <c r="R35319">
        <v>30</v>
      </c>
    </row>
    <row r="35320" spans="1:18" x14ac:dyDescent="0.25">
      <c r="A35320" s="1" t="s">
        <v>60889</v>
      </c>
      <c r="B35320" s="1" t="s">
        <v>60890</v>
      </c>
      <c r="C35320" t="s">
        <v>24</v>
      </c>
      <c r="D35320" s="1" t="s">
        <v>154</v>
      </c>
      <c r="E35320" s="1" t="s">
        <v>226</v>
      </c>
      <c r="F35320" s="1" t="s">
        <v>10533</v>
      </c>
      <c r="M35320" s="2">
        <v>39492</v>
      </c>
      <c r="N35320" s="2"/>
      <c r="O35320">
        <v>2008</v>
      </c>
      <c r="P35320">
        <v>2</v>
      </c>
      <c r="Q35320">
        <v>1</v>
      </c>
      <c r="R35320">
        <v>14</v>
      </c>
    </row>
    <row r="35321" spans="1:18" x14ac:dyDescent="0.25">
      <c r="A35321" s="1" t="s">
        <v>60891</v>
      </c>
      <c r="B35321" s="1" t="s">
        <v>60892</v>
      </c>
      <c r="C35321" t="s">
        <v>160</v>
      </c>
      <c r="D35321" s="1" t="s">
        <v>154</v>
      </c>
      <c r="E35321" s="1" t="s">
        <v>60893</v>
      </c>
      <c r="F35321" s="1" t="s">
        <v>10533</v>
      </c>
      <c r="M35321" s="2">
        <v>36461</v>
      </c>
      <c r="N35321" s="2"/>
      <c r="O35321">
        <v>1999</v>
      </c>
      <c r="P35321">
        <v>10</v>
      </c>
      <c r="Q35321">
        <v>4</v>
      </c>
      <c r="R35321">
        <v>28</v>
      </c>
    </row>
    <row r="35322" spans="1:18" x14ac:dyDescent="0.25">
      <c r="A35322" s="1" t="s">
        <v>60894</v>
      </c>
      <c r="B35322" s="1" t="s">
        <v>60895</v>
      </c>
      <c r="C35322" t="s">
        <v>160</v>
      </c>
      <c r="D35322" s="1" t="s">
        <v>154</v>
      </c>
      <c r="E35322" s="1" t="s">
        <v>60893</v>
      </c>
      <c r="F35322" s="1" t="s">
        <v>10533</v>
      </c>
      <c r="M35322" s="2">
        <v>36461</v>
      </c>
      <c r="N35322" s="2"/>
      <c r="O35322">
        <v>1999</v>
      </c>
      <c r="P35322">
        <v>10</v>
      </c>
      <c r="Q35322">
        <v>4</v>
      </c>
      <c r="R35322">
        <v>28</v>
      </c>
    </row>
    <row r="35323" spans="1:18" x14ac:dyDescent="0.25">
      <c r="A35323" s="1" t="s">
        <v>60896</v>
      </c>
      <c r="B35323" s="1" t="s">
        <v>60897</v>
      </c>
      <c r="C35323" t="s">
        <v>24</v>
      </c>
      <c r="D35323" s="1" t="s">
        <v>154</v>
      </c>
      <c r="E35323" s="1" t="s">
        <v>226</v>
      </c>
      <c r="F35323" s="1" t="s">
        <v>10533</v>
      </c>
      <c r="M35323" s="2">
        <v>38792</v>
      </c>
      <c r="N35323" s="2"/>
      <c r="O35323">
        <v>2006</v>
      </c>
      <c r="P35323">
        <v>3</v>
      </c>
      <c r="Q35323">
        <v>1</v>
      </c>
      <c r="R35323">
        <v>16</v>
      </c>
    </row>
    <row r="35324" spans="1:18" x14ac:dyDescent="0.25">
      <c r="A35324" s="1" t="s">
        <v>60898</v>
      </c>
      <c r="B35324" s="1" t="s">
        <v>60899</v>
      </c>
      <c r="C35324" t="s">
        <v>863</v>
      </c>
      <c r="D35324" s="1" t="s">
        <v>154</v>
      </c>
      <c r="E35324" s="1" t="s">
        <v>60893</v>
      </c>
      <c r="F35324" s="1" t="s">
        <v>60893</v>
      </c>
      <c r="M35324" s="2">
        <v>36797</v>
      </c>
      <c r="N35324" s="2"/>
      <c r="O35324">
        <v>2000</v>
      </c>
      <c r="P35324">
        <v>9</v>
      </c>
      <c r="Q35324">
        <v>3</v>
      </c>
      <c r="R35324">
        <v>28</v>
      </c>
    </row>
    <row r="35325" spans="1:18" x14ac:dyDescent="0.25">
      <c r="A35325" s="1" t="s">
        <v>60900</v>
      </c>
      <c r="B35325" s="1" t="s">
        <v>60901</v>
      </c>
      <c r="C35325" t="s">
        <v>24</v>
      </c>
      <c r="D35325" s="1" t="s">
        <v>154</v>
      </c>
      <c r="E35325" s="1" t="s">
        <v>226</v>
      </c>
      <c r="F35325" s="1" t="s">
        <v>10533</v>
      </c>
      <c r="M35325" s="2">
        <v>39233</v>
      </c>
      <c r="N35325" s="2"/>
      <c r="O35325">
        <v>2007</v>
      </c>
      <c r="P35325">
        <v>5</v>
      </c>
      <c r="Q35325">
        <v>2</v>
      </c>
      <c r="R35325">
        <v>31</v>
      </c>
    </row>
    <row r="35326" spans="1:18" x14ac:dyDescent="0.25">
      <c r="A35326" s="1" t="s">
        <v>60902</v>
      </c>
      <c r="B35326" s="1" t="s">
        <v>60903</v>
      </c>
      <c r="C35326" t="s">
        <v>108</v>
      </c>
      <c r="D35326" s="1" t="s">
        <v>154</v>
      </c>
      <c r="E35326" s="1" t="s">
        <v>226</v>
      </c>
      <c r="F35326" s="1" t="s">
        <v>10533</v>
      </c>
      <c r="M35326" s="2">
        <v>38533</v>
      </c>
      <c r="N35326" s="2"/>
      <c r="O35326">
        <v>2005</v>
      </c>
      <c r="P35326">
        <v>6</v>
      </c>
      <c r="Q35326">
        <v>2</v>
      </c>
      <c r="R35326">
        <v>30</v>
      </c>
    </row>
    <row r="35327" spans="1:18" x14ac:dyDescent="0.25">
      <c r="A35327" s="1" t="s">
        <v>3129</v>
      </c>
      <c r="B35327" s="1" t="s">
        <v>60904</v>
      </c>
      <c r="C35327" t="s">
        <v>103</v>
      </c>
      <c r="D35327" s="1" t="s">
        <v>154</v>
      </c>
      <c r="E35327" s="1" t="s">
        <v>45662</v>
      </c>
      <c r="F35327" s="1" t="s">
        <v>899</v>
      </c>
      <c r="M35327" s="2">
        <v>40984</v>
      </c>
      <c r="N35327" s="2"/>
      <c r="O35327">
        <v>2012</v>
      </c>
      <c r="P35327">
        <v>3</v>
      </c>
      <c r="Q35327">
        <v>1</v>
      </c>
      <c r="R35327">
        <v>16</v>
      </c>
    </row>
    <row r="35328" spans="1:18" x14ac:dyDescent="0.25">
      <c r="A35328" s="1" t="s">
        <v>3129</v>
      </c>
      <c r="B35328" s="1" t="s">
        <v>60905</v>
      </c>
      <c r="C35328" t="s">
        <v>1336</v>
      </c>
      <c r="D35328" s="1" t="s">
        <v>154</v>
      </c>
      <c r="E35328" s="1" t="s">
        <v>9052</v>
      </c>
      <c r="F35328" s="1" t="s">
        <v>899</v>
      </c>
      <c r="M35328" s="2">
        <v>41221</v>
      </c>
      <c r="N35328" s="2"/>
      <c r="O35328">
        <v>2012</v>
      </c>
      <c r="P35328">
        <v>11</v>
      </c>
      <c r="Q35328">
        <v>4</v>
      </c>
      <c r="R35328">
        <v>8</v>
      </c>
    </row>
    <row r="35329" spans="1:18" x14ac:dyDescent="0.25">
      <c r="A35329" s="1" t="s">
        <v>3129</v>
      </c>
      <c r="B35329" s="1" t="s">
        <v>60906</v>
      </c>
      <c r="C35329" t="s">
        <v>1336</v>
      </c>
      <c r="D35329" s="1" t="s">
        <v>154</v>
      </c>
      <c r="E35329" s="1" t="s">
        <v>9052</v>
      </c>
      <c r="F35329" s="1" t="s">
        <v>899</v>
      </c>
      <c r="M35329" s="2">
        <v>41270</v>
      </c>
      <c r="N35329" s="2"/>
      <c r="O35329">
        <v>2012</v>
      </c>
      <c r="P35329">
        <v>12</v>
      </c>
      <c r="Q35329">
        <v>4</v>
      </c>
      <c r="R35329">
        <v>27</v>
      </c>
    </row>
    <row r="35330" spans="1:18" x14ac:dyDescent="0.25">
      <c r="A35330" s="1" t="s">
        <v>3129</v>
      </c>
      <c r="B35330" s="1" t="s">
        <v>60907</v>
      </c>
      <c r="C35330" t="s">
        <v>1336</v>
      </c>
      <c r="D35330" s="1" t="s">
        <v>154</v>
      </c>
      <c r="E35330" s="1" t="s">
        <v>9052</v>
      </c>
      <c r="F35330" s="1" t="s">
        <v>899</v>
      </c>
      <c r="M35330" s="2">
        <v>41102</v>
      </c>
      <c r="N35330" s="2"/>
      <c r="O35330">
        <v>2012</v>
      </c>
      <c r="P35330">
        <v>7</v>
      </c>
      <c r="Q35330">
        <v>3</v>
      </c>
      <c r="R35330">
        <v>12</v>
      </c>
    </row>
    <row r="35331" spans="1:18" x14ac:dyDescent="0.25">
      <c r="A35331" s="1" t="s">
        <v>3129</v>
      </c>
      <c r="B35331" s="1" t="s">
        <v>60908</v>
      </c>
      <c r="C35331" t="s">
        <v>26470</v>
      </c>
      <c r="D35331" s="1" t="s">
        <v>154</v>
      </c>
      <c r="E35331" s="1" t="s">
        <v>43505</v>
      </c>
      <c r="F35331" s="1" t="s">
        <v>899</v>
      </c>
      <c r="M35331" s="2">
        <v>40917</v>
      </c>
      <c r="N35331" s="2"/>
      <c r="O35331">
        <v>2012</v>
      </c>
      <c r="P35331">
        <v>1</v>
      </c>
      <c r="Q35331">
        <v>1</v>
      </c>
      <c r="R35331">
        <v>9</v>
      </c>
    </row>
    <row r="35332" spans="1:18" x14ac:dyDescent="0.25">
      <c r="A35332" s="1" t="s">
        <v>3129</v>
      </c>
      <c r="B35332" s="1" t="s">
        <v>60908</v>
      </c>
      <c r="C35332" t="s">
        <v>35714</v>
      </c>
      <c r="D35332" s="1" t="s">
        <v>154</v>
      </c>
      <c r="E35332" s="1" t="s">
        <v>43505</v>
      </c>
      <c r="F35332" s="1" t="s">
        <v>899</v>
      </c>
      <c r="M35332" s="2">
        <v>40853</v>
      </c>
      <c r="N35332" s="2"/>
      <c r="O35332">
        <v>2011</v>
      </c>
      <c r="P35332">
        <v>11</v>
      </c>
      <c r="Q35332">
        <v>4</v>
      </c>
      <c r="R35332">
        <v>6</v>
      </c>
    </row>
    <row r="35333" spans="1:18" x14ac:dyDescent="0.25">
      <c r="A35333" s="1" t="s">
        <v>3129</v>
      </c>
      <c r="B35333" s="1" t="s">
        <v>60908</v>
      </c>
      <c r="C35333" t="s">
        <v>103</v>
      </c>
      <c r="D35333" s="1" t="s">
        <v>154</v>
      </c>
      <c r="E35333" s="1" t="s">
        <v>43505</v>
      </c>
      <c r="F35333" s="1" t="s">
        <v>899</v>
      </c>
      <c r="M35333" s="2">
        <v>41144</v>
      </c>
      <c r="N35333" s="2"/>
      <c r="O35333">
        <v>2012</v>
      </c>
      <c r="P35333">
        <v>8</v>
      </c>
      <c r="Q35333">
        <v>3</v>
      </c>
      <c r="R35333">
        <v>23</v>
      </c>
    </row>
    <row r="35334" spans="1:18" x14ac:dyDescent="0.25">
      <c r="A35334" s="1" t="s">
        <v>3129</v>
      </c>
      <c r="B35334" s="1" t="s">
        <v>60908</v>
      </c>
      <c r="C35334" t="s">
        <v>36313</v>
      </c>
      <c r="D35334" s="1" t="s">
        <v>154</v>
      </c>
      <c r="E35334" s="1" t="s">
        <v>43505</v>
      </c>
      <c r="F35334" s="1" t="s">
        <v>899</v>
      </c>
      <c r="M35334" s="2">
        <v>41296</v>
      </c>
      <c r="N35334" s="2"/>
      <c r="O35334">
        <v>2013</v>
      </c>
      <c r="P35334">
        <v>1</v>
      </c>
      <c r="Q35334">
        <v>1</v>
      </c>
      <c r="R35334">
        <v>22</v>
      </c>
    </row>
    <row r="35335" spans="1:18" x14ac:dyDescent="0.25">
      <c r="A35335" s="1" t="s">
        <v>3129</v>
      </c>
      <c r="B35335" s="1" t="s">
        <v>60909</v>
      </c>
      <c r="C35335" t="s">
        <v>26470</v>
      </c>
      <c r="D35335" s="1" t="s">
        <v>154</v>
      </c>
      <c r="E35335" s="1" t="s">
        <v>43505</v>
      </c>
      <c r="F35335" s="1" t="s">
        <v>899</v>
      </c>
      <c r="M35335" s="2">
        <v>41523</v>
      </c>
      <c r="N35335" s="2"/>
      <c r="O35335">
        <v>2013</v>
      </c>
      <c r="P35335">
        <v>9</v>
      </c>
      <c r="Q35335">
        <v>3</v>
      </c>
      <c r="R35335">
        <v>6</v>
      </c>
    </row>
    <row r="35336" spans="1:18" x14ac:dyDescent="0.25">
      <c r="A35336" s="1" t="s">
        <v>3129</v>
      </c>
      <c r="B35336" s="1" t="s">
        <v>60909</v>
      </c>
      <c r="C35336" t="s">
        <v>35714</v>
      </c>
      <c r="D35336" s="1" t="s">
        <v>154</v>
      </c>
      <c r="E35336" s="1" t="s">
        <v>43505</v>
      </c>
      <c r="F35336" s="1" t="s">
        <v>899</v>
      </c>
      <c r="M35336" s="2">
        <v>41523</v>
      </c>
      <c r="N35336" s="2"/>
      <c r="O35336">
        <v>2013</v>
      </c>
      <c r="P35336">
        <v>9</v>
      </c>
      <c r="Q35336">
        <v>3</v>
      </c>
      <c r="R35336">
        <v>6</v>
      </c>
    </row>
    <row r="35337" spans="1:18" x14ac:dyDescent="0.25">
      <c r="A35337" s="1" t="s">
        <v>3129</v>
      </c>
      <c r="B35337" s="1" t="s">
        <v>60909</v>
      </c>
      <c r="C35337" t="s">
        <v>36313</v>
      </c>
      <c r="D35337" s="1" t="s">
        <v>154</v>
      </c>
      <c r="E35337" s="1" t="s">
        <v>43505</v>
      </c>
      <c r="F35337" s="1" t="s">
        <v>899</v>
      </c>
      <c r="M35337" s="2">
        <v>41526</v>
      </c>
      <c r="N35337" s="2"/>
      <c r="O35337">
        <v>2013</v>
      </c>
      <c r="P35337">
        <v>9</v>
      </c>
      <c r="Q35337">
        <v>3</v>
      </c>
      <c r="R35337">
        <v>9</v>
      </c>
    </row>
    <row r="35338" spans="1:18" x14ac:dyDescent="0.25">
      <c r="A35338" s="1" t="s">
        <v>3129</v>
      </c>
      <c r="B35338" s="1" t="s">
        <v>60909</v>
      </c>
      <c r="C35338" t="s">
        <v>103</v>
      </c>
      <c r="D35338" s="1" t="s">
        <v>154</v>
      </c>
      <c r="E35338" s="1" t="s">
        <v>43505</v>
      </c>
      <c r="F35338" s="1" t="s">
        <v>899</v>
      </c>
      <c r="M35338" s="2">
        <v>41526</v>
      </c>
      <c r="N35338" s="2"/>
      <c r="O35338">
        <v>2013</v>
      </c>
      <c r="P35338">
        <v>9</v>
      </c>
      <c r="Q35338">
        <v>3</v>
      </c>
      <c r="R35338">
        <v>9</v>
      </c>
    </row>
    <row r="35339" spans="1:18" x14ac:dyDescent="0.25">
      <c r="A35339" s="1" t="s">
        <v>3129</v>
      </c>
      <c r="B35339" s="1" t="s">
        <v>28140</v>
      </c>
      <c r="C35339" t="s">
        <v>26</v>
      </c>
      <c r="D35339" s="1" t="s">
        <v>154</v>
      </c>
      <c r="E35339" s="1" t="s">
        <v>232</v>
      </c>
      <c r="F35339" s="1" t="s">
        <v>899</v>
      </c>
      <c r="M35339" s="2">
        <v>41142</v>
      </c>
      <c r="N35339" s="2"/>
      <c r="O35339">
        <v>2012</v>
      </c>
      <c r="P35339">
        <v>8</v>
      </c>
      <c r="Q35339">
        <v>3</v>
      </c>
      <c r="R35339">
        <v>21</v>
      </c>
    </row>
    <row r="35340" spans="1:18" x14ac:dyDescent="0.25">
      <c r="A35340" s="1" t="s">
        <v>3129</v>
      </c>
      <c r="B35340" s="1" t="s">
        <v>28140</v>
      </c>
      <c r="C35340" t="s">
        <v>43006</v>
      </c>
      <c r="D35340" s="1" t="s">
        <v>154</v>
      </c>
      <c r="E35340" s="1" t="s">
        <v>232</v>
      </c>
      <c r="F35340" s="1" t="s">
        <v>899</v>
      </c>
      <c r="M35340" s="2">
        <v>35796</v>
      </c>
      <c r="N35340" s="2"/>
      <c r="O35340">
        <v>1998</v>
      </c>
      <c r="P35340">
        <v>1</v>
      </c>
      <c r="Q35340">
        <v>1</v>
      </c>
      <c r="R35340">
        <v>1</v>
      </c>
    </row>
    <row r="35341" spans="1:18" x14ac:dyDescent="0.25">
      <c r="A35341" s="1" t="s">
        <v>60910</v>
      </c>
      <c r="B35341" s="1" t="s">
        <v>60911</v>
      </c>
      <c r="C35341" t="s">
        <v>179</v>
      </c>
      <c r="D35341" s="1" t="s">
        <v>154</v>
      </c>
      <c r="E35341" s="1" t="s">
        <v>25079</v>
      </c>
      <c r="F35341" s="1" t="s">
        <v>11830</v>
      </c>
      <c r="M35341" s="2">
        <v>39478</v>
      </c>
      <c r="N35341" s="2"/>
      <c r="O35341">
        <v>2008</v>
      </c>
      <c r="P35341">
        <v>1</v>
      </c>
      <c r="Q35341">
        <v>1</v>
      </c>
      <c r="R35341">
        <v>31</v>
      </c>
    </row>
    <row r="35342" spans="1:18" x14ac:dyDescent="0.25">
      <c r="A35342" s="1" t="s">
        <v>3129</v>
      </c>
      <c r="B35342" s="1" t="s">
        <v>60912</v>
      </c>
      <c r="C35342" t="s">
        <v>35841</v>
      </c>
      <c r="D35342" s="1" t="s">
        <v>154</v>
      </c>
      <c r="E35342" s="1" t="s">
        <v>26456</v>
      </c>
      <c r="F35342" s="1" t="s">
        <v>899</v>
      </c>
      <c r="M35342" s="2">
        <v>41582</v>
      </c>
      <c r="N35342" s="2"/>
      <c r="O35342">
        <v>2013</v>
      </c>
      <c r="P35342">
        <v>11</v>
      </c>
      <c r="Q35342">
        <v>4</v>
      </c>
      <c r="R35342">
        <v>4</v>
      </c>
    </row>
    <row r="35343" spans="1:18" x14ac:dyDescent="0.25">
      <c r="A35343" s="1" t="s">
        <v>3129</v>
      </c>
      <c r="B35343" s="1" t="s">
        <v>60912</v>
      </c>
      <c r="C35343" t="s">
        <v>26470</v>
      </c>
      <c r="D35343" s="1" t="s">
        <v>154</v>
      </c>
      <c r="E35343" s="1" t="s">
        <v>26456</v>
      </c>
      <c r="F35343" s="1" t="s">
        <v>899</v>
      </c>
      <c r="M35343" s="2">
        <v>41582</v>
      </c>
      <c r="N35343" s="2"/>
      <c r="O35343">
        <v>2013</v>
      </c>
      <c r="P35343">
        <v>11</v>
      </c>
      <c r="Q35343">
        <v>4</v>
      </c>
      <c r="R35343">
        <v>4</v>
      </c>
    </row>
    <row r="35344" spans="1:18" x14ac:dyDescent="0.25">
      <c r="A35344" s="1" t="s">
        <v>3129</v>
      </c>
      <c r="B35344" s="1" t="s">
        <v>60912</v>
      </c>
      <c r="C35344" t="s">
        <v>103</v>
      </c>
      <c r="D35344" s="1" t="s">
        <v>154</v>
      </c>
      <c r="E35344" s="1" t="s">
        <v>26456</v>
      </c>
      <c r="F35344" s="1" t="s">
        <v>899</v>
      </c>
      <c r="M35344" s="2">
        <v>41582</v>
      </c>
      <c r="N35344" s="2"/>
      <c r="O35344">
        <v>2013</v>
      </c>
      <c r="P35344">
        <v>11</v>
      </c>
      <c r="Q35344">
        <v>4</v>
      </c>
      <c r="R35344">
        <v>4</v>
      </c>
    </row>
    <row r="35345" spans="1:18" x14ac:dyDescent="0.25">
      <c r="A35345" s="1" t="s">
        <v>60913</v>
      </c>
      <c r="B35345" s="1" t="s">
        <v>60914</v>
      </c>
      <c r="C35345" t="s">
        <v>16866</v>
      </c>
      <c r="D35345" s="1" t="s">
        <v>154</v>
      </c>
      <c r="E35345" s="1" t="s">
        <v>218</v>
      </c>
      <c r="F35345" s="1" t="s">
        <v>24940</v>
      </c>
      <c r="M35345" s="2">
        <v>40428</v>
      </c>
      <c r="N35345" s="2"/>
      <c r="O35345">
        <v>2010</v>
      </c>
      <c r="P35345">
        <v>9</v>
      </c>
      <c r="Q35345">
        <v>3</v>
      </c>
      <c r="R35345">
        <v>7</v>
      </c>
    </row>
    <row r="35346" spans="1:18" x14ac:dyDescent="0.25">
      <c r="A35346" s="1" t="s">
        <v>3129</v>
      </c>
      <c r="B35346" s="1" t="s">
        <v>60915</v>
      </c>
      <c r="C35346" t="s">
        <v>103</v>
      </c>
      <c r="D35346" s="1" t="s">
        <v>154</v>
      </c>
      <c r="E35346" s="1" t="s">
        <v>899</v>
      </c>
      <c r="F35346" s="1" t="s">
        <v>60916</v>
      </c>
      <c r="M35346" s="2">
        <v>40753</v>
      </c>
      <c r="N35346" s="2"/>
      <c r="O35346">
        <v>2011</v>
      </c>
      <c r="P35346">
        <v>7</v>
      </c>
      <c r="Q35346">
        <v>3</v>
      </c>
      <c r="R35346">
        <v>29</v>
      </c>
    </row>
    <row r="35347" spans="1:18" x14ac:dyDescent="0.25">
      <c r="A35347" s="1" t="s">
        <v>60917</v>
      </c>
      <c r="B35347" s="1" t="s">
        <v>60918</v>
      </c>
      <c r="C35347" t="s">
        <v>16866</v>
      </c>
      <c r="D35347" s="1" t="s">
        <v>154</v>
      </c>
      <c r="E35347" s="1" t="s">
        <v>218</v>
      </c>
      <c r="F35347" s="1" t="s">
        <v>60919</v>
      </c>
      <c r="M35347" s="2">
        <v>40142</v>
      </c>
      <c r="N35347" s="2"/>
      <c r="O35347">
        <v>2009</v>
      </c>
      <c r="P35347">
        <v>11</v>
      </c>
      <c r="Q35347">
        <v>4</v>
      </c>
      <c r="R35347">
        <v>25</v>
      </c>
    </row>
    <row r="35348" spans="1:18" x14ac:dyDescent="0.25">
      <c r="A35348" s="1" t="s">
        <v>3129</v>
      </c>
      <c r="B35348" s="1" t="s">
        <v>60920</v>
      </c>
      <c r="C35348" t="s">
        <v>1336</v>
      </c>
      <c r="D35348" s="1" t="s">
        <v>154</v>
      </c>
      <c r="E35348" s="1" t="s">
        <v>42565</v>
      </c>
      <c r="F35348" s="1" t="s">
        <v>899</v>
      </c>
      <c r="M35348" s="2">
        <v>41620</v>
      </c>
      <c r="N35348" s="2"/>
      <c r="O35348">
        <v>2013</v>
      </c>
      <c r="P35348">
        <v>12</v>
      </c>
      <c r="Q35348">
        <v>4</v>
      </c>
      <c r="R35348">
        <v>12</v>
      </c>
    </row>
    <row r="35349" spans="1:18" x14ac:dyDescent="0.25">
      <c r="A35349" s="1" t="s">
        <v>60921</v>
      </c>
      <c r="B35349" s="1" t="s">
        <v>60922</v>
      </c>
      <c r="C35349" t="s">
        <v>1230</v>
      </c>
      <c r="D35349" s="1" t="s">
        <v>154</v>
      </c>
      <c r="E35349" s="1" t="s">
        <v>1602</v>
      </c>
      <c r="F35349" s="1" t="s">
        <v>1602</v>
      </c>
      <c r="M35349" s="2">
        <v>35810</v>
      </c>
      <c r="N35349" s="2"/>
      <c r="O35349">
        <v>1998</v>
      </c>
      <c r="P35349">
        <v>1</v>
      </c>
      <c r="Q35349">
        <v>1</v>
      </c>
      <c r="R35349">
        <v>15</v>
      </c>
    </row>
    <row r="35350" spans="1:18" x14ac:dyDescent="0.25">
      <c r="A35350" s="1" t="s">
        <v>60923</v>
      </c>
      <c r="B35350" s="1" t="s">
        <v>60924</v>
      </c>
      <c r="C35350" t="s">
        <v>16866</v>
      </c>
      <c r="D35350" s="1" t="s">
        <v>154</v>
      </c>
      <c r="E35350" s="1" t="s">
        <v>218</v>
      </c>
      <c r="F35350" s="1" t="s">
        <v>60925</v>
      </c>
      <c r="M35350" s="2">
        <v>39966</v>
      </c>
      <c r="N35350" s="2"/>
      <c r="O35350">
        <v>2009</v>
      </c>
      <c r="P35350">
        <v>6</v>
      </c>
      <c r="Q35350">
        <v>2</v>
      </c>
      <c r="R35350">
        <v>2</v>
      </c>
    </row>
    <row r="35351" spans="1:18" x14ac:dyDescent="0.25">
      <c r="A35351" s="1" t="s">
        <v>3129</v>
      </c>
      <c r="B35351" s="1" t="s">
        <v>60926</v>
      </c>
      <c r="C35351" t="s">
        <v>35714</v>
      </c>
      <c r="D35351" s="1" t="s">
        <v>154</v>
      </c>
      <c r="E35351" s="1" t="s">
        <v>57046</v>
      </c>
      <c r="F35351" s="1" t="s">
        <v>899</v>
      </c>
      <c r="M35351" s="2">
        <v>41446</v>
      </c>
      <c r="N35351" s="2"/>
      <c r="O35351">
        <v>2013</v>
      </c>
      <c r="P35351">
        <v>6</v>
      </c>
      <c r="Q35351">
        <v>2</v>
      </c>
      <c r="R35351">
        <v>21</v>
      </c>
    </row>
    <row r="35352" spans="1:18" x14ac:dyDescent="0.25">
      <c r="A35352" s="1" t="s">
        <v>60927</v>
      </c>
      <c r="B35352" s="1" t="s">
        <v>60928</v>
      </c>
      <c r="C35352" t="s">
        <v>160</v>
      </c>
      <c r="D35352" s="1" t="s">
        <v>154</v>
      </c>
      <c r="E35352" s="1" t="s">
        <v>1869</v>
      </c>
      <c r="F35352" s="1" t="s">
        <v>60929</v>
      </c>
      <c r="M35352" s="2">
        <v>35852</v>
      </c>
      <c r="N35352" s="2"/>
      <c r="O35352">
        <v>1998</v>
      </c>
      <c r="P35352">
        <v>2</v>
      </c>
      <c r="Q35352">
        <v>1</v>
      </c>
      <c r="R35352">
        <v>26</v>
      </c>
    </row>
    <row r="35353" spans="1:18" x14ac:dyDescent="0.25">
      <c r="A35353" s="1" t="s">
        <v>60930</v>
      </c>
      <c r="B35353" s="1" t="s">
        <v>33838</v>
      </c>
      <c r="C35353" t="s">
        <v>683</v>
      </c>
      <c r="D35353" s="1" t="s">
        <v>154</v>
      </c>
      <c r="E35353" s="1" t="s">
        <v>137</v>
      </c>
      <c r="F35353" s="1" t="s">
        <v>3862</v>
      </c>
      <c r="M35353" s="2">
        <v>40520</v>
      </c>
      <c r="N35353" s="2"/>
      <c r="O35353">
        <v>2010</v>
      </c>
      <c r="P35353">
        <v>12</v>
      </c>
      <c r="Q35353">
        <v>4</v>
      </c>
      <c r="R35353">
        <v>8</v>
      </c>
    </row>
    <row r="35354" spans="1:18" x14ac:dyDescent="0.25">
      <c r="A35354" s="1" t="s">
        <v>60931</v>
      </c>
      <c r="B35354" s="1" t="s">
        <v>60932</v>
      </c>
      <c r="C35354" t="s">
        <v>179</v>
      </c>
      <c r="D35354" s="1" t="s">
        <v>154</v>
      </c>
      <c r="E35354" s="1" t="s">
        <v>4193</v>
      </c>
      <c r="F35354" s="1" t="s">
        <v>60933</v>
      </c>
      <c r="M35354" s="2">
        <v>40876</v>
      </c>
      <c r="N35354" s="2"/>
      <c r="O35354">
        <v>2011</v>
      </c>
      <c r="P35354">
        <v>11</v>
      </c>
      <c r="Q35354">
        <v>4</v>
      </c>
      <c r="R35354">
        <v>29</v>
      </c>
    </row>
    <row r="35355" spans="1:18" x14ac:dyDescent="0.25">
      <c r="A35355" s="1" t="s">
        <v>60934</v>
      </c>
      <c r="B35355" s="1" t="s">
        <v>60935</v>
      </c>
      <c r="C35355" t="s">
        <v>11612</v>
      </c>
      <c r="D35355" s="1" t="s">
        <v>154</v>
      </c>
      <c r="E35355" s="1" t="s">
        <v>60936</v>
      </c>
      <c r="F35355" s="1" t="s">
        <v>60936</v>
      </c>
      <c r="M35355" s="2">
        <v>39825</v>
      </c>
      <c r="N35355" s="2"/>
      <c r="O35355">
        <v>2009</v>
      </c>
      <c r="P35355">
        <v>1</v>
      </c>
      <c r="Q35355">
        <v>1</v>
      </c>
      <c r="R35355">
        <v>12</v>
      </c>
    </row>
    <row r="35356" spans="1:18" x14ac:dyDescent="0.25">
      <c r="A35356" s="1" t="s">
        <v>3129</v>
      </c>
      <c r="B35356" s="1" t="s">
        <v>60937</v>
      </c>
      <c r="C35356" t="s">
        <v>16</v>
      </c>
      <c r="D35356" s="1" t="s">
        <v>154</v>
      </c>
      <c r="E35356" s="1" t="s">
        <v>899</v>
      </c>
      <c r="F35356" s="1" t="s">
        <v>60938</v>
      </c>
      <c r="M35356" s="2">
        <v>40831</v>
      </c>
      <c r="N35356" s="2"/>
      <c r="O35356">
        <v>2011</v>
      </c>
      <c r="P35356">
        <v>10</v>
      </c>
      <c r="Q35356">
        <v>4</v>
      </c>
      <c r="R35356">
        <v>15</v>
      </c>
    </row>
    <row r="35357" spans="1:18" x14ac:dyDescent="0.25">
      <c r="A35357" s="1" t="s">
        <v>3129</v>
      </c>
      <c r="B35357" s="1" t="s">
        <v>60939</v>
      </c>
      <c r="C35357" t="s">
        <v>35714</v>
      </c>
      <c r="D35357" s="1" t="s">
        <v>154</v>
      </c>
      <c r="E35357" s="1" t="s">
        <v>60940</v>
      </c>
      <c r="F35357" s="1" t="s">
        <v>899</v>
      </c>
      <c r="M35357" s="2">
        <v>41395</v>
      </c>
      <c r="N35357" s="2"/>
      <c r="O35357">
        <v>2013</v>
      </c>
      <c r="P35357">
        <v>5</v>
      </c>
      <c r="Q35357">
        <v>2</v>
      </c>
      <c r="R35357">
        <v>1</v>
      </c>
    </row>
    <row r="35358" spans="1:18" x14ac:dyDescent="0.25">
      <c r="A35358" s="1" t="s">
        <v>60941</v>
      </c>
      <c r="B35358" s="1" t="s">
        <v>60942</v>
      </c>
      <c r="C35358" t="s">
        <v>103</v>
      </c>
      <c r="D35358" s="1" t="s">
        <v>154</v>
      </c>
      <c r="E35358" s="1" t="s">
        <v>7483</v>
      </c>
      <c r="F35358" s="1" t="s">
        <v>7484</v>
      </c>
      <c r="M35358" s="2">
        <v>38532</v>
      </c>
      <c r="N35358" s="2"/>
      <c r="O35358">
        <v>2005</v>
      </c>
      <c r="P35358">
        <v>6</v>
      </c>
      <c r="Q35358">
        <v>2</v>
      </c>
      <c r="R35358">
        <v>29</v>
      </c>
    </row>
    <row r="35359" spans="1:18" x14ac:dyDescent="0.25">
      <c r="A35359" s="1" t="s">
        <v>60943</v>
      </c>
      <c r="B35359" s="1" t="s">
        <v>60944</v>
      </c>
      <c r="C35359" t="s">
        <v>328</v>
      </c>
      <c r="D35359" s="1" t="s">
        <v>154</v>
      </c>
      <c r="E35359" s="1" t="s">
        <v>2179</v>
      </c>
      <c r="F35359" s="1" t="s">
        <v>2179</v>
      </c>
      <c r="M35359" s="2">
        <v>37820</v>
      </c>
      <c r="N35359" s="2"/>
      <c r="O35359">
        <v>2003</v>
      </c>
      <c r="P35359">
        <v>7</v>
      </c>
      <c r="Q35359">
        <v>3</v>
      </c>
      <c r="R35359">
        <v>18</v>
      </c>
    </row>
    <row r="35360" spans="1:18" x14ac:dyDescent="0.25">
      <c r="A35360" s="1" t="s">
        <v>3129</v>
      </c>
      <c r="B35360" s="1" t="s">
        <v>60945</v>
      </c>
      <c r="C35360" t="s">
        <v>35714</v>
      </c>
      <c r="D35360" s="1" t="s">
        <v>154</v>
      </c>
      <c r="E35360" s="1" t="s">
        <v>38608</v>
      </c>
      <c r="F35360" s="1" t="s">
        <v>899</v>
      </c>
      <c r="M35360" s="2">
        <v>41341</v>
      </c>
      <c r="N35360" s="2"/>
      <c r="O35360">
        <v>2013</v>
      </c>
      <c r="P35360">
        <v>3</v>
      </c>
      <c r="Q35360">
        <v>1</v>
      </c>
      <c r="R35360">
        <v>8</v>
      </c>
    </row>
    <row r="35361" spans="1:18" x14ac:dyDescent="0.25">
      <c r="A35361" s="1" t="s">
        <v>60946</v>
      </c>
      <c r="B35361" s="1" t="s">
        <v>967</v>
      </c>
      <c r="C35361" t="s">
        <v>26</v>
      </c>
      <c r="D35361" s="1" t="s">
        <v>154</v>
      </c>
      <c r="E35361" s="1" t="s">
        <v>131</v>
      </c>
      <c r="F35361" s="1" t="s">
        <v>131</v>
      </c>
      <c r="M35361" s="2">
        <v>40851</v>
      </c>
      <c r="N35361" s="2"/>
      <c r="O35361">
        <v>2011</v>
      </c>
      <c r="P35361">
        <v>11</v>
      </c>
      <c r="Q35361">
        <v>4</v>
      </c>
      <c r="R35361">
        <v>4</v>
      </c>
    </row>
    <row r="35362" spans="1:18" x14ac:dyDescent="0.25">
      <c r="A35362" s="1" t="s">
        <v>60947</v>
      </c>
      <c r="B35362" s="1" t="s">
        <v>60948</v>
      </c>
      <c r="C35362" t="s">
        <v>11612</v>
      </c>
      <c r="D35362" s="1" t="s">
        <v>154</v>
      </c>
      <c r="E35362" s="1" t="s">
        <v>23883</v>
      </c>
      <c r="F35362" s="1" t="s">
        <v>60949</v>
      </c>
      <c r="G35362">
        <v>7.5</v>
      </c>
      <c r="M35362" s="2">
        <v>40731</v>
      </c>
      <c r="N35362" s="2"/>
      <c r="O35362">
        <v>2011</v>
      </c>
      <c r="P35362">
        <v>7</v>
      </c>
      <c r="Q35362">
        <v>3</v>
      </c>
      <c r="R35362">
        <v>7</v>
      </c>
    </row>
    <row r="35363" spans="1:18" x14ac:dyDescent="0.25">
      <c r="A35363" s="1" t="s">
        <v>3129</v>
      </c>
      <c r="B35363" s="1" t="s">
        <v>60950</v>
      </c>
      <c r="C35363" t="s">
        <v>35749</v>
      </c>
      <c r="D35363" s="1" t="s">
        <v>154</v>
      </c>
      <c r="E35363" s="1" t="s">
        <v>18627</v>
      </c>
      <c r="F35363" s="1" t="s">
        <v>30814</v>
      </c>
      <c r="M35363" s="2">
        <v>40717</v>
      </c>
      <c r="N35363" s="2"/>
      <c r="O35363">
        <v>2011</v>
      </c>
      <c r="P35363">
        <v>6</v>
      </c>
      <c r="Q35363">
        <v>2</v>
      </c>
      <c r="R35363">
        <v>23</v>
      </c>
    </row>
    <row r="35364" spans="1:18" x14ac:dyDescent="0.25">
      <c r="A35364" s="1" t="s">
        <v>60951</v>
      </c>
      <c r="B35364" s="1" t="s">
        <v>60952</v>
      </c>
      <c r="C35364" t="s">
        <v>35749</v>
      </c>
      <c r="D35364" s="1" t="s">
        <v>154</v>
      </c>
      <c r="E35364" s="1" t="s">
        <v>7269</v>
      </c>
      <c r="F35364" s="1" t="s">
        <v>7269</v>
      </c>
      <c r="M35364" s="2">
        <v>40525</v>
      </c>
      <c r="N35364" s="2"/>
      <c r="O35364">
        <v>2010</v>
      </c>
      <c r="P35364">
        <v>12</v>
      </c>
      <c r="Q35364">
        <v>4</v>
      </c>
      <c r="R35364">
        <v>13</v>
      </c>
    </row>
    <row r="35365" spans="1:18" x14ac:dyDescent="0.25">
      <c r="A35365" s="1" t="s">
        <v>60953</v>
      </c>
      <c r="B35365" s="1" t="s">
        <v>60954</v>
      </c>
      <c r="C35365" t="s">
        <v>35749</v>
      </c>
      <c r="D35365" s="1" t="s">
        <v>154</v>
      </c>
      <c r="E35365" s="1" t="s">
        <v>18627</v>
      </c>
      <c r="F35365" s="1" t="s">
        <v>7269</v>
      </c>
      <c r="M35365" s="2">
        <v>40532</v>
      </c>
      <c r="N35365" s="2"/>
      <c r="O35365">
        <v>2010</v>
      </c>
      <c r="P35365">
        <v>12</v>
      </c>
      <c r="Q35365">
        <v>4</v>
      </c>
      <c r="R35365">
        <v>20</v>
      </c>
    </row>
    <row r="35366" spans="1:18" x14ac:dyDescent="0.25">
      <c r="A35366" s="1" t="s">
        <v>60955</v>
      </c>
      <c r="B35366" s="1" t="s">
        <v>60956</v>
      </c>
      <c r="C35366" t="s">
        <v>35749</v>
      </c>
      <c r="D35366" s="1" t="s">
        <v>154</v>
      </c>
      <c r="E35366" s="1" t="s">
        <v>7269</v>
      </c>
      <c r="F35366" s="1" t="s">
        <v>7269</v>
      </c>
      <c r="M35366" s="2">
        <v>40406</v>
      </c>
      <c r="N35366" s="2"/>
      <c r="O35366">
        <v>2010</v>
      </c>
      <c r="P35366">
        <v>8</v>
      </c>
      <c r="Q35366">
        <v>3</v>
      </c>
      <c r="R35366">
        <v>16</v>
      </c>
    </row>
    <row r="35367" spans="1:18" x14ac:dyDescent="0.25">
      <c r="A35367" s="1" t="s">
        <v>60957</v>
      </c>
      <c r="B35367" s="1" t="s">
        <v>60958</v>
      </c>
      <c r="C35367" t="s">
        <v>103</v>
      </c>
      <c r="D35367" s="1" t="s">
        <v>154</v>
      </c>
      <c r="E35367" s="1" t="s">
        <v>161</v>
      </c>
      <c r="F35367" s="1" t="s">
        <v>60959</v>
      </c>
      <c r="M35367" s="2">
        <v>36616</v>
      </c>
      <c r="N35367" s="2"/>
      <c r="O35367">
        <v>2000</v>
      </c>
      <c r="P35367">
        <v>3</v>
      </c>
      <c r="Q35367">
        <v>1</v>
      </c>
      <c r="R35367">
        <v>31</v>
      </c>
    </row>
    <row r="35368" spans="1:18" x14ac:dyDescent="0.25">
      <c r="A35368" s="1" t="s">
        <v>3129</v>
      </c>
      <c r="B35368" s="1" t="s">
        <v>60960</v>
      </c>
      <c r="C35368" t="s">
        <v>26</v>
      </c>
      <c r="D35368" s="1" t="s">
        <v>154</v>
      </c>
      <c r="E35368" s="1" t="s">
        <v>31190</v>
      </c>
      <c r="F35368" s="1" t="s">
        <v>899</v>
      </c>
      <c r="M35368" s="2">
        <v>41753</v>
      </c>
      <c r="N35368" s="2"/>
      <c r="O35368">
        <v>2014</v>
      </c>
      <c r="P35368">
        <v>4</v>
      </c>
      <c r="Q35368">
        <v>2</v>
      </c>
      <c r="R35368">
        <v>24</v>
      </c>
    </row>
    <row r="35369" spans="1:18" x14ac:dyDescent="0.25">
      <c r="A35369" s="1" t="s">
        <v>60961</v>
      </c>
      <c r="B35369" s="1" t="s">
        <v>60962</v>
      </c>
      <c r="C35369" t="s">
        <v>1234</v>
      </c>
      <c r="D35369" s="1" t="s">
        <v>154</v>
      </c>
      <c r="E35369" s="1" t="s">
        <v>23255</v>
      </c>
      <c r="F35369" s="1" t="s">
        <v>23255</v>
      </c>
      <c r="M35369" s="2">
        <v>34530</v>
      </c>
      <c r="N35369" s="2"/>
      <c r="O35369">
        <v>1994</v>
      </c>
      <c r="P35369">
        <v>7</v>
      </c>
      <c r="Q35369">
        <v>3</v>
      </c>
      <c r="R35369">
        <v>15</v>
      </c>
    </row>
    <row r="35370" spans="1:18" x14ac:dyDescent="0.25">
      <c r="A35370" s="1" t="s">
        <v>60963</v>
      </c>
      <c r="B35370" s="1" t="s">
        <v>60964</v>
      </c>
      <c r="C35370" t="s">
        <v>179</v>
      </c>
      <c r="D35370" s="1" t="s">
        <v>154</v>
      </c>
      <c r="E35370" s="1" t="s">
        <v>4860</v>
      </c>
      <c r="F35370" s="1" t="s">
        <v>4860</v>
      </c>
      <c r="M35370" s="2">
        <v>38806</v>
      </c>
      <c r="N35370" s="2"/>
      <c r="O35370">
        <v>2006</v>
      </c>
      <c r="P35370">
        <v>3</v>
      </c>
      <c r="Q35370">
        <v>1</v>
      </c>
      <c r="R35370">
        <v>30</v>
      </c>
    </row>
    <row r="35371" spans="1:18" x14ac:dyDescent="0.25">
      <c r="A35371" s="1" t="s">
        <v>60965</v>
      </c>
      <c r="B35371" s="1" t="s">
        <v>60966</v>
      </c>
      <c r="C35371" t="s">
        <v>160</v>
      </c>
      <c r="D35371" s="1" t="s">
        <v>154</v>
      </c>
      <c r="E35371" s="1" t="s">
        <v>3933</v>
      </c>
      <c r="F35371" s="1" t="s">
        <v>3943</v>
      </c>
      <c r="M35371" s="2">
        <v>36580</v>
      </c>
      <c r="N35371" s="2"/>
      <c r="O35371">
        <v>2000</v>
      </c>
      <c r="P35371">
        <v>2</v>
      </c>
      <c r="Q35371">
        <v>1</v>
      </c>
      <c r="R35371">
        <v>24</v>
      </c>
    </row>
    <row r="35372" spans="1:18" x14ac:dyDescent="0.25">
      <c r="A35372" s="1" t="s">
        <v>60967</v>
      </c>
      <c r="B35372" s="1" t="s">
        <v>60968</v>
      </c>
      <c r="C35372" t="s">
        <v>24</v>
      </c>
      <c r="D35372" s="1" t="s">
        <v>154</v>
      </c>
      <c r="E35372" s="1" t="s">
        <v>1869</v>
      </c>
      <c r="F35372" s="1" t="s">
        <v>1869</v>
      </c>
      <c r="M35372" s="2">
        <v>38105</v>
      </c>
      <c r="N35372" s="2"/>
      <c r="O35372">
        <v>2004</v>
      </c>
      <c r="P35372">
        <v>4</v>
      </c>
      <c r="Q35372">
        <v>2</v>
      </c>
      <c r="R35372">
        <v>28</v>
      </c>
    </row>
    <row r="35373" spans="1:18" x14ac:dyDescent="0.25">
      <c r="A35373" s="1" t="s">
        <v>3129</v>
      </c>
      <c r="B35373" s="1" t="s">
        <v>60969</v>
      </c>
      <c r="C35373" t="s">
        <v>35749</v>
      </c>
      <c r="D35373" s="1" t="s">
        <v>154</v>
      </c>
      <c r="E35373" s="1" t="s">
        <v>1241</v>
      </c>
      <c r="F35373" s="1" t="s">
        <v>57211</v>
      </c>
      <c r="M35373" s="2">
        <v>40254</v>
      </c>
      <c r="N35373" s="2"/>
      <c r="O35373">
        <v>2010</v>
      </c>
      <c r="P35373">
        <v>3</v>
      </c>
      <c r="Q35373">
        <v>1</v>
      </c>
      <c r="R35373">
        <v>17</v>
      </c>
    </row>
    <row r="35374" spans="1:18" x14ac:dyDescent="0.25">
      <c r="A35374" s="1" t="s">
        <v>3129</v>
      </c>
      <c r="B35374" s="1" t="s">
        <v>60970</v>
      </c>
      <c r="C35374" t="s">
        <v>35749</v>
      </c>
      <c r="D35374" s="1" t="s">
        <v>154</v>
      </c>
      <c r="E35374" s="1" t="s">
        <v>1241</v>
      </c>
      <c r="F35374" s="1" t="s">
        <v>57211</v>
      </c>
      <c r="M35374" s="2">
        <v>40254</v>
      </c>
      <c r="N35374" s="2"/>
      <c r="O35374">
        <v>2010</v>
      </c>
      <c r="P35374">
        <v>3</v>
      </c>
      <c r="Q35374">
        <v>1</v>
      </c>
      <c r="R35374">
        <v>17</v>
      </c>
    </row>
    <row r="35375" spans="1:18" x14ac:dyDescent="0.25">
      <c r="A35375" s="1" t="s">
        <v>60971</v>
      </c>
      <c r="B35375" s="1" t="s">
        <v>60972</v>
      </c>
      <c r="C35375" t="s">
        <v>179</v>
      </c>
      <c r="D35375" s="1" t="s">
        <v>154</v>
      </c>
      <c r="E35375" s="1" t="s">
        <v>31672</v>
      </c>
      <c r="F35375" s="1" t="s">
        <v>31672</v>
      </c>
      <c r="M35375" s="2">
        <v>39478</v>
      </c>
      <c r="N35375" s="2"/>
      <c r="O35375">
        <v>2008</v>
      </c>
      <c r="P35375">
        <v>1</v>
      </c>
      <c r="Q35375">
        <v>1</v>
      </c>
      <c r="R35375">
        <v>31</v>
      </c>
    </row>
    <row r="35376" spans="1:18" x14ac:dyDescent="0.25">
      <c r="A35376" s="1" t="s">
        <v>60973</v>
      </c>
      <c r="B35376" s="1" t="s">
        <v>60974</v>
      </c>
      <c r="C35376" t="s">
        <v>179</v>
      </c>
      <c r="D35376" s="1" t="s">
        <v>154</v>
      </c>
      <c r="E35376" s="1" t="s">
        <v>4860</v>
      </c>
      <c r="F35376" s="1" t="s">
        <v>4860</v>
      </c>
      <c r="M35376" s="2">
        <v>39184</v>
      </c>
      <c r="N35376" s="2"/>
      <c r="O35376">
        <v>2007</v>
      </c>
      <c r="P35376">
        <v>4</v>
      </c>
      <c r="Q35376">
        <v>2</v>
      </c>
      <c r="R35376">
        <v>12</v>
      </c>
    </row>
    <row r="35377" spans="1:18" x14ac:dyDescent="0.25">
      <c r="A35377" s="1" t="s">
        <v>60975</v>
      </c>
      <c r="B35377" s="1" t="s">
        <v>60976</v>
      </c>
      <c r="C35377" t="s">
        <v>2215</v>
      </c>
      <c r="D35377" s="1" t="s">
        <v>154</v>
      </c>
      <c r="E35377" s="1" t="s">
        <v>2561</v>
      </c>
      <c r="F35377" s="1" t="s">
        <v>2561</v>
      </c>
      <c r="M35377" s="2">
        <v>34628</v>
      </c>
      <c r="N35377" s="2"/>
      <c r="O35377">
        <v>1994</v>
      </c>
      <c r="P35377">
        <v>10</v>
      </c>
      <c r="Q35377">
        <v>4</v>
      </c>
      <c r="R35377">
        <v>21</v>
      </c>
    </row>
    <row r="35378" spans="1:18" x14ac:dyDescent="0.25">
      <c r="A35378" s="1" t="s">
        <v>60977</v>
      </c>
      <c r="B35378" s="1" t="s">
        <v>60976</v>
      </c>
      <c r="C35378" t="s">
        <v>160</v>
      </c>
      <c r="D35378" s="1" t="s">
        <v>154</v>
      </c>
      <c r="E35378" s="1" t="s">
        <v>2561</v>
      </c>
      <c r="F35378" s="1" t="s">
        <v>2561</v>
      </c>
      <c r="M35378" s="2">
        <v>34690</v>
      </c>
      <c r="N35378" s="2"/>
      <c r="O35378">
        <v>1994</v>
      </c>
      <c r="P35378">
        <v>12</v>
      </c>
      <c r="Q35378">
        <v>4</v>
      </c>
      <c r="R35378">
        <v>22</v>
      </c>
    </row>
    <row r="35379" spans="1:18" x14ac:dyDescent="0.25">
      <c r="A35379" s="1" t="s">
        <v>60978</v>
      </c>
      <c r="B35379" s="1" t="s">
        <v>60976</v>
      </c>
      <c r="C35379" t="s">
        <v>1230</v>
      </c>
      <c r="D35379" s="1" t="s">
        <v>154</v>
      </c>
      <c r="E35379" s="1" t="s">
        <v>2561</v>
      </c>
      <c r="F35379" s="1" t="s">
        <v>2561</v>
      </c>
      <c r="M35379" s="2">
        <v>34803</v>
      </c>
      <c r="N35379" s="2"/>
      <c r="O35379">
        <v>1995</v>
      </c>
      <c r="P35379">
        <v>4</v>
      </c>
      <c r="Q35379">
        <v>2</v>
      </c>
      <c r="R35379">
        <v>14</v>
      </c>
    </row>
    <row r="35380" spans="1:18" x14ac:dyDescent="0.25">
      <c r="A35380" s="1" t="s">
        <v>60979</v>
      </c>
      <c r="B35380" s="1" t="s">
        <v>60976</v>
      </c>
      <c r="C35380" t="s">
        <v>1234</v>
      </c>
      <c r="D35380" s="1" t="s">
        <v>154</v>
      </c>
      <c r="E35380" s="1" t="s">
        <v>2561</v>
      </c>
      <c r="F35380" s="1" t="s">
        <v>2561</v>
      </c>
      <c r="M35380" s="2">
        <v>34943</v>
      </c>
      <c r="N35380" s="2"/>
      <c r="O35380">
        <v>1995</v>
      </c>
      <c r="P35380">
        <v>9</v>
      </c>
      <c r="Q35380">
        <v>3</v>
      </c>
      <c r="R35380">
        <v>1</v>
      </c>
    </row>
    <row r="35381" spans="1:18" x14ac:dyDescent="0.25">
      <c r="A35381" s="1" t="s">
        <v>60980</v>
      </c>
      <c r="B35381" s="1" t="s">
        <v>60981</v>
      </c>
      <c r="C35381" t="s">
        <v>160</v>
      </c>
      <c r="D35381" s="1" t="s">
        <v>154</v>
      </c>
      <c r="E35381" s="1" t="s">
        <v>2561</v>
      </c>
      <c r="F35381" s="1" t="s">
        <v>2561</v>
      </c>
      <c r="M35381" s="2">
        <v>35880</v>
      </c>
      <c r="N35381" s="2"/>
      <c r="O35381">
        <v>1998</v>
      </c>
      <c r="P35381">
        <v>3</v>
      </c>
      <c r="Q35381">
        <v>1</v>
      </c>
      <c r="R35381">
        <v>26</v>
      </c>
    </row>
    <row r="35382" spans="1:18" x14ac:dyDescent="0.25">
      <c r="A35382" s="1" t="s">
        <v>60982</v>
      </c>
      <c r="B35382" s="1" t="s">
        <v>60983</v>
      </c>
      <c r="C35382" t="s">
        <v>24</v>
      </c>
      <c r="D35382" s="1" t="s">
        <v>154</v>
      </c>
      <c r="E35382" s="1" t="s">
        <v>2561</v>
      </c>
      <c r="F35382" s="1" t="s">
        <v>2561</v>
      </c>
      <c r="M35382" s="2">
        <v>36589</v>
      </c>
      <c r="N35382" s="2"/>
      <c r="O35382">
        <v>2000</v>
      </c>
      <c r="P35382">
        <v>3</v>
      </c>
      <c r="Q35382">
        <v>1</v>
      </c>
      <c r="R35382">
        <v>4</v>
      </c>
    </row>
    <row r="35383" spans="1:18" x14ac:dyDescent="0.25">
      <c r="A35383" s="1" t="s">
        <v>60984</v>
      </c>
      <c r="B35383" s="1" t="s">
        <v>60985</v>
      </c>
      <c r="C35383" t="s">
        <v>35749</v>
      </c>
      <c r="D35383" s="1" t="s">
        <v>154</v>
      </c>
      <c r="E35383" s="1" t="s">
        <v>4860</v>
      </c>
      <c r="F35383" s="1" t="s">
        <v>4860</v>
      </c>
      <c r="M35383" s="2">
        <v>40737</v>
      </c>
      <c r="N35383" s="2"/>
      <c r="O35383">
        <v>2011</v>
      </c>
      <c r="P35383">
        <v>7</v>
      </c>
      <c r="Q35383">
        <v>3</v>
      </c>
      <c r="R35383">
        <v>13</v>
      </c>
    </row>
    <row r="35384" spans="1:18" x14ac:dyDescent="0.25">
      <c r="A35384" s="1" t="s">
        <v>60986</v>
      </c>
      <c r="B35384" s="1" t="s">
        <v>60987</v>
      </c>
      <c r="C35384" t="s">
        <v>342</v>
      </c>
      <c r="D35384" s="1" t="s">
        <v>154</v>
      </c>
      <c r="E35384" s="1" t="s">
        <v>772</v>
      </c>
      <c r="F35384" s="1" t="s">
        <v>772</v>
      </c>
      <c r="M35384" s="2">
        <v>33991</v>
      </c>
      <c r="N35384" s="2"/>
      <c r="O35384">
        <v>1993</v>
      </c>
      <c r="P35384">
        <v>1</v>
      </c>
      <c r="Q35384">
        <v>1</v>
      </c>
      <c r="R35384">
        <v>22</v>
      </c>
    </row>
    <row r="35385" spans="1:18" x14ac:dyDescent="0.25">
      <c r="A35385" s="1" t="s">
        <v>3129</v>
      </c>
      <c r="B35385" s="1" t="s">
        <v>17266</v>
      </c>
      <c r="C35385" t="s">
        <v>35841</v>
      </c>
      <c r="D35385" s="1" t="s">
        <v>154</v>
      </c>
      <c r="E35385" s="1" t="s">
        <v>899</v>
      </c>
      <c r="F35385" s="1" t="s">
        <v>899</v>
      </c>
      <c r="M35385" s="2">
        <v>41737</v>
      </c>
      <c r="N35385" s="2"/>
      <c r="O35385">
        <v>2014</v>
      </c>
      <c r="P35385">
        <v>4</v>
      </c>
      <c r="Q35385">
        <v>2</v>
      </c>
      <c r="R35385">
        <v>8</v>
      </c>
    </row>
    <row r="35386" spans="1:18" x14ac:dyDescent="0.25">
      <c r="A35386" s="1" t="s">
        <v>3129</v>
      </c>
      <c r="B35386" s="1" t="s">
        <v>17266</v>
      </c>
      <c r="C35386" t="s">
        <v>26470</v>
      </c>
      <c r="D35386" s="1" t="s">
        <v>154</v>
      </c>
      <c r="E35386" s="1" t="s">
        <v>899</v>
      </c>
      <c r="F35386" s="1" t="s">
        <v>899</v>
      </c>
      <c r="M35386" s="2">
        <v>41737</v>
      </c>
      <c r="N35386" s="2"/>
      <c r="O35386">
        <v>2014</v>
      </c>
      <c r="P35386">
        <v>4</v>
      </c>
      <c r="Q35386">
        <v>2</v>
      </c>
      <c r="R35386">
        <v>8</v>
      </c>
    </row>
    <row r="35387" spans="1:18" x14ac:dyDescent="0.25">
      <c r="A35387" s="1" t="s">
        <v>3129</v>
      </c>
      <c r="B35387" s="1" t="s">
        <v>17266</v>
      </c>
      <c r="C35387" t="s">
        <v>103</v>
      </c>
      <c r="D35387" s="1" t="s">
        <v>154</v>
      </c>
      <c r="E35387" s="1" t="s">
        <v>899</v>
      </c>
      <c r="F35387" s="1" t="s">
        <v>899</v>
      </c>
      <c r="M35387" s="2">
        <v>41737</v>
      </c>
      <c r="N35387" s="2"/>
      <c r="O35387">
        <v>2014</v>
      </c>
      <c r="P35387">
        <v>4</v>
      </c>
      <c r="Q35387">
        <v>2</v>
      </c>
      <c r="R35387">
        <v>8</v>
      </c>
    </row>
    <row r="35388" spans="1:18" x14ac:dyDescent="0.25">
      <c r="A35388" s="1" t="s">
        <v>3129</v>
      </c>
      <c r="B35388" s="1" t="s">
        <v>15304</v>
      </c>
      <c r="C35388" t="s">
        <v>103</v>
      </c>
      <c r="D35388" s="1" t="s">
        <v>154</v>
      </c>
      <c r="E35388" s="1" t="s">
        <v>899</v>
      </c>
      <c r="F35388" s="1" t="s">
        <v>899</v>
      </c>
      <c r="M35388" s="2">
        <v>41848</v>
      </c>
      <c r="N35388" s="2"/>
      <c r="O35388">
        <v>2014</v>
      </c>
      <c r="P35388">
        <v>7</v>
      </c>
      <c r="Q35388">
        <v>3</v>
      </c>
      <c r="R35388">
        <v>28</v>
      </c>
    </row>
    <row r="35389" spans="1:18" x14ac:dyDescent="0.25">
      <c r="A35389" s="1" t="s">
        <v>3129</v>
      </c>
      <c r="B35389" s="1" t="s">
        <v>19075</v>
      </c>
      <c r="C35389" t="s">
        <v>103</v>
      </c>
      <c r="D35389" s="1" t="s">
        <v>154</v>
      </c>
      <c r="E35389" s="1" t="s">
        <v>899</v>
      </c>
      <c r="F35389" s="1" t="s">
        <v>899</v>
      </c>
      <c r="M35389" s="2">
        <v>41730</v>
      </c>
      <c r="N35389" s="2"/>
      <c r="O35389">
        <v>2014</v>
      </c>
      <c r="P35389">
        <v>4</v>
      </c>
      <c r="Q35389">
        <v>2</v>
      </c>
      <c r="R35389">
        <v>1</v>
      </c>
    </row>
    <row r="35390" spans="1:18" x14ac:dyDescent="0.25">
      <c r="A35390" s="1" t="s">
        <v>60988</v>
      </c>
      <c r="B35390" s="1" t="s">
        <v>60989</v>
      </c>
      <c r="C35390" t="s">
        <v>1230</v>
      </c>
      <c r="D35390" s="1" t="s">
        <v>154</v>
      </c>
      <c r="E35390" s="1" t="s">
        <v>38673</v>
      </c>
      <c r="F35390" s="1" t="s">
        <v>38673</v>
      </c>
      <c r="M35390" s="2">
        <v>35747</v>
      </c>
      <c r="N35390" s="2"/>
      <c r="O35390">
        <v>1997</v>
      </c>
      <c r="P35390">
        <v>11</v>
      </c>
      <c r="Q35390">
        <v>4</v>
      </c>
      <c r="R35390">
        <v>13</v>
      </c>
    </row>
    <row r="35391" spans="1:18" x14ac:dyDescent="0.25">
      <c r="A35391" s="1" t="s">
        <v>3129</v>
      </c>
      <c r="B35391" s="1" t="s">
        <v>60990</v>
      </c>
      <c r="C35391" t="s">
        <v>103</v>
      </c>
      <c r="D35391" s="1" t="s">
        <v>154</v>
      </c>
      <c r="E35391" s="1" t="s">
        <v>899</v>
      </c>
      <c r="F35391" s="1" t="s">
        <v>60991</v>
      </c>
      <c r="M35391" s="2">
        <v>40753</v>
      </c>
      <c r="N35391" s="2"/>
      <c r="O35391">
        <v>2011</v>
      </c>
      <c r="P35391">
        <v>7</v>
      </c>
      <c r="Q35391">
        <v>3</v>
      </c>
      <c r="R35391">
        <v>29</v>
      </c>
    </row>
    <row r="35392" spans="1:18" x14ac:dyDescent="0.25">
      <c r="A35392" s="1" t="s">
        <v>60992</v>
      </c>
      <c r="B35392" s="1" t="s">
        <v>60993</v>
      </c>
      <c r="C35392" t="s">
        <v>1426</v>
      </c>
      <c r="D35392" s="1" t="s">
        <v>154</v>
      </c>
      <c r="E35392" s="1" t="s">
        <v>40965</v>
      </c>
      <c r="F35392" s="1" t="s">
        <v>40965</v>
      </c>
      <c r="M35392" s="2">
        <v>36314</v>
      </c>
      <c r="N35392" s="2"/>
      <c r="O35392">
        <v>1999</v>
      </c>
      <c r="P35392">
        <v>6</v>
      </c>
      <c r="Q35392">
        <v>2</v>
      </c>
      <c r="R35392">
        <v>3</v>
      </c>
    </row>
    <row r="35393" spans="1:18" x14ac:dyDescent="0.25">
      <c r="A35393" s="1" t="s">
        <v>60994</v>
      </c>
      <c r="B35393" s="1" t="s">
        <v>60995</v>
      </c>
      <c r="C35393" t="s">
        <v>1426</v>
      </c>
      <c r="D35393" s="1" t="s">
        <v>154</v>
      </c>
      <c r="E35393" s="1" t="s">
        <v>40965</v>
      </c>
      <c r="F35393" s="1" t="s">
        <v>40965</v>
      </c>
      <c r="M35393" s="2">
        <v>36707</v>
      </c>
      <c r="N35393" s="2"/>
      <c r="O35393">
        <v>2000</v>
      </c>
      <c r="P35393">
        <v>6</v>
      </c>
      <c r="Q35393">
        <v>2</v>
      </c>
      <c r="R35393">
        <v>30</v>
      </c>
    </row>
    <row r="35394" spans="1:18" x14ac:dyDescent="0.25">
      <c r="A35394" s="1" t="s">
        <v>60996</v>
      </c>
      <c r="B35394" s="1" t="s">
        <v>60997</v>
      </c>
      <c r="C35394" t="s">
        <v>1426</v>
      </c>
      <c r="D35394" s="1" t="s">
        <v>154</v>
      </c>
      <c r="E35394" s="1" t="s">
        <v>40965</v>
      </c>
      <c r="F35394" s="1" t="s">
        <v>40965</v>
      </c>
      <c r="M35394" s="2">
        <v>37777</v>
      </c>
      <c r="N35394" s="2"/>
      <c r="O35394">
        <v>2003</v>
      </c>
      <c r="P35394">
        <v>6</v>
      </c>
      <c r="Q35394">
        <v>2</v>
      </c>
      <c r="R35394">
        <v>5</v>
      </c>
    </row>
    <row r="35395" spans="1:18" x14ac:dyDescent="0.25">
      <c r="A35395" s="1" t="s">
        <v>60998</v>
      </c>
      <c r="B35395" s="1" t="s">
        <v>60999</v>
      </c>
      <c r="C35395" t="s">
        <v>179</v>
      </c>
      <c r="D35395" s="1" t="s">
        <v>154</v>
      </c>
      <c r="E35395" s="1" t="s">
        <v>15234</v>
      </c>
      <c r="F35395" s="1" t="s">
        <v>15234</v>
      </c>
      <c r="M35395" s="2">
        <v>38869</v>
      </c>
      <c r="N35395" s="2"/>
      <c r="O35395">
        <v>2006</v>
      </c>
      <c r="P35395">
        <v>6</v>
      </c>
      <c r="Q35395">
        <v>2</v>
      </c>
      <c r="R35395">
        <v>1</v>
      </c>
    </row>
    <row r="35396" spans="1:18" x14ac:dyDescent="0.25">
      <c r="A35396" s="1" t="s">
        <v>3129</v>
      </c>
      <c r="B35396" s="1" t="s">
        <v>61000</v>
      </c>
      <c r="C35396" t="s">
        <v>103</v>
      </c>
      <c r="D35396" s="1" t="s">
        <v>154</v>
      </c>
      <c r="E35396" s="1" t="s">
        <v>45847</v>
      </c>
      <c r="F35396" s="1" t="s">
        <v>45847</v>
      </c>
      <c r="M35396" s="2">
        <v>40739</v>
      </c>
      <c r="N35396" s="2"/>
      <c r="O35396">
        <v>2011</v>
      </c>
      <c r="P35396">
        <v>7</v>
      </c>
      <c r="Q35396">
        <v>3</v>
      </c>
      <c r="R35396">
        <v>15</v>
      </c>
    </row>
    <row r="35397" spans="1:18" x14ac:dyDescent="0.25">
      <c r="A35397" s="1" t="s">
        <v>61001</v>
      </c>
      <c r="B35397" s="1" t="s">
        <v>61002</v>
      </c>
      <c r="C35397" t="s">
        <v>179</v>
      </c>
      <c r="D35397" s="1" t="s">
        <v>154</v>
      </c>
      <c r="E35397" s="1" t="s">
        <v>57321</v>
      </c>
      <c r="F35397" s="1" t="s">
        <v>61003</v>
      </c>
      <c r="M35397" s="2">
        <v>39401</v>
      </c>
      <c r="N35397" s="2"/>
      <c r="O35397">
        <v>2007</v>
      </c>
      <c r="P35397">
        <v>11</v>
      </c>
      <c r="Q35397">
        <v>4</v>
      </c>
      <c r="R35397">
        <v>15</v>
      </c>
    </row>
    <row r="35398" spans="1:18" x14ac:dyDescent="0.25">
      <c r="A35398" s="1" t="s">
        <v>61004</v>
      </c>
      <c r="B35398" s="1" t="s">
        <v>61005</v>
      </c>
      <c r="C35398" t="s">
        <v>160</v>
      </c>
      <c r="D35398" s="1" t="s">
        <v>154</v>
      </c>
      <c r="E35398" s="1" t="s">
        <v>40965</v>
      </c>
      <c r="F35398" s="1" t="s">
        <v>899</v>
      </c>
      <c r="M35398" s="2">
        <v>36636</v>
      </c>
      <c r="N35398" s="2"/>
      <c r="O35398">
        <v>2000</v>
      </c>
      <c r="P35398">
        <v>4</v>
      </c>
      <c r="Q35398">
        <v>2</v>
      </c>
      <c r="R35398">
        <v>20</v>
      </c>
    </row>
    <row r="35399" spans="1:18" x14ac:dyDescent="0.25">
      <c r="A35399" s="1" t="s">
        <v>61006</v>
      </c>
      <c r="B35399" s="1" t="s">
        <v>61007</v>
      </c>
      <c r="C35399" t="s">
        <v>160</v>
      </c>
      <c r="D35399" s="1" t="s">
        <v>154</v>
      </c>
      <c r="E35399" s="1" t="s">
        <v>40965</v>
      </c>
      <c r="F35399" s="1" t="s">
        <v>40965</v>
      </c>
      <c r="M35399" s="2">
        <v>36580</v>
      </c>
      <c r="N35399" s="2"/>
      <c r="O35399">
        <v>2000</v>
      </c>
      <c r="P35399">
        <v>2</v>
      </c>
      <c r="Q35399">
        <v>1</v>
      </c>
      <c r="R35399">
        <v>24</v>
      </c>
    </row>
    <row r="35400" spans="1:18" x14ac:dyDescent="0.25">
      <c r="A35400" s="1" t="s">
        <v>61008</v>
      </c>
      <c r="B35400" s="1" t="s">
        <v>61009</v>
      </c>
      <c r="C35400" t="s">
        <v>160</v>
      </c>
      <c r="D35400" s="1" t="s">
        <v>154</v>
      </c>
      <c r="E35400" s="1" t="s">
        <v>40965</v>
      </c>
      <c r="F35400" s="1" t="s">
        <v>899</v>
      </c>
      <c r="M35400" s="2">
        <v>36615</v>
      </c>
      <c r="N35400" s="2"/>
      <c r="O35400">
        <v>2000</v>
      </c>
      <c r="P35400">
        <v>3</v>
      </c>
      <c r="Q35400">
        <v>1</v>
      </c>
      <c r="R35400">
        <v>30</v>
      </c>
    </row>
    <row r="35401" spans="1:18" x14ac:dyDescent="0.25">
      <c r="A35401" s="1" t="s">
        <v>61010</v>
      </c>
      <c r="B35401" s="1" t="s">
        <v>61011</v>
      </c>
      <c r="C35401" t="s">
        <v>129</v>
      </c>
      <c r="D35401" s="1" t="s">
        <v>154</v>
      </c>
      <c r="E35401" s="1" t="s">
        <v>1761</v>
      </c>
      <c r="F35401" s="1" t="s">
        <v>11609</v>
      </c>
      <c r="M35401" s="2">
        <v>40339</v>
      </c>
      <c r="N35401" s="2"/>
      <c r="O35401">
        <v>2010</v>
      </c>
      <c r="P35401">
        <v>6</v>
      </c>
      <c r="Q35401">
        <v>2</v>
      </c>
      <c r="R35401">
        <v>10</v>
      </c>
    </row>
    <row r="35402" spans="1:18" x14ac:dyDescent="0.25">
      <c r="A35402" s="1" t="s">
        <v>61012</v>
      </c>
      <c r="B35402" s="1" t="s">
        <v>61013</v>
      </c>
      <c r="C35402" t="s">
        <v>129</v>
      </c>
      <c r="D35402" s="1" t="s">
        <v>154</v>
      </c>
      <c r="E35402" s="1" t="s">
        <v>1761</v>
      </c>
      <c r="F35402" s="1" t="s">
        <v>11609</v>
      </c>
      <c r="M35402" s="2">
        <v>40339</v>
      </c>
      <c r="N35402" s="2"/>
      <c r="O35402">
        <v>2010</v>
      </c>
      <c r="P35402">
        <v>6</v>
      </c>
      <c r="Q35402">
        <v>2</v>
      </c>
      <c r="R35402">
        <v>10</v>
      </c>
    </row>
    <row r="35403" spans="1:18" x14ac:dyDescent="0.25">
      <c r="A35403" s="1" t="s">
        <v>61014</v>
      </c>
      <c r="B35403" s="1" t="s">
        <v>61015</v>
      </c>
      <c r="C35403" t="s">
        <v>16866</v>
      </c>
      <c r="D35403" s="1" t="s">
        <v>154</v>
      </c>
      <c r="E35403" s="1" t="s">
        <v>305</v>
      </c>
      <c r="F35403" s="1" t="s">
        <v>1916</v>
      </c>
      <c r="M35403" s="2">
        <v>40036</v>
      </c>
      <c r="N35403" s="2"/>
      <c r="O35403">
        <v>2009</v>
      </c>
      <c r="P35403">
        <v>8</v>
      </c>
      <c r="Q35403">
        <v>3</v>
      </c>
      <c r="R35403">
        <v>11</v>
      </c>
    </row>
    <row r="35404" spans="1:18" x14ac:dyDescent="0.25">
      <c r="A35404" s="1" t="s">
        <v>61016</v>
      </c>
      <c r="B35404" s="1" t="s">
        <v>61017</v>
      </c>
      <c r="C35404" t="s">
        <v>24</v>
      </c>
      <c r="D35404" s="1" t="s">
        <v>154</v>
      </c>
      <c r="E35404" s="1" t="s">
        <v>305</v>
      </c>
      <c r="F35404" s="1" t="s">
        <v>305</v>
      </c>
      <c r="M35404" s="2">
        <v>37973</v>
      </c>
      <c r="N35404" s="2"/>
      <c r="O35404">
        <v>2003</v>
      </c>
      <c r="P35404">
        <v>12</v>
      </c>
      <c r="Q35404">
        <v>4</v>
      </c>
      <c r="R35404">
        <v>18</v>
      </c>
    </row>
    <row r="35405" spans="1:18" x14ac:dyDescent="0.25">
      <c r="A35405" s="1" t="s">
        <v>61018</v>
      </c>
      <c r="B35405" s="1" t="s">
        <v>61019</v>
      </c>
      <c r="C35405" t="s">
        <v>24</v>
      </c>
      <c r="D35405" s="1" t="s">
        <v>154</v>
      </c>
      <c r="E35405" s="1" t="s">
        <v>305</v>
      </c>
      <c r="F35405" s="1" t="s">
        <v>305</v>
      </c>
      <c r="M35405" s="2">
        <v>38064</v>
      </c>
      <c r="N35405" s="2"/>
      <c r="O35405">
        <v>2004</v>
      </c>
      <c r="P35405">
        <v>3</v>
      </c>
      <c r="Q35405">
        <v>1</v>
      </c>
      <c r="R35405">
        <v>18</v>
      </c>
    </row>
    <row r="35406" spans="1:18" x14ac:dyDescent="0.25">
      <c r="A35406" s="1" t="s">
        <v>61020</v>
      </c>
      <c r="B35406" s="1" t="s">
        <v>61021</v>
      </c>
      <c r="C35406" t="s">
        <v>24</v>
      </c>
      <c r="D35406" s="1" t="s">
        <v>154</v>
      </c>
      <c r="E35406" s="1" t="s">
        <v>305</v>
      </c>
      <c r="F35406" s="1" t="s">
        <v>305</v>
      </c>
      <c r="M35406" s="2">
        <v>38190</v>
      </c>
      <c r="N35406" s="2"/>
      <c r="O35406">
        <v>2004</v>
      </c>
      <c r="P35406">
        <v>7</v>
      </c>
      <c r="Q35406">
        <v>3</v>
      </c>
      <c r="R35406">
        <v>22</v>
      </c>
    </row>
    <row r="35407" spans="1:18" x14ac:dyDescent="0.25">
      <c r="A35407" s="1" t="s">
        <v>61022</v>
      </c>
      <c r="B35407" s="1" t="s">
        <v>61023</v>
      </c>
      <c r="C35407" t="s">
        <v>24</v>
      </c>
      <c r="D35407" s="1" t="s">
        <v>154</v>
      </c>
      <c r="E35407" s="1" t="s">
        <v>305</v>
      </c>
      <c r="F35407" s="1" t="s">
        <v>305</v>
      </c>
      <c r="M35407" s="2">
        <v>37952</v>
      </c>
      <c r="N35407" s="2"/>
      <c r="O35407">
        <v>2003</v>
      </c>
      <c r="P35407">
        <v>11</v>
      </c>
      <c r="Q35407">
        <v>4</v>
      </c>
      <c r="R35407">
        <v>27</v>
      </c>
    </row>
    <row r="35408" spans="1:18" x14ac:dyDescent="0.25">
      <c r="A35408" s="1" t="s">
        <v>61024</v>
      </c>
      <c r="B35408" s="1" t="s">
        <v>61025</v>
      </c>
      <c r="C35408" t="s">
        <v>24</v>
      </c>
      <c r="D35408" s="1" t="s">
        <v>154</v>
      </c>
      <c r="E35408" s="1" t="s">
        <v>305</v>
      </c>
      <c r="F35408" s="1" t="s">
        <v>305</v>
      </c>
      <c r="M35408" s="2">
        <v>37952</v>
      </c>
      <c r="N35408" s="2"/>
      <c r="O35408">
        <v>2003</v>
      </c>
      <c r="P35408">
        <v>11</v>
      </c>
      <c r="Q35408">
        <v>4</v>
      </c>
      <c r="R35408">
        <v>27</v>
      </c>
    </row>
    <row r="35409" spans="1:18" x14ac:dyDescent="0.25">
      <c r="A35409" s="1" t="s">
        <v>61026</v>
      </c>
      <c r="B35409" s="1" t="s">
        <v>61027</v>
      </c>
      <c r="C35409" t="s">
        <v>24</v>
      </c>
      <c r="D35409" s="1" t="s">
        <v>154</v>
      </c>
      <c r="E35409" s="1" t="s">
        <v>305</v>
      </c>
      <c r="F35409" s="1" t="s">
        <v>305</v>
      </c>
      <c r="M35409" s="2">
        <v>37952</v>
      </c>
      <c r="N35409" s="2"/>
      <c r="O35409">
        <v>2003</v>
      </c>
      <c r="P35409">
        <v>11</v>
      </c>
      <c r="Q35409">
        <v>4</v>
      </c>
      <c r="R35409">
        <v>27</v>
      </c>
    </row>
    <row r="35410" spans="1:18" x14ac:dyDescent="0.25">
      <c r="A35410" s="1" t="s">
        <v>61028</v>
      </c>
      <c r="B35410" s="1" t="s">
        <v>61029</v>
      </c>
      <c r="C35410" t="s">
        <v>24</v>
      </c>
      <c r="D35410" s="1" t="s">
        <v>154</v>
      </c>
      <c r="E35410" s="1" t="s">
        <v>305</v>
      </c>
      <c r="F35410" s="1" t="s">
        <v>305</v>
      </c>
      <c r="M35410" s="2">
        <v>37952</v>
      </c>
      <c r="N35410" s="2"/>
      <c r="O35410">
        <v>2003</v>
      </c>
      <c r="P35410">
        <v>11</v>
      </c>
      <c r="Q35410">
        <v>4</v>
      </c>
      <c r="R35410">
        <v>27</v>
      </c>
    </row>
    <row r="35411" spans="1:18" x14ac:dyDescent="0.25">
      <c r="A35411" s="1" t="s">
        <v>61030</v>
      </c>
      <c r="B35411" s="1" t="s">
        <v>61031</v>
      </c>
      <c r="C35411" t="s">
        <v>24</v>
      </c>
      <c r="D35411" s="1" t="s">
        <v>154</v>
      </c>
      <c r="E35411" s="1" t="s">
        <v>305</v>
      </c>
      <c r="F35411" s="1" t="s">
        <v>305</v>
      </c>
      <c r="M35411" s="2">
        <v>37973</v>
      </c>
      <c r="N35411" s="2"/>
      <c r="O35411">
        <v>2003</v>
      </c>
      <c r="P35411">
        <v>12</v>
      </c>
      <c r="Q35411">
        <v>4</v>
      </c>
      <c r="R35411">
        <v>18</v>
      </c>
    </row>
    <row r="35412" spans="1:18" x14ac:dyDescent="0.25">
      <c r="A35412" s="1" t="s">
        <v>61032</v>
      </c>
      <c r="B35412" s="1" t="s">
        <v>61033</v>
      </c>
      <c r="C35412" t="s">
        <v>24</v>
      </c>
      <c r="D35412" s="1" t="s">
        <v>154</v>
      </c>
      <c r="E35412" s="1" t="s">
        <v>305</v>
      </c>
      <c r="F35412" s="1" t="s">
        <v>305</v>
      </c>
      <c r="M35412" s="2">
        <v>37973</v>
      </c>
      <c r="N35412" s="2"/>
      <c r="O35412">
        <v>2003</v>
      </c>
      <c r="P35412">
        <v>12</v>
      </c>
      <c r="Q35412">
        <v>4</v>
      </c>
      <c r="R35412">
        <v>18</v>
      </c>
    </row>
    <row r="35413" spans="1:18" x14ac:dyDescent="0.25">
      <c r="A35413" s="1" t="s">
        <v>61034</v>
      </c>
      <c r="B35413" s="1" t="s">
        <v>61035</v>
      </c>
      <c r="C35413" t="s">
        <v>24</v>
      </c>
      <c r="D35413" s="1" t="s">
        <v>154</v>
      </c>
      <c r="E35413" s="1" t="s">
        <v>305</v>
      </c>
      <c r="F35413" s="1" t="s">
        <v>305</v>
      </c>
      <c r="M35413" s="2">
        <v>37973</v>
      </c>
      <c r="N35413" s="2"/>
      <c r="O35413">
        <v>2003</v>
      </c>
      <c r="P35413">
        <v>12</v>
      </c>
      <c r="Q35413">
        <v>4</v>
      </c>
      <c r="R35413">
        <v>18</v>
      </c>
    </row>
    <row r="35414" spans="1:18" x14ac:dyDescent="0.25">
      <c r="A35414" s="1" t="s">
        <v>61036</v>
      </c>
      <c r="B35414" s="1" t="s">
        <v>61037</v>
      </c>
      <c r="C35414" t="s">
        <v>24</v>
      </c>
      <c r="D35414" s="1" t="s">
        <v>154</v>
      </c>
      <c r="E35414" s="1" t="s">
        <v>305</v>
      </c>
      <c r="F35414" s="1" t="s">
        <v>305</v>
      </c>
      <c r="M35414" s="2">
        <v>37973</v>
      </c>
      <c r="N35414" s="2"/>
      <c r="O35414">
        <v>2003</v>
      </c>
      <c r="P35414">
        <v>12</v>
      </c>
      <c r="Q35414">
        <v>4</v>
      </c>
      <c r="R35414">
        <v>18</v>
      </c>
    </row>
    <row r="35415" spans="1:18" x14ac:dyDescent="0.25">
      <c r="A35415" s="1" t="s">
        <v>61038</v>
      </c>
      <c r="B35415" s="1" t="s">
        <v>61039</v>
      </c>
      <c r="C35415" t="s">
        <v>24</v>
      </c>
      <c r="D35415" s="1" t="s">
        <v>154</v>
      </c>
      <c r="E35415" s="1" t="s">
        <v>305</v>
      </c>
      <c r="F35415" s="1" t="s">
        <v>305</v>
      </c>
      <c r="M35415" s="2">
        <v>38064</v>
      </c>
      <c r="N35415" s="2"/>
      <c r="O35415">
        <v>2004</v>
      </c>
      <c r="P35415">
        <v>3</v>
      </c>
      <c r="Q35415">
        <v>1</v>
      </c>
      <c r="R35415">
        <v>18</v>
      </c>
    </row>
    <row r="35416" spans="1:18" x14ac:dyDescent="0.25">
      <c r="A35416" s="1" t="s">
        <v>61040</v>
      </c>
      <c r="B35416" s="1" t="s">
        <v>61041</v>
      </c>
      <c r="C35416" t="s">
        <v>24</v>
      </c>
      <c r="D35416" s="1" t="s">
        <v>154</v>
      </c>
      <c r="E35416" s="1" t="s">
        <v>305</v>
      </c>
      <c r="F35416" s="1" t="s">
        <v>305</v>
      </c>
      <c r="M35416" s="2">
        <v>38190</v>
      </c>
      <c r="N35416" s="2"/>
      <c r="O35416">
        <v>2004</v>
      </c>
      <c r="P35416">
        <v>7</v>
      </c>
      <c r="Q35416">
        <v>3</v>
      </c>
      <c r="R35416">
        <v>22</v>
      </c>
    </row>
    <row r="35417" spans="1:18" x14ac:dyDescent="0.25">
      <c r="A35417" s="1" t="s">
        <v>61042</v>
      </c>
      <c r="B35417" s="1" t="s">
        <v>61043</v>
      </c>
      <c r="C35417" t="s">
        <v>24</v>
      </c>
      <c r="D35417" s="1" t="s">
        <v>154</v>
      </c>
      <c r="E35417" s="1" t="s">
        <v>305</v>
      </c>
      <c r="F35417" s="1" t="s">
        <v>305</v>
      </c>
      <c r="M35417" s="2">
        <v>37952</v>
      </c>
      <c r="N35417" s="2"/>
      <c r="O35417">
        <v>2003</v>
      </c>
      <c r="P35417">
        <v>11</v>
      </c>
      <c r="Q35417">
        <v>4</v>
      </c>
      <c r="R35417">
        <v>27</v>
      </c>
    </row>
    <row r="35418" spans="1:18" x14ac:dyDescent="0.25">
      <c r="A35418" s="1" t="s">
        <v>61044</v>
      </c>
      <c r="B35418" s="1" t="s">
        <v>61045</v>
      </c>
      <c r="C35418" t="s">
        <v>24</v>
      </c>
      <c r="D35418" s="1" t="s">
        <v>154</v>
      </c>
      <c r="E35418" s="1" t="s">
        <v>305</v>
      </c>
      <c r="F35418" s="1" t="s">
        <v>305</v>
      </c>
      <c r="M35418" s="2">
        <v>37952</v>
      </c>
      <c r="N35418" s="2"/>
      <c r="O35418">
        <v>2003</v>
      </c>
      <c r="P35418">
        <v>11</v>
      </c>
      <c r="Q35418">
        <v>4</v>
      </c>
      <c r="R35418">
        <v>27</v>
      </c>
    </row>
    <row r="35419" spans="1:18" x14ac:dyDescent="0.25">
      <c r="A35419" s="1" t="s">
        <v>61046</v>
      </c>
      <c r="B35419" s="1" t="s">
        <v>61047</v>
      </c>
      <c r="C35419" t="s">
        <v>24</v>
      </c>
      <c r="D35419" s="1" t="s">
        <v>154</v>
      </c>
      <c r="E35419" s="1" t="s">
        <v>305</v>
      </c>
      <c r="F35419" s="1" t="s">
        <v>1916</v>
      </c>
      <c r="M35419" s="2">
        <v>39084</v>
      </c>
      <c r="N35419" s="2"/>
      <c r="O35419">
        <v>2007</v>
      </c>
      <c r="P35419">
        <v>1</v>
      </c>
      <c r="Q35419">
        <v>1</v>
      </c>
      <c r="R35419">
        <v>2</v>
      </c>
    </row>
    <row r="35420" spans="1:18" x14ac:dyDescent="0.25">
      <c r="A35420" s="1" t="s">
        <v>61048</v>
      </c>
      <c r="B35420" s="1" t="s">
        <v>61049</v>
      </c>
      <c r="C35420" t="s">
        <v>24</v>
      </c>
      <c r="D35420" s="1" t="s">
        <v>154</v>
      </c>
      <c r="E35420" s="1" t="s">
        <v>305</v>
      </c>
      <c r="F35420" s="1" t="s">
        <v>305</v>
      </c>
      <c r="M35420" s="2">
        <v>37973</v>
      </c>
      <c r="N35420" s="2"/>
      <c r="O35420">
        <v>2003</v>
      </c>
      <c r="P35420">
        <v>12</v>
      </c>
      <c r="Q35420">
        <v>4</v>
      </c>
      <c r="R35420">
        <v>18</v>
      </c>
    </row>
    <row r="35421" spans="1:18" x14ac:dyDescent="0.25">
      <c r="A35421" s="1" t="s">
        <v>61050</v>
      </c>
      <c r="B35421" s="1" t="s">
        <v>61051</v>
      </c>
      <c r="C35421" t="s">
        <v>24</v>
      </c>
      <c r="D35421" s="1" t="s">
        <v>154</v>
      </c>
      <c r="E35421" s="1" t="s">
        <v>305</v>
      </c>
      <c r="F35421" s="1" t="s">
        <v>305</v>
      </c>
      <c r="M35421" s="2">
        <v>38099</v>
      </c>
      <c r="N35421" s="2"/>
      <c r="O35421">
        <v>2004</v>
      </c>
      <c r="P35421">
        <v>4</v>
      </c>
      <c r="Q35421">
        <v>2</v>
      </c>
      <c r="R35421">
        <v>22</v>
      </c>
    </row>
    <row r="35422" spans="1:18" x14ac:dyDescent="0.25">
      <c r="A35422" s="1" t="s">
        <v>3129</v>
      </c>
      <c r="B35422" s="1" t="s">
        <v>61052</v>
      </c>
      <c r="C35422" t="s">
        <v>1336</v>
      </c>
      <c r="D35422" s="1" t="s">
        <v>154</v>
      </c>
      <c r="E35422" s="1" t="s">
        <v>899</v>
      </c>
      <c r="F35422" s="1" t="s">
        <v>899</v>
      </c>
      <c r="M35422" s="2">
        <v>41662</v>
      </c>
      <c r="N35422" s="2"/>
      <c r="O35422">
        <v>2014</v>
      </c>
      <c r="P35422">
        <v>1</v>
      </c>
      <c r="Q35422">
        <v>1</v>
      </c>
      <c r="R35422">
        <v>23</v>
      </c>
    </row>
    <row r="35423" spans="1:18" x14ac:dyDescent="0.25">
      <c r="A35423" s="1" t="s">
        <v>3129</v>
      </c>
      <c r="B35423" s="1" t="s">
        <v>61053</v>
      </c>
      <c r="C35423" t="s">
        <v>35749</v>
      </c>
      <c r="D35423" s="1" t="s">
        <v>154</v>
      </c>
      <c r="E35423" s="1" t="s">
        <v>61054</v>
      </c>
      <c r="F35423" s="1" t="s">
        <v>61054</v>
      </c>
      <c r="M35423" s="2">
        <v>40171</v>
      </c>
      <c r="N35423" s="2"/>
      <c r="O35423">
        <v>2009</v>
      </c>
      <c r="P35423">
        <v>12</v>
      </c>
      <c r="Q35423">
        <v>4</v>
      </c>
      <c r="R35423">
        <v>24</v>
      </c>
    </row>
    <row r="35424" spans="1:18" x14ac:dyDescent="0.25">
      <c r="A35424" s="1" t="s">
        <v>3129</v>
      </c>
      <c r="B35424" s="1" t="s">
        <v>61055</v>
      </c>
      <c r="C35424" t="s">
        <v>16</v>
      </c>
      <c r="D35424" s="1" t="s">
        <v>154</v>
      </c>
      <c r="E35424" s="1" t="s">
        <v>25079</v>
      </c>
      <c r="F35424" s="1" t="s">
        <v>899</v>
      </c>
      <c r="M35424" s="2">
        <v>41571</v>
      </c>
      <c r="N35424" s="2"/>
      <c r="O35424">
        <v>2013</v>
      </c>
      <c r="P35424">
        <v>10</v>
      </c>
      <c r="Q35424">
        <v>4</v>
      </c>
      <c r="R35424">
        <v>24</v>
      </c>
    </row>
    <row r="35425" spans="1:18" x14ac:dyDescent="0.25">
      <c r="A35425" s="1" t="s">
        <v>61056</v>
      </c>
      <c r="B35425" s="1" t="s">
        <v>61057</v>
      </c>
      <c r="C35425" t="s">
        <v>683</v>
      </c>
      <c r="D35425" s="1" t="s">
        <v>154</v>
      </c>
      <c r="E35425" s="1" t="s">
        <v>3666</v>
      </c>
      <c r="F35425" s="1" t="s">
        <v>22298</v>
      </c>
      <c r="M35425" s="2">
        <v>39779</v>
      </c>
      <c r="N35425" s="2"/>
      <c r="O35425">
        <v>2008</v>
      </c>
      <c r="P35425">
        <v>11</v>
      </c>
      <c r="Q35425">
        <v>4</v>
      </c>
      <c r="R35425">
        <v>27</v>
      </c>
    </row>
    <row r="35426" spans="1:18" x14ac:dyDescent="0.25">
      <c r="A35426" s="1" t="s">
        <v>3129</v>
      </c>
      <c r="B35426" s="1" t="s">
        <v>61058</v>
      </c>
      <c r="C35426" t="s">
        <v>103</v>
      </c>
      <c r="D35426" s="1" t="s">
        <v>154</v>
      </c>
      <c r="E35426" s="1" t="s">
        <v>899</v>
      </c>
      <c r="F35426" s="1" t="s">
        <v>61059</v>
      </c>
      <c r="M35426" s="2">
        <v>40746</v>
      </c>
      <c r="N35426" s="2"/>
      <c r="O35426">
        <v>2011</v>
      </c>
      <c r="P35426">
        <v>7</v>
      </c>
      <c r="Q35426">
        <v>3</v>
      </c>
      <c r="R35426">
        <v>22</v>
      </c>
    </row>
    <row r="35427" spans="1:18" x14ac:dyDescent="0.25">
      <c r="A35427" s="1" t="s">
        <v>3129</v>
      </c>
      <c r="B35427" s="1" t="s">
        <v>61060</v>
      </c>
      <c r="C35427" t="s">
        <v>35749</v>
      </c>
      <c r="D35427" s="1" t="s">
        <v>154</v>
      </c>
      <c r="E35427" s="1" t="s">
        <v>899</v>
      </c>
      <c r="F35427" s="1" t="s">
        <v>61061</v>
      </c>
      <c r="M35427" s="2">
        <v>40394</v>
      </c>
      <c r="N35427" s="2"/>
      <c r="O35427">
        <v>2010</v>
      </c>
      <c r="P35427">
        <v>8</v>
      </c>
      <c r="Q35427">
        <v>3</v>
      </c>
      <c r="R35427">
        <v>4</v>
      </c>
    </row>
    <row r="35428" spans="1:18" x14ac:dyDescent="0.25">
      <c r="A35428" s="1" t="s">
        <v>3129</v>
      </c>
      <c r="B35428" s="1" t="s">
        <v>61062</v>
      </c>
      <c r="C35428" t="s">
        <v>108</v>
      </c>
      <c r="D35428" s="1" t="s">
        <v>154</v>
      </c>
      <c r="E35428" s="1" t="s">
        <v>1173</v>
      </c>
      <c r="F35428" s="1" t="s">
        <v>899</v>
      </c>
      <c r="M35428" s="2">
        <v>40458</v>
      </c>
      <c r="N35428" s="2"/>
      <c r="O35428">
        <v>2010</v>
      </c>
      <c r="P35428">
        <v>10</v>
      </c>
      <c r="Q35428">
        <v>4</v>
      </c>
      <c r="R35428">
        <v>7</v>
      </c>
    </row>
    <row r="35429" spans="1:18" x14ac:dyDescent="0.25">
      <c r="A35429" s="1" t="s">
        <v>3129</v>
      </c>
      <c r="B35429" s="1" t="s">
        <v>61062</v>
      </c>
      <c r="C35429" t="s">
        <v>16</v>
      </c>
      <c r="D35429" s="1" t="s">
        <v>154</v>
      </c>
      <c r="E35429" s="1" t="s">
        <v>1173</v>
      </c>
      <c r="F35429" s="1" t="s">
        <v>899</v>
      </c>
      <c r="M35429" s="2">
        <v>40458</v>
      </c>
      <c r="N35429" s="2"/>
      <c r="O35429">
        <v>2010</v>
      </c>
      <c r="P35429">
        <v>10</v>
      </c>
      <c r="Q35429">
        <v>4</v>
      </c>
      <c r="R35429">
        <v>7</v>
      </c>
    </row>
    <row r="35430" spans="1:18" x14ac:dyDescent="0.25">
      <c r="A35430" s="1" t="s">
        <v>3129</v>
      </c>
      <c r="B35430" s="1" t="s">
        <v>61063</v>
      </c>
      <c r="C35430" t="s">
        <v>11612</v>
      </c>
      <c r="D35430" s="1" t="s">
        <v>154</v>
      </c>
      <c r="E35430" s="1" t="s">
        <v>61064</v>
      </c>
      <c r="F35430" s="1" t="s">
        <v>61065</v>
      </c>
      <c r="M35430" s="2">
        <v>40008</v>
      </c>
      <c r="N35430" s="2"/>
      <c r="O35430">
        <v>2009</v>
      </c>
      <c r="P35430">
        <v>7</v>
      </c>
      <c r="Q35430">
        <v>3</v>
      </c>
      <c r="R35430">
        <v>14</v>
      </c>
    </row>
    <row r="35431" spans="1:18" x14ac:dyDescent="0.25">
      <c r="A35431" s="1" t="s">
        <v>3129</v>
      </c>
      <c r="B35431" s="1" t="s">
        <v>61066</v>
      </c>
      <c r="C35431" t="s">
        <v>26470</v>
      </c>
      <c r="D35431" s="1" t="s">
        <v>154</v>
      </c>
      <c r="E35431" s="1" t="s">
        <v>899</v>
      </c>
      <c r="F35431" s="1" t="s">
        <v>899</v>
      </c>
      <c r="M35431" s="2">
        <v>41327</v>
      </c>
      <c r="N35431" s="2"/>
      <c r="O35431">
        <v>2013</v>
      </c>
      <c r="P35431">
        <v>2</v>
      </c>
      <c r="Q35431">
        <v>1</v>
      </c>
      <c r="R35431">
        <v>22</v>
      </c>
    </row>
    <row r="35432" spans="1:18" x14ac:dyDescent="0.25">
      <c r="A35432" s="1" t="s">
        <v>3129</v>
      </c>
      <c r="B35432" s="1" t="s">
        <v>61066</v>
      </c>
      <c r="C35432" t="s">
        <v>103</v>
      </c>
      <c r="D35432" s="1" t="s">
        <v>154</v>
      </c>
      <c r="E35432" s="1" t="s">
        <v>899</v>
      </c>
      <c r="F35432" s="1" t="s">
        <v>899</v>
      </c>
      <c r="M35432" s="2">
        <v>41327</v>
      </c>
      <c r="N35432" s="2"/>
      <c r="O35432">
        <v>2013</v>
      </c>
      <c r="P35432">
        <v>2</v>
      </c>
      <c r="Q35432">
        <v>1</v>
      </c>
      <c r="R35432">
        <v>22</v>
      </c>
    </row>
    <row r="35433" spans="1:18" x14ac:dyDescent="0.25">
      <c r="A35433" s="1" t="s">
        <v>3129</v>
      </c>
      <c r="B35433" s="1" t="s">
        <v>61067</v>
      </c>
      <c r="C35433" t="s">
        <v>35841</v>
      </c>
      <c r="D35433" s="1" t="s">
        <v>154</v>
      </c>
      <c r="E35433" s="1" t="s">
        <v>899</v>
      </c>
      <c r="F35433" s="1" t="s">
        <v>899</v>
      </c>
      <c r="M35433" s="2">
        <v>42121</v>
      </c>
      <c r="N35433" s="2"/>
      <c r="O35433">
        <v>2015</v>
      </c>
      <c r="P35433">
        <v>4</v>
      </c>
      <c r="Q35433">
        <v>2</v>
      </c>
      <c r="R35433">
        <v>27</v>
      </c>
    </row>
    <row r="35434" spans="1:18" x14ac:dyDescent="0.25">
      <c r="A35434" s="1" t="s">
        <v>3129</v>
      </c>
      <c r="B35434" s="1" t="s">
        <v>61067</v>
      </c>
      <c r="C35434" t="s">
        <v>26470</v>
      </c>
      <c r="D35434" s="1" t="s">
        <v>154</v>
      </c>
      <c r="E35434" s="1" t="s">
        <v>899</v>
      </c>
      <c r="F35434" s="1" t="s">
        <v>899</v>
      </c>
      <c r="M35434" s="2">
        <v>42121</v>
      </c>
      <c r="N35434" s="2"/>
      <c r="O35434">
        <v>2015</v>
      </c>
      <c r="P35434">
        <v>4</v>
      </c>
      <c r="Q35434">
        <v>2</v>
      </c>
      <c r="R35434">
        <v>27</v>
      </c>
    </row>
    <row r="35435" spans="1:18" x14ac:dyDescent="0.25">
      <c r="A35435" s="1" t="s">
        <v>61068</v>
      </c>
      <c r="B35435" s="1" t="s">
        <v>61067</v>
      </c>
      <c r="C35435" t="s">
        <v>103</v>
      </c>
      <c r="D35435" s="1" t="s">
        <v>154</v>
      </c>
      <c r="E35435" s="1" t="s">
        <v>899</v>
      </c>
      <c r="F35435" s="1" t="s">
        <v>899</v>
      </c>
      <c r="M35435" s="2">
        <v>42121</v>
      </c>
      <c r="N35435" s="2"/>
      <c r="O35435">
        <v>2015</v>
      </c>
      <c r="P35435">
        <v>4</v>
      </c>
      <c r="Q35435">
        <v>2</v>
      </c>
      <c r="R35435">
        <v>27</v>
      </c>
    </row>
    <row r="35436" spans="1:18" x14ac:dyDescent="0.25">
      <c r="A35436" s="1" t="s">
        <v>61069</v>
      </c>
      <c r="B35436" s="1" t="s">
        <v>61070</v>
      </c>
      <c r="C35436" t="s">
        <v>2215</v>
      </c>
      <c r="D35436" s="1" t="s">
        <v>154</v>
      </c>
      <c r="E35436" s="1" t="s">
        <v>60341</v>
      </c>
      <c r="F35436" s="1" t="s">
        <v>60341</v>
      </c>
      <c r="M35436" s="2">
        <v>34866</v>
      </c>
      <c r="N35436" s="2"/>
      <c r="O35436">
        <v>1995</v>
      </c>
      <c r="P35436">
        <v>6</v>
      </c>
      <c r="Q35436">
        <v>2</v>
      </c>
      <c r="R35436">
        <v>16</v>
      </c>
    </row>
    <row r="35437" spans="1:18" x14ac:dyDescent="0.25">
      <c r="A35437" s="1" t="s">
        <v>61071</v>
      </c>
      <c r="B35437" s="1" t="s">
        <v>61072</v>
      </c>
      <c r="C35437" t="s">
        <v>1336</v>
      </c>
      <c r="D35437" s="1" t="s">
        <v>154</v>
      </c>
      <c r="E35437" s="1" t="s">
        <v>1241</v>
      </c>
      <c r="F35437" s="1" t="s">
        <v>38751</v>
      </c>
      <c r="M35437" s="2">
        <v>41340</v>
      </c>
      <c r="N35437" s="2">
        <v>43348</v>
      </c>
      <c r="O35437">
        <v>2013</v>
      </c>
      <c r="P35437">
        <v>3</v>
      </c>
      <c r="Q35437">
        <v>1</v>
      </c>
      <c r="R35437">
        <v>7</v>
      </c>
    </row>
    <row r="35438" spans="1:18" x14ac:dyDescent="0.25">
      <c r="A35438" s="1" t="s">
        <v>3129</v>
      </c>
      <c r="B35438" s="1" t="s">
        <v>61073</v>
      </c>
      <c r="C35438" t="s">
        <v>26</v>
      </c>
      <c r="D35438" s="1" t="s">
        <v>154</v>
      </c>
      <c r="E35438" s="1" t="s">
        <v>26270</v>
      </c>
      <c r="F35438" s="1" t="s">
        <v>899</v>
      </c>
      <c r="M35438" s="2">
        <v>41821</v>
      </c>
      <c r="N35438" s="2"/>
      <c r="O35438">
        <v>2014</v>
      </c>
      <c r="P35438">
        <v>7</v>
      </c>
      <c r="Q35438">
        <v>3</v>
      </c>
      <c r="R35438">
        <v>1</v>
      </c>
    </row>
    <row r="35439" spans="1:18" x14ac:dyDescent="0.25">
      <c r="A35439" s="1" t="s">
        <v>3129</v>
      </c>
      <c r="B35439" s="1" t="s">
        <v>61073</v>
      </c>
      <c r="C35439" t="s">
        <v>16</v>
      </c>
      <c r="D35439" s="1" t="s">
        <v>154</v>
      </c>
      <c r="E35439" s="1" t="s">
        <v>26270</v>
      </c>
      <c r="F35439" s="1" t="s">
        <v>899</v>
      </c>
      <c r="M35439" s="2">
        <v>41821</v>
      </c>
      <c r="N35439" s="2"/>
      <c r="O35439">
        <v>2014</v>
      </c>
      <c r="P35439">
        <v>7</v>
      </c>
      <c r="Q35439">
        <v>3</v>
      </c>
      <c r="R35439">
        <v>1</v>
      </c>
    </row>
    <row r="35440" spans="1:18" x14ac:dyDescent="0.25">
      <c r="A35440" s="1" t="s">
        <v>3129</v>
      </c>
      <c r="B35440" s="1" t="s">
        <v>61073</v>
      </c>
      <c r="C35440" t="s">
        <v>103</v>
      </c>
      <c r="D35440" s="1" t="s">
        <v>154</v>
      </c>
      <c r="E35440" s="1" t="s">
        <v>26270</v>
      </c>
      <c r="F35440" s="1" t="s">
        <v>899</v>
      </c>
      <c r="M35440" s="2">
        <v>41866</v>
      </c>
      <c r="N35440" s="2"/>
      <c r="O35440">
        <v>2014</v>
      </c>
      <c r="P35440">
        <v>8</v>
      </c>
      <c r="Q35440">
        <v>3</v>
      </c>
      <c r="R35440">
        <v>15</v>
      </c>
    </row>
    <row r="35441" spans="1:18" x14ac:dyDescent="0.25">
      <c r="A35441" s="1" t="s">
        <v>61074</v>
      </c>
      <c r="B35441" s="1" t="s">
        <v>61075</v>
      </c>
      <c r="C35441" t="s">
        <v>842</v>
      </c>
      <c r="D35441" s="1" t="s">
        <v>154</v>
      </c>
      <c r="E35441" s="1" t="s">
        <v>27111</v>
      </c>
      <c r="F35441" s="1" t="s">
        <v>899</v>
      </c>
      <c r="M35441" s="2">
        <v>41640</v>
      </c>
      <c r="N35441" s="2"/>
      <c r="O35441">
        <v>2014</v>
      </c>
      <c r="P35441">
        <v>1</v>
      </c>
      <c r="Q35441">
        <v>1</v>
      </c>
      <c r="R35441">
        <v>1</v>
      </c>
    </row>
    <row r="35442" spans="1:18" x14ac:dyDescent="0.25">
      <c r="A35442" s="1" t="s">
        <v>61076</v>
      </c>
      <c r="B35442" s="1" t="s">
        <v>61075</v>
      </c>
      <c r="C35442" t="s">
        <v>16</v>
      </c>
      <c r="D35442" s="1" t="s">
        <v>154</v>
      </c>
      <c r="E35442" s="1" t="s">
        <v>27111</v>
      </c>
      <c r="F35442" s="1" t="s">
        <v>899</v>
      </c>
      <c r="M35442" s="2">
        <v>41520</v>
      </c>
      <c r="N35442" s="2"/>
      <c r="O35442">
        <v>2013</v>
      </c>
      <c r="P35442">
        <v>9</v>
      </c>
      <c r="Q35442">
        <v>3</v>
      </c>
      <c r="R35442">
        <v>3</v>
      </c>
    </row>
    <row r="35443" spans="1:18" x14ac:dyDescent="0.25">
      <c r="A35443" s="1" t="s">
        <v>61077</v>
      </c>
      <c r="B35443" s="1" t="s">
        <v>61075</v>
      </c>
      <c r="C35443" t="s">
        <v>89</v>
      </c>
      <c r="D35443" s="1" t="s">
        <v>154</v>
      </c>
      <c r="E35443" s="1" t="s">
        <v>27111</v>
      </c>
      <c r="F35443" s="1" t="s">
        <v>899</v>
      </c>
      <c r="M35443" s="2">
        <v>42005</v>
      </c>
      <c r="N35443" s="2"/>
      <c r="O35443">
        <v>2015</v>
      </c>
      <c r="P35443">
        <v>1</v>
      </c>
      <c r="Q35443">
        <v>1</v>
      </c>
      <c r="R35443">
        <v>1</v>
      </c>
    </row>
    <row r="35444" spans="1:18" x14ac:dyDescent="0.25">
      <c r="A35444" s="1" t="s">
        <v>61078</v>
      </c>
      <c r="B35444" s="1" t="s">
        <v>61075</v>
      </c>
      <c r="C35444" t="s">
        <v>21</v>
      </c>
      <c r="D35444" s="1" t="s">
        <v>154</v>
      </c>
      <c r="E35444" s="1" t="s">
        <v>27111</v>
      </c>
      <c r="F35444" s="1" t="s">
        <v>899</v>
      </c>
      <c r="M35444" s="2">
        <v>42005</v>
      </c>
      <c r="N35444" s="2"/>
      <c r="O35444">
        <v>2015</v>
      </c>
      <c r="P35444">
        <v>1</v>
      </c>
      <c r="Q35444">
        <v>1</v>
      </c>
      <c r="R35444">
        <v>1</v>
      </c>
    </row>
    <row r="35445" spans="1:18" x14ac:dyDescent="0.25">
      <c r="A35445" s="1" t="s">
        <v>61079</v>
      </c>
      <c r="B35445" s="1" t="s">
        <v>61075</v>
      </c>
      <c r="C35445" t="s">
        <v>1828</v>
      </c>
      <c r="D35445" s="1" t="s">
        <v>154</v>
      </c>
      <c r="E35445" s="1" t="s">
        <v>27111</v>
      </c>
      <c r="F35445" s="1" t="s">
        <v>27111</v>
      </c>
      <c r="M35445" s="2">
        <v>41893</v>
      </c>
      <c r="N35445" s="2">
        <v>43200</v>
      </c>
      <c r="O35445">
        <v>2014</v>
      </c>
      <c r="P35445">
        <v>9</v>
      </c>
      <c r="Q35445">
        <v>3</v>
      </c>
      <c r="R35445">
        <v>11</v>
      </c>
    </row>
    <row r="35446" spans="1:18" x14ac:dyDescent="0.25">
      <c r="A35446" s="1" t="s">
        <v>61080</v>
      </c>
      <c r="B35446" s="1" t="s">
        <v>61081</v>
      </c>
      <c r="C35446" t="s">
        <v>179</v>
      </c>
      <c r="D35446" s="1" t="s">
        <v>154</v>
      </c>
      <c r="E35446" s="1" t="s">
        <v>1119</v>
      </c>
      <c r="F35446" s="1" t="s">
        <v>20024</v>
      </c>
      <c r="M35446" s="2">
        <v>39331</v>
      </c>
      <c r="N35446" s="2"/>
      <c r="O35446">
        <v>2007</v>
      </c>
      <c r="P35446">
        <v>9</v>
      </c>
      <c r="Q35446">
        <v>3</v>
      </c>
      <c r="R35446">
        <v>6</v>
      </c>
    </row>
    <row r="35447" spans="1:18" x14ac:dyDescent="0.25">
      <c r="A35447" s="1" t="s">
        <v>61082</v>
      </c>
      <c r="B35447" s="1" t="s">
        <v>61083</v>
      </c>
      <c r="C35447" t="s">
        <v>1426</v>
      </c>
      <c r="D35447" s="1" t="s">
        <v>154</v>
      </c>
      <c r="E35447" s="1" t="s">
        <v>28277</v>
      </c>
      <c r="F35447" s="1" t="s">
        <v>13234</v>
      </c>
      <c r="M35447" s="2">
        <v>36518</v>
      </c>
      <c r="N35447" s="2"/>
      <c r="O35447">
        <v>1999</v>
      </c>
      <c r="P35447">
        <v>12</v>
      </c>
      <c r="Q35447">
        <v>4</v>
      </c>
      <c r="R35447">
        <v>24</v>
      </c>
    </row>
    <row r="35448" spans="1:18" x14ac:dyDescent="0.25">
      <c r="A35448" s="1" t="s">
        <v>61084</v>
      </c>
      <c r="B35448" s="1" t="s">
        <v>61085</v>
      </c>
      <c r="C35448" t="s">
        <v>160</v>
      </c>
      <c r="D35448" s="1" t="s">
        <v>154</v>
      </c>
      <c r="E35448" s="1" t="s">
        <v>16365</v>
      </c>
      <c r="F35448" s="1" t="s">
        <v>9274</v>
      </c>
      <c r="M35448" s="2">
        <v>37168</v>
      </c>
      <c r="N35448" s="2"/>
      <c r="O35448">
        <v>2001</v>
      </c>
      <c r="P35448">
        <v>10</v>
      </c>
      <c r="Q35448">
        <v>4</v>
      </c>
      <c r="R35448">
        <v>4</v>
      </c>
    </row>
    <row r="35449" spans="1:18" x14ac:dyDescent="0.25">
      <c r="A35449" s="1" t="s">
        <v>61086</v>
      </c>
      <c r="B35449" s="1" t="s">
        <v>61087</v>
      </c>
      <c r="C35449" t="s">
        <v>160</v>
      </c>
      <c r="D35449" s="1" t="s">
        <v>154</v>
      </c>
      <c r="E35449" s="1" t="s">
        <v>1869</v>
      </c>
      <c r="F35449" s="1" t="s">
        <v>1869</v>
      </c>
      <c r="M35449" s="2">
        <v>36920</v>
      </c>
      <c r="N35449" s="2"/>
      <c r="O35449">
        <v>2001</v>
      </c>
      <c r="P35449">
        <v>1</v>
      </c>
      <c r="Q35449">
        <v>1</v>
      </c>
      <c r="R35449">
        <v>29</v>
      </c>
    </row>
    <row r="35450" spans="1:18" x14ac:dyDescent="0.25">
      <c r="A35450" s="1" t="s">
        <v>61088</v>
      </c>
      <c r="B35450" s="1" t="s">
        <v>61089</v>
      </c>
      <c r="C35450" t="s">
        <v>160</v>
      </c>
      <c r="D35450" s="1" t="s">
        <v>154</v>
      </c>
      <c r="E35450" s="1" t="s">
        <v>1869</v>
      </c>
      <c r="F35450" s="1" t="s">
        <v>1869</v>
      </c>
      <c r="M35450" s="2">
        <v>36790</v>
      </c>
      <c r="N35450" s="2"/>
      <c r="O35450">
        <v>2000</v>
      </c>
      <c r="P35450">
        <v>9</v>
      </c>
      <c r="Q35450">
        <v>3</v>
      </c>
      <c r="R35450">
        <v>21</v>
      </c>
    </row>
    <row r="35451" spans="1:18" x14ac:dyDescent="0.25">
      <c r="A35451" s="1" t="s">
        <v>61090</v>
      </c>
      <c r="B35451" s="1" t="s">
        <v>61091</v>
      </c>
      <c r="C35451" t="s">
        <v>160</v>
      </c>
      <c r="D35451" s="1" t="s">
        <v>154</v>
      </c>
      <c r="E35451" s="1" t="s">
        <v>1869</v>
      </c>
      <c r="F35451" s="1" t="s">
        <v>1869</v>
      </c>
      <c r="M35451" s="2">
        <v>37224</v>
      </c>
      <c r="N35451" s="2"/>
      <c r="O35451">
        <v>2001</v>
      </c>
      <c r="P35451">
        <v>11</v>
      </c>
      <c r="Q35451">
        <v>4</v>
      </c>
      <c r="R35451">
        <v>29</v>
      </c>
    </row>
    <row r="35452" spans="1:18" x14ac:dyDescent="0.25">
      <c r="A35452" s="1" t="s">
        <v>61092</v>
      </c>
      <c r="B35452" s="1" t="s">
        <v>61093</v>
      </c>
      <c r="C35452" t="s">
        <v>160</v>
      </c>
      <c r="D35452" s="1" t="s">
        <v>154</v>
      </c>
      <c r="E35452" s="1" t="s">
        <v>1869</v>
      </c>
      <c r="F35452" s="1" t="s">
        <v>17521</v>
      </c>
      <c r="M35452" s="2">
        <v>37098</v>
      </c>
      <c r="N35452" s="2"/>
      <c r="O35452">
        <v>2001</v>
      </c>
      <c r="P35452">
        <v>7</v>
      </c>
      <c r="Q35452">
        <v>3</v>
      </c>
      <c r="R35452">
        <v>26</v>
      </c>
    </row>
    <row r="35453" spans="1:18" x14ac:dyDescent="0.25">
      <c r="A35453" s="1" t="s">
        <v>61094</v>
      </c>
      <c r="B35453" s="1" t="s">
        <v>61095</v>
      </c>
      <c r="C35453" t="s">
        <v>160</v>
      </c>
      <c r="D35453" s="1" t="s">
        <v>154</v>
      </c>
      <c r="E35453" s="1" t="s">
        <v>16365</v>
      </c>
      <c r="F35453" s="1" t="s">
        <v>9274</v>
      </c>
      <c r="M35453" s="2">
        <v>37238</v>
      </c>
      <c r="N35453" s="2"/>
      <c r="O35453">
        <v>2001</v>
      </c>
      <c r="P35453">
        <v>12</v>
      </c>
      <c r="Q35453">
        <v>4</v>
      </c>
      <c r="R35453">
        <v>13</v>
      </c>
    </row>
    <row r="35454" spans="1:18" x14ac:dyDescent="0.25">
      <c r="A35454" s="1" t="s">
        <v>61096</v>
      </c>
      <c r="B35454" s="1" t="s">
        <v>61097</v>
      </c>
      <c r="C35454" t="s">
        <v>160</v>
      </c>
      <c r="D35454" s="1" t="s">
        <v>154</v>
      </c>
      <c r="E35454" s="1" t="s">
        <v>1869</v>
      </c>
      <c r="F35454" s="1" t="s">
        <v>1869</v>
      </c>
      <c r="M35454" s="2">
        <v>37455</v>
      </c>
      <c r="N35454" s="2"/>
      <c r="O35454">
        <v>2002</v>
      </c>
      <c r="P35454">
        <v>7</v>
      </c>
      <c r="Q35454">
        <v>3</v>
      </c>
      <c r="R35454">
        <v>18</v>
      </c>
    </row>
    <row r="35455" spans="1:18" x14ac:dyDescent="0.25">
      <c r="A35455" s="1" t="s">
        <v>61098</v>
      </c>
      <c r="B35455" s="1" t="s">
        <v>61099</v>
      </c>
      <c r="C35455" t="s">
        <v>160</v>
      </c>
      <c r="D35455" s="1" t="s">
        <v>154</v>
      </c>
      <c r="E35455" s="1" t="s">
        <v>1869</v>
      </c>
      <c r="F35455" s="1" t="s">
        <v>1869</v>
      </c>
      <c r="M35455" s="2">
        <v>37224</v>
      </c>
      <c r="N35455" s="2"/>
      <c r="O35455">
        <v>2001</v>
      </c>
      <c r="P35455">
        <v>11</v>
      </c>
      <c r="Q35455">
        <v>4</v>
      </c>
      <c r="R35455">
        <v>29</v>
      </c>
    </row>
    <row r="35456" spans="1:18" x14ac:dyDescent="0.25">
      <c r="A35456" s="1" t="s">
        <v>61100</v>
      </c>
      <c r="B35456" s="1" t="s">
        <v>61101</v>
      </c>
      <c r="C35456" t="s">
        <v>179</v>
      </c>
      <c r="D35456" s="1" t="s">
        <v>154</v>
      </c>
      <c r="E35456" s="1" t="s">
        <v>2179</v>
      </c>
      <c r="F35456" s="1" t="s">
        <v>2179</v>
      </c>
      <c r="M35456" s="2">
        <v>39653</v>
      </c>
      <c r="N35456" s="2"/>
      <c r="O35456">
        <v>2008</v>
      </c>
      <c r="P35456">
        <v>7</v>
      </c>
      <c r="Q35456">
        <v>3</v>
      </c>
      <c r="R35456">
        <v>24</v>
      </c>
    </row>
    <row r="35457" spans="1:18" x14ac:dyDescent="0.25">
      <c r="A35457" s="1" t="s">
        <v>61102</v>
      </c>
      <c r="B35457" s="1" t="s">
        <v>61103</v>
      </c>
      <c r="C35457" t="s">
        <v>179</v>
      </c>
      <c r="D35457" s="1" t="s">
        <v>154</v>
      </c>
      <c r="E35457" s="1" t="s">
        <v>2179</v>
      </c>
      <c r="F35457" s="1" t="s">
        <v>2179</v>
      </c>
      <c r="M35457" s="2">
        <v>39296</v>
      </c>
      <c r="N35457" s="2"/>
      <c r="O35457">
        <v>2007</v>
      </c>
      <c r="P35457">
        <v>8</v>
      </c>
      <c r="Q35457">
        <v>3</v>
      </c>
      <c r="R35457">
        <v>2</v>
      </c>
    </row>
    <row r="35458" spans="1:18" x14ac:dyDescent="0.25">
      <c r="A35458" s="1" t="s">
        <v>3129</v>
      </c>
      <c r="B35458" s="1" t="s">
        <v>61104</v>
      </c>
      <c r="C35458" t="s">
        <v>35841</v>
      </c>
      <c r="D35458" s="1" t="s">
        <v>154</v>
      </c>
      <c r="E35458" s="1" t="s">
        <v>899</v>
      </c>
      <c r="F35458" s="1" t="s">
        <v>899</v>
      </c>
      <c r="M35458" s="2">
        <v>41789</v>
      </c>
      <c r="N35458" s="2"/>
      <c r="O35458">
        <v>2014</v>
      </c>
      <c r="P35458">
        <v>5</v>
      </c>
      <c r="Q35458">
        <v>2</v>
      </c>
      <c r="R35458">
        <v>30</v>
      </c>
    </row>
    <row r="35459" spans="1:18" x14ac:dyDescent="0.25">
      <c r="A35459" s="1" t="s">
        <v>3129</v>
      </c>
      <c r="B35459" s="1" t="s">
        <v>61104</v>
      </c>
      <c r="C35459" t="s">
        <v>26470</v>
      </c>
      <c r="D35459" s="1" t="s">
        <v>154</v>
      </c>
      <c r="E35459" s="1" t="s">
        <v>899</v>
      </c>
      <c r="F35459" s="1" t="s">
        <v>899</v>
      </c>
      <c r="M35459" s="2">
        <v>41789</v>
      </c>
      <c r="N35459" s="2"/>
      <c r="O35459">
        <v>2014</v>
      </c>
      <c r="P35459">
        <v>5</v>
      </c>
      <c r="Q35459">
        <v>2</v>
      </c>
      <c r="R35459">
        <v>30</v>
      </c>
    </row>
    <row r="35460" spans="1:18" x14ac:dyDescent="0.25">
      <c r="A35460" s="1" t="s">
        <v>3129</v>
      </c>
      <c r="B35460" s="1" t="s">
        <v>61104</v>
      </c>
      <c r="C35460" t="s">
        <v>103</v>
      </c>
      <c r="D35460" s="1" t="s">
        <v>154</v>
      </c>
      <c r="E35460" s="1" t="s">
        <v>899</v>
      </c>
      <c r="F35460" s="1" t="s">
        <v>899</v>
      </c>
      <c r="M35460" s="2">
        <v>41789</v>
      </c>
      <c r="N35460" s="2"/>
      <c r="O35460">
        <v>2014</v>
      </c>
      <c r="P35460">
        <v>5</v>
      </c>
      <c r="Q35460">
        <v>2</v>
      </c>
      <c r="R35460">
        <v>30</v>
      </c>
    </row>
    <row r="35461" spans="1:18" x14ac:dyDescent="0.25">
      <c r="A35461" s="1" t="s">
        <v>61105</v>
      </c>
      <c r="B35461" s="1" t="s">
        <v>61106</v>
      </c>
      <c r="C35461" t="s">
        <v>35714</v>
      </c>
      <c r="D35461" s="1" t="s">
        <v>154</v>
      </c>
      <c r="E35461" s="1" t="s">
        <v>37469</v>
      </c>
      <c r="F35461" s="1" t="s">
        <v>37469</v>
      </c>
      <c r="M35461" s="2">
        <v>41816</v>
      </c>
      <c r="N35461" s="2"/>
      <c r="O35461">
        <v>2014</v>
      </c>
      <c r="P35461">
        <v>6</v>
      </c>
      <c r="Q35461">
        <v>2</v>
      </c>
      <c r="R35461">
        <v>26</v>
      </c>
    </row>
    <row r="35462" spans="1:18" x14ac:dyDescent="0.25">
      <c r="A35462" s="1" t="s">
        <v>61107</v>
      </c>
      <c r="B35462" s="1" t="s">
        <v>61108</v>
      </c>
      <c r="C35462" t="s">
        <v>103</v>
      </c>
      <c r="D35462" s="1" t="s">
        <v>154</v>
      </c>
      <c r="E35462" s="1" t="s">
        <v>47524</v>
      </c>
      <c r="F35462" s="1" t="s">
        <v>47524</v>
      </c>
      <c r="M35462" s="2">
        <v>40753</v>
      </c>
      <c r="N35462" s="2"/>
      <c r="O35462">
        <v>2011</v>
      </c>
      <c r="P35462">
        <v>7</v>
      </c>
      <c r="Q35462">
        <v>3</v>
      </c>
      <c r="R35462">
        <v>29</v>
      </c>
    </row>
    <row r="35463" spans="1:18" x14ac:dyDescent="0.25">
      <c r="A35463" s="1" t="s">
        <v>61109</v>
      </c>
      <c r="B35463" s="1" t="s">
        <v>61108</v>
      </c>
      <c r="C35463" t="s">
        <v>842</v>
      </c>
      <c r="D35463" s="1" t="s">
        <v>154</v>
      </c>
      <c r="E35463" s="1" t="s">
        <v>28995</v>
      </c>
      <c r="F35463" s="1" t="s">
        <v>47524</v>
      </c>
      <c r="M35463" s="2">
        <v>42642</v>
      </c>
      <c r="N35463" s="2"/>
      <c r="O35463">
        <v>2016</v>
      </c>
      <c r="P35463">
        <v>9</v>
      </c>
      <c r="Q35463">
        <v>3</v>
      </c>
      <c r="R35463">
        <v>29</v>
      </c>
    </row>
    <row r="35464" spans="1:18" x14ac:dyDescent="0.25">
      <c r="A35464" s="1" t="s">
        <v>3129</v>
      </c>
      <c r="B35464" s="1" t="s">
        <v>61110</v>
      </c>
      <c r="C35464" t="s">
        <v>103</v>
      </c>
      <c r="D35464" s="1" t="s">
        <v>154</v>
      </c>
      <c r="E35464" s="1" t="s">
        <v>899</v>
      </c>
      <c r="F35464" s="1" t="s">
        <v>49808</v>
      </c>
      <c r="M35464" s="2">
        <v>40753</v>
      </c>
      <c r="N35464" s="2"/>
      <c r="O35464">
        <v>2011</v>
      </c>
      <c r="P35464">
        <v>7</v>
      </c>
      <c r="Q35464">
        <v>3</v>
      </c>
      <c r="R35464">
        <v>29</v>
      </c>
    </row>
    <row r="35465" spans="1:18" x14ac:dyDescent="0.25">
      <c r="A35465" s="1" t="s">
        <v>3129</v>
      </c>
      <c r="B35465" s="1" t="s">
        <v>61110</v>
      </c>
      <c r="C35465" t="s">
        <v>43780</v>
      </c>
      <c r="D35465" s="1" t="s">
        <v>154</v>
      </c>
      <c r="E35465" s="1" t="s">
        <v>36297</v>
      </c>
      <c r="F35465" s="1" t="s">
        <v>899</v>
      </c>
      <c r="M35465" s="2">
        <v>33239</v>
      </c>
      <c r="N35465" s="2"/>
      <c r="O35465">
        <v>1991</v>
      </c>
      <c r="P35465">
        <v>1</v>
      </c>
      <c r="Q35465">
        <v>1</v>
      </c>
      <c r="R35465">
        <v>1</v>
      </c>
    </row>
    <row r="35466" spans="1:18" x14ac:dyDescent="0.25">
      <c r="A35466" s="1" t="s">
        <v>61111</v>
      </c>
      <c r="B35466" s="1" t="s">
        <v>61112</v>
      </c>
      <c r="C35466" t="s">
        <v>26</v>
      </c>
      <c r="D35466" s="1" t="s">
        <v>154</v>
      </c>
      <c r="E35466" s="1" t="s">
        <v>75</v>
      </c>
      <c r="F35466" s="1" t="s">
        <v>1597</v>
      </c>
      <c r="M35466" s="2">
        <v>41170</v>
      </c>
      <c r="N35466" s="2">
        <v>43372</v>
      </c>
      <c r="O35466">
        <v>2012</v>
      </c>
      <c r="P35466">
        <v>9</v>
      </c>
      <c r="Q35466">
        <v>3</v>
      </c>
      <c r="R35466">
        <v>18</v>
      </c>
    </row>
    <row r="35467" spans="1:18" x14ac:dyDescent="0.25">
      <c r="A35467" s="1" t="s">
        <v>61113</v>
      </c>
      <c r="B35467" s="1" t="s">
        <v>61114</v>
      </c>
      <c r="C35467" t="s">
        <v>26</v>
      </c>
      <c r="D35467" s="1" t="s">
        <v>154</v>
      </c>
      <c r="E35467" s="1" t="s">
        <v>75</v>
      </c>
      <c r="F35467" s="1" t="s">
        <v>61115</v>
      </c>
      <c r="M35467" s="2">
        <v>41170</v>
      </c>
      <c r="N35467" s="2">
        <v>43372</v>
      </c>
      <c r="O35467">
        <v>2012</v>
      </c>
      <c r="P35467">
        <v>9</v>
      </c>
      <c r="Q35467">
        <v>3</v>
      </c>
      <c r="R35467">
        <v>18</v>
      </c>
    </row>
    <row r="35468" spans="1:18" x14ac:dyDescent="0.25">
      <c r="A35468" s="1" t="s">
        <v>61116</v>
      </c>
      <c r="B35468" s="1" t="s">
        <v>8809</v>
      </c>
      <c r="C35468" t="s">
        <v>16866</v>
      </c>
      <c r="D35468" s="1" t="s">
        <v>154</v>
      </c>
      <c r="E35468" s="1" t="s">
        <v>75</v>
      </c>
      <c r="F35468" s="1" t="s">
        <v>871</v>
      </c>
      <c r="M35468" s="2">
        <v>40827</v>
      </c>
      <c r="N35468" s="2"/>
      <c r="O35468">
        <v>2011</v>
      </c>
      <c r="P35468">
        <v>10</v>
      </c>
      <c r="Q35468">
        <v>4</v>
      </c>
      <c r="R35468">
        <v>11</v>
      </c>
    </row>
    <row r="35469" spans="1:18" x14ac:dyDescent="0.25">
      <c r="A35469" s="1" t="s">
        <v>3129</v>
      </c>
      <c r="B35469" s="1" t="s">
        <v>61117</v>
      </c>
      <c r="C35469" t="s">
        <v>103</v>
      </c>
      <c r="D35469" s="1" t="s">
        <v>154</v>
      </c>
      <c r="E35469" s="1" t="s">
        <v>26270</v>
      </c>
      <c r="F35469" s="1" t="s">
        <v>899</v>
      </c>
      <c r="M35469" s="2">
        <v>41964</v>
      </c>
      <c r="N35469" s="2"/>
      <c r="O35469">
        <v>2014</v>
      </c>
      <c r="P35469">
        <v>11</v>
      </c>
      <c r="Q35469">
        <v>4</v>
      </c>
      <c r="R35469">
        <v>21</v>
      </c>
    </row>
    <row r="35470" spans="1:18" x14ac:dyDescent="0.25">
      <c r="A35470" s="1" t="s">
        <v>61118</v>
      </c>
      <c r="B35470" s="1" t="s">
        <v>61119</v>
      </c>
      <c r="C35470" t="s">
        <v>1426</v>
      </c>
      <c r="D35470" s="1" t="s">
        <v>154</v>
      </c>
      <c r="E35470" s="1" t="s">
        <v>36536</v>
      </c>
      <c r="F35470" s="1" t="s">
        <v>36536</v>
      </c>
      <c r="M35470" s="2">
        <v>34335</v>
      </c>
      <c r="N35470" s="2"/>
      <c r="O35470">
        <v>1994</v>
      </c>
      <c r="P35470">
        <v>1</v>
      </c>
      <c r="Q35470">
        <v>1</v>
      </c>
      <c r="R35470">
        <v>1</v>
      </c>
    </row>
    <row r="35471" spans="1:18" x14ac:dyDescent="0.25">
      <c r="A35471" s="1" t="s">
        <v>61120</v>
      </c>
      <c r="B35471" s="1" t="s">
        <v>61121</v>
      </c>
      <c r="C35471" t="s">
        <v>16355</v>
      </c>
      <c r="D35471" s="1" t="s">
        <v>154</v>
      </c>
      <c r="E35471" s="1" t="s">
        <v>11266</v>
      </c>
      <c r="F35471" s="1" t="s">
        <v>61122</v>
      </c>
      <c r="M35471" s="2">
        <v>32874</v>
      </c>
      <c r="N35471" s="2"/>
      <c r="O35471">
        <v>1990</v>
      </c>
      <c r="P35471">
        <v>1</v>
      </c>
      <c r="Q35471">
        <v>1</v>
      </c>
      <c r="R35471">
        <v>1</v>
      </c>
    </row>
    <row r="35472" spans="1:18" x14ac:dyDescent="0.25">
      <c r="A35472" s="1" t="s">
        <v>61123</v>
      </c>
      <c r="B35472" s="1" t="s">
        <v>61124</v>
      </c>
      <c r="C35472" t="s">
        <v>59395</v>
      </c>
      <c r="D35472" s="1" t="s">
        <v>154</v>
      </c>
      <c r="E35472" s="1" t="s">
        <v>28807</v>
      </c>
      <c r="F35472" s="1" t="s">
        <v>899</v>
      </c>
      <c r="M35472" s="2">
        <v>32874</v>
      </c>
      <c r="N35472" s="2"/>
      <c r="O35472">
        <v>1990</v>
      </c>
      <c r="P35472">
        <v>1</v>
      </c>
      <c r="Q35472">
        <v>1</v>
      </c>
      <c r="R35472">
        <v>1</v>
      </c>
    </row>
    <row r="35473" spans="1:18" x14ac:dyDescent="0.25">
      <c r="A35473" s="1" t="s">
        <v>3129</v>
      </c>
      <c r="B35473" s="1" t="s">
        <v>61124</v>
      </c>
      <c r="C35473" t="s">
        <v>35991</v>
      </c>
      <c r="D35473" s="1" t="s">
        <v>154</v>
      </c>
      <c r="E35473" s="1" t="s">
        <v>28807</v>
      </c>
      <c r="F35473" s="1" t="s">
        <v>899</v>
      </c>
      <c r="M35473" s="2">
        <v>33239</v>
      </c>
      <c r="N35473" s="2"/>
      <c r="O35473">
        <v>1991</v>
      </c>
      <c r="P35473">
        <v>1</v>
      </c>
      <c r="Q35473">
        <v>1</v>
      </c>
      <c r="R35473">
        <v>1</v>
      </c>
    </row>
    <row r="35474" spans="1:18" x14ac:dyDescent="0.25">
      <c r="A35474" s="1" t="s">
        <v>3129</v>
      </c>
      <c r="B35474" s="1" t="s">
        <v>61124</v>
      </c>
      <c r="C35474" t="s">
        <v>43780</v>
      </c>
      <c r="D35474" s="1" t="s">
        <v>154</v>
      </c>
      <c r="E35474" s="1" t="s">
        <v>28807</v>
      </c>
      <c r="F35474" s="1" t="s">
        <v>899</v>
      </c>
      <c r="M35474" s="2">
        <v>32874</v>
      </c>
      <c r="N35474" s="2"/>
      <c r="O35474">
        <v>1990</v>
      </c>
      <c r="P35474">
        <v>1</v>
      </c>
      <c r="Q35474">
        <v>1</v>
      </c>
      <c r="R35474">
        <v>1</v>
      </c>
    </row>
    <row r="35475" spans="1:18" x14ac:dyDescent="0.25">
      <c r="A35475" s="1" t="s">
        <v>3129</v>
      </c>
      <c r="B35475" s="1" t="s">
        <v>61124</v>
      </c>
      <c r="C35475" t="s">
        <v>745</v>
      </c>
      <c r="D35475" s="1" t="s">
        <v>154</v>
      </c>
      <c r="E35475" s="1" t="s">
        <v>62</v>
      </c>
      <c r="F35475" s="1" t="s">
        <v>899</v>
      </c>
      <c r="M35475" s="2">
        <v>33290</v>
      </c>
      <c r="N35475" s="2"/>
      <c r="O35475">
        <v>1991</v>
      </c>
      <c r="P35475">
        <v>2</v>
      </c>
      <c r="Q35475">
        <v>1</v>
      </c>
      <c r="R35475">
        <v>21</v>
      </c>
    </row>
    <row r="35476" spans="1:18" x14ac:dyDescent="0.25">
      <c r="A35476" s="1" t="s">
        <v>3129</v>
      </c>
      <c r="B35476" s="1" t="s">
        <v>61124</v>
      </c>
      <c r="C35476" t="s">
        <v>40143</v>
      </c>
      <c r="D35476" s="1" t="s">
        <v>154</v>
      </c>
      <c r="E35476" s="1" t="s">
        <v>28807</v>
      </c>
      <c r="F35476" s="1" t="s">
        <v>899</v>
      </c>
      <c r="M35476" s="2">
        <v>32874</v>
      </c>
      <c r="N35476" s="2"/>
      <c r="O35476">
        <v>1990</v>
      </c>
      <c r="P35476">
        <v>1</v>
      </c>
      <c r="Q35476">
        <v>1</v>
      </c>
      <c r="R35476">
        <v>1</v>
      </c>
    </row>
    <row r="35477" spans="1:18" x14ac:dyDescent="0.25">
      <c r="A35477" s="1" t="s">
        <v>61125</v>
      </c>
      <c r="B35477" s="1" t="s">
        <v>61126</v>
      </c>
      <c r="C35477" t="s">
        <v>16866</v>
      </c>
      <c r="D35477" s="1" t="s">
        <v>154</v>
      </c>
      <c r="E35477" s="1" t="s">
        <v>218</v>
      </c>
      <c r="F35477" s="1" t="s">
        <v>61127</v>
      </c>
      <c r="M35477" s="2">
        <v>40793</v>
      </c>
      <c r="N35477" s="2"/>
      <c r="O35477">
        <v>2011</v>
      </c>
      <c r="P35477">
        <v>9</v>
      </c>
      <c r="Q35477">
        <v>3</v>
      </c>
      <c r="R35477">
        <v>7</v>
      </c>
    </row>
    <row r="35478" spans="1:18" x14ac:dyDescent="0.25">
      <c r="A35478" s="1" t="s">
        <v>61128</v>
      </c>
      <c r="B35478" s="1" t="s">
        <v>61129</v>
      </c>
      <c r="C35478" t="s">
        <v>103</v>
      </c>
      <c r="D35478" s="1" t="s">
        <v>154</v>
      </c>
      <c r="E35478" s="1" t="s">
        <v>18543</v>
      </c>
      <c r="F35478" s="1" t="s">
        <v>40187</v>
      </c>
      <c r="M35478" s="2">
        <v>33970</v>
      </c>
      <c r="N35478" s="2"/>
      <c r="O35478">
        <v>1993</v>
      </c>
      <c r="P35478">
        <v>1</v>
      </c>
      <c r="Q35478">
        <v>1</v>
      </c>
      <c r="R35478">
        <v>1</v>
      </c>
    </row>
    <row r="35479" spans="1:18" x14ac:dyDescent="0.25">
      <c r="A35479" s="1" t="s">
        <v>3129</v>
      </c>
      <c r="B35479" s="1" t="s">
        <v>5862</v>
      </c>
      <c r="C35479" t="s">
        <v>26470</v>
      </c>
      <c r="D35479" s="1" t="s">
        <v>154</v>
      </c>
      <c r="E35479" s="1" t="s">
        <v>5863</v>
      </c>
      <c r="F35479" s="1" t="s">
        <v>899</v>
      </c>
      <c r="M35479" s="2">
        <v>42370</v>
      </c>
      <c r="N35479" s="2"/>
      <c r="O35479">
        <v>2016</v>
      </c>
      <c r="P35479">
        <v>1</v>
      </c>
      <c r="Q35479">
        <v>1</v>
      </c>
      <c r="R35479">
        <v>1</v>
      </c>
    </row>
    <row r="35480" spans="1:18" x14ac:dyDescent="0.25">
      <c r="A35480" s="1" t="s">
        <v>3129</v>
      </c>
      <c r="B35480" s="1" t="s">
        <v>61130</v>
      </c>
      <c r="C35480" t="s">
        <v>35714</v>
      </c>
      <c r="D35480" s="1" t="s">
        <v>154</v>
      </c>
      <c r="E35480" s="1" t="s">
        <v>226</v>
      </c>
      <c r="F35480" s="1" t="s">
        <v>899</v>
      </c>
      <c r="M35480" s="2">
        <v>41291</v>
      </c>
      <c r="N35480" s="2"/>
      <c r="O35480">
        <v>2013</v>
      </c>
      <c r="P35480">
        <v>1</v>
      </c>
      <c r="Q35480">
        <v>1</v>
      </c>
      <c r="R35480">
        <v>17</v>
      </c>
    </row>
    <row r="35481" spans="1:18" x14ac:dyDescent="0.25">
      <c r="A35481" s="1" t="s">
        <v>3129</v>
      </c>
      <c r="B35481" s="1" t="s">
        <v>61131</v>
      </c>
      <c r="C35481" t="s">
        <v>103</v>
      </c>
      <c r="D35481" s="1" t="s">
        <v>154</v>
      </c>
      <c r="E35481" s="1" t="s">
        <v>61132</v>
      </c>
      <c r="F35481" s="1" t="s">
        <v>899</v>
      </c>
      <c r="M35481" s="2">
        <v>39681</v>
      </c>
      <c r="N35481" s="2"/>
      <c r="O35481">
        <v>2008</v>
      </c>
      <c r="P35481">
        <v>8</v>
      </c>
      <c r="Q35481">
        <v>3</v>
      </c>
      <c r="R35481">
        <v>21</v>
      </c>
    </row>
    <row r="35482" spans="1:18" x14ac:dyDescent="0.25">
      <c r="A35482" s="1" t="s">
        <v>61133</v>
      </c>
      <c r="B35482" s="1" t="s">
        <v>61134</v>
      </c>
      <c r="C35482" t="s">
        <v>34922</v>
      </c>
      <c r="D35482" s="1" t="s">
        <v>154</v>
      </c>
      <c r="E35482" s="1" t="s">
        <v>899</v>
      </c>
      <c r="F35482" s="1" t="s">
        <v>899</v>
      </c>
      <c r="M35482" s="2"/>
      <c r="N35482" s="2"/>
    </row>
    <row r="35483" spans="1:18" x14ac:dyDescent="0.25">
      <c r="A35483" s="1" t="s">
        <v>3129</v>
      </c>
      <c r="B35483" s="1" t="s">
        <v>61134</v>
      </c>
      <c r="C35483" t="s">
        <v>35714</v>
      </c>
      <c r="D35483" s="1" t="s">
        <v>154</v>
      </c>
      <c r="E35483" s="1" t="s">
        <v>61135</v>
      </c>
      <c r="F35483" s="1" t="s">
        <v>899</v>
      </c>
      <c r="M35483" s="2">
        <v>41409</v>
      </c>
      <c r="N35483" s="2"/>
      <c r="O35483">
        <v>2013</v>
      </c>
      <c r="P35483">
        <v>5</v>
      </c>
      <c r="Q35483">
        <v>2</v>
      </c>
      <c r="R35483">
        <v>15</v>
      </c>
    </row>
    <row r="35484" spans="1:18" x14ac:dyDescent="0.25">
      <c r="A35484" s="1" t="s">
        <v>3129</v>
      </c>
      <c r="B35484" s="1" t="s">
        <v>61136</v>
      </c>
      <c r="C35484" t="s">
        <v>35714</v>
      </c>
      <c r="D35484" s="1" t="s">
        <v>154</v>
      </c>
      <c r="E35484" s="1" t="s">
        <v>61135</v>
      </c>
      <c r="F35484" s="1" t="s">
        <v>899</v>
      </c>
      <c r="M35484" s="2">
        <v>41543</v>
      </c>
      <c r="N35484" s="2"/>
      <c r="O35484">
        <v>2013</v>
      </c>
      <c r="P35484">
        <v>9</v>
      </c>
      <c r="Q35484">
        <v>3</v>
      </c>
      <c r="R35484">
        <v>26</v>
      </c>
    </row>
    <row r="35485" spans="1:18" x14ac:dyDescent="0.25">
      <c r="A35485" s="1" t="s">
        <v>3129</v>
      </c>
      <c r="B35485" s="1" t="s">
        <v>61137</v>
      </c>
      <c r="C35485" t="s">
        <v>842</v>
      </c>
      <c r="D35485" s="1" t="s">
        <v>154</v>
      </c>
      <c r="E35485" s="1" t="s">
        <v>899</v>
      </c>
      <c r="F35485" s="1" t="s">
        <v>899</v>
      </c>
      <c r="M35485" s="2">
        <v>41675</v>
      </c>
      <c r="N35485" s="2"/>
      <c r="O35485">
        <v>2014</v>
      </c>
      <c r="P35485">
        <v>2</v>
      </c>
      <c r="Q35485">
        <v>1</v>
      </c>
      <c r="R35485">
        <v>5</v>
      </c>
    </row>
    <row r="35486" spans="1:18" x14ac:dyDescent="0.25">
      <c r="A35486" s="1" t="s">
        <v>3129</v>
      </c>
      <c r="B35486" s="1" t="s">
        <v>61138</v>
      </c>
      <c r="C35486" t="s">
        <v>21</v>
      </c>
      <c r="D35486" s="1" t="s">
        <v>154</v>
      </c>
      <c r="E35486" s="1" t="s">
        <v>899</v>
      </c>
      <c r="F35486" s="1" t="s">
        <v>899</v>
      </c>
      <c r="M35486" s="2">
        <v>42005</v>
      </c>
      <c r="N35486" s="2"/>
      <c r="O35486">
        <v>2015</v>
      </c>
      <c r="P35486">
        <v>1</v>
      </c>
      <c r="Q35486">
        <v>1</v>
      </c>
      <c r="R35486">
        <v>1</v>
      </c>
    </row>
    <row r="35487" spans="1:18" x14ac:dyDescent="0.25">
      <c r="A35487" s="1" t="s">
        <v>3129</v>
      </c>
      <c r="B35487" s="1" t="s">
        <v>61139</v>
      </c>
      <c r="C35487" t="s">
        <v>35714</v>
      </c>
      <c r="D35487" s="1" t="s">
        <v>154</v>
      </c>
      <c r="E35487" s="1" t="s">
        <v>226</v>
      </c>
      <c r="F35487" s="1" t="s">
        <v>899</v>
      </c>
      <c r="M35487" s="2">
        <v>40498</v>
      </c>
      <c r="N35487" s="2"/>
      <c r="O35487">
        <v>2010</v>
      </c>
      <c r="P35487">
        <v>11</v>
      </c>
      <c r="Q35487">
        <v>4</v>
      </c>
      <c r="R35487">
        <v>16</v>
      </c>
    </row>
    <row r="35488" spans="1:18" x14ac:dyDescent="0.25">
      <c r="A35488" s="1" t="s">
        <v>3129</v>
      </c>
      <c r="B35488" s="1" t="s">
        <v>61140</v>
      </c>
      <c r="C35488" t="s">
        <v>35714</v>
      </c>
      <c r="D35488" s="1" t="s">
        <v>154</v>
      </c>
      <c r="E35488" s="1" t="s">
        <v>39415</v>
      </c>
      <c r="F35488" s="1" t="s">
        <v>899</v>
      </c>
      <c r="M35488" s="2">
        <v>40969</v>
      </c>
      <c r="N35488" s="2"/>
      <c r="O35488">
        <v>2012</v>
      </c>
      <c r="P35488">
        <v>3</v>
      </c>
      <c r="Q35488">
        <v>1</v>
      </c>
      <c r="R35488">
        <v>1</v>
      </c>
    </row>
    <row r="35489" spans="1:18" x14ac:dyDescent="0.25">
      <c r="A35489" s="1" t="s">
        <v>61141</v>
      </c>
      <c r="B35489" s="1" t="s">
        <v>61142</v>
      </c>
      <c r="C35489" t="s">
        <v>1234</v>
      </c>
      <c r="D35489" s="1" t="s">
        <v>154</v>
      </c>
      <c r="E35489" s="1" t="s">
        <v>887</v>
      </c>
      <c r="F35489" s="1" t="s">
        <v>6577</v>
      </c>
      <c r="M35489" s="2">
        <v>34411</v>
      </c>
      <c r="N35489" s="2"/>
      <c r="O35489">
        <v>1994</v>
      </c>
      <c r="P35489">
        <v>3</v>
      </c>
      <c r="Q35489">
        <v>1</v>
      </c>
      <c r="R35489">
        <v>18</v>
      </c>
    </row>
    <row r="35490" spans="1:18" x14ac:dyDescent="0.25">
      <c r="A35490" s="1" t="s">
        <v>61143</v>
      </c>
      <c r="B35490" s="1" t="s">
        <v>61144</v>
      </c>
      <c r="C35490" t="s">
        <v>907</v>
      </c>
      <c r="D35490" s="1" t="s">
        <v>154</v>
      </c>
      <c r="E35490" s="1" t="s">
        <v>4799</v>
      </c>
      <c r="F35490" s="1" t="s">
        <v>46005</v>
      </c>
      <c r="M35490" s="2">
        <v>36091</v>
      </c>
      <c r="N35490" s="2"/>
      <c r="O35490">
        <v>1998</v>
      </c>
      <c r="P35490">
        <v>10</v>
      </c>
      <c r="Q35490">
        <v>4</v>
      </c>
      <c r="R35490">
        <v>23</v>
      </c>
    </row>
    <row r="35491" spans="1:18" x14ac:dyDescent="0.25">
      <c r="A35491" s="1" t="s">
        <v>3129</v>
      </c>
      <c r="B35491" s="1" t="s">
        <v>61145</v>
      </c>
      <c r="C35491" t="s">
        <v>1828</v>
      </c>
      <c r="D35491" s="1" t="s">
        <v>154</v>
      </c>
      <c r="E35491" s="1" t="s">
        <v>1241</v>
      </c>
      <c r="F35491" s="1" t="s">
        <v>899</v>
      </c>
      <c r="M35491" s="2">
        <v>41739</v>
      </c>
      <c r="N35491" s="2"/>
      <c r="O35491">
        <v>2014</v>
      </c>
      <c r="P35491">
        <v>4</v>
      </c>
      <c r="Q35491">
        <v>2</v>
      </c>
      <c r="R35491">
        <v>10</v>
      </c>
    </row>
    <row r="35492" spans="1:18" x14ac:dyDescent="0.25">
      <c r="A35492" s="1" t="s">
        <v>3129</v>
      </c>
      <c r="B35492" s="1" t="s">
        <v>61146</v>
      </c>
      <c r="C35492" t="s">
        <v>1828</v>
      </c>
      <c r="D35492" s="1" t="s">
        <v>154</v>
      </c>
      <c r="E35492" s="1" t="s">
        <v>1241</v>
      </c>
      <c r="F35492" s="1" t="s">
        <v>899</v>
      </c>
      <c r="M35492" s="2">
        <v>41417</v>
      </c>
      <c r="N35492" s="2"/>
      <c r="O35492">
        <v>2013</v>
      </c>
      <c r="P35492">
        <v>5</v>
      </c>
      <c r="Q35492">
        <v>2</v>
      </c>
      <c r="R35492">
        <v>23</v>
      </c>
    </row>
    <row r="35493" spans="1:18" x14ac:dyDescent="0.25">
      <c r="A35493" s="1" t="s">
        <v>3129</v>
      </c>
      <c r="B35493" s="1" t="s">
        <v>5435</v>
      </c>
      <c r="C35493" t="s">
        <v>1828</v>
      </c>
      <c r="D35493" s="1" t="s">
        <v>154</v>
      </c>
      <c r="E35493" s="1" t="s">
        <v>1241</v>
      </c>
      <c r="F35493" s="1" t="s">
        <v>899</v>
      </c>
      <c r="M35493" s="2">
        <v>41417</v>
      </c>
      <c r="N35493" s="2"/>
      <c r="O35493">
        <v>2013</v>
      </c>
      <c r="P35493">
        <v>5</v>
      </c>
      <c r="Q35493">
        <v>2</v>
      </c>
      <c r="R35493">
        <v>23</v>
      </c>
    </row>
    <row r="35494" spans="1:18" x14ac:dyDescent="0.25">
      <c r="A35494" s="1" t="s">
        <v>3129</v>
      </c>
      <c r="B35494" s="1" t="s">
        <v>8783</v>
      </c>
      <c r="C35494" t="s">
        <v>1828</v>
      </c>
      <c r="D35494" s="1" t="s">
        <v>154</v>
      </c>
      <c r="E35494" s="1" t="s">
        <v>1241</v>
      </c>
      <c r="F35494" s="1" t="s">
        <v>899</v>
      </c>
      <c r="M35494" s="2">
        <v>41417</v>
      </c>
      <c r="N35494" s="2"/>
      <c r="O35494">
        <v>2013</v>
      </c>
      <c r="P35494">
        <v>5</v>
      </c>
      <c r="Q35494">
        <v>2</v>
      </c>
      <c r="R35494">
        <v>23</v>
      </c>
    </row>
    <row r="35495" spans="1:18" x14ac:dyDescent="0.25">
      <c r="A35495" s="1" t="s">
        <v>61147</v>
      </c>
      <c r="B35495" s="1" t="s">
        <v>61148</v>
      </c>
      <c r="C35495" t="s">
        <v>179</v>
      </c>
      <c r="D35495" s="1" t="s">
        <v>154</v>
      </c>
      <c r="E35495" s="1" t="s">
        <v>45441</v>
      </c>
      <c r="F35495" s="1" t="s">
        <v>45441</v>
      </c>
      <c r="M35495" s="2">
        <v>40290</v>
      </c>
      <c r="N35495" s="2"/>
      <c r="O35495">
        <v>2010</v>
      </c>
      <c r="P35495">
        <v>4</v>
      </c>
      <c r="Q35495">
        <v>2</v>
      </c>
      <c r="R35495">
        <v>22</v>
      </c>
    </row>
    <row r="35496" spans="1:18" x14ac:dyDescent="0.25">
      <c r="A35496" s="1" t="s">
        <v>61149</v>
      </c>
      <c r="B35496" s="1" t="s">
        <v>61150</v>
      </c>
      <c r="C35496" t="s">
        <v>179</v>
      </c>
      <c r="D35496" s="1" t="s">
        <v>154</v>
      </c>
      <c r="E35496" s="1" t="s">
        <v>45441</v>
      </c>
      <c r="F35496" s="1" t="s">
        <v>45441</v>
      </c>
      <c r="M35496" s="2">
        <v>40661</v>
      </c>
      <c r="N35496" s="2"/>
      <c r="O35496">
        <v>2011</v>
      </c>
      <c r="P35496">
        <v>4</v>
      </c>
      <c r="Q35496">
        <v>2</v>
      </c>
      <c r="R35496">
        <v>28</v>
      </c>
    </row>
    <row r="35497" spans="1:18" x14ac:dyDescent="0.25">
      <c r="A35497" s="1" t="s">
        <v>61151</v>
      </c>
      <c r="B35497" s="1" t="s">
        <v>61152</v>
      </c>
      <c r="C35497" t="s">
        <v>179</v>
      </c>
      <c r="D35497" s="1" t="s">
        <v>154</v>
      </c>
      <c r="E35497" s="1" t="s">
        <v>21679</v>
      </c>
      <c r="F35497" s="1" t="s">
        <v>21679</v>
      </c>
      <c r="M35497" s="2">
        <v>39898</v>
      </c>
      <c r="N35497" s="2"/>
      <c r="O35497">
        <v>2009</v>
      </c>
      <c r="P35497">
        <v>3</v>
      </c>
      <c r="Q35497">
        <v>1</v>
      </c>
      <c r="R35497">
        <v>26</v>
      </c>
    </row>
    <row r="35498" spans="1:18" x14ac:dyDescent="0.25">
      <c r="A35498" s="1" t="s">
        <v>61153</v>
      </c>
      <c r="B35498" s="1" t="s">
        <v>61154</v>
      </c>
      <c r="C35498" t="s">
        <v>179</v>
      </c>
      <c r="D35498" s="1" t="s">
        <v>154</v>
      </c>
      <c r="E35498" s="1" t="s">
        <v>16333</v>
      </c>
      <c r="F35498" s="1" t="s">
        <v>16333</v>
      </c>
      <c r="M35498" s="2">
        <v>39786</v>
      </c>
      <c r="N35498" s="2"/>
      <c r="O35498">
        <v>2008</v>
      </c>
      <c r="P35498">
        <v>12</v>
      </c>
      <c r="Q35498">
        <v>4</v>
      </c>
      <c r="R35498">
        <v>4</v>
      </c>
    </row>
    <row r="35499" spans="1:18" x14ac:dyDescent="0.25">
      <c r="A35499" s="1" t="s">
        <v>61155</v>
      </c>
      <c r="B35499" s="1" t="s">
        <v>61156</v>
      </c>
      <c r="C35499" t="s">
        <v>1426</v>
      </c>
      <c r="D35499" s="1" t="s">
        <v>154</v>
      </c>
      <c r="E35499" s="1" t="s">
        <v>14923</v>
      </c>
      <c r="F35499" s="1" t="s">
        <v>8015</v>
      </c>
      <c r="M35499" s="2">
        <v>36973</v>
      </c>
      <c r="N35499" s="2"/>
      <c r="O35499">
        <v>2001</v>
      </c>
      <c r="P35499">
        <v>3</v>
      </c>
      <c r="Q35499">
        <v>1</v>
      </c>
      <c r="R35499">
        <v>23</v>
      </c>
    </row>
    <row r="35500" spans="1:18" x14ac:dyDescent="0.25">
      <c r="A35500" s="1" t="s">
        <v>61157</v>
      </c>
      <c r="B35500" s="1" t="s">
        <v>61158</v>
      </c>
      <c r="C35500" t="s">
        <v>16866</v>
      </c>
      <c r="D35500" s="1" t="s">
        <v>154</v>
      </c>
      <c r="E35500" s="1" t="s">
        <v>218</v>
      </c>
      <c r="F35500" s="1" t="s">
        <v>61159</v>
      </c>
      <c r="M35500" s="2">
        <v>40129</v>
      </c>
      <c r="N35500" s="2"/>
      <c r="O35500">
        <v>2009</v>
      </c>
      <c r="P35500">
        <v>11</v>
      </c>
      <c r="Q35500">
        <v>4</v>
      </c>
      <c r="R35500">
        <v>12</v>
      </c>
    </row>
    <row r="35501" spans="1:18" x14ac:dyDescent="0.25">
      <c r="A35501" s="1" t="s">
        <v>61160</v>
      </c>
      <c r="B35501" s="1" t="s">
        <v>61161</v>
      </c>
      <c r="C35501" t="s">
        <v>863</v>
      </c>
      <c r="D35501" s="1" t="s">
        <v>154</v>
      </c>
      <c r="E35501" s="1" t="s">
        <v>37193</v>
      </c>
      <c r="F35501" s="1" t="s">
        <v>37193</v>
      </c>
      <c r="M35501" s="2">
        <v>36482</v>
      </c>
      <c r="N35501" s="2"/>
      <c r="O35501">
        <v>1999</v>
      </c>
      <c r="P35501">
        <v>11</v>
      </c>
      <c r="Q35501">
        <v>4</v>
      </c>
      <c r="R35501">
        <v>18</v>
      </c>
    </row>
    <row r="35502" spans="1:18" x14ac:dyDescent="0.25">
      <c r="A35502" s="1" t="s">
        <v>3129</v>
      </c>
      <c r="B35502" s="1" t="s">
        <v>61162</v>
      </c>
      <c r="C35502" t="s">
        <v>57329</v>
      </c>
      <c r="D35502" s="1" t="s">
        <v>154</v>
      </c>
      <c r="E35502" s="1" t="s">
        <v>59012</v>
      </c>
      <c r="F35502" s="1" t="s">
        <v>899</v>
      </c>
      <c r="M35502" s="2">
        <v>41452</v>
      </c>
      <c r="N35502" s="2"/>
      <c r="O35502">
        <v>2013</v>
      </c>
      <c r="P35502">
        <v>6</v>
      </c>
      <c r="Q35502">
        <v>2</v>
      </c>
      <c r="R35502">
        <v>27</v>
      </c>
    </row>
    <row r="35503" spans="1:18" x14ac:dyDescent="0.25">
      <c r="A35503" s="1" t="s">
        <v>61163</v>
      </c>
      <c r="B35503" s="1" t="s">
        <v>61164</v>
      </c>
      <c r="C35503" t="s">
        <v>1234</v>
      </c>
      <c r="D35503" s="1" t="s">
        <v>154</v>
      </c>
      <c r="E35503" s="1" t="s">
        <v>10476</v>
      </c>
      <c r="F35503" s="1" t="s">
        <v>10476</v>
      </c>
      <c r="M35503" s="2">
        <v>34726</v>
      </c>
      <c r="N35503" s="2"/>
      <c r="O35503">
        <v>1995</v>
      </c>
      <c r="P35503">
        <v>1</v>
      </c>
      <c r="Q35503">
        <v>1</v>
      </c>
      <c r="R35503">
        <v>27</v>
      </c>
    </row>
    <row r="35504" spans="1:18" x14ac:dyDescent="0.25">
      <c r="A35504" s="1" t="s">
        <v>61165</v>
      </c>
      <c r="B35504" s="1" t="s">
        <v>61166</v>
      </c>
      <c r="C35504" t="s">
        <v>16866</v>
      </c>
      <c r="D35504" s="1" t="s">
        <v>154</v>
      </c>
      <c r="E35504" s="1" t="s">
        <v>218</v>
      </c>
      <c r="F35504" s="1" t="s">
        <v>61167</v>
      </c>
      <c r="M35504" s="2">
        <v>39871</v>
      </c>
      <c r="N35504" s="2"/>
      <c r="O35504">
        <v>2009</v>
      </c>
      <c r="P35504">
        <v>2</v>
      </c>
      <c r="Q35504">
        <v>1</v>
      </c>
      <c r="R35504">
        <v>27</v>
      </c>
    </row>
    <row r="35505" spans="1:18" x14ac:dyDescent="0.25">
      <c r="A35505" s="1" t="s">
        <v>3129</v>
      </c>
      <c r="B35505" s="1" t="s">
        <v>61168</v>
      </c>
      <c r="C35505" t="s">
        <v>35714</v>
      </c>
      <c r="D35505" s="1" t="s">
        <v>154</v>
      </c>
      <c r="E35505" s="1" t="s">
        <v>61169</v>
      </c>
      <c r="F35505" s="1" t="s">
        <v>899</v>
      </c>
      <c r="M35505" s="2">
        <v>41691</v>
      </c>
      <c r="N35505" s="2"/>
      <c r="O35505">
        <v>2014</v>
      </c>
      <c r="P35505">
        <v>2</v>
      </c>
      <c r="Q35505">
        <v>1</v>
      </c>
      <c r="R35505">
        <v>21</v>
      </c>
    </row>
    <row r="35506" spans="1:18" x14ac:dyDescent="0.25">
      <c r="A35506" s="1" t="s">
        <v>3129</v>
      </c>
      <c r="B35506" s="1" t="s">
        <v>61170</v>
      </c>
      <c r="C35506" t="s">
        <v>103</v>
      </c>
      <c r="D35506" s="1" t="s">
        <v>154</v>
      </c>
      <c r="E35506" s="1" t="s">
        <v>6913</v>
      </c>
      <c r="F35506" s="1" t="s">
        <v>899</v>
      </c>
      <c r="M35506" s="2">
        <v>38900</v>
      </c>
      <c r="N35506" s="2"/>
      <c r="O35506">
        <v>2006</v>
      </c>
      <c r="P35506">
        <v>7</v>
      </c>
      <c r="Q35506">
        <v>3</v>
      </c>
      <c r="R35506">
        <v>2</v>
      </c>
    </row>
    <row r="35507" spans="1:18" x14ac:dyDescent="0.25">
      <c r="A35507" s="1" t="s">
        <v>3129</v>
      </c>
      <c r="B35507" s="1" t="s">
        <v>61171</v>
      </c>
      <c r="C35507" t="s">
        <v>35714</v>
      </c>
      <c r="D35507" s="1" t="s">
        <v>154</v>
      </c>
      <c r="E35507" s="1" t="s">
        <v>61172</v>
      </c>
      <c r="F35507" s="1" t="s">
        <v>899</v>
      </c>
      <c r="M35507" s="2">
        <v>41655</v>
      </c>
      <c r="N35507" s="2"/>
      <c r="O35507">
        <v>2014</v>
      </c>
      <c r="P35507">
        <v>1</v>
      </c>
      <c r="Q35507">
        <v>1</v>
      </c>
      <c r="R35507">
        <v>16</v>
      </c>
    </row>
    <row r="35508" spans="1:18" x14ac:dyDescent="0.25">
      <c r="A35508" s="1" t="s">
        <v>3129</v>
      </c>
      <c r="B35508" s="1" t="s">
        <v>16153</v>
      </c>
      <c r="C35508" t="s">
        <v>1828</v>
      </c>
      <c r="D35508" s="1" t="s">
        <v>154</v>
      </c>
      <c r="E35508" s="1" t="s">
        <v>1695</v>
      </c>
      <c r="F35508" s="1" t="s">
        <v>899</v>
      </c>
      <c r="M35508" s="2">
        <v>41788</v>
      </c>
      <c r="N35508" s="2"/>
      <c r="O35508">
        <v>2014</v>
      </c>
      <c r="P35508">
        <v>5</v>
      </c>
      <c r="Q35508">
        <v>2</v>
      </c>
      <c r="R35508">
        <v>29</v>
      </c>
    </row>
    <row r="35509" spans="1:18" x14ac:dyDescent="0.25">
      <c r="A35509" s="1" t="s">
        <v>3129</v>
      </c>
      <c r="B35509" s="1" t="s">
        <v>61173</v>
      </c>
      <c r="C35509" t="s">
        <v>35714</v>
      </c>
      <c r="D35509" s="1" t="s">
        <v>154</v>
      </c>
      <c r="E35509" s="1" t="s">
        <v>37173</v>
      </c>
      <c r="F35509" s="1" t="s">
        <v>899</v>
      </c>
      <c r="M35509" s="2">
        <v>41256</v>
      </c>
      <c r="N35509" s="2"/>
      <c r="O35509">
        <v>2012</v>
      </c>
      <c r="P35509">
        <v>12</v>
      </c>
      <c r="Q35509">
        <v>4</v>
      </c>
      <c r="R35509">
        <v>13</v>
      </c>
    </row>
    <row r="35510" spans="1:18" x14ac:dyDescent="0.25">
      <c r="A35510" s="1" t="s">
        <v>3129</v>
      </c>
      <c r="B35510" s="1" t="s">
        <v>61174</v>
      </c>
      <c r="C35510" t="s">
        <v>35714</v>
      </c>
      <c r="D35510" s="1" t="s">
        <v>154</v>
      </c>
      <c r="E35510" s="1" t="s">
        <v>15205</v>
      </c>
      <c r="F35510" s="1" t="s">
        <v>899</v>
      </c>
      <c r="M35510" s="2">
        <v>41443</v>
      </c>
      <c r="N35510" s="2"/>
      <c r="O35510">
        <v>2013</v>
      </c>
      <c r="P35510">
        <v>6</v>
      </c>
      <c r="Q35510">
        <v>2</v>
      </c>
      <c r="R35510">
        <v>18</v>
      </c>
    </row>
    <row r="35511" spans="1:18" x14ac:dyDescent="0.25">
      <c r="A35511" s="1" t="s">
        <v>3129</v>
      </c>
      <c r="B35511" s="1" t="s">
        <v>61174</v>
      </c>
      <c r="C35511" t="s">
        <v>35841</v>
      </c>
      <c r="D35511" s="1" t="s">
        <v>154</v>
      </c>
      <c r="E35511" s="1" t="s">
        <v>15205</v>
      </c>
      <c r="F35511" s="1" t="s">
        <v>899</v>
      </c>
      <c r="M35511" s="2">
        <v>41443</v>
      </c>
      <c r="N35511" s="2"/>
      <c r="O35511">
        <v>2013</v>
      </c>
      <c r="P35511">
        <v>6</v>
      </c>
      <c r="Q35511">
        <v>2</v>
      </c>
      <c r="R35511">
        <v>18</v>
      </c>
    </row>
    <row r="35512" spans="1:18" x14ac:dyDescent="0.25">
      <c r="A35512" s="1" t="s">
        <v>3129</v>
      </c>
      <c r="B35512" s="1" t="s">
        <v>61174</v>
      </c>
      <c r="C35512" t="s">
        <v>26470</v>
      </c>
      <c r="D35512" s="1" t="s">
        <v>154</v>
      </c>
      <c r="E35512" s="1" t="s">
        <v>15205</v>
      </c>
      <c r="F35512" s="1" t="s">
        <v>899</v>
      </c>
      <c r="M35512" s="2">
        <v>41443</v>
      </c>
      <c r="N35512" s="2"/>
      <c r="O35512">
        <v>2013</v>
      </c>
      <c r="P35512">
        <v>6</v>
      </c>
      <c r="Q35512">
        <v>2</v>
      </c>
      <c r="R35512">
        <v>18</v>
      </c>
    </row>
    <row r="35513" spans="1:18" x14ac:dyDescent="0.25">
      <c r="A35513" s="1" t="s">
        <v>3129</v>
      </c>
      <c r="B35513" s="1" t="s">
        <v>61174</v>
      </c>
      <c r="C35513" t="s">
        <v>103</v>
      </c>
      <c r="D35513" s="1" t="s">
        <v>154</v>
      </c>
      <c r="E35513" s="1" t="s">
        <v>15205</v>
      </c>
      <c r="F35513" s="1" t="s">
        <v>899</v>
      </c>
      <c r="M35513" s="2">
        <v>41443</v>
      </c>
      <c r="N35513" s="2"/>
      <c r="O35513">
        <v>2013</v>
      </c>
      <c r="P35513">
        <v>6</v>
      </c>
      <c r="Q35513">
        <v>2</v>
      </c>
      <c r="R35513">
        <v>18</v>
      </c>
    </row>
    <row r="35514" spans="1:18" x14ac:dyDescent="0.25">
      <c r="A35514" s="1" t="s">
        <v>3129</v>
      </c>
      <c r="B35514" s="1" t="s">
        <v>61175</v>
      </c>
      <c r="C35514" t="s">
        <v>103</v>
      </c>
      <c r="D35514" s="1" t="s">
        <v>154</v>
      </c>
      <c r="E35514" s="1" t="s">
        <v>899</v>
      </c>
      <c r="F35514" s="1" t="s">
        <v>899</v>
      </c>
      <c r="M35514" s="2"/>
      <c r="N35514" s="2"/>
    </row>
    <row r="35515" spans="1:18" x14ac:dyDescent="0.25">
      <c r="A35515" s="1" t="s">
        <v>3129</v>
      </c>
      <c r="B35515" s="1" t="s">
        <v>61176</v>
      </c>
      <c r="C35515" t="s">
        <v>842</v>
      </c>
      <c r="D35515" s="1" t="s">
        <v>154</v>
      </c>
      <c r="E35515" s="1" t="s">
        <v>59750</v>
      </c>
      <c r="F35515" s="1" t="s">
        <v>899</v>
      </c>
      <c r="M35515" s="2">
        <v>41261</v>
      </c>
      <c r="N35515" s="2"/>
      <c r="O35515">
        <v>2012</v>
      </c>
      <c r="P35515">
        <v>12</v>
      </c>
      <c r="Q35515">
        <v>4</v>
      </c>
      <c r="R35515">
        <v>18</v>
      </c>
    </row>
    <row r="35516" spans="1:18" x14ac:dyDescent="0.25">
      <c r="A35516" s="1" t="s">
        <v>61177</v>
      </c>
      <c r="B35516" s="1" t="s">
        <v>61176</v>
      </c>
      <c r="C35516" t="s">
        <v>16</v>
      </c>
      <c r="D35516" s="1" t="s">
        <v>154</v>
      </c>
      <c r="E35516" s="1" t="s">
        <v>59750</v>
      </c>
      <c r="F35516" s="1" t="s">
        <v>899</v>
      </c>
      <c r="M35516" s="2">
        <v>41261</v>
      </c>
      <c r="N35516" s="2"/>
      <c r="O35516">
        <v>2012</v>
      </c>
      <c r="P35516">
        <v>12</v>
      </c>
      <c r="Q35516">
        <v>4</v>
      </c>
      <c r="R35516">
        <v>18</v>
      </c>
    </row>
    <row r="35517" spans="1:18" x14ac:dyDescent="0.25">
      <c r="A35517" s="1" t="s">
        <v>61178</v>
      </c>
      <c r="B35517" s="1" t="s">
        <v>61176</v>
      </c>
      <c r="C35517" t="s">
        <v>1828</v>
      </c>
      <c r="D35517" s="1" t="s">
        <v>154</v>
      </c>
      <c r="E35517" s="1" t="s">
        <v>59750</v>
      </c>
      <c r="F35517" s="1" t="s">
        <v>899</v>
      </c>
      <c r="M35517" s="2">
        <v>41627</v>
      </c>
      <c r="N35517" s="2"/>
      <c r="O35517">
        <v>2013</v>
      </c>
      <c r="P35517">
        <v>12</v>
      </c>
      <c r="Q35517">
        <v>4</v>
      </c>
      <c r="R35517">
        <v>19</v>
      </c>
    </row>
    <row r="35518" spans="1:18" x14ac:dyDescent="0.25">
      <c r="A35518" s="1" t="s">
        <v>3129</v>
      </c>
      <c r="B35518" s="1" t="s">
        <v>61176</v>
      </c>
      <c r="C35518" t="s">
        <v>35841</v>
      </c>
      <c r="D35518" s="1" t="s">
        <v>154</v>
      </c>
      <c r="E35518" s="1" t="s">
        <v>59750</v>
      </c>
      <c r="F35518" s="1" t="s">
        <v>899</v>
      </c>
      <c r="M35518" s="2">
        <v>41261</v>
      </c>
      <c r="N35518" s="2"/>
      <c r="O35518">
        <v>2012</v>
      </c>
      <c r="P35518">
        <v>12</v>
      </c>
      <c r="Q35518">
        <v>4</v>
      </c>
      <c r="R35518">
        <v>18</v>
      </c>
    </row>
    <row r="35519" spans="1:18" x14ac:dyDescent="0.25">
      <c r="A35519" s="1" t="s">
        <v>3129</v>
      </c>
      <c r="B35519" s="1" t="s">
        <v>61176</v>
      </c>
      <c r="C35519" t="s">
        <v>26470</v>
      </c>
      <c r="D35519" s="1" t="s">
        <v>154</v>
      </c>
      <c r="E35519" s="1" t="s">
        <v>59750</v>
      </c>
      <c r="F35519" s="1" t="s">
        <v>899</v>
      </c>
      <c r="M35519" s="2">
        <v>41261</v>
      </c>
      <c r="N35519" s="2"/>
      <c r="O35519">
        <v>2012</v>
      </c>
      <c r="P35519">
        <v>12</v>
      </c>
      <c r="Q35519">
        <v>4</v>
      </c>
      <c r="R35519">
        <v>18</v>
      </c>
    </row>
    <row r="35520" spans="1:18" x14ac:dyDescent="0.25">
      <c r="A35520" s="1" t="s">
        <v>3129</v>
      </c>
      <c r="B35520" s="1" t="s">
        <v>61176</v>
      </c>
      <c r="C35520" t="s">
        <v>103</v>
      </c>
      <c r="D35520" s="1" t="s">
        <v>154</v>
      </c>
      <c r="E35520" s="1" t="s">
        <v>59750</v>
      </c>
      <c r="F35520" s="1" t="s">
        <v>899</v>
      </c>
      <c r="M35520" s="2">
        <v>41261</v>
      </c>
      <c r="N35520" s="2"/>
      <c r="O35520">
        <v>2012</v>
      </c>
      <c r="P35520">
        <v>12</v>
      </c>
      <c r="Q35520">
        <v>4</v>
      </c>
      <c r="R35520">
        <v>18</v>
      </c>
    </row>
    <row r="35521" spans="1:18" x14ac:dyDescent="0.25">
      <c r="A35521" s="1" t="s">
        <v>61179</v>
      </c>
      <c r="B35521" s="1" t="s">
        <v>61180</v>
      </c>
      <c r="C35521" t="s">
        <v>179</v>
      </c>
      <c r="D35521" s="1" t="s">
        <v>154</v>
      </c>
      <c r="E35521" s="1" t="s">
        <v>4860</v>
      </c>
      <c r="F35521" s="1" t="s">
        <v>4860</v>
      </c>
      <c r="M35521" s="2">
        <v>40101</v>
      </c>
      <c r="N35521" s="2"/>
      <c r="O35521">
        <v>2009</v>
      </c>
      <c r="P35521">
        <v>10</v>
      </c>
      <c r="Q35521">
        <v>4</v>
      </c>
      <c r="R35521">
        <v>15</v>
      </c>
    </row>
    <row r="35522" spans="1:18" x14ac:dyDescent="0.25">
      <c r="A35522" s="1" t="s">
        <v>3129</v>
      </c>
      <c r="B35522" s="1" t="s">
        <v>61181</v>
      </c>
      <c r="C35522" t="s">
        <v>35714</v>
      </c>
      <c r="D35522" s="1" t="s">
        <v>154</v>
      </c>
      <c r="E35522" s="1" t="s">
        <v>899</v>
      </c>
      <c r="F35522" s="1" t="s">
        <v>899</v>
      </c>
      <c r="M35522" s="2">
        <v>41710</v>
      </c>
      <c r="N35522" s="2"/>
      <c r="O35522">
        <v>2014</v>
      </c>
      <c r="P35522">
        <v>3</v>
      </c>
      <c r="Q35522">
        <v>1</v>
      </c>
      <c r="R35522">
        <v>12</v>
      </c>
    </row>
    <row r="35523" spans="1:18" x14ac:dyDescent="0.25">
      <c r="A35523" s="1" t="s">
        <v>3129</v>
      </c>
      <c r="B35523" s="1" t="s">
        <v>61182</v>
      </c>
      <c r="C35523" t="s">
        <v>35714</v>
      </c>
      <c r="D35523" s="1" t="s">
        <v>154</v>
      </c>
      <c r="E35523" s="1" t="s">
        <v>899</v>
      </c>
      <c r="F35523" s="1" t="s">
        <v>899</v>
      </c>
      <c r="M35523" s="2">
        <v>41712</v>
      </c>
      <c r="N35523" s="2"/>
      <c r="O35523">
        <v>2014</v>
      </c>
      <c r="P35523">
        <v>3</v>
      </c>
      <c r="Q35523">
        <v>1</v>
      </c>
      <c r="R35523">
        <v>14</v>
      </c>
    </row>
    <row r="35524" spans="1:18" x14ac:dyDescent="0.25">
      <c r="A35524" s="1" t="s">
        <v>3129</v>
      </c>
      <c r="B35524" s="1" t="s">
        <v>61183</v>
      </c>
      <c r="C35524" t="s">
        <v>21</v>
      </c>
      <c r="D35524" s="1" t="s">
        <v>154</v>
      </c>
      <c r="E35524" s="1" t="s">
        <v>61184</v>
      </c>
      <c r="F35524" s="1" t="s">
        <v>899</v>
      </c>
      <c r="M35524" s="2">
        <v>42095</v>
      </c>
      <c r="N35524" s="2"/>
      <c r="O35524">
        <v>2015</v>
      </c>
      <c r="P35524">
        <v>4</v>
      </c>
      <c r="Q35524">
        <v>2</v>
      </c>
      <c r="R35524">
        <v>1</v>
      </c>
    </row>
    <row r="35525" spans="1:18" x14ac:dyDescent="0.25">
      <c r="A35525" s="1" t="s">
        <v>3129</v>
      </c>
      <c r="B35525" s="1" t="s">
        <v>61183</v>
      </c>
      <c r="C35525" t="s">
        <v>842</v>
      </c>
      <c r="D35525" s="1" t="s">
        <v>154</v>
      </c>
      <c r="E35525" s="1" t="s">
        <v>61184</v>
      </c>
      <c r="F35525" s="1" t="s">
        <v>899</v>
      </c>
      <c r="M35525" s="2">
        <v>42095</v>
      </c>
      <c r="N35525" s="2"/>
      <c r="O35525">
        <v>2015</v>
      </c>
      <c r="P35525">
        <v>4</v>
      </c>
      <c r="Q35525">
        <v>2</v>
      </c>
      <c r="R35525">
        <v>1</v>
      </c>
    </row>
    <row r="35526" spans="1:18" x14ac:dyDescent="0.25">
      <c r="A35526" s="1" t="s">
        <v>3129</v>
      </c>
      <c r="B35526" s="1" t="s">
        <v>61185</v>
      </c>
      <c r="C35526" t="s">
        <v>11612</v>
      </c>
      <c r="D35526" s="1" t="s">
        <v>154</v>
      </c>
      <c r="E35526" s="1" t="s">
        <v>61186</v>
      </c>
      <c r="F35526" s="1" t="s">
        <v>61186</v>
      </c>
      <c r="M35526" s="2">
        <v>40050</v>
      </c>
      <c r="N35526" s="2"/>
      <c r="O35526">
        <v>2009</v>
      </c>
      <c r="P35526">
        <v>8</v>
      </c>
      <c r="Q35526">
        <v>3</v>
      </c>
      <c r="R35526">
        <v>25</v>
      </c>
    </row>
    <row r="35527" spans="1:18" x14ac:dyDescent="0.25">
      <c r="A35527" s="1" t="s">
        <v>3129</v>
      </c>
      <c r="B35527" s="1" t="s">
        <v>61187</v>
      </c>
      <c r="C35527" t="s">
        <v>11612</v>
      </c>
      <c r="D35527" s="1" t="s">
        <v>154</v>
      </c>
      <c r="E35527" s="1" t="s">
        <v>61186</v>
      </c>
      <c r="F35527" s="1" t="s">
        <v>61186</v>
      </c>
      <c r="M35527" s="2">
        <v>39931</v>
      </c>
      <c r="N35527" s="2"/>
      <c r="O35527">
        <v>2009</v>
      </c>
      <c r="P35527">
        <v>4</v>
      </c>
      <c r="Q35527">
        <v>2</v>
      </c>
      <c r="R35527">
        <v>28</v>
      </c>
    </row>
    <row r="35528" spans="1:18" x14ac:dyDescent="0.25">
      <c r="A35528" s="1" t="s">
        <v>61188</v>
      </c>
      <c r="B35528" s="1" t="s">
        <v>61189</v>
      </c>
      <c r="C35528" t="s">
        <v>179</v>
      </c>
      <c r="D35528" s="1" t="s">
        <v>154</v>
      </c>
      <c r="E35528" s="1" t="s">
        <v>12426</v>
      </c>
      <c r="F35528" s="1" t="s">
        <v>12426</v>
      </c>
      <c r="M35528" s="2">
        <v>38904</v>
      </c>
      <c r="N35528" s="2"/>
      <c r="O35528">
        <v>2006</v>
      </c>
      <c r="P35528">
        <v>7</v>
      </c>
      <c r="Q35528">
        <v>3</v>
      </c>
      <c r="R35528">
        <v>6</v>
      </c>
    </row>
    <row r="35529" spans="1:18" x14ac:dyDescent="0.25">
      <c r="A35529" s="1" t="s">
        <v>61190</v>
      </c>
      <c r="B35529" s="1" t="s">
        <v>61191</v>
      </c>
      <c r="C35529" t="s">
        <v>179</v>
      </c>
      <c r="D35529" s="1" t="s">
        <v>154</v>
      </c>
      <c r="E35529" s="1" t="s">
        <v>12426</v>
      </c>
      <c r="F35529" s="1" t="s">
        <v>12426</v>
      </c>
      <c r="M35529" s="2">
        <v>38904</v>
      </c>
      <c r="N35529" s="2"/>
      <c r="O35529">
        <v>2006</v>
      </c>
      <c r="P35529">
        <v>7</v>
      </c>
      <c r="Q35529">
        <v>3</v>
      </c>
      <c r="R35529">
        <v>6</v>
      </c>
    </row>
    <row r="35530" spans="1:18" x14ac:dyDescent="0.25">
      <c r="A35530" s="1" t="s">
        <v>61192</v>
      </c>
      <c r="B35530" s="1" t="s">
        <v>61193</v>
      </c>
      <c r="C35530" t="s">
        <v>179</v>
      </c>
      <c r="D35530" s="1" t="s">
        <v>154</v>
      </c>
      <c r="E35530" s="1" t="s">
        <v>12426</v>
      </c>
      <c r="F35530" s="1" t="s">
        <v>12426</v>
      </c>
      <c r="M35530" s="2">
        <v>38904</v>
      </c>
      <c r="N35530" s="2"/>
      <c r="O35530">
        <v>2006</v>
      </c>
      <c r="P35530">
        <v>7</v>
      </c>
      <c r="Q35530">
        <v>3</v>
      </c>
      <c r="R35530">
        <v>6</v>
      </c>
    </row>
    <row r="35531" spans="1:18" x14ac:dyDescent="0.25">
      <c r="A35531" s="1" t="s">
        <v>61194</v>
      </c>
      <c r="B35531" s="1" t="s">
        <v>61195</v>
      </c>
      <c r="C35531" t="s">
        <v>179</v>
      </c>
      <c r="D35531" s="1" t="s">
        <v>154</v>
      </c>
      <c r="E35531" s="1" t="s">
        <v>12426</v>
      </c>
      <c r="F35531" s="1" t="s">
        <v>12426</v>
      </c>
      <c r="M35531" s="2">
        <v>39009</v>
      </c>
      <c r="N35531" s="2"/>
      <c r="O35531">
        <v>2006</v>
      </c>
      <c r="P35531">
        <v>10</v>
      </c>
      <c r="Q35531">
        <v>4</v>
      </c>
      <c r="R35531">
        <v>19</v>
      </c>
    </row>
    <row r="35532" spans="1:18" x14ac:dyDescent="0.25">
      <c r="A35532" s="1" t="s">
        <v>61196</v>
      </c>
      <c r="B35532" s="1" t="s">
        <v>61197</v>
      </c>
      <c r="C35532" t="s">
        <v>179</v>
      </c>
      <c r="D35532" s="1" t="s">
        <v>154</v>
      </c>
      <c r="E35532" s="1" t="s">
        <v>12426</v>
      </c>
      <c r="F35532" s="1" t="s">
        <v>12426</v>
      </c>
      <c r="M35532" s="2">
        <v>39009</v>
      </c>
      <c r="N35532" s="2"/>
      <c r="O35532">
        <v>2006</v>
      </c>
      <c r="P35532">
        <v>10</v>
      </c>
      <c r="Q35532">
        <v>4</v>
      </c>
      <c r="R35532">
        <v>19</v>
      </c>
    </row>
    <row r="35533" spans="1:18" x14ac:dyDescent="0.25">
      <c r="A35533" s="1" t="s">
        <v>61198</v>
      </c>
      <c r="B35533" s="1" t="s">
        <v>61199</v>
      </c>
      <c r="C35533" t="s">
        <v>179</v>
      </c>
      <c r="D35533" s="1" t="s">
        <v>154</v>
      </c>
      <c r="E35533" s="1" t="s">
        <v>12426</v>
      </c>
      <c r="F35533" s="1" t="s">
        <v>12426</v>
      </c>
      <c r="M35533" s="2">
        <v>39009</v>
      </c>
      <c r="N35533" s="2"/>
      <c r="O35533">
        <v>2006</v>
      </c>
      <c r="P35533">
        <v>10</v>
      </c>
      <c r="Q35533">
        <v>4</v>
      </c>
      <c r="R35533">
        <v>19</v>
      </c>
    </row>
    <row r="35534" spans="1:18" x14ac:dyDescent="0.25">
      <c r="A35534" s="1" t="s">
        <v>61200</v>
      </c>
      <c r="B35534" s="1" t="s">
        <v>61201</v>
      </c>
      <c r="C35534" t="s">
        <v>16866</v>
      </c>
      <c r="D35534" s="1" t="s">
        <v>154</v>
      </c>
      <c r="E35534" s="1" t="s">
        <v>71</v>
      </c>
      <c r="F35534" s="1" t="s">
        <v>61202</v>
      </c>
      <c r="M35534" s="2">
        <v>39995</v>
      </c>
      <c r="N35534" s="2"/>
      <c r="O35534">
        <v>2009</v>
      </c>
      <c r="P35534">
        <v>7</v>
      </c>
      <c r="Q35534">
        <v>3</v>
      </c>
      <c r="R35534">
        <v>1</v>
      </c>
    </row>
    <row r="35535" spans="1:18" x14ac:dyDescent="0.25">
      <c r="A35535" s="1" t="s">
        <v>61203</v>
      </c>
      <c r="B35535" s="1" t="s">
        <v>61204</v>
      </c>
      <c r="C35535" t="s">
        <v>6359</v>
      </c>
      <c r="D35535" s="1" t="s">
        <v>154</v>
      </c>
      <c r="E35535" s="1" t="s">
        <v>1869</v>
      </c>
      <c r="F35535" s="1" t="s">
        <v>172</v>
      </c>
      <c r="M35535" s="2">
        <v>36265</v>
      </c>
      <c r="N35535" s="2"/>
      <c r="O35535">
        <v>1999</v>
      </c>
      <c r="P35535">
        <v>4</v>
      </c>
      <c r="Q35535">
        <v>2</v>
      </c>
      <c r="R35535">
        <v>15</v>
      </c>
    </row>
    <row r="35536" spans="1:18" x14ac:dyDescent="0.25">
      <c r="A35536" s="1" t="s">
        <v>61205</v>
      </c>
      <c r="B35536" s="1" t="s">
        <v>61206</v>
      </c>
      <c r="C35536" t="s">
        <v>179</v>
      </c>
      <c r="D35536" s="1" t="s">
        <v>154</v>
      </c>
      <c r="E35536" s="1" t="s">
        <v>21679</v>
      </c>
      <c r="F35536" s="1" t="s">
        <v>21679</v>
      </c>
      <c r="M35536" s="2">
        <v>39198</v>
      </c>
      <c r="N35536" s="2"/>
      <c r="O35536">
        <v>2007</v>
      </c>
      <c r="P35536">
        <v>4</v>
      </c>
      <c r="Q35536">
        <v>2</v>
      </c>
      <c r="R35536">
        <v>26</v>
      </c>
    </row>
    <row r="35537" spans="1:18" x14ac:dyDescent="0.25">
      <c r="A35537" s="1" t="s">
        <v>61207</v>
      </c>
      <c r="B35537" s="1" t="s">
        <v>61208</v>
      </c>
      <c r="C35537" t="s">
        <v>179</v>
      </c>
      <c r="D35537" s="1" t="s">
        <v>154</v>
      </c>
      <c r="E35537" s="1" t="s">
        <v>21679</v>
      </c>
      <c r="F35537" s="1" t="s">
        <v>21679</v>
      </c>
      <c r="M35537" s="2">
        <v>39051</v>
      </c>
      <c r="N35537" s="2"/>
      <c r="O35537">
        <v>2006</v>
      </c>
      <c r="P35537">
        <v>11</v>
      </c>
      <c r="Q35537">
        <v>4</v>
      </c>
      <c r="R35537">
        <v>30</v>
      </c>
    </row>
    <row r="35538" spans="1:18" x14ac:dyDescent="0.25">
      <c r="A35538" s="1" t="s">
        <v>61209</v>
      </c>
      <c r="B35538" s="1" t="s">
        <v>61210</v>
      </c>
      <c r="C35538" t="s">
        <v>179</v>
      </c>
      <c r="D35538" s="1" t="s">
        <v>154</v>
      </c>
      <c r="E35538" s="1" t="s">
        <v>25344</v>
      </c>
      <c r="F35538" s="1" t="s">
        <v>5012</v>
      </c>
      <c r="M35538" s="2">
        <v>39653</v>
      </c>
      <c r="N35538" s="2"/>
      <c r="O35538">
        <v>2008</v>
      </c>
      <c r="P35538">
        <v>7</v>
      </c>
      <c r="Q35538">
        <v>3</v>
      </c>
      <c r="R35538">
        <v>24</v>
      </c>
    </row>
    <row r="35539" spans="1:18" x14ac:dyDescent="0.25">
      <c r="A35539" s="1" t="s">
        <v>61211</v>
      </c>
      <c r="B35539" s="1" t="s">
        <v>61212</v>
      </c>
      <c r="C35539" t="s">
        <v>103</v>
      </c>
      <c r="D35539" s="1" t="s">
        <v>154</v>
      </c>
      <c r="E35539" s="1" t="s">
        <v>899</v>
      </c>
      <c r="F35539" s="1" t="s">
        <v>42407</v>
      </c>
      <c r="M35539" s="2">
        <v>40759</v>
      </c>
      <c r="N35539" s="2"/>
      <c r="O35539">
        <v>2011</v>
      </c>
      <c r="P35539">
        <v>8</v>
      </c>
      <c r="Q35539">
        <v>3</v>
      </c>
      <c r="R35539">
        <v>4</v>
      </c>
    </row>
    <row r="35540" spans="1:18" x14ac:dyDescent="0.25">
      <c r="A35540" s="1" t="s">
        <v>61213</v>
      </c>
      <c r="B35540" s="1" t="s">
        <v>61214</v>
      </c>
      <c r="C35540" t="s">
        <v>1230</v>
      </c>
      <c r="D35540" s="1" t="s">
        <v>154</v>
      </c>
      <c r="E35540" s="1" t="s">
        <v>305</v>
      </c>
      <c r="F35540" s="1" t="s">
        <v>61215</v>
      </c>
      <c r="M35540" s="2">
        <v>35999</v>
      </c>
      <c r="N35540" s="2"/>
      <c r="O35540">
        <v>1998</v>
      </c>
      <c r="P35540">
        <v>7</v>
      </c>
      <c r="Q35540">
        <v>3</v>
      </c>
      <c r="R35540">
        <v>23</v>
      </c>
    </row>
    <row r="35541" spans="1:18" x14ac:dyDescent="0.25">
      <c r="A35541" s="1" t="s">
        <v>61216</v>
      </c>
      <c r="B35541" s="1" t="s">
        <v>61217</v>
      </c>
      <c r="C35541" t="s">
        <v>160</v>
      </c>
      <c r="D35541" s="1" t="s">
        <v>154</v>
      </c>
      <c r="E35541" s="1" t="s">
        <v>305</v>
      </c>
      <c r="F35541" s="1" t="s">
        <v>306</v>
      </c>
      <c r="M35541" s="2">
        <v>35754</v>
      </c>
      <c r="N35541" s="2"/>
      <c r="O35541">
        <v>1997</v>
      </c>
      <c r="P35541">
        <v>11</v>
      </c>
      <c r="Q35541">
        <v>4</v>
      </c>
      <c r="R35541">
        <v>20</v>
      </c>
    </row>
    <row r="35542" spans="1:18" x14ac:dyDescent="0.25">
      <c r="A35542" s="1" t="s">
        <v>61218</v>
      </c>
      <c r="B35542" s="1" t="s">
        <v>61219</v>
      </c>
      <c r="C35542" t="s">
        <v>160</v>
      </c>
      <c r="D35542" s="1" t="s">
        <v>154</v>
      </c>
      <c r="E35542" s="1" t="s">
        <v>305</v>
      </c>
      <c r="F35542" s="1" t="s">
        <v>306</v>
      </c>
      <c r="M35542" s="2">
        <v>35817</v>
      </c>
      <c r="N35542" s="2"/>
      <c r="O35542">
        <v>1998</v>
      </c>
      <c r="P35542">
        <v>1</v>
      </c>
      <c r="Q35542">
        <v>1</v>
      </c>
      <c r="R35542">
        <v>22</v>
      </c>
    </row>
    <row r="35543" spans="1:18" x14ac:dyDescent="0.25">
      <c r="A35543" s="1" t="s">
        <v>61220</v>
      </c>
      <c r="B35543" s="1" t="s">
        <v>61221</v>
      </c>
      <c r="C35543" t="s">
        <v>160</v>
      </c>
      <c r="D35543" s="1" t="s">
        <v>154</v>
      </c>
      <c r="E35543" s="1" t="s">
        <v>305</v>
      </c>
      <c r="F35543" s="1" t="s">
        <v>306</v>
      </c>
      <c r="M35543" s="2">
        <v>35873</v>
      </c>
      <c r="N35543" s="2"/>
      <c r="O35543">
        <v>1998</v>
      </c>
      <c r="P35543">
        <v>3</v>
      </c>
      <c r="Q35543">
        <v>1</v>
      </c>
      <c r="R35543">
        <v>19</v>
      </c>
    </row>
    <row r="35544" spans="1:18" x14ac:dyDescent="0.25">
      <c r="A35544" s="1" t="s">
        <v>61222</v>
      </c>
      <c r="B35544" s="1" t="s">
        <v>61223</v>
      </c>
      <c r="C35544" t="s">
        <v>103</v>
      </c>
      <c r="D35544" s="1" t="s">
        <v>154</v>
      </c>
      <c r="E35544" s="1" t="s">
        <v>305</v>
      </c>
      <c r="F35544" s="1" t="s">
        <v>305</v>
      </c>
      <c r="M35544" s="2">
        <v>37576</v>
      </c>
      <c r="N35544" s="2"/>
      <c r="O35544">
        <v>2002</v>
      </c>
      <c r="P35544">
        <v>11</v>
      </c>
      <c r="Q35544">
        <v>4</v>
      </c>
      <c r="R35544">
        <v>16</v>
      </c>
    </row>
    <row r="35545" spans="1:18" x14ac:dyDescent="0.25">
      <c r="A35545" s="1" t="s">
        <v>61224</v>
      </c>
      <c r="B35545" s="1" t="s">
        <v>61225</v>
      </c>
      <c r="C35545" t="s">
        <v>1426</v>
      </c>
      <c r="D35545" s="1" t="s">
        <v>154</v>
      </c>
      <c r="E35545" s="1" t="s">
        <v>305</v>
      </c>
      <c r="F35545" s="1" t="s">
        <v>3839</v>
      </c>
      <c r="M35545" s="2">
        <v>35845</v>
      </c>
      <c r="N35545" s="2"/>
      <c r="O35545">
        <v>1998</v>
      </c>
      <c r="P35545">
        <v>2</v>
      </c>
      <c r="Q35545">
        <v>1</v>
      </c>
      <c r="R35545">
        <v>19</v>
      </c>
    </row>
    <row r="35546" spans="1:18" x14ac:dyDescent="0.25">
      <c r="A35546" s="1" t="s">
        <v>61226</v>
      </c>
      <c r="B35546" s="1" t="s">
        <v>61227</v>
      </c>
      <c r="C35546" t="s">
        <v>1426</v>
      </c>
      <c r="D35546" s="1" t="s">
        <v>154</v>
      </c>
      <c r="E35546" s="1" t="s">
        <v>305</v>
      </c>
      <c r="F35546" s="1" t="s">
        <v>3839</v>
      </c>
      <c r="M35546" s="2">
        <v>35698</v>
      </c>
      <c r="N35546" s="2"/>
      <c r="O35546">
        <v>1997</v>
      </c>
      <c r="P35546">
        <v>9</v>
      </c>
      <c r="Q35546">
        <v>3</v>
      </c>
      <c r="R35546">
        <v>25</v>
      </c>
    </row>
    <row r="35547" spans="1:18" x14ac:dyDescent="0.25">
      <c r="A35547" s="1" t="s">
        <v>61228</v>
      </c>
      <c r="B35547" s="1" t="s">
        <v>61229</v>
      </c>
      <c r="C35547" t="s">
        <v>1426</v>
      </c>
      <c r="D35547" s="1" t="s">
        <v>154</v>
      </c>
      <c r="E35547" s="1" t="s">
        <v>305</v>
      </c>
      <c r="F35547" s="1" t="s">
        <v>3839</v>
      </c>
      <c r="M35547" s="2">
        <v>35775</v>
      </c>
      <c r="N35547" s="2"/>
      <c r="O35547">
        <v>1997</v>
      </c>
      <c r="P35547">
        <v>12</v>
      </c>
      <c r="Q35547">
        <v>4</v>
      </c>
      <c r="R35547">
        <v>11</v>
      </c>
    </row>
    <row r="35548" spans="1:18" x14ac:dyDescent="0.25">
      <c r="A35548" s="1" t="s">
        <v>61230</v>
      </c>
      <c r="B35548" s="1" t="s">
        <v>61231</v>
      </c>
      <c r="C35548" t="s">
        <v>1426</v>
      </c>
      <c r="D35548" s="1" t="s">
        <v>154</v>
      </c>
      <c r="E35548" s="1" t="s">
        <v>305</v>
      </c>
      <c r="F35548" s="1" t="s">
        <v>3839</v>
      </c>
      <c r="M35548" s="2">
        <v>35873</v>
      </c>
      <c r="N35548" s="2"/>
      <c r="O35548">
        <v>1998</v>
      </c>
      <c r="P35548">
        <v>3</v>
      </c>
      <c r="Q35548">
        <v>1</v>
      </c>
      <c r="R35548">
        <v>19</v>
      </c>
    </row>
    <row r="35549" spans="1:18" x14ac:dyDescent="0.25">
      <c r="A35549" s="1" t="s">
        <v>61232</v>
      </c>
      <c r="B35549" s="1" t="s">
        <v>61233</v>
      </c>
      <c r="C35549" t="s">
        <v>24</v>
      </c>
      <c r="D35549" s="1" t="s">
        <v>154</v>
      </c>
      <c r="E35549" s="1" t="s">
        <v>305</v>
      </c>
      <c r="F35549" s="1" t="s">
        <v>10275</v>
      </c>
      <c r="M35549" s="2">
        <v>39336</v>
      </c>
      <c r="N35549" s="2"/>
      <c r="O35549">
        <v>2007</v>
      </c>
      <c r="P35549">
        <v>9</v>
      </c>
      <c r="Q35549">
        <v>3</v>
      </c>
      <c r="R35549">
        <v>11</v>
      </c>
    </row>
    <row r="35550" spans="1:18" x14ac:dyDescent="0.25">
      <c r="A35550" s="1" t="s">
        <v>3129</v>
      </c>
      <c r="B35550" s="1" t="s">
        <v>61234</v>
      </c>
      <c r="C35550" t="s">
        <v>103</v>
      </c>
      <c r="D35550" s="1" t="s">
        <v>154</v>
      </c>
      <c r="E35550" s="1" t="s">
        <v>22258</v>
      </c>
      <c r="F35550" s="1" t="s">
        <v>899</v>
      </c>
      <c r="M35550" s="2">
        <v>38321</v>
      </c>
      <c r="N35550" s="2"/>
      <c r="O35550">
        <v>2004</v>
      </c>
      <c r="P35550">
        <v>11</v>
      </c>
      <c r="Q35550">
        <v>4</v>
      </c>
      <c r="R35550">
        <v>30</v>
      </c>
    </row>
    <row r="35551" spans="1:18" x14ac:dyDescent="0.25">
      <c r="A35551" s="1" t="s">
        <v>61235</v>
      </c>
      <c r="B35551" s="1" t="s">
        <v>61236</v>
      </c>
      <c r="C35551" t="s">
        <v>179</v>
      </c>
      <c r="D35551" s="1" t="s">
        <v>154</v>
      </c>
      <c r="E35551" s="1" t="s">
        <v>899</v>
      </c>
      <c r="F35551" s="1" t="s">
        <v>61237</v>
      </c>
      <c r="M35551" s="2">
        <v>40515</v>
      </c>
      <c r="N35551" s="2"/>
      <c r="O35551">
        <v>2010</v>
      </c>
      <c r="P35551">
        <v>12</v>
      </c>
      <c r="Q35551">
        <v>4</v>
      </c>
      <c r="R35551">
        <v>3</v>
      </c>
    </row>
    <row r="35552" spans="1:18" x14ac:dyDescent="0.25">
      <c r="A35552" s="1" t="s">
        <v>3129</v>
      </c>
      <c r="B35552" s="1" t="s">
        <v>61238</v>
      </c>
      <c r="C35552" t="s">
        <v>35714</v>
      </c>
      <c r="D35552" s="1" t="s">
        <v>154</v>
      </c>
      <c r="E35552" s="1" t="s">
        <v>61239</v>
      </c>
      <c r="F35552" s="1" t="s">
        <v>899</v>
      </c>
      <c r="M35552" s="2">
        <v>41753</v>
      </c>
      <c r="N35552" s="2"/>
      <c r="O35552">
        <v>2014</v>
      </c>
      <c r="P35552">
        <v>4</v>
      </c>
      <c r="Q35552">
        <v>2</v>
      </c>
      <c r="R35552">
        <v>24</v>
      </c>
    </row>
    <row r="35553" spans="1:18" x14ac:dyDescent="0.25">
      <c r="A35553" s="1" t="s">
        <v>61240</v>
      </c>
      <c r="B35553" s="1" t="s">
        <v>61241</v>
      </c>
      <c r="C35553" t="s">
        <v>160</v>
      </c>
      <c r="D35553" s="1" t="s">
        <v>154</v>
      </c>
      <c r="E35553" s="1" t="s">
        <v>172</v>
      </c>
      <c r="F35553" s="1" t="s">
        <v>20024</v>
      </c>
      <c r="M35553" s="2">
        <v>36244</v>
      </c>
      <c r="N35553" s="2"/>
      <c r="O35553">
        <v>1999</v>
      </c>
      <c r="P35553">
        <v>3</v>
      </c>
      <c r="Q35553">
        <v>1</v>
      </c>
      <c r="R35553">
        <v>25</v>
      </c>
    </row>
    <row r="35554" spans="1:18" x14ac:dyDescent="0.25">
      <c r="A35554" s="1" t="s">
        <v>61242</v>
      </c>
      <c r="B35554" s="1" t="s">
        <v>61243</v>
      </c>
      <c r="C35554" t="s">
        <v>160</v>
      </c>
      <c r="D35554" s="1" t="s">
        <v>154</v>
      </c>
      <c r="E35554" s="1" t="s">
        <v>172</v>
      </c>
      <c r="F35554" s="1" t="s">
        <v>172</v>
      </c>
      <c r="M35554" s="2">
        <v>35747</v>
      </c>
      <c r="N35554" s="2"/>
      <c r="O35554">
        <v>1997</v>
      </c>
      <c r="P35554">
        <v>11</v>
      </c>
      <c r="Q35554">
        <v>4</v>
      </c>
      <c r="R35554">
        <v>13</v>
      </c>
    </row>
    <row r="35555" spans="1:18" x14ac:dyDescent="0.25">
      <c r="A35555" s="1" t="s">
        <v>61244</v>
      </c>
      <c r="B35555" s="1" t="s">
        <v>61245</v>
      </c>
      <c r="C35555" t="s">
        <v>179</v>
      </c>
      <c r="D35555" s="1" t="s">
        <v>154</v>
      </c>
      <c r="E35555" s="1" t="s">
        <v>61246</v>
      </c>
      <c r="F35555" s="1" t="s">
        <v>48941</v>
      </c>
      <c r="M35555" s="2">
        <v>39289</v>
      </c>
      <c r="N35555" s="2"/>
      <c r="O35555">
        <v>2007</v>
      </c>
      <c r="P35555">
        <v>7</v>
      </c>
      <c r="Q35555">
        <v>3</v>
      </c>
      <c r="R35555">
        <v>26</v>
      </c>
    </row>
    <row r="35556" spans="1:18" x14ac:dyDescent="0.25">
      <c r="A35556" s="1" t="s">
        <v>3129</v>
      </c>
      <c r="B35556" s="1" t="s">
        <v>61247</v>
      </c>
      <c r="C35556" t="s">
        <v>103</v>
      </c>
      <c r="D35556" s="1" t="s">
        <v>154</v>
      </c>
      <c r="E35556" s="1" t="s">
        <v>47398</v>
      </c>
      <c r="F35556" s="1" t="s">
        <v>899</v>
      </c>
      <c r="M35556" s="2">
        <v>40978</v>
      </c>
      <c r="N35556" s="2"/>
      <c r="O35556">
        <v>2012</v>
      </c>
      <c r="P35556">
        <v>3</v>
      </c>
      <c r="Q35556">
        <v>1</v>
      </c>
      <c r="R35556">
        <v>10</v>
      </c>
    </row>
    <row r="35557" spans="1:18" x14ac:dyDescent="0.25">
      <c r="A35557" s="1" t="s">
        <v>3129</v>
      </c>
      <c r="B35557" s="1" t="s">
        <v>61248</v>
      </c>
      <c r="C35557" t="s">
        <v>35749</v>
      </c>
      <c r="D35557" s="1" t="s">
        <v>154</v>
      </c>
      <c r="E35557" s="1" t="s">
        <v>4860</v>
      </c>
      <c r="F35557" s="1" t="s">
        <v>4860</v>
      </c>
      <c r="M35557" s="2">
        <v>40135</v>
      </c>
      <c r="N35557" s="2"/>
      <c r="O35557">
        <v>2009</v>
      </c>
      <c r="P35557">
        <v>11</v>
      </c>
      <c r="Q35557">
        <v>4</v>
      </c>
      <c r="R35557">
        <v>18</v>
      </c>
    </row>
    <row r="35558" spans="1:18" x14ac:dyDescent="0.25">
      <c r="A35558" s="1" t="s">
        <v>3129</v>
      </c>
      <c r="B35558" s="1" t="s">
        <v>61249</v>
      </c>
      <c r="C35558" t="s">
        <v>35749</v>
      </c>
      <c r="D35558" s="1" t="s">
        <v>154</v>
      </c>
      <c r="E35558" s="1" t="s">
        <v>4860</v>
      </c>
      <c r="F35558" s="1" t="s">
        <v>4860</v>
      </c>
      <c r="M35558" s="2">
        <v>40107</v>
      </c>
      <c r="N35558" s="2"/>
      <c r="O35558">
        <v>2009</v>
      </c>
      <c r="P35558">
        <v>10</v>
      </c>
      <c r="Q35558">
        <v>4</v>
      </c>
      <c r="R35558">
        <v>21</v>
      </c>
    </row>
    <row r="35559" spans="1:18" x14ac:dyDescent="0.25">
      <c r="A35559" s="1" t="s">
        <v>61250</v>
      </c>
      <c r="B35559" s="1" t="s">
        <v>61251</v>
      </c>
      <c r="C35559" t="s">
        <v>179</v>
      </c>
      <c r="D35559" s="1" t="s">
        <v>154</v>
      </c>
      <c r="E35559" s="1" t="s">
        <v>58400</v>
      </c>
      <c r="F35559" s="1" t="s">
        <v>58400</v>
      </c>
      <c r="M35559" s="2">
        <v>39366</v>
      </c>
      <c r="N35559" s="2"/>
      <c r="O35559">
        <v>2007</v>
      </c>
      <c r="P35559">
        <v>10</v>
      </c>
      <c r="Q35559">
        <v>4</v>
      </c>
      <c r="R35559">
        <v>11</v>
      </c>
    </row>
    <row r="35560" spans="1:18" x14ac:dyDescent="0.25">
      <c r="A35560" s="1" t="s">
        <v>61252</v>
      </c>
      <c r="B35560" s="1" t="s">
        <v>61253</v>
      </c>
      <c r="C35560" t="s">
        <v>1426</v>
      </c>
      <c r="D35560" s="1" t="s">
        <v>154</v>
      </c>
      <c r="E35560" s="1" t="s">
        <v>4799</v>
      </c>
      <c r="F35560" s="1" t="s">
        <v>24026</v>
      </c>
      <c r="M35560" s="2">
        <v>35636</v>
      </c>
      <c r="N35560" s="2"/>
      <c r="O35560">
        <v>1997</v>
      </c>
      <c r="P35560">
        <v>7</v>
      </c>
      <c r="Q35560">
        <v>3</v>
      </c>
      <c r="R35560">
        <v>25</v>
      </c>
    </row>
    <row r="35561" spans="1:18" x14ac:dyDescent="0.25">
      <c r="A35561" s="1" t="s">
        <v>61254</v>
      </c>
      <c r="B35561" s="1" t="s">
        <v>61255</v>
      </c>
      <c r="C35561" t="s">
        <v>1426</v>
      </c>
      <c r="D35561" s="1" t="s">
        <v>154</v>
      </c>
      <c r="E35561" s="1" t="s">
        <v>4799</v>
      </c>
      <c r="F35561" s="1" t="s">
        <v>24026</v>
      </c>
      <c r="M35561" s="2">
        <v>35608</v>
      </c>
      <c r="N35561" s="2"/>
      <c r="O35561">
        <v>1997</v>
      </c>
      <c r="P35561">
        <v>6</v>
      </c>
      <c r="Q35561">
        <v>2</v>
      </c>
      <c r="R35561">
        <v>27</v>
      </c>
    </row>
    <row r="35562" spans="1:18" x14ac:dyDescent="0.25">
      <c r="A35562" s="1" t="s">
        <v>61256</v>
      </c>
      <c r="B35562" s="1" t="s">
        <v>61257</v>
      </c>
      <c r="C35562" t="s">
        <v>1426</v>
      </c>
      <c r="D35562" s="1" t="s">
        <v>154</v>
      </c>
      <c r="E35562" s="1" t="s">
        <v>4799</v>
      </c>
      <c r="F35562" s="1" t="s">
        <v>24026</v>
      </c>
      <c r="M35562" s="2">
        <v>35671</v>
      </c>
      <c r="N35562" s="2"/>
      <c r="O35562">
        <v>1997</v>
      </c>
      <c r="P35562">
        <v>8</v>
      </c>
      <c r="Q35562">
        <v>3</v>
      </c>
      <c r="R35562">
        <v>29</v>
      </c>
    </row>
    <row r="35563" spans="1:18" x14ac:dyDescent="0.25">
      <c r="A35563" s="1" t="s">
        <v>61258</v>
      </c>
      <c r="B35563" s="1" t="s">
        <v>61259</v>
      </c>
      <c r="C35563" t="s">
        <v>1426</v>
      </c>
      <c r="D35563" s="1" t="s">
        <v>154</v>
      </c>
      <c r="E35563" s="1" t="s">
        <v>4799</v>
      </c>
      <c r="F35563" s="1" t="s">
        <v>24026</v>
      </c>
      <c r="M35563" s="2">
        <v>35699</v>
      </c>
      <c r="N35563" s="2"/>
      <c r="O35563">
        <v>1997</v>
      </c>
      <c r="P35563">
        <v>9</v>
      </c>
      <c r="Q35563">
        <v>3</v>
      </c>
      <c r="R35563">
        <v>26</v>
      </c>
    </row>
    <row r="35564" spans="1:18" x14ac:dyDescent="0.25">
      <c r="A35564" s="1" t="s">
        <v>61260</v>
      </c>
      <c r="B35564" s="1" t="s">
        <v>61261</v>
      </c>
      <c r="C35564" t="s">
        <v>1426</v>
      </c>
      <c r="D35564" s="1" t="s">
        <v>154</v>
      </c>
      <c r="E35564" s="1" t="s">
        <v>4799</v>
      </c>
      <c r="F35564" s="1" t="s">
        <v>24026</v>
      </c>
      <c r="M35564" s="2">
        <v>35704</v>
      </c>
      <c r="N35564" s="2"/>
      <c r="O35564">
        <v>1997</v>
      </c>
      <c r="P35564">
        <v>10</v>
      </c>
      <c r="Q35564">
        <v>4</v>
      </c>
      <c r="R35564">
        <v>1</v>
      </c>
    </row>
    <row r="35565" spans="1:18" x14ac:dyDescent="0.25">
      <c r="A35565" s="1" t="s">
        <v>61262</v>
      </c>
      <c r="B35565" s="1" t="s">
        <v>61263</v>
      </c>
      <c r="C35565" t="s">
        <v>35749</v>
      </c>
      <c r="D35565" s="1" t="s">
        <v>154</v>
      </c>
      <c r="E35565" s="1" t="s">
        <v>4860</v>
      </c>
      <c r="F35565" s="1" t="s">
        <v>4860</v>
      </c>
      <c r="M35565" s="2">
        <v>40758</v>
      </c>
      <c r="N35565" s="2"/>
      <c r="O35565">
        <v>2011</v>
      </c>
      <c r="P35565">
        <v>8</v>
      </c>
      <c r="Q35565">
        <v>3</v>
      </c>
      <c r="R35565">
        <v>3</v>
      </c>
    </row>
    <row r="35566" spans="1:18" x14ac:dyDescent="0.25">
      <c r="A35566" s="1" t="s">
        <v>3129</v>
      </c>
      <c r="B35566" s="1" t="s">
        <v>61264</v>
      </c>
      <c r="C35566" t="s">
        <v>103</v>
      </c>
      <c r="D35566" s="1" t="s">
        <v>154</v>
      </c>
      <c r="E35566" s="1" t="s">
        <v>58552</v>
      </c>
      <c r="F35566" s="1" t="s">
        <v>899</v>
      </c>
      <c r="M35566" s="2">
        <v>41694</v>
      </c>
      <c r="N35566" s="2"/>
      <c r="O35566">
        <v>2014</v>
      </c>
      <c r="P35566">
        <v>2</v>
      </c>
      <c r="Q35566">
        <v>1</v>
      </c>
      <c r="R35566">
        <v>24</v>
      </c>
    </row>
    <row r="35567" spans="1:18" x14ac:dyDescent="0.25">
      <c r="A35567" s="1" t="s">
        <v>3129</v>
      </c>
      <c r="B35567" s="1" t="s">
        <v>61264</v>
      </c>
      <c r="C35567" t="s">
        <v>35714</v>
      </c>
      <c r="D35567" s="1" t="s">
        <v>154</v>
      </c>
      <c r="E35567" s="1" t="s">
        <v>58552</v>
      </c>
      <c r="F35567" s="1" t="s">
        <v>899</v>
      </c>
      <c r="M35567" s="2">
        <v>41694</v>
      </c>
      <c r="N35567" s="2"/>
      <c r="O35567">
        <v>2014</v>
      </c>
      <c r="P35567">
        <v>2</v>
      </c>
      <c r="Q35567">
        <v>1</v>
      </c>
      <c r="R35567">
        <v>24</v>
      </c>
    </row>
    <row r="35568" spans="1:18" x14ac:dyDescent="0.25">
      <c r="A35568" s="1" t="s">
        <v>61265</v>
      </c>
      <c r="B35568" s="1" t="s">
        <v>61266</v>
      </c>
      <c r="C35568" t="s">
        <v>16070</v>
      </c>
      <c r="D35568" s="1" t="s">
        <v>154</v>
      </c>
      <c r="E35568" s="1" t="s">
        <v>36744</v>
      </c>
      <c r="F35568" s="1" t="s">
        <v>46414</v>
      </c>
      <c r="M35568" s="2">
        <v>33604</v>
      </c>
      <c r="N35568" s="2"/>
      <c r="O35568">
        <v>1992</v>
      </c>
      <c r="P35568">
        <v>1</v>
      </c>
      <c r="Q35568">
        <v>1</v>
      </c>
      <c r="R35568">
        <v>1</v>
      </c>
    </row>
    <row r="35569" spans="1:18" x14ac:dyDescent="0.25">
      <c r="A35569" s="1" t="s">
        <v>3129</v>
      </c>
      <c r="B35569" s="1" t="s">
        <v>61267</v>
      </c>
      <c r="C35569" t="s">
        <v>35841</v>
      </c>
      <c r="D35569" s="1" t="s">
        <v>154</v>
      </c>
      <c r="E35569" s="1" t="s">
        <v>899</v>
      </c>
      <c r="F35569" s="1" t="s">
        <v>899</v>
      </c>
      <c r="M35569" s="2">
        <v>41264</v>
      </c>
      <c r="N35569" s="2"/>
      <c r="O35569">
        <v>2012</v>
      </c>
      <c r="P35569">
        <v>12</v>
      </c>
      <c r="Q35569">
        <v>4</v>
      </c>
      <c r="R35569">
        <v>21</v>
      </c>
    </row>
    <row r="35570" spans="1:18" x14ac:dyDescent="0.25">
      <c r="A35570" s="1" t="s">
        <v>3129</v>
      </c>
      <c r="B35570" s="1" t="s">
        <v>61267</v>
      </c>
      <c r="C35570" t="s">
        <v>103</v>
      </c>
      <c r="D35570" s="1" t="s">
        <v>154</v>
      </c>
      <c r="E35570" s="1" t="s">
        <v>899</v>
      </c>
      <c r="F35570" s="1" t="s">
        <v>899</v>
      </c>
      <c r="M35570" s="2">
        <v>41264</v>
      </c>
      <c r="N35570" s="2"/>
      <c r="O35570">
        <v>2012</v>
      </c>
      <c r="P35570">
        <v>12</v>
      </c>
      <c r="Q35570">
        <v>4</v>
      </c>
      <c r="R35570">
        <v>21</v>
      </c>
    </row>
    <row r="35571" spans="1:18" x14ac:dyDescent="0.25">
      <c r="A35571" s="1" t="s">
        <v>3129</v>
      </c>
      <c r="B35571" s="1" t="s">
        <v>61267</v>
      </c>
      <c r="C35571" t="s">
        <v>26470</v>
      </c>
      <c r="D35571" s="1" t="s">
        <v>154</v>
      </c>
      <c r="E35571" s="1" t="s">
        <v>899</v>
      </c>
      <c r="F35571" s="1" t="s">
        <v>899</v>
      </c>
      <c r="M35571" s="2">
        <v>41264</v>
      </c>
      <c r="N35571" s="2"/>
      <c r="O35571">
        <v>2012</v>
      </c>
      <c r="P35571">
        <v>12</v>
      </c>
      <c r="Q35571">
        <v>4</v>
      </c>
      <c r="R35571">
        <v>21</v>
      </c>
    </row>
    <row r="35572" spans="1:18" x14ac:dyDescent="0.25">
      <c r="A35572" s="1" t="s">
        <v>3129</v>
      </c>
      <c r="B35572" s="1" t="s">
        <v>61268</v>
      </c>
      <c r="C35572" t="s">
        <v>103</v>
      </c>
      <c r="D35572" s="1" t="s">
        <v>154</v>
      </c>
      <c r="E35572" s="1" t="s">
        <v>60621</v>
      </c>
      <c r="F35572" s="1" t="s">
        <v>899</v>
      </c>
      <c r="M35572" s="2">
        <v>41787</v>
      </c>
      <c r="N35572" s="2"/>
      <c r="O35572">
        <v>2014</v>
      </c>
      <c r="P35572">
        <v>5</v>
      </c>
      <c r="Q35572">
        <v>2</v>
      </c>
      <c r="R35572">
        <v>28</v>
      </c>
    </row>
    <row r="35573" spans="1:18" x14ac:dyDescent="0.25">
      <c r="A35573" s="1" t="s">
        <v>3129</v>
      </c>
      <c r="B35573" s="1" t="s">
        <v>61268</v>
      </c>
      <c r="C35573" t="s">
        <v>35841</v>
      </c>
      <c r="D35573" s="1" t="s">
        <v>154</v>
      </c>
      <c r="E35573" s="1" t="s">
        <v>60621</v>
      </c>
      <c r="F35573" s="1" t="s">
        <v>899</v>
      </c>
      <c r="M35573" s="2">
        <v>41787</v>
      </c>
      <c r="N35573" s="2"/>
      <c r="O35573">
        <v>2014</v>
      </c>
      <c r="P35573">
        <v>5</v>
      </c>
      <c r="Q35573">
        <v>2</v>
      </c>
      <c r="R35573">
        <v>28</v>
      </c>
    </row>
    <row r="35574" spans="1:18" x14ac:dyDescent="0.25">
      <c r="A35574" s="1" t="s">
        <v>3129</v>
      </c>
      <c r="B35574" s="1" t="s">
        <v>61268</v>
      </c>
      <c r="C35574" t="s">
        <v>26470</v>
      </c>
      <c r="D35574" s="1" t="s">
        <v>154</v>
      </c>
      <c r="E35574" s="1" t="s">
        <v>60621</v>
      </c>
      <c r="F35574" s="1" t="s">
        <v>899</v>
      </c>
      <c r="M35574" s="2">
        <v>41787</v>
      </c>
      <c r="N35574" s="2"/>
      <c r="O35574">
        <v>2014</v>
      </c>
      <c r="P35574">
        <v>5</v>
      </c>
      <c r="Q35574">
        <v>2</v>
      </c>
      <c r="R35574">
        <v>28</v>
      </c>
    </row>
    <row r="35575" spans="1:18" x14ac:dyDescent="0.25">
      <c r="A35575" s="1" t="s">
        <v>61269</v>
      </c>
      <c r="B35575" s="1" t="s">
        <v>61270</v>
      </c>
      <c r="C35575" t="s">
        <v>24</v>
      </c>
      <c r="D35575" s="1" t="s">
        <v>154</v>
      </c>
      <c r="E35575" s="1" t="s">
        <v>137</v>
      </c>
      <c r="F35575" s="1" t="s">
        <v>21702</v>
      </c>
      <c r="M35575" s="2">
        <v>37945</v>
      </c>
      <c r="N35575" s="2"/>
      <c r="O35575">
        <v>2003</v>
      </c>
      <c r="P35575">
        <v>11</v>
      </c>
      <c r="Q35575">
        <v>4</v>
      </c>
      <c r="R35575">
        <v>20</v>
      </c>
    </row>
    <row r="35576" spans="1:18" x14ac:dyDescent="0.25">
      <c r="A35576" s="1" t="s">
        <v>3129</v>
      </c>
      <c r="B35576" s="1" t="s">
        <v>39143</v>
      </c>
      <c r="C35576" t="s">
        <v>1336</v>
      </c>
      <c r="D35576" s="1" t="s">
        <v>154</v>
      </c>
      <c r="E35576" s="1" t="s">
        <v>2760</v>
      </c>
      <c r="F35576" s="1" t="s">
        <v>899</v>
      </c>
      <c r="M35576" s="2">
        <v>40745</v>
      </c>
      <c r="N35576" s="2"/>
      <c r="O35576">
        <v>2011</v>
      </c>
      <c r="P35576">
        <v>7</v>
      </c>
      <c r="Q35576">
        <v>3</v>
      </c>
      <c r="R35576">
        <v>21</v>
      </c>
    </row>
    <row r="35577" spans="1:18" x14ac:dyDescent="0.25">
      <c r="A35577" s="1" t="s">
        <v>3129</v>
      </c>
      <c r="B35577" s="1" t="s">
        <v>61271</v>
      </c>
      <c r="C35577" t="s">
        <v>1336</v>
      </c>
      <c r="D35577" s="1" t="s">
        <v>154</v>
      </c>
      <c r="E35577" s="1" t="s">
        <v>899</v>
      </c>
      <c r="F35577" s="1" t="s">
        <v>899</v>
      </c>
      <c r="M35577" s="2">
        <v>41691</v>
      </c>
      <c r="N35577" s="2"/>
      <c r="O35577">
        <v>2014</v>
      </c>
      <c r="P35577">
        <v>2</v>
      </c>
      <c r="Q35577">
        <v>1</v>
      </c>
      <c r="R35577">
        <v>21</v>
      </c>
    </row>
    <row r="35578" spans="1:18" x14ac:dyDescent="0.25">
      <c r="A35578" s="1" t="s">
        <v>3129</v>
      </c>
      <c r="B35578" s="1" t="s">
        <v>61272</v>
      </c>
      <c r="C35578" t="s">
        <v>1336</v>
      </c>
      <c r="D35578" s="1" t="s">
        <v>154</v>
      </c>
      <c r="E35578" s="1" t="s">
        <v>1695</v>
      </c>
      <c r="F35578" s="1" t="s">
        <v>899</v>
      </c>
      <c r="M35578" s="2">
        <v>41690</v>
      </c>
      <c r="N35578" s="2"/>
      <c r="O35578">
        <v>2014</v>
      </c>
      <c r="P35578">
        <v>2</v>
      </c>
      <c r="Q35578">
        <v>1</v>
      </c>
      <c r="R35578">
        <v>20</v>
      </c>
    </row>
    <row r="35579" spans="1:18" x14ac:dyDescent="0.25">
      <c r="A35579" s="1" t="s">
        <v>3129</v>
      </c>
      <c r="B35579" s="1" t="s">
        <v>61273</v>
      </c>
      <c r="C35579" t="s">
        <v>103</v>
      </c>
      <c r="D35579" s="1" t="s">
        <v>154</v>
      </c>
      <c r="E35579" s="1" t="s">
        <v>899</v>
      </c>
      <c r="F35579" s="1" t="s">
        <v>58034</v>
      </c>
      <c r="M35579" s="2">
        <v>40753</v>
      </c>
      <c r="N35579" s="2"/>
      <c r="O35579">
        <v>2011</v>
      </c>
      <c r="P35579">
        <v>7</v>
      </c>
      <c r="Q35579">
        <v>3</v>
      </c>
      <c r="R35579">
        <v>29</v>
      </c>
    </row>
    <row r="35580" spans="1:18" x14ac:dyDescent="0.25">
      <c r="A35580" s="1" t="s">
        <v>61274</v>
      </c>
      <c r="B35580" s="1" t="s">
        <v>61275</v>
      </c>
      <c r="C35580" t="s">
        <v>1336</v>
      </c>
      <c r="D35580" s="1" t="s">
        <v>154</v>
      </c>
      <c r="E35580" s="1" t="s">
        <v>4860</v>
      </c>
      <c r="F35580" s="1" t="s">
        <v>4860</v>
      </c>
      <c r="M35580" s="2">
        <v>40640</v>
      </c>
      <c r="N35580" s="2"/>
      <c r="O35580">
        <v>2011</v>
      </c>
      <c r="P35580">
        <v>4</v>
      </c>
      <c r="Q35580">
        <v>2</v>
      </c>
      <c r="R35580">
        <v>7</v>
      </c>
    </row>
    <row r="35581" spans="1:18" x14ac:dyDescent="0.25">
      <c r="A35581" s="1" t="s">
        <v>3129</v>
      </c>
      <c r="B35581" s="1" t="s">
        <v>61276</v>
      </c>
      <c r="C35581" t="s">
        <v>35749</v>
      </c>
      <c r="D35581" s="1" t="s">
        <v>154</v>
      </c>
      <c r="E35581" s="1" t="s">
        <v>36799</v>
      </c>
      <c r="F35581" s="1" t="s">
        <v>36799</v>
      </c>
      <c r="M35581" s="2">
        <v>39897</v>
      </c>
      <c r="N35581" s="2"/>
      <c r="O35581">
        <v>2009</v>
      </c>
      <c r="P35581">
        <v>3</v>
      </c>
      <c r="Q35581">
        <v>1</v>
      </c>
      <c r="R35581">
        <v>25</v>
      </c>
    </row>
    <row r="35582" spans="1:18" x14ac:dyDescent="0.25">
      <c r="A35582" s="1" t="s">
        <v>61277</v>
      </c>
      <c r="B35582" s="1" t="s">
        <v>61278</v>
      </c>
      <c r="C35582" t="s">
        <v>16355</v>
      </c>
      <c r="D35582" s="1" t="s">
        <v>154</v>
      </c>
      <c r="E35582" s="1" t="s">
        <v>899</v>
      </c>
      <c r="F35582" s="1" t="s">
        <v>55774</v>
      </c>
      <c r="M35582" s="2">
        <v>33604</v>
      </c>
      <c r="N35582" s="2"/>
      <c r="O35582">
        <v>1992</v>
      </c>
      <c r="P35582">
        <v>1</v>
      </c>
      <c r="Q35582">
        <v>1</v>
      </c>
      <c r="R35582">
        <v>1</v>
      </c>
    </row>
    <row r="35583" spans="1:18" x14ac:dyDescent="0.25">
      <c r="A35583" s="1" t="s">
        <v>61279</v>
      </c>
      <c r="B35583" s="1" t="s">
        <v>61280</v>
      </c>
      <c r="C35583" t="s">
        <v>16355</v>
      </c>
      <c r="D35583" s="1" t="s">
        <v>154</v>
      </c>
      <c r="E35583" s="1" t="s">
        <v>899</v>
      </c>
      <c r="F35583" s="1" t="s">
        <v>55774</v>
      </c>
      <c r="M35583" s="2">
        <v>33604</v>
      </c>
      <c r="N35583" s="2"/>
      <c r="O35583">
        <v>1992</v>
      </c>
      <c r="P35583">
        <v>1</v>
      </c>
      <c r="Q35583">
        <v>1</v>
      </c>
      <c r="R35583">
        <v>1</v>
      </c>
    </row>
    <row r="35584" spans="1:18" x14ac:dyDescent="0.25">
      <c r="A35584" s="1" t="s">
        <v>61281</v>
      </c>
      <c r="B35584" s="1" t="s">
        <v>61282</v>
      </c>
      <c r="C35584" t="s">
        <v>2215</v>
      </c>
      <c r="D35584" s="1" t="s">
        <v>154</v>
      </c>
      <c r="E35584" s="1" t="s">
        <v>899</v>
      </c>
      <c r="F35584" s="1" t="s">
        <v>61283</v>
      </c>
      <c r="M35584" s="2">
        <v>34677</v>
      </c>
      <c r="N35584" s="2"/>
      <c r="O35584">
        <v>1994</v>
      </c>
      <c r="P35584">
        <v>12</v>
      </c>
      <c r="Q35584">
        <v>4</v>
      </c>
      <c r="R35584">
        <v>9</v>
      </c>
    </row>
    <row r="35585" spans="1:18" x14ac:dyDescent="0.25">
      <c r="A35585" s="1" t="s">
        <v>61284</v>
      </c>
      <c r="B35585" s="1" t="s">
        <v>47599</v>
      </c>
      <c r="C35585" t="s">
        <v>16866</v>
      </c>
      <c r="D35585" s="1" t="s">
        <v>154</v>
      </c>
      <c r="E35585" s="1" t="s">
        <v>218</v>
      </c>
      <c r="F35585" s="1" t="s">
        <v>61285</v>
      </c>
      <c r="M35585" s="2">
        <v>40733</v>
      </c>
      <c r="N35585" s="2"/>
      <c r="O35585">
        <v>2011</v>
      </c>
      <c r="P35585">
        <v>7</v>
      </c>
      <c r="Q35585">
        <v>3</v>
      </c>
      <c r="R35585">
        <v>9</v>
      </c>
    </row>
    <row r="35586" spans="1:18" x14ac:dyDescent="0.25">
      <c r="A35586" s="1" t="s">
        <v>3129</v>
      </c>
      <c r="B35586" s="1" t="s">
        <v>61286</v>
      </c>
      <c r="C35586" t="s">
        <v>103</v>
      </c>
      <c r="D35586" s="1" t="s">
        <v>154</v>
      </c>
      <c r="E35586" s="1" t="s">
        <v>899</v>
      </c>
      <c r="F35586" s="1" t="s">
        <v>899</v>
      </c>
      <c r="M35586" s="2"/>
      <c r="N35586" s="2"/>
    </row>
    <row r="35587" spans="1:18" x14ac:dyDescent="0.25">
      <c r="A35587" s="1" t="s">
        <v>3129</v>
      </c>
      <c r="B35587" s="1" t="s">
        <v>61287</v>
      </c>
      <c r="C35587" t="s">
        <v>26470</v>
      </c>
      <c r="D35587" s="1" t="s">
        <v>154</v>
      </c>
      <c r="E35587" s="1" t="s">
        <v>13433</v>
      </c>
      <c r="F35587" s="1" t="s">
        <v>899</v>
      </c>
      <c r="M35587" s="2">
        <v>44196</v>
      </c>
      <c r="N35587" s="2"/>
      <c r="O35587">
        <v>2020</v>
      </c>
      <c r="P35587">
        <v>12</v>
      </c>
      <c r="Q35587">
        <v>4</v>
      </c>
      <c r="R35587">
        <v>31</v>
      </c>
    </row>
    <row r="35588" spans="1:18" x14ac:dyDescent="0.25">
      <c r="A35588" s="1" t="s">
        <v>3129</v>
      </c>
      <c r="B35588" s="1" t="s">
        <v>61287</v>
      </c>
      <c r="C35588" t="s">
        <v>103</v>
      </c>
      <c r="D35588" s="1" t="s">
        <v>154</v>
      </c>
      <c r="E35588" s="1" t="s">
        <v>13433</v>
      </c>
      <c r="F35588" s="1" t="s">
        <v>899</v>
      </c>
      <c r="M35588" s="2">
        <v>44196</v>
      </c>
      <c r="N35588" s="2"/>
      <c r="O35588">
        <v>2020</v>
      </c>
      <c r="P35588">
        <v>12</v>
      </c>
      <c r="Q35588">
        <v>4</v>
      </c>
      <c r="R35588">
        <v>31</v>
      </c>
    </row>
    <row r="35589" spans="1:18" x14ac:dyDescent="0.25">
      <c r="A35589" s="1" t="s">
        <v>3129</v>
      </c>
      <c r="B35589" s="1" t="s">
        <v>61287</v>
      </c>
      <c r="C35589" t="s">
        <v>35841</v>
      </c>
      <c r="D35589" s="1" t="s">
        <v>154</v>
      </c>
      <c r="E35589" s="1" t="s">
        <v>13433</v>
      </c>
      <c r="F35589" s="1" t="s">
        <v>899</v>
      </c>
      <c r="M35589" s="2">
        <v>44196</v>
      </c>
      <c r="N35589" s="2"/>
      <c r="O35589">
        <v>2020</v>
      </c>
      <c r="P35589">
        <v>12</v>
      </c>
      <c r="Q35589">
        <v>4</v>
      </c>
      <c r="R35589">
        <v>31</v>
      </c>
    </row>
    <row r="35590" spans="1:18" x14ac:dyDescent="0.25">
      <c r="A35590" s="1" t="s">
        <v>3129</v>
      </c>
      <c r="B35590" s="1" t="s">
        <v>61288</v>
      </c>
      <c r="C35590" t="s">
        <v>103</v>
      </c>
      <c r="D35590" s="1" t="s">
        <v>154</v>
      </c>
      <c r="E35590" s="1" t="s">
        <v>61289</v>
      </c>
      <c r="F35590" s="1" t="s">
        <v>899</v>
      </c>
      <c r="M35590" s="2">
        <v>42311</v>
      </c>
      <c r="N35590" s="2"/>
      <c r="O35590">
        <v>2015</v>
      </c>
      <c r="P35590">
        <v>11</v>
      </c>
      <c r="Q35590">
        <v>4</v>
      </c>
      <c r="R35590">
        <v>3</v>
      </c>
    </row>
    <row r="35591" spans="1:18" x14ac:dyDescent="0.25">
      <c r="A35591" s="1" t="s">
        <v>3129</v>
      </c>
      <c r="B35591" s="1" t="s">
        <v>61288</v>
      </c>
      <c r="C35591" t="s">
        <v>35841</v>
      </c>
      <c r="D35591" s="1" t="s">
        <v>154</v>
      </c>
      <c r="E35591" s="1" t="s">
        <v>61289</v>
      </c>
      <c r="F35591" s="1" t="s">
        <v>899</v>
      </c>
      <c r="M35591" s="2">
        <v>42311</v>
      </c>
      <c r="N35591" s="2"/>
      <c r="O35591">
        <v>2015</v>
      </c>
      <c r="P35591">
        <v>11</v>
      </c>
      <c r="Q35591">
        <v>4</v>
      </c>
      <c r="R35591">
        <v>3</v>
      </c>
    </row>
    <row r="35592" spans="1:18" x14ac:dyDescent="0.25">
      <c r="A35592" s="1" t="s">
        <v>3129</v>
      </c>
      <c r="B35592" s="1" t="s">
        <v>61288</v>
      </c>
      <c r="C35592" t="s">
        <v>26470</v>
      </c>
      <c r="D35592" s="1" t="s">
        <v>154</v>
      </c>
      <c r="E35592" s="1" t="s">
        <v>61289</v>
      </c>
      <c r="F35592" s="1" t="s">
        <v>899</v>
      </c>
      <c r="M35592" s="2">
        <v>42311</v>
      </c>
      <c r="N35592" s="2"/>
      <c r="O35592">
        <v>2015</v>
      </c>
      <c r="P35592">
        <v>11</v>
      </c>
      <c r="Q35592">
        <v>4</v>
      </c>
      <c r="R35592">
        <v>3</v>
      </c>
    </row>
    <row r="35593" spans="1:18" x14ac:dyDescent="0.25">
      <c r="A35593" s="1" t="s">
        <v>3129</v>
      </c>
      <c r="B35593" s="1" t="s">
        <v>61288</v>
      </c>
      <c r="C35593" t="s">
        <v>842</v>
      </c>
      <c r="D35593" s="1" t="s">
        <v>154</v>
      </c>
      <c r="E35593" s="1" t="s">
        <v>61289</v>
      </c>
      <c r="F35593" s="1" t="s">
        <v>899</v>
      </c>
      <c r="M35593" s="2">
        <v>42311</v>
      </c>
      <c r="N35593" s="2"/>
      <c r="O35593">
        <v>2015</v>
      </c>
      <c r="P35593">
        <v>11</v>
      </c>
      <c r="Q35593">
        <v>4</v>
      </c>
      <c r="R35593">
        <v>3</v>
      </c>
    </row>
    <row r="35594" spans="1:18" x14ac:dyDescent="0.25">
      <c r="A35594" s="1" t="s">
        <v>3129</v>
      </c>
      <c r="B35594" s="1" t="s">
        <v>61288</v>
      </c>
      <c r="C35594" t="s">
        <v>21</v>
      </c>
      <c r="D35594" s="1" t="s">
        <v>154</v>
      </c>
      <c r="E35594" s="1" t="s">
        <v>61289</v>
      </c>
      <c r="F35594" s="1" t="s">
        <v>899</v>
      </c>
      <c r="M35594" s="2">
        <v>42311</v>
      </c>
      <c r="N35594" s="2"/>
      <c r="O35594">
        <v>2015</v>
      </c>
      <c r="P35594">
        <v>11</v>
      </c>
      <c r="Q35594">
        <v>4</v>
      </c>
      <c r="R35594">
        <v>3</v>
      </c>
    </row>
    <row r="35595" spans="1:18" x14ac:dyDescent="0.25">
      <c r="A35595" s="1" t="s">
        <v>3129</v>
      </c>
      <c r="B35595" s="1" t="s">
        <v>61288</v>
      </c>
      <c r="C35595" t="s">
        <v>16</v>
      </c>
      <c r="D35595" s="1" t="s">
        <v>154</v>
      </c>
      <c r="E35595" s="1" t="s">
        <v>61289</v>
      </c>
      <c r="F35595" s="1" t="s">
        <v>899</v>
      </c>
      <c r="M35595" s="2">
        <v>42311</v>
      </c>
      <c r="N35595" s="2"/>
      <c r="O35595">
        <v>2015</v>
      </c>
      <c r="P35595">
        <v>11</v>
      </c>
      <c r="Q35595">
        <v>4</v>
      </c>
      <c r="R35595">
        <v>3</v>
      </c>
    </row>
    <row r="35596" spans="1:18" x14ac:dyDescent="0.25">
      <c r="A35596" s="1" t="s">
        <v>3129</v>
      </c>
      <c r="B35596" s="1" t="s">
        <v>61290</v>
      </c>
      <c r="C35596" t="s">
        <v>1336</v>
      </c>
      <c r="D35596" s="1" t="s">
        <v>154</v>
      </c>
      <c r="E35596" s="1" t="s">
        <v>899</v>
      </c>
      <c r="F35596" s="1" t="s">
        <v>899</v>
      </c>
      <c r="M35596" s="2">
        <v>41177</v>
      </c>
      <c r="N35596" s="2"/>
      <c r="O35596">
        <v>2012</v>
      </c>
      <c r="P35596">
        <v>9</v>
      </c>
      <c r="Q35596">
        <v>3</v>
      </c>
      <c r="R35596">
        <v>25</v>
      </c>
    </row>
    <row r="35597" spans="1:18" x14ac:dyDescent="0.25">
      <c r="A35597" s="1" t="s">
        <v>3129</v>
      </c>
      <c r="B35597" s="1" t="s">
        <v>61290</v>
      </c>
      <c r="C35597" t="s">
        <v>179</v>
      </c>
      <c r="D35597" s="1" t="s">
        <v>154</v>
      </c>
      <c r="E35597" s="1" t="s">
        <v>899</v>
      </c>
      <c r="F35597" s="1" t="s">
        <v>899</v>
      </c>
      <c r="M35597" s="2">
        <v>41212</v>
      </c>
      <c r="N35597" s="2"/>
      <c r="O35597">
        <v>2012</v>
      </c>
      <c r="P35597">
        <v>10</v>
      </c>
      <c r="Q35597">
        <v>4</v>
      </c>
      <c r="R35597">
        <v>30</v>
      </c>
    </row>
    <row r="35598" spans="1:18" x14ac:dyDescent="0.25">
      <c r="A35598" s="1" t="s">
        <v>3129</v>
      </c>
      <c r="B35598" s="1" t="s">
        <v>61291</v>
      </c>
      <c r="C35598" t="s">
        <v>26470</v>
      </c>
      <c r="D35598" s="1" t="s">
        <v>154</v>
      </c>
      <c r="E35598" s="1" t="s">
        <v>35380</v>
      </c>
      <c r="F35598" s="1" t="s">
        <v>899</v>
      </c>
      <c r="M35598" s="2">
        <v>39581</v>
      </c>
      <c r="N35598" s="2"/>
      <c r="O35598">
        <v>2008</v>
      </c>
      <c r="P35598">
        <v>5</v>
      </c>
      <c r="Q35598">
        <v>2</v>
      </c>
      <c r="R35598">
        <v>13</v>
      </c>
    </row>
    <row r="35599" spans="1:18" x14ac:dyDescent="0.25">
      <c r="A35599" s="1" t="s">
        <v>61292</v>
      </c>
      <c r="B35599" s="1" t="s">
        <v>61293</v>
      </c>
      <c r="C35599" t="s">
        <v>1426</v>
      </c>
      <c r="D35599" s="1" t="s">
        <v>154</v>
      </c>
      <c r="E35599" s="1" t="s">
        <v>300</v>
      </c>
      <c r="F35599" s="1" t="s">
        <v>36240</v>
      </c>
      <c r="M35599" s="2">
        <v>36130</v>
      </c>
      <c r="N35599" s="2"/>
      <c r="O35599">
        <v>1998</v>
      </c>
      <c r="P35599">
        <v>12</v>
      </c>
      <c r="Q35599">
        <v>4</v>
      </c>
      <c r="R35599">
        <v>1</v>
      </c>
    </row>
    <row r="35600" spans="1:18" x14ac:dyDescent="0.25">
      <c r="A35600" s="1" t="s">
        <v>61294</v>
      </c>
      <c r="B35600" s="1" t="s">
        <v>61295</v>
      </c>
      <c r="C35600" t="s">
        <v>1230</v>
      </c>
      <c r="D35600" s="1" t="s">
        <v>154</v>
      </c>
      <c r="E35600" s="1" t="s">
        <v>17835</v>
      </c>
      <c r="F35600" s="1" t="s">
        <v>33683</v>
      </c>
      <c r="M35600" s="2">
        <v>35065</v>
      </c>
      <c r="N35600" s="2"/>
      <c r="O35600">
        <v>1996</v>
      </c>
      <c r="P35600">
        <v>1</v>
      </c>
      <c r="Q35600">
        <v>1</v>
      </c>
      <c r="R35600">
        <v>1</v>
      </c>
    </row>
    <row r="35601" spans="1:18" x14ac:dyDescent="0.25">
      <c r="A35601" s="1" t="s">
        <v>3129</v>
      </c>
      <c r="B35601" s="1" t="s">
        <v>61296</v>
      </c>
      <c r="C35601" t="s">
        <v>35714</v>
      </c>
      <c r="D35601" s="1" t="s">
        <v>154</v>
      </c>
      <c r="E35601" s="1" t="s">
        <v>899</v>
      </c>
      <c r="F35601" s="1" t="s">
        <v>899</v>
      </c>
      <c r="M35601" s="2">
        <v>41694</v>
      </c>
      <c r="N35601" s="2"/>
      <c r="O35601">
        <v>2014</v>
      </c>
      <c r="P35601">
        <v>2</v>
      </c>
      <c r="Q35601">
        <v>1</v>
      </c>
      <c r="R35601">
        <v>24</v>
      </c>
    </row>
    <row r="35602" spans="1:18" x14ac:dyDescent="0.25">
      <c r="A35602" s="1" t="s">
        <v>61297</v>
      </c>
      <c r="B35602" s="1" t="s">
        <v>61298</v>
      </c>
      <c r="C35602" t="s">
        <v>160</v>
      </c>
      <c r="D35602" s="1" t="s">
        <v>154</v>
      </c>
      <c r="E35602" s="1" t="s">
        <v>17224</v>
      </c>
      <c r="F35602" s="1" t="s">
        <v>17224</v>
      </c>
      <c r="M35602" s="2">
        <v>36503</v>
      </c>
      <c r="N35602" s="2"/>
      <c r="O35602">
        <v>1999</v>
      </c>
      <c r="P35602">
        <v>12</v>
      </c>
      <c r="Q35602">
        <v>4</v>
      </c>
      <c r="R35602">
        <v>9</v>
      </c>
    </row>
    <row r="35603" spans="1:18" x14ac:dyDescent="0.25">
      <c r="A35603" s="1" t="s">
        <v>61299</v>
      </c>
      <c r="B35603" s="1" t="s">
        <v>61298</v>
      </c>
      <c r="C35603" t="s">
        <v>683</v>
      </c>
      <c r="D35603" s="1" t="s">
        <v>154</v>
      </c>
      <c r="E35603" s="1" t="s">
        <v>17224</v>
      </c>
      <c r="F35603" s="1" t="s">
        <v>17224</v>
      </c>
      <c r="M35603" s="2">
        <v>40520</v>
      </c>
      <c r="N35603" s="2"/>
      <c r="O35603">
        <v>2010</v>
      </c>
      <c r="P35603">
        <v>12</v>
      </c>
      <c r="Q35603">
        <v>4</v>
      </c>
      <c r="R35603">
        <v>8</v>
      </c>
    </row>
    <row r="35604" spans="1:18" x14ac:dyDescent="0.25">
      <c r="A35604" s="1" t="s">
        <v>61300</v>
      </c>
      <c r="B35604" s="1" t="s">
        <v>61301</v>
      </c>
      <c r="C35604" t="s">
        <v>160</v>
      </c>
      <c r="D35604" s="1" t="s">
        <v>154</v>
      </c>
      <c r="E35604" s="1" t="s">
        <v>17224</v>
      </c>
      <c r="F35604" s="1" t="s">
        <v>17224</v>
      </c>
      <c r="M35604" s="2">
        <v>36776</v>
      </c>
      <c r="N35604" s="2"/>
      <c r="O35604">
        <v>2000</v>
      </c>
      <c r="P35604">
        <v>9</v>
      </c>
      <c r="Q35604">
        <v>3</v>
      </c>
      <c r="R35604">
        <v>7</v>
      </c>
    </row>
    <row r="35605" spans="1:18" x14ac:dyDescent="0.25">
      <c r="A35605" s="1" t="s">
        <v>61302</v>
      </c>
      <c r="B35605" s="1" t="s">
        <v>61303</v>
      </c>
      <c r="C35605" t="s">
        <v>160</v>
      </c>
      <c r="D35605" s="1" t="s">
        <v>154</v>
      </c>
      <c r="E35605" s="1" t="s">
        <v>17224</v>
      </c>
      <c r="F35605" s="1" t="s">
        <v>17224</v>
      </c>
      <c r="M35605" s="2">
        <v>36503</v>
      </c>
      <c r="N35605" s="2"/>
      <c r="O35605">
        <v>1999</v>
      </c>
      <c r="P35605">
        <v>12</v>
      </c>
      <c r="Q35605">
        <v>4</v>
      </c>
      <c r="R35605">
        <v>9</v>
      </c>
    </row>
    <row r="35606" spans="1:18" x14ac:dyDescent="0.25">
      <c r="A35606" s="1" t="s">
        <v>61304</v>
      </c>
      <c r="B35606" s="1" t="s">
        <v>61303</v>
      </c>
      <c r="C35606" t="s">
        <v>683</v>
      </c>
      <c r="D35606" s="1" t="s">
        <v>154</v>
      </c>
      <c r="E35606" s="1" t="s">
        <v>17224</v>
      </c>
      <c r="F35606" s="1" t="s">
        <v>17224</v>
      </c>
      <c r="M35606" s="2">
        <v>40520</v>
      </c>
      <c r="N35606" s="2"/>
      <c r="O35606">
        <v>2010</v>
      </c>
      <c r="P35606">
        <v>12</v>
      </c>
      <c r="Q35606">
        <v>4</v>
      </c>
      <c r="R35606">
        <v>8</v>
      </c>
    </row>
    <row r="35607" spans="1:18" x14ac:dyDescent="0.25">
      <c r="A35607" s="1" t="s">
        <v>3129</v>
      </c>
      <c r="B35607" s="1" t="s">
        <v>61305</v>
      </c>
      <c r="C35607" t="s">
        <v>103</v>
      </c>
      <c r="D35607" s="1" t="s">
        <v>154</v>
      </c>
      <c r="E35607" s="1" t="s">
        <v>41186</v>
      </c>
      <c r="F35607" s="1" t="s">
        <v>899</v>
      </c>
      <c r="M35607" s="2">
        <v>41728</v>
      </c>
      <c r="N35607" s="2"/>
      <c r="O35607">
        <v>2014</v>
      </c>
      <c r="P35607">
        <v>3</v>
      </c>
      <c r="Q35607">
        <v>1</v>
      </c>
      <c r="R35607">
        <v>30</v>
      </c>
    </row>
    <row r="35608" spans="1:18" x14ac:dyDescent="0.25">
      <c r="A35608" s="1" t="s">
        <v>3129</v>
      </c>
      <c r="B35608" s="1" t="s">
        <v>61306</v>
      </c>
      <c r="C35608" t="s">
        <v>103</v>
      </c>
      <c r="D35608" s="1" t="s">
        <v>154</v>
      </c>
      <c r="E35608" s="1" t="s">
        <v>899</v>
      </c>
      <c r="F35608" s="1" t="s">
        <v>899</v>
      </c>
      <c r="M35608" s="2">
        <v>41760</v>
      </c>
      <c r="N35608" s="2"/>
      <c r="O35608">
        <v>2014</v>
      </c>
      <c r="P35608">
        <v>5</v>
      </c>
      <c r="Q35608">
        <v>2</v>
      </c>
      <c r="R35608">
        <v>1</v>
      </c>
    </row>
    <row r="35609" spans="1:18" x14ac:dyDescent="0.25">
      <c r="A35609" s="1" t="s">
        <v>3129</v>
      </c>
      <c r="B35609" s="1" t="s">
        <v>61307</v>
      </c>
      <c r="C35609" t="s">
        <v>179</v>
      </c>
      <c r="D35609" s="1" t="s">
        <v>154</v>
      </c>
      <c r="E35609" s="1" t="s">
        <v>13122</v>
      </c>
      <c r="F35609" s="1" t="s">
        <v>13122</v>
      </c>
      <c r="M35609" s="2">
        <v>40498</v>
      </c>
      <c r="N35609" s="2"/>
      <c r="O35609">
        <v>2010</v>
      </c>
      <c r="P35609">
        <v>11</v>
      </c>
      <c r="Q35609">
        <v>4</v>
      </c>
      <c r="R35609">
        <v>16</v>
      </c>
    </row>
    <row r="35610" spans="1:18" x14ac:dyDescent="0.25">
      <c r="A35610" s="1" t="s">
        <v>3129</v>
      </c>
      <c r="B35610" s="1" t="s">
        <v>61308</v>
      </c>
      <c r="C35610" t="s">
        <v>103</v>
      </c>
      <c r="D35610" s="1" t="s">
        <v>154</v>
      </c>
      <c r="E35610" s="1" t="s">
        <v>20762</v>
      </c>
      <c r="F35610" s="1" t="s">
        <v>34495</v>
      </c>
      <c r="M35610" s="2">
        <v>37804</v>
      </c>
      <c r="N35610" s="2"/>
      <c r="O35610">
        <v>2003</v>
      </c>
      <c r="P35610">
        <v>7</v>
      </c>
      <c r="Q35610">
        <v>3</v>
      </c>
      <c r="R35610">
        <v>2</v>
      </c>
    </row>
    <row r="35611" spans="1:18" x14ac:dyDescent="0.25">
      <c r="A35611" s="1" t="s">
        <v>3129</v>
      </c>
      <c r="B35611" s="1" t="s">
        <v>61309</v>
      </c>
      <c r="C35611" t="s">
        <v>103</v>
      </c>
      <c r="D35611" s="1" t="s">
        <v>154</v>
      </c>
      <c r="E35611" s="1" t="s">
        <v>20762</v>
      </c>
      <c r="F35611" s="1" t="s">
        <v>34495</v>
      </c>
      <c r="M35611" s="2">
        <v>38296</v>
      </c>
      <c r="N35611" s="2"/>
      <c r="O35611">
        <v>2004</v>
      </c>
      <c r="P35611">
        <v>11</v>
      </c>
      <c r="Q35611">
        <v>4</v>
      </c>
      <c r="R35611">
        <v>5</v>
      </c>
    </row>
    <row r="35612" spans="1:18" x14ac:dyDescent="0.25">
      <c r="A35612" s="1" t="s">
        <v>3129</v>
      </c>
      <c r="B35612" s="1" t="s">
        <v>61310</v>
      </c>
      <c r="C35612" t="s">
        <v>103</v>
      </c>
      <c r="D35612" s="1" t="s">
        <v>154</v>
      </c>
      <c r="E35612" s="1" t="s">
        <v>20762</v>
      </c>
      <c r="F35612" s="1" t="s">
        <v>34495</v>
      </c>
      <c r="M35612" s="2">
        <v>39036</v>
      </c>
      <c r="N35612" s="2"/>
      <c r="O35612">
        <v>2006</v>
      </c>
      <c r="P35612">
        <v>11</v>
      </c>
      <c r="Q35612">
        <v>4</v>
      </c>
      <c r="R35612">
        <v>15</v>
      </c>
    </row>
    <row r="35613" spans="1:18" x14ac:dyDescent="0.25">
      <c r="A35613" s="1" t="s">
        <v>3129</v>
      </c>
      <c r="B35613" s="1" t="s">
        <v>61311</v>
      </c>
      <c r="C35613" t="s">
        <v>103</v>
      </c>
      <c r="D35613" s="1" t="s">
        <v>154</v>
      </c>
      <c r="E35613" s="1" t="s">
        <v>899</v>
      </c>
      <c r="F35613" s="1" t="s">
        <v>34495</v>
      </c>
      <c r="M35613" s="2"/>
      <c r="N35613" s="2"/>
    </row>
    <row r="35614" spans="1:18" x14ac:dyDescent="0.25">
      <c r="A35614" s="1" t="s">
        <v>61312</v>
      </c>
      <c r="B35614" s="1" t="s">
        <v>61313</v>
      </c>
      <c r="C35614" t="s">
        <v>11612</v>
      </c>
      <c r="D35614" s="1" t="s">
        <v>154</v>
      </c>
      <c r="E35614" s="1" t="s">
        <v>14951</v>
      </c>
      <c r="F35614" s="1" t="s">
        <v>14951</v>
      </c>
      <c r="M35614" s="2">
        <v>40140</v>
      </c>
      <c r="N35614" s="2"/>
      <c r="O35614">
        <v>2009</v>
      </c>
      <c r="P35614">
        <v>11</v>
      </c>
      <c r="Q35614">
        <v>4</v>
      </c>
      <c r="R35614">
        <v>23</v>
      </c>
    </row>
    <row r="35615" spans="1:18" x14ac:dyDescent="0.25">
      <c r="A35615" s="1" t="s">
        <v>61314</v>
      </c>
      <c r="B35615" s="1" t="s">
        <v>61313</v>
      </c>
      <c r="C35615" t="s">
        <v>683</v>
      </c>
      <c r="D35615" s="1" t="s">
        <v>154</v>
      </c>
      <c r="E35615" s="1" t="s">
        <v>14951</v>
      </c>
      <c r="F35615" s="1" t="s">
        <v>14951</v>
      </c>
      <c r="M35615" s="2">
        <v>40696</v>
      </c>
      <c r="N35615" s="2"/>
      <c r="O35615">
        <v>2011</v>
      </c>
      <c r="P35615">
        <v>6</v>
      </c>
      <c r="Q35615">
        <v>2</v>
      </c>
      <c r="R35615">
        <v>2</v>
      </c>
    </row>
    <row r="35616" spans="1:18" x14ac:dyDescent="0.25">
      <c r="A35616" s="1" t="s">
        <v>61315</v>
      </c>
      <c r="B35616" s="1" t="s">
        <v>61316</v>
      </c>
      <c r="C35616" t="s">
        <v>11612</v>
      </c>
      <c r="D35616" s="1" t="s">
        <v>154</v>
      </c>
      <c r="E35616" s="1" t="s">
        <v>14951</v>
      </c>
      <c r="F35616" s="1" t="s">
        <v>14951</v>
      </c>
      <c r="G35616">
        <v>7</v>
      </c>
      <c r="M35616" s="2">
        <v>40273</v>
      </c>
      <c r="N35616" s="2"/>
      <c r="O35616">
        <v>2010</v>
      </c>
      <c r="P35616">
        <v>4</v>
      </c>
      <c r="Q35616">
        <v>2</v>
      </c>
      <c r="R35616">
        <v>5</v>
      </c>
    </row>
    <row r="35617" spans="1:18" x14ac:dyDescent="0.25">
      <c r="A35617" s="1" t="s">
        <v>3129</v>
      </c>
      <c r="B35617" s="1" t="s">
        <v>61316</v>
      </c>
      <c r="C35617" t="s">
        <v>683</v>
      </c>
      <c r="D35617" s="1" t="s">
        <v>154</v>
      </c>
      <c r="E35617" s="1" t="s">
        <v>899</v>
      </c>
      <c r="F35617" s="1" t="s">
        <v>14951</v>
      </c>
      <c r="M35617" s="2"/>
      <c r="N35617" s="2"/>
    </row>
    <row r="35618" spans="1:18" x14ac:dyDescent="0.25">
      <c r="A35618" s="1" t="s">
        <v>61317</v>
      </c>
      <c r="B35618" s="1" t="s">
        <v>61318</v>
      </c>
      <c r="C35618" t="s">
        <v>11612</v>
      </c>
      <c r="D35618" s="1" t="s">
        <v>154</v>
      </c>
      <c r="E35618" s="1" t="s">
        <v>14951</v>
      </c>
      <c r="F35618" s="1" t="s">
        <v>14951</v>
      </c>
      <c r="M35618" s="2">
        <v>40455</v>
      </c>
      <c r="N35618" s="2"/>
      <c r="O35618">
        <v>2010</v>
      </c>
      <c r="P35618">
        <v>10</v>
      </c>
      <c r="Q35618">
        <v>4</v>
      </c>
      <c r="R35618">
        <v>4</v>
      </c>
    </row>
    <row r="35619" spans="1:18" x14ac:dyDescent="0.25">
      <c r="A35619" s="1" t="s">
        <v>3129</v>
      </c>
      <c r="B35619" s="1" t="s">
        <v>61318</v>
      </c>
      <c r="C35619" t="s">
        <v>683</v>
      </c>
      <c r="D35619" s="1" t="s">
        <v>154</v>
      </c>
      <c r="E35619" s="1" t="s">
        <v>899</v>
      </c>
      <c r="F35619" s="1" t="s">
        <v>14951</v>
      </c>
      <c r="M35619" s="2"/>
      <c r="N35619" s="2"/>
    </row>
    <row r="35620" spans="1:18" x14ac:dyDescent="0.25">
      <c r="A35620" s="1" t="s">
        <v>61319</v>
      </c>
      <c r="B35620" s="1" t="s">
        <v>61320</v>
      </c>
      <c r="C35620" t="s">
        <v>16866</v>
      </c>
      <c r="D35620" s="1" t="s">
        <v>154</v>
      </c>
      <c r="E35620" s="1" t="s">
        <v>218</v>
      </c>
      <c r="F35620" s="1" t="s">
        <v>54740</v>
      </c>
      <c r="M35620" s="2">
        <v>40016</v>
      </c>
      <c r="N35620" s="2"/>
      <c r="O35620">
        <v>2009</v>
      </c>
      <c r="P35620">
        <v>7</v>
      </c>
      <c r="Q35620">
        <v>3</v>
      </c>
      <c r="R35620">
        <v>22</v>
      </c>
    </row>
    <row r="35621" spans="1:18" x14ac:dyDescent="0.25">
      <c r="A35621" s="1" t="s">
        <v>61321</v>
      </c>
      <c r="B35621" s="1" t="s">
        <v>8722</v>
      </c>
      <c r="C35621" t="s">
        <v>26470</v>
      </c>
      <c r="D35621" s="1" t="s">
        <v>154</v>
      </c>
      <c r="E35621" s="1" t="s">
        <v>33338</v>
      </c>
      <c r="F35621" s="1" t="s">
        <v>899</v>
      </c>
      <c r="M35621" s="2">
        <v>40426</v>
      </c>
      <c r="N35621" s="2"/>
      <c r="O35621">
        <v>2010</v>
      </c>
      <c r="P35621">
        <v>9</v>
      </c>
      <c r="Q35621">
        <v>3</v>
      </c>
      <c r="R35621">
        <v>5</v>
      </c>
    </row>
    <row r="35622" spans="1:18" x14ac:dyDescent="0.25">
      <c r="A35622" s="1" t="s">
        <v>3129</v>
      </c>
      <c r="B35622" s="1" t="s">
        <v>61322</v>
      </c>
      <c r="C35622" t="s">
        <v>26</v>
      </c>
      <c r="D35622" s="1" t="s">
        <v>154</v>
      </c>
      <c r="E35622" s="1" t="s">
        <v>899</v>
      </c>
      <c r="F35622" s="1" t="s">
        <v>2403</v>
      </c>
      <c r="M35622" s="2"/>
      <c r="N35622" s="2"/>
    </row>
    <row r="35623" spans="1:18" x14ac:dyDescent="0.25">
      <c r="A35623" s="1" t="s">
        <v>3129</v>
      </c>
      <c r="B35623" s="1" t="s">
        <v>61322</v>
      </c>
      <c r="C35623" t="s">
        <v>16</v>
      </c>
      <c r="D35623" s="1" t="s">
        <v>154</v>
      </c>
      <c r="E35623" s="1" t="s">
        <v>899</v>
      </c>
      <c r="F35623" s="1" t="s">
        <v>2403</v>
      </c>
      <c r="M35623" s="2"/>
      <c r="N35623" s="2"/>
    </row>
    <row r="35624" spans="1:18" x14ac:dyDescent="0.25">
      <c r="A35624" s="1" t="s">
        <v>3129</v>
      </c>
      <c r="B35624" s="1" t="s">
        <v>52334</v>
      </c>
      <c r="C35624" t="s">
        <v>26470</v>
      </c>
      <c r="D35624" s="1" t="s">
        <v>154</v>
      </c>
      <c r="E35624" s="1" t="s">
        <v>52335</v>
      </c>
      <c r="F35624" s="1" t="s">
        <v>899</v>
      </c>
      <c r="M35624" s="2">
        <v>41262</v>
      </c>
      <c r="N35624" s="2"/>
      <c r="O35624">
        <v>2012</v>
      </c>
      <c r="P35624">
        <v>12</v>
      </c>
      <c r="Q35624">
        <v>4</v>
      </c>
      <c r="R35624">
        <v>19</v>
      </c>
    </row>
    <row r="35625" spans="1:18" x14ac:dyDescent="0.25">
      <c r="A35625" s="1" t="s">
        <v>3129</v>
      </c>
      <c r="B35625" s="1" t="s">
        <v>52334</v>
      </c>
      <c r="C35625" t="s">
        <v>35841</v>
      </c>
      <c r="D35625" s="1" t="s">
        <v>154</v>
      </c>
      <c r="E35625" s="1" t="s">
        <v>52335</v>
      </c>
      <c r="F35625" s="1" t="s">
        <v>899</v>
      </c>
      <c r="M35625" s="2">
        <v>41262</v>
      </c>
      <c r="N35625" s="2"/>
      <c r="O35625">
        <v>2012</v>
      </c>
      <c r="P35625">
        <v>12</v>
      </c>
      <c r="Q35625">
        <v>4</v>
      </c>
      <c r="R35625">
        <v>19</v>
      </c>
    </row>
    <row r="35626" spans="1:18" x14ac:dyDescent="0.25">
      <c r="A35626" s="1" t="s">
        <v>3129</v>
      </c>
      <c r="B35626" s="1" t="s">
        <v>61323</v>
      </c>
      <c r="C35626" t="s">
        <v>89</v>
      </c>
      <c r="D35626" s="1" t="s">
        <v>154</v>
      </c>
      <c r="E35626" s="1" t="s">
        <v>10667</v>
      </c>
      <c r="F35626" s="1" t="s">
        <v>899</v>
      </c>
      <c r="M35626" s="2">
        <v>41640</v>
      </c>
      <c r="N35626" s="2"/>
      <c r="O35626">
        <v>2014</v>
      </c>
      <c r="P35626">
        <v>1</v>
      </c>
      <c r="Q35626">
        <v>1</v>
      </c>
      <c r="R35626">
        <v>1</v>
      </c>
    </row>
    <row r="35627" spans="1:18" x14ac:dyDescent="0.25">
      <c r="A35627" s="1" t="s">
        <v>3129</v>
      </c>
      <c r="B35627" s="1" t="s">
        <v>61323</v>
      </c>
      <c r="C35627" t="s">
        <v>21</v>
      </c>
      <c r="D35627" s="1" t="s">
        <v>154</v>
      </c>
      <c r="E35627" s="1" t="s">
        <v>10667</v>
      </c>
      <c r="F35627" s="1" t="s">
        <v>899</v>
      </c>
      <c r="M35627" s="2">
        <v>41640</v>
      </c>
      <c r="N35627" s="2"/>
      <c r="O35627">
        <v>2014</v>
      </c>
      <c r="P35627">
        <v>1</v>
      </c>
      <c r="Q35627">
        <v>1</v>
      </c>
      <c r="R35627">
        <v>1</v>
      </c>
    </row>
    <row r="35628" spans="1:18" x14ac:dyDescent="0.25">
      <c r="A35628" s="1" t="s">
        <v>3129</v>
      </c>
      <c r="B35628" s="1" t="s">
        <v>61323</v>
      </c>
      <c r="C35628" t="s">
        <v>842</v>
      </c>
      <c r="D35628" s="1" t="s">
        <v>154</v>
      </c>
      <c r="E35628" s="1" t="s">
        <v>10667</v>
      </c>
      <c r="F35628" s="1" t="s">
        <v>899</v>
      </c>
      <c r="M35628" s="2">
        <v>41640</v>
      </c>
      <c r="N35628" s="2"/>
      <c r="O35628">
        <v>2014</v>
      </c>
      <c r="P35628">
        <v>1</v>
      </c>
      <c r="Q35628">
        <v>1</v>
      </c>
      <c r="R35628">
        <v>1</v>
      </c>
    </row>
    <row r="35629" spans="1:18" x14ac:dyDescent="0.25">
      <c r="A35629" s="1" t="s">
        <v>3129</v>
      </c>
      <c r="B35629" s="1" t="s">
        <v>61324</v>
      </c>
      <c r="C35629" t="s">
        <v>35714</v>
      </c>
      <c r="D35629" s="1" t="s">
        <v>154</v>
      </c>
      <c r="E35629" s="1" t="s">
        <v>201</v>
      </c>
      <c r="F35629" s="1" t="s">
        <v>899</v>
      </c>
      <c r="M35629" s="2">
        <v>42005</v>
      </c>
      <c r="N35629" s="2"/>
      <c r="O35629">
        <v>2015</v>
      </c>
      <c r="P35629">
        <v>1</v>
      </c>
      <c r="Q35629">
        <v>1</v>
      </c>
      <c r="R35629">
        <v>1</v>
      </c>
    </row>
    <row r="35630" spans="1:18" x14ac:dyDescent="0.25">
      <c r="A35630" s="1" t="s">
        <v>3129</v>
      </c>
      <c r="B35630" s="1" t="s">
        <v>61325</v>
      </c>
      <c r="C35630" t="s">
        <v>103</v>
      </c>
      <c r="D35630" s="1" t="s">
        <v>154</v>
      </c>
      <c r="E35630" s="1" t="s">
        <v>61326</v>
      </c>
      <c r="F35630" s="1" t="s">
        <v>899</v>
      </c>
      <c r="M35630" s="2">
        <v>41452</v>
      </c>
      <c r="N35630" s="2"/>
      <c r="O35630">
        <v>2013</v>
      </c>
      <c r="P35630">
        <v>6</v>
      </c>
      <c r="Q35630">
        <v>2</v>
      </c>
      <c r="R35630">
        <v>27</v>
      </c>
    </row>
    <row r="35631" spans="1:18" x14ac:dyDescent="0.25">
      <c r="A35631" s="1" t="s">
        <v>3129</v>
      </c>
      <c r="B35631" s="1" t="s">
        <v>61327</v>
      </c>
      <c r="C35631" t="s">
        <v>103</v>
      </c>
      <c r="D35631" s="1" t="s">
        <v>154</v>
      </c>
      <c r="E35631" s="1" t="s">
        <v>899</v>
      </c>
      <c r="F35631" s="1" t="s">
        <v>899</v>
      </c>
      <c r="M35631" s="2">
        <v>41698</v>
      </c>
      <c r="N35631" s="2"/>
      <c r="O35631">
        <v>2014</v>
      </c>
      <c r="P35631">
        <v>2</v>
      </c>
      <c r="Q35631">
        <v>1</v>
      </c>
      <c r="R35631">
        <v>28</v>
      </c>
    </row>
    <row r="35632" spans="1:18" x14ac:dyDescent="0.25">
      <c r="A35632" s="1" t="s">
        <v>3129</v>
      </c>
      <c r="B35632" s="1" t="s">
        <v>61328</v>
      </c>
      <c r="C35632" t="s">
        <v>35714</v>
      </c>
      <c r="D35632" s="1" t="s">
        <v>154</v>
      </c>
      <c r="E35632" s="1" t="s">
        <v>61329</v>
      </c>
      <c r="F35632" s="1" t="s">
        <v>899</v>
      </c>
      <c r="M35632" s="2">
        <v>41641</v>
      </c>
      <c r="N35632" s="2"/>
      <c r="O35632">
        <v>2014</v>
      </c>
      <c r="P35632">
        <v>1</v>
      </c>
      <c r="Q35632">
        <v>1</v>
      </c>
      <c r="R35632">
        <v>2</v>
      </c>
    </row>
    <row r="35633" spans="1:18" x14ac:dyDescent="0.25">
      <c r="A35633" s="1" t="s">
        <v>3129</v>
      </c>
      <c r="B35633" s="1" t="s">
        <v>61330</v>
      </c>
      <c r="C35633" t="s">
        <v>26</v>
      </c>
      <c r="D35633" s="1" t="s">
        <v>154</v>
      </c>
      <c r="E35633" s="1" t="s">
        <v>4256</v>
      </c>
      <c r="F35633" s="1" t="s">
        <v>899</v>
      </c>
      <c r="M35633" s="2">
        <v>41303</v>
      </c>
      <c r="N35633" s="2"/>
      <c r="O35633">
        <v>2013</v>
      </c>
      <c r="P35633">
        <v>1</v>
      </c>
      <c r="Q35633">
        <v>1</v>
      </c>
      <c r="R35633">
        <v>29</v>
      </c>
    </row>
    <row r="35634" spans="1:18" x14ac:dyDescent="0.25">
      <c r="A35634" s="1" t="s">
        <v>3129</v>
      </c>
      <c r="B35634" s="1" t="s">
        <v>61330</v>
      </c>
      <c r="C35634" t="s">
        <v>16</v>
      </c>
      <c r="D35634" s="1" t="s">
        <v>154</v>
      </c>
      <c r="E35634" s="1" t="s">
        <v>4256</v>
      </c>
      <c r="F35634" s="1" t="s">
        <v>899</v>
      </c>
      <c r="M35634" s="2">
        <v>41303</v>
      </c>
      <c r="N35634" s="2"/>
      <c r="O35634">
        <v>2013</v>
      </c>
      <c r="P35634">
        <v>1</v>
      </c>
      <c r="Q35634">
        <v>1</v>
      </c>
      <c r="R35634">
        <v>29</v>
      </c>
    </row>
    <row r="35635" spans="1:18" x14ac:dyDescent="0.25">
      <c r="A35635" s="1" t="s">
        <v>3129</v>
      </c>
      <c r="B35635" s="1" t="s">
        <v>847</v>
      </c>
      <c r="C35635" t="s">
        <v>26470</v>
      </c>
      <c r="D35635" s="1" t="s">
        <v>154</v>
      </c>
      <c r="E35635" s="1" t="s">
        <v>481</v>
      </c>
      <c r="F35635" s="1" t="s">
        <v>899</v>
      </c>
      <c r="M35635" s="2">
        <v>40596</v>
      </c>
      <c r="N35635" s="2"/>
      <c r="O35635">
        <v>2011</v>
      </c>
      <c r="P35635">
        <v>2</v>
      </c>
      <c r="Q35635">
        <v>1</v>
      </c>
      <c r="R35635">
        <v>22</v>
      </c>
    </row>
    <row r="35636" spans="1:18" x14ac:dyDescent="0.25">
      <c r="A35636" s="1" t="s">
        <v>3129</v>
      </c>
      <c r="B35636" s="1" t="s">
        <v>2272</v>
      </c>
      <c r="C35636" t="s">
        <v>26470</v>
      </c>
      <c r="D35636" s="1" t="s">
        <v>154</v>
      </c>
      <c r="E35636" s="1" t="s">
        <v>481</v>
      </c>
      <c r="F35636" s="1" t="s">
        <v>899</v>
      </c>
      <c r="M35636" s="2">
        <v>40990</v>
      </c>
      <c r="N35636" s="2"/>
      <c r="O35636">
        <v>2012</v>
      </c>
      <c r="P35636">
        <v>3</v>
      </c>
      <c r="Q35636">
        <v>1</v>
      </c>
      <c r="R35636">
        <v>22</v>
      </c>
    </row>
    <row r="35637" spans="1:18" x14ac:dyDescent="0.25">
      <c r="A35637" s="1" t="s">
        <v>3129</v>
      </c>
      <c r="B35637" s="1" t="s">
        <v>1945</v>
      </c>
      <c r="C35637" t="s">
        <v>26470</v>
      </c>
      <c r="D35637" s="1" t="s">
        <v>154</v>
      </c>
      <c r="E35637" s="1" t="s">
        <v>672</v>
      </c>
      <c r="F35637" s="1" t="s">
        <v>899</v>
      </c>
      <c r="M35637" s="2">
        <v>40635</v>
      </c>
      <c r="N35637" s="2"/>
      <c r="O35637">
        <v>2011</v>
      </c>
      <c r="P35637">
        <v>4</v>
      </c>
      <c r="Q35637">
        <v>2</v>
      </c>
      <c r="R35637">
        <v>2</v>
      </c>
    </row>
    <row r="35638" spans="1:18" x14ac:dyDescent="0.25">
      <c r="A35638" s="1" t="s">
        <v>3129</v>
      </c>
      <c r="B35638" s="1" t="s">
        <v>411</v>
      </c>
      <c r="C35638" t="s">
        <v>26470</v>
      </c>
      <c r="D35638" s="1" t="s">
        <v>154</v>
      </c>
      <c r="E35638" s="1" t="s">
        <v>672</v>
      </c>
      <c r="F35638" s="1" t="s">
        <v>899</v>
      </c>
      <c r="M35638" s="2">
        <v>39602</v>
      </c>
      <c r="N35638" s="2"/>
      <c r="O35638">
        <v>2008</v>
      </c>
      <c r="P35638">
        <v>6</v>
      </c>
      <c r="Q35638">
        <v>2</v>
      </c>
      <c r="R35638">
        <v>3</v>
      </c>
    </row>
    <row r="35639" spans="1:18" x14ac:dyDescent="0.25">
      <c r="A35639" s="1" t="s">
        <v>3129</v>
      </c>
      <c r="B35639" s="1" t="s">
        <v>738</v>
      </c>
      <c r="C35639" t="s">
        <v>26470</v>
      </c>
      <c r="D35639" s="1" t="s">
        <v>154</v>
      </c>
      <c r="E35639" s="1" t="s">
        <v>672</v>
      </c>
      <c r="F35639" s="1" t="s">
        <v>899</v>
      </c>
      <c r="M35639" s="2">
        <v>39206</v>
      </c>
      <c r="N35639" s="2"/>
      <c r="O35639">
        <v>2007</v>
      </c>
      <c r="P35639">
        <v>5</v>
      </c>
      <c r="Q35639">
        <v>2</v>
      </c>
      <c r="R35639">
        <v>4</v>
      </c>
    </row>
    <row r="35640" spans="1:18" x14ac:dyDescent="0.25">
      <c r="A35640" s="1" t="s">
        <v>3129</v>
      </c>
      <c r="B35640" s="1" t="s">
        <v>174</v>
      </c>
      <c r="C35640" t="s">
        <v>26470</v>
      </c>
      <c r="D35640" s="1" t="s">
        <v>154</v>
      </c>
      <c r="E35640" s="1" t="s">
        <v>175</v>
      </c>
      <c r="F35640" s="1" t="s">
        <v>899</v>
      </c>
      <c r="M35640" s="2">
        <v>40498</v>
      </c>
      <c r="N35640" s="2"/>
      <c r="O35640">
        <v>2010</v>
      </c>
      <c r="P35640">
        <v>11</v>
      </c>
      <c r="Q35640">
        <v>4</v>
      </c>
      <c r="R35640">
        <v>16</v>
      </c>
    </row>
    <row r="35641" spans="1:18" x14ac:dyDescent="0.25">
      <c r="A35641" s="1" t="s">
        <v>3129</v>
      </c>
      <c r="B35641" s="1" t="s">
        <v>174</v>
      </c>
      <c r="C35641" t="s">
        <v>103</v>
      </c>
      <c r="D35641" s="1" t="s">
        <v>154</v>
      </c>
      <c r="E35641" s="1" t="s">
        <v>175</v>
      </c>
      <c r="F35641" s="1" t="s">
        <v>899</v>
      </c>
      <c r="M35641" s="2">
        <v>40099</v>
      </c>
      <c r="N35641" s="2"/>
      <c r="O35641">
        <v>2009</v>
      </c>
      <c r="P35641">
        <v>10</v>
      </c>
      <c r="Q35641">
        <v>4</v>
      </c>
      <c r="R35641">
        <v>13</v>
      </c>
    </row>
    <row r="35642" spans="1:18" x14ac:dyDescent="0.25">
      <c r="A35642" s="1" t="s">
        <v>3129</v>
      </c>
      <c r="B35642" s="1" t="s">
        <v>2335</v>
      </c>
      <c r="C35642" t="s">
        <v>26470</v>
      </c>
      <c r="D35642" s="1" t="s">
        <v>154</v>
      </c>
      <c r="E35642" s="1" t="s">
        <v>481</v>
      </c>
      <c r="F35642" s="1" t="s">
        <v>899</v>
      </c>
      <c r="M35642" s="2">
        <v>41327</v>
      </c>
      <c r="N35642" s="2"/>
      <c r="O35642">
        <v>2013</v>
      </c>
      <c r="P35642">
        <v>2</v>
      </c>
      <c r="Q35642">
        <v>1</v>
      </c>
      <c r="R35642">
        <v>22</v>
      </c>
    </row>
    <row r="35643" spans="1:18" x14ac:dyDescent="0.25">
      <c r="A35643" s="1" t="s">
        <v>3129</v>
      </c>
      <c r="B35643" s="1" t="s">
        <v>61331</v>
      </c>
      <c r="C35643" t="s">
        <v>35714</v>
      </c>
      <c r="D35643" s="1" t="s">
        <v>154</v>
      </c>
      <c r="E35643" s="1" t="s">
        <v>61332</v>
      </c>
      <c r="F35643" s="1" t="s">
        <v>899</v>
      </c>
      <c r="M35643" s="2">
        <v>42005</v>
      </c>
      <c r="N35643" s="2"/>
      <c r="O35643">
        <v>2015</v>
      </c>
      <c r="P35643">
        <v>1</v>
      </c>
      <c r="Q35643">
        <v>1</v>
      </c>
      <c r="R35643">
        <v>1</v>
      </c>
    </row>
    <row r="35644" spans="1:18" x14ac:dyDescent="0.25">
      <c r="A35644" s="1" t="s">
        <v>61333</v>
      </c>
      <c r="B35644" s="1" t="s">
        <v>61334</v>
      </c>
      <c r="C35644" t="s">
        <v>16866</v>
      </c>
      <c r="D35644" s="1" t="s">
        <v>154</v>
      </c>
      <c r="E35644" s="1" t="s">
        <v>218</v>
      </c>
      <c r="F35644" s="1" t="s">
        <v>39169</v>
      </c>
      <c r="M35644" s="2">
        <v>40769</v>
      </c>
      <c r="N35644" s="2"/>
      <c r="O35644">
        <v>2011</v>
      </c>
      <c r="P35644">
        <v>8</v>
      </c>
      <c r="Q35644">
        <v>3</v>
      </c>
      <c r="R35644">
        <v>14</v>
      </c>
    </row>
    <row r="35645" spans="1:18" x14ac:dyDescent="0.25">
      <c r="A35645" s="1" t="s">
        <v>61335</v>
      </c>
      <c r="B35645" s="1" t="s">
        <v>61336</v>
      </c>
      <c r="C35645" t="s">
        <v>16866</v>
      </c>
      <c r="D35645" s="1" t="s">
        <v>154</v>
      </c>
      <c r="E35645" s="1" t="s">
        <v>218</v>
      </c>
      <c r="F35645" s="1" t="s">
        <v>39169</v>
      </c>
      <c r="M35645" s="2">
        <v>39933</v>
      </c>
      <c r="N35645" s="2"/>
      <c r="O35645">
        <v>2009</v>
      </c>
      <c r="P35645">
        <v>4</v>
      </c>
      <c r="Q35645">
        <v>2</v>
      </c>
      <c r="R35645">
        <v>30</v>
      </c>
    </row>
    <row r="35646" spans="1:18" x14ac:dyDescent="0.25">
      <c r="A35646" s="1" t="s">
        <v>61337</v>
      </c>
      <c r="B35646" s="1" t="s">
        <v>61338</v>
      </c>
      <c r="C35646" t="s">
        <v>103</v>
      </c>
      <c r="D35646" s="1" t="s">
        <v>154</v>
      </c>
      <c r="E35646" s="1" t="s">
        <v>40213</v>
      </c>
      <c r="F35646" s="1" t="s">
        <v>5447</v>
      </c>
      <c r="M35646" s="2">
        <v>34700</v>
      </c>
      <c r="N35646" s="2"/>
      <c r="O35646">
        <v>1995</v>
      </c>
      <c r="P35646">
        <v>1</v>
      </c>
      <c r="Q35646">
        <v>1</v>
      </c>
      <c r="R35646">
        <v>1</v>
      </c>
    </row>
    <row r="35647" spans="1:18" x14ac:dyDescent="0.25">
      <c r="A35647" s="1" t="s">
        <v>61339</v>
      </c>
      <c r="B35647" s="1" t="s">
        <v>61340</v>
      </c>
      <c r="C35647" t="s">
        <v>179</v>
      </c>
      <c r="D35647" s="1" t="s">
        <v>154</v>
      </c>
      <c r="E35647" s="1" t="s">
        <v>45441</v>
      </c>
      <c r="F35647" s="1" t="s">
        <v>45441</v>
      </c>
      <c r="M35647" s="2">
        <v>40388</v>
      </c>
      <c r="N35647" s="2"/>
      <c r="O35647">
        <v>2010</v>
      </c>
      <c r="P35647">
        <v>7</v>
      </c>
      <c r="Q35647">
        <v>3</v>
      </c>
      <c r="R35647">
        <v>29</v>
      </c>
    </row>
    <row r="35648" spans="1:18" x14ac:dyDescent="0.25">
      <c r="A35648" s="1" t="s">
        <v>3129</v>
      </c>
      <c r="B35648" s="1" t="s">
        <v>61341</v>
      </c>
      <c r="C35648" t="s">
        <v>1336</v>
      </c>
      <c r="D35648" s="1" t="s">
        <v>154</v>
      </c>
      <c r="E35648" s="1" t="s">
        <v>61342</v>
      </c>
      <c r="F35648" s="1" t="s">
        <v>899</v>
      </c>
      <c r="M35648" s="2">
        <v>41543</v>
      </c>
      <c r="N35648" s="2"/>
      <c r="O35648">
        <v>2013</v>
      </c>
      <c r="P35648">
        <v>9</v>
      </c>
      <c r="Q35648">
        <v>3</v>
      </c>
      <c r="R35648">
        <v>26</v>
      </c>
    </row>
    <row r="35649" spans="1:18" x14ac:dyDescent="0.25">
      <c r="A35649" s="1" t="s">
        <v>3129</v>
      </c>
      <c r="B35649" s="1" t="s">
        <v>61343</v>
      </c>
      <c r="C35649" t="s">
        <v>842</v>
      </c>
      <c r="D35649" s="1" t="s">
        <v>154</v>
      </c>
      <c r="E35649" s="1" t="s">
        <v>12062</v>
      </c>
      <c r="F35649" s="1" t="s">
        <v>899</v>
      </c>
      <c r="M35649" s="2">
        <v>40997</v>
      </c>
      <c r="N35649" s="2"/>
      <c r="O35649">
        <v>2012</v>
      </c>
      <c r="P35649">
        <v>3</v>
      </c>
      <c r="Q35649">
        <v>1</v>
      </c>
      <c r="R35649">
        <v>29</v>
      </c>
    </row>
    <row r="35650" spans="1:18" x14ac:dyDescent="0.25">
      <c r="A35650" s="1" t="s">
        <v>3129</v>
      </c>
      <c r="B35650" s="1" t="s">
        <v>61344</v>
      </c>
      <c r="C35650" t="s">
        <v>1336</v>
      </c>
      <c r="D35650" s="1" t="s">
        <v>154</v>
      </c>
      <c r="E35650" s="1" t="s">
        <v>17891</v>
      </c>
      <c r="F35650" s="1" t="s">
        <v>899</v>
      </c>
      <c r="M35650" s="2">
        <v>41529</v>
      </c>
      <c r="N35650" s="2"/>
      <c r="O35650">
        <v>2013</v>
      </c>
      <c r="P35650">
        <v>9</v>
      </c>
      <c r="Q35650">
        <v>3</v>
      </c>
      <c r="R35650">
        <v>12</v>
      </c>
    </row>
    <row r="35651" spans="1:18" x14ac:dyDescent="0.25">
      <c r="A35651" s="1" t="s">
        <v>3129</v>
      </c>
      <c r="B35651" s="1" t="s">
        <v>61344</v>
      </c>
      <c r="C35651" t="s">
        <v>36098</v>
      </c>
      <c r="D35651" s="1" t="s">
        <v>154</v>
      </c>
      <c r="E35651" s="1" t="s">
        <v>17891</v>
      </c>
      <c r="F35651" s="1" t="s">
        <v>899</v>
      </c>
      <c r="M35651" s="2">
        <v>41529</v>
      </c>
      <c r="N35651" s="2"/>
      <c r="O35651">
        <v>2013</v>
      </c>
      <c r="P35651">
        <v>9</v>
      </c>
      <c r="Q35651">
        <v>3</v>
      </c>
      <c r="R35651">
        <v>12</v>
      </c>
    </row>
    <row r="35652" spans="1:18" x14ac:dyDescent="0.25">
      <c r="A35652" s="1" t="s">
        <v>3129</v>
      </c>
      <c r="B35652" s="1" t="s">
        <v>61345</v>
      </c>
      <c r="C35652" t="s">
        <v>35714</v>
      </c>
      <c r="D35652" s="1" t="s">
        <v>154</v>
      </c>
      <c r="E35652" s="1" t="s">
        <v>899</v>
      </c>
      <c r="F35652" s="1" t="s">
        <v>899</v>
      </c>
      <c r="M35652" s="2">
        <v>41674</v>
      </c>
      <c r="N35652" s="2"/>
      <c r="O35652">
        <v>2014</v>
      </c>
      <c r="P35652">
        <v>2</v>
      </c>
      <c r="Q35652">
        <v>1</v>
      </c>
      <c r="R35652">
        <v>4</v>
      </c>
    </row>
    <row r="35653" spans="1:18" x14ac:dyDescent="0.25">
      <c r="A35653" s="1" t="s">
        <v>3129</v>
      </c>
      <c r="B35653" s="1" t="s">
        <v>61346</v>
      </c>
      <c r="C35653" t="s">
        <v>35714</v>
      </c>
      <c r="D35653" s="1" t="s">
        <v>154</v>
      </c>
      <c r="E35653" s="1" t="s">
        <v>61347</v>
      </c>
      <c r="F35653" s="1" t="s">
        <v>899</v>
      </c>
      <c r="M35653" s="2">
        <v>41640</v>
      </c>
      <c r="N35653" s="2"/>
      <c r="O35653">
        <v>2014</v>
      </c>
      <c r="P35653">
        <v>1</v>
      </c>
      <c r="Q35653">
        <v>1</v>
      </c>
      <c r="R35653">
        <v>1</v>
      </c>
    </row>
    <row r="35654" spans="1:18" x14ac:dyDescent="0.25">
      <c r="A35654" s="1" t="s">
        <v>3129</v>
      </c>
      <c r="B35654" s="1" t="s">
        <v>61346</v>
      </c>
      <c r="C35654" t="s">
        <v>36313</v>
      </c>
      <c r="D35654" s="1" t="s">
        <v>154</v>
      </c>
      <c r="E35654" s="1" t="s">
        <v>61347</v>
      </c>
      <c r="F35654" s="1" t="s">
        <v>899</v>
      </c>
      <c r="M35654" s="2">
        <v>41626</v>
      </c>
      <c r="N35654" s="2"/>
      <c r="O35654">
        <v>2013</v>
      </c>
      <c r="P35654">
        <v>12</v>
      </c>
      <c r="Q35654">
        <v>4</v>
      </c>
      <c r="R35654">
        <v>18</v>
      </c>
    </row>
    <row r="35655" spans="1:18" x14ac:dyDescent="0.25">
      <c r="A35655" s="1" t="s">
        <v>61348</v>
      </c>
      <c r="B35655" s="1" t="s">
        <v>61349</v>
      </c>
      <c r="C35655" t="s">
        <v>35841</v>
      </c>
      <c r="D35655" s="1" t="s">
        <v>154</v>
      </c>
      <c r="E35655" s="1" t="s">
        <v>27767</v>
      </c>
      <c r="F35655" s="1" t="s">
        <v>899</v>
      </c>
      <c r="M35655" s="2">
        <v>41745</v>
      </c>
      <c r="N35655" s="2"/>
      <c r="O35655">
        <v>2014</v>
      </c>
      <c r="P35655">
        <v>4</v>
      </c>
      <c r="Q35655">
        <v>2</v>
      </c>
      <c r="R35655">
        <v>16</v>
      </c>
    </row>
    <row r="35656" spans="1:18" x14ac:dyDescent="0.25">
      <c r="A35656" s="1" t="s">
        <v>61350</v>
      </c>
      <c r="B35656" s="1" t="s">
        <v>61349</v>
      </c>
      <c r="C35656" t="s">
        <v>103</v>
      </c>
      <c r="D35656" s="1" t="s">
        <v>154</v>
      </c>
      <c r="E35656" s="1" t="s">
        <v>27767</v>
      </c>
      <c r="F35656" s="1" t="s">
        <v>899</v>
      </c>
      <c r="M35656" s="2">
        <v>41745</v>
      </c>
      <c r="N35656" s="2"/>
      <c r="O35656">
        <v>2014</v>
      </c>
      <c r="P35656">
        <v>4</v>
      </c>
      <c r="Q35656">
        <v>2</v>
      </c>
      <c r="R35656">
        <v>16</v>
      </c>
    </row>
    <row r="35657" spans="1:18" x14ac:dyDescent="0.25">
      <c r="A35657" s="1" t="s">
        <v>61351</v>
      </c>
      <c r="B35657" s="1" t="s">
        <v>61349</v>
      </c>
      <c r="C35657" t="s">
        <v>26470</v>
      </c>
      <c r="D35657" s="1" t="s">
        <v>154</v>
      </c>
      <c r="E35657" s="1" t="s">
        <v>27767</v>
      </c>
      <c r="F35657" s="1" t="s">
        <v>899</v>
      </c>
      <c r="M35657" s="2">
        <v>41745</v>
      </c>
      <c r="N35657" s="2"/>
      <c r="O35657">
        <v>2014</v>
      </c>
      <c r="P35657">
        <v>4</v>
      </c>
      <c r="Q35657">
        <v>2</v>
      </c>
      <c r="R35657">
        <v>16</v>
      </c>
    </row>
    <row r="35658" spans="1:18" x14ac:dyDescent="0.25">
      <c r="A35658" s="1" t="s">
        <v>3129</v>
      </c>
      <c r="B35658" s="1" t="s">
        <v>61352</v>
      </c>
      <c r="C35658" t="s">
        <v>103</v>
      </c>
      <c r="D35658" s="1" t="s">
        <v>154</v>
      </c>
      <c r="E35658" s="1" t="s">
        <v>899</v>
      </c>
      <c r="F35658" s="1" t="s">
        <v>899</v>
      </c>
      <c r="M35658" s="2">
        <v>41780</v>
      </c>
      <c r="N35658" s="2"/>
      <c r="O35658">
        <v>2014</v>
      </c>
      <c r="P35658">
        <v>5</v>
      </c>
      <c r="Q35658">
        <v>2</v>
      </c>
      <c r="R35658">
        <v>21</v>
      </c>
    </row>
    <row r="35659" spans="1:18" x14ac:dyDescent="0.25">
      <c r="A35659" s="1" t="s">
        <v>3129</v>
      </c>
      <c r="B35659" s="1" t="s">
        <v>61352</v>
      </c>
      <c r="C35659" t="s">
        <v>26470</v>
      </c>
      <c r="D35659" s="1" t="s">
        <v>154</v>
      </c>
      <c r="E35659" s="1" t="s">
        <v>899</v>
      </c>
      <c r="F35659" s="1" t="s">
        <v>899</v>
      </c>
      <c r="M35659" s="2">
        <v>41780</v>
      </c>
      <c r="N35659" s="2"/>
      <c r="O35659">
        <v>2014</v>
      </c>
      <c r="P35659">
        <v>5</v>
      </c>
      <c r="Q35659">
        <v>2</v>
      </c>
      <c r="R35659">
        <v>21</v>
      </c>
    </row>
    <row r="35660" spans="1:18" x14ac:dyDescent="0.25">
      <c r="A35660" s="1" t="s">
        <v>3129</v>
      </c>
      <c r="B35660" s="1" t="s">
        <v>61352</v>
      </c>
      <c r="C35660" t="s">
        <v>842</v>
      </c>
      <c r="D35660" s="1" t="s">
        <v>154</v>
      </c>
      <c r="E35660" s="1" t="s">
        <v>899</v>
      </c>
      <c r="F35660" s="1" t="s">
        <v>899</v>
      </c>
      <c r="M35660" s="2">
        <v>41283</v>
      </c>
      <c r="N35660" s="2"/>
      <c r="O35660">
        <v>2013</v>
      </c>
      <c r="P35660">
        <v>1</v>
      </c>
      <c r="Q35660">
        <v>1</v>
      </c>
      <c r="R35660">
        <v>9</v>
      </c>
    </row>
    <row r="35661" spans="1:18" x14ac:dyDescent="0.25">
      <c r="A35661" s="1" t="s">
        <v>3129</v>
      </c>
      <c r="B35661" s="1" t="s">
        <v>61353</v>
      </c>
      <c r="C35661" t="s">
        <v>1336</v>
      </c>
      <c r="D35661" s="1" t="s">
        <v>154</v>
      </c>
      <c r="E35661" s="1" t="s">
        <v>61342</v>
      </c>
      <c r="F35661" s="1" t="s">
        <v>899</v>
      </c>
      <c r="M35661" s="2">
        <v>41620</v>
      </c>
      <c r="N35661" s="2"/>
      <c r="O35661">
        <v>2013</v>
      </c>
      <c r="P35661">
        <v>12</v>
      </c>
      <c r="Q35661">
        <v>4</v>
      </c>
      <c r="R35661">
        <v>12</v>
      </c>
    </row>
    <row r="35662" spans="1:18" x14ac:dyDescent="0.25">
      <c r="A35662" s="1" t="s">
        <v>3129</v>
      </c>
      <c r="B35662" s="1" t="s">
        <v>61353</v>
      </c>
      <c r="C35662" t="s">
        <v>35841</v>
      </c>
      <c r="D35662" s="1" t="s">
        <v>154</v>
      </c>
      <c r="E35662" s="1" t="s">
        <v>61342</v>
      </c>
      <c r="F35662" s="1" t="s">
        <v>899</v>
      </c>
      <c r="M35662" s="2">
        <v>41704</v>
      </c>
      <c r="N35662" s="2"/>
      <c r="O35662">
        <v>2014</v>
      </c>
      <c r="P35662">
        <v>3</v>
      </c>
      <c r="Q35662">
        <v>1</v>
      </c>
      <c r="R35662">
        <v>6</v>
      </c>
    </row>
    <row r="35663" spans="1:18" x14ac:dyDescent="0.25">
      <c r="A35663" s="1" t="s">
        <v>3129</v>
      </c>
      <c r="B35663" s="1" t="s">
        <v>61354</v>
      </c>
      <c r="C35663" t="s">
        <v>103</v>
      </c>
      <c r="D35663" s="1" t="s">
        <v>154</v>
      </c>
      <c r="E35663" s="1" t="s">
        <v>899</v>
      </c>
      <c r="F35663" s="1" t="s">
        <v>899</v>
      </c>
      <c r="M35663" s="2">
        <v>41796</v>
      </c>
      <c r="N35663" s="2"/>
      <c r="O35663">
        <v>2014</v>
      </c>
      <c r="P35663">
        <v>6</v>
      </c>
      <c r="Q35663">
        <v>2</v>
      </c>
      <c r="R35663">
        <v>6</v>
      </c>
    </row>
    <row r="35664" spans="1:18" x14ac:dyDescent="0.25">
      <c r="A35664" s="1" t="s">
        <v>61355</v>
      </c>
      <c r="B35664" s="1" t="s">
        <v>61356</v>
      </c>
      <c r="C35664" t="s">
        <v>160</v>
      </c>
      <c r="D35664" s="1" t="s">
        <v>154</v>
      </c>
      <c r="E35664" s="1" t="s">
        <v>61357</v>
      </c>
      <c r="F35664" s="1" t="s">
        <v>26825</v>
      </c>
      <c r="M35664" s="2">
        <v>35209</v>
      </c>
      <c r="N35664" s="2"/>
      <c r="O35664">
        <v>1996</v>
      </c>
      <c r="P35664">
        <v>5</v>
      </c>
      <c r="Q35664">
        <v>2</v>
      </c>
      <c r="R35664">
        <v>24</v>
      </c>
    </row>
    <row r="35665" spans="1:18" x14ac:dyDescent="0.25">
      <c r="A35665" s="1" t="s">
        <v>61358</v>
      </c>
      <c r="B35665" s="1" t="s">
        <v>61356</v>
      </c>
      <c r="C35665" t="s">
        <v>1230</v>
      </c>
      <c r="D35665" s="1" t="s">
        <v>154</v>
      </c>
      <c r="E35665" s="1" t="s">
        <v>61357</v>
      </c>
      <c r="F35665" s="1" t="s">
        <v>26825</v>
      </c>
      <c r="M35665" s="2">
        <v>35090</v>
      </c>
      <c r="N35665" s="2"/>
      <c r="O35665">
        <v>1996</v>
      </c>
      <c r="P35665">
        <v>1</v>
      </c>
      <c r="Q35665">
        <v>1</v>
      </c>
      <c r="R35665">
        <v>26</v>
      </c>
    </row>
    <row r="35666" spans="1:18" x14ac:dyDescent="0.25">
      <c r="A35666" s="1" t="s">
        <v>61359</v>
      </c>
      <c r="B35666" s="1" t="s">
        <v>61360</v>
      </c>
      <c r="C35666" t="s">
        <v>16866</v>
      </c>
      <c r="D35666" s="1" t="s">
        <v>154</v>
      </c>
      <c r="E35666" s="1" t="s">
        <v>218</v>
      </c>
      <c r="F35666" s="1" t="s">
        <v>61361</v>
      </c>
      <c r="M35666" s="2">
        <v>39797</v>
      </c>
      <c r="N35666" s="2"/>
      <c r="O35666">
        <v>2008</v>
      </c>
      <c r="P35666">
        <v>12</v>
      </c>
      <c r="Q35666">
        <v>4</v>
      </c>
      <c r="R35666">
        <v>15</v>
      </c>
    </row>
    <row r="35667" spans="1:18" x14ac:dyDescent="0.25">
      <c r="A35667" s="1" t="s">
        <v>3129</v>
      </c>
      <c r="B35667" s="1" t="s">
        <v>61362</v>
      </c>
      <c r="C35667" t="s">
        <v>35714</v>
      </c>
      <c r="D35667" s="1" t="s">
        <v>154</v>
      </c>
      <c r="E35667" s="1" t="s">
        <v>61363</v>
      </c>
      <c r="F35667" s="1" t="s">
        <v>899</v>
      </c>
      <c r="M35667" s="2">
        <v>41719</v>
      </c>
      <c r="N35667" s="2"/>
      <c r="O35667">
        <v>2014</v>
      </c>
      <c r="P35667">
        <v>3</v>
      </c>
      <c r="Q35667">
        <v>1</v>
      </c>
      <c r="R35667">
        <v>21</v>
      </c>
    </row>
    <row r="35668" spans="1:18" x14ac:dyDescent="0.25">
      <c r="A35668" s="1" t="s">
        <v>3129</v>
      </c>
      <c r="B35668" s="1" t="s">
        <v>61364</v>
      </c>
      <c r="C35668" t="s">
        <v>103</v>
      </c>
      <c r="D35668" s="1" t="s">
        <v>154</v>
      </c>
      <c r="E35668" s="1" t="s">
        <v>61365</v>
      </c>
      <c r="F35668" s="1" t="s">
        <v>899</v>
      </c>
      <c r="M35668" s="2">
        <v>41681</v>
      </c>
      <c r="N35668" s="2"/>
      <c r="O35668">
        <v>2014</v>
      </c>
      <c r="P35668">
        <v>2</v>
      </c>
      <c r="Q35668">
        <v>1</v>
      </c>
      <c r="R35668">
        <v>11</v>
      </c>
    </row>
    <row r="35669" spans="1:18" x14ac:dyDescent="0.25">
      <c r="A35669" s="1" t="s">
        <v>3129</v>
      </c>
      <c r="B35669" s="1" t="s">
        <v>61364</v>
      </c>
      <c r="C35669" t="s">
        <v>26470</v>
      </c>
      <c r="D35669" s="1" t="s">
        <v>154</v>
      </c>
      <c r="E35669" s="1" t="s">
        <v>61365</v>
      </c>
      <c r="F35669" s="1" t="s">
        <v>899</v>
      </c>
      <c r="M35669" s="2">
        <v>41681</v>
      </c>
      <c r="N35669" s="2"/>
      <c r="O35669">
        <v>2014</v>
      </c>
      <c r="P35669">
        <v>2</v>
      </c>
      <c r="Q35669">
        <v>1</v>
      </c>
      <c r="R35669">
        <v>11</v>
      </c>
    </row>
    <row r="35670" spans="1:18" x14ac:dyDescent="0.25">
      <c r="A35670" s="1" t="s">
        <v>3129</v>
      </c>
      <c r="B35670" s="1" t="s">
        <v>61364</v>
      </c>
      <c r="C35670" t="s">
        <v>35841</v>
      </c>
      <c r="D35670" s="1" t="s">
        <v>154</v>
      </c>
      <c r="E35670" s="1" t="s">
        <v>61365</v>
      </c>
      <c r="F35670" s="1" t="s">
        <v>899</v>
      </c>
      <c r="M35670" s="2">
        <v>41681</v>
      </c>
      <c r="N35670" s="2"/>
      <c r="O35670">
        <v>2014</v>
      </c>
      <c r="P35670">
        <v>2</v>
      </c>
      <c r="Q35670">
        <v>1</v>
      </c>
      <c r="R35670">
        <v>11</v>
      </c>
    </row>
    <row r="35671" spans="1:18" x14ac:dyDescent="0.25">
      <c r="A35671" s="1" t="s">
        <v>61366</v>
      </c>
      <c r="B35671" s="1" t="s">
        <v>61367</v>
      </c>
      <c r="C35671" t="s">
        <v>103</v>
      </c>
      <c r="D35671" s="1" t="s">
        <v>154</v>
      </c>
      <c r="E35671" s="1" t="s">
        <v>61368</v>
      </c>
      <c r="F35671" s="1" t="s">
        <v>899</v>
      </c>
      <c r="M35671" s="2">
        <v>41768</v>
      </c>
      <c r="N35671" s="2"/>
      <c r="O35671">
        <v>2014</v>
      </c>
      <c r="P35671">
        <v>5</v>
      </c>
      <c r="Q35671">
        <v>2</v>
      </c>
      <c r="R35671">
        <v>9</v>
      </c>
    </row>
    <row r="35672" spans="1:18" x14ac:dyDescent="0.25">
      <c r="A35672" s="1" t="s">
        <v>3129</v>
      </c>
      <c r="B35672" s="1" t="s">
        <v>61369</v>
      </c>
      <c r="C35672" t="s">
        <v>103</v>
      </c>
      <c r="D35672" s="1" t="s">
        <v>154</v>
      </c>
      <c r="E35672" s="1" t="s">
        <v>899</v>
      </c>
      <c r="F35672" s="1" t="s">
        <v>61370</v>
      </c>
      <c r="M35672" s="2">
        <v>40753</v>
      </c>
      <c r="N35672" s="2"/>
      <c r="O35672">
        <v>2011</v>
      </c>
      <c r="P35672">
        <v>7</v>
      </c>
      <c r="Q35672">
        <v>3</v>
      </c>
      <c r="R35672">
        <v>29</v>
      </c>
    </row>
    <row r="35673" spans="1:18" x14ac:dyDescent="0.25">
      <c r="A35673" s="1" t="s">
        <v>61371</v>
      </c>
      <c r="B35673" s="1" t="s">
        <v>61372</v>
      </c>
      <c r="C35673" t="s">
        <v>328</v>
      </c>
      <c r="D35673" s="1" t="s">
        <v>154</v>
      </c>
      <c r="E35673" s="1" t="s">
        <v>226</v>
      </c>
      <c r="F35673" s="1" t="s">
        <v>8186</v>
      </c>
      <c r="M35673" s="2">
        <v>38029</v>
      </c>
      <c r="N35673" s="2"/>
      <c r="O35673">
        <v>2004</v>
      </c>
      <c r="P35673">
        <v>2</v>
      </c>
      <c r="Q35673">
        <v>1</v>
      </c>
      <c r="R35673">
        <v>12</v>
      </c>
    </row>
    <row r="35674" spans="1:18" x14ac:dyDescent="0.25">
      <c r="A35674" s="1" t="s">
        <v>61373</v>
      </c>
      <c r="B35674" s="1" t="s">
        <v>61374</v>
      </c>
      <c r="C35674" t="s">
        <v>103</v>
      </c>
      <c r="D35674" s="1" t="s">
        <v>154</v>
      </c>
      <c r="E35674" s="1" t="s">
        <v>899</v>
      </c>
      <c r="F35674" s="1" t="s">
        <v>899</v>
      </c>
      <c r="M35674" s="2">
        <v>41640</v>
      </c>
      <c r="N35674" s="2"/>
      <c r="O35674">
        <v>2014</v>
      </c>
      <c r="P35674">
        <v>1</v>
      </c>
      <c r="Q35674">
        <v>1</v>
      </c>
      <c r="R35674">
        <v>1</v>
      </c>
    </row>
    <row r="35675" spans="1:18" x14ac:dyDescent="0.25">
      <c r="A35675" s="1" t="s">
        <v>3129</v>
      </c>
      <c r="B35675" s="1" t="s">
        <v>34795</v>
      </c>
      <c r="C35675" t="s">
        <v>842</v>
      </c>
      <c r="D35675" s="1" t="s">
        <v>154</v>
      </c>
      <c r="E35675" s="1" t="s">
        <v>25797</v>
      </c>
      <c r="F35675" s="1" t="s">
        <v>899</v>
      </c>
      <c r="M35675" s="2">
        <v>41429</v>
      </c>
      <c r="N35675" s="2"/>
      <c r="O35675">
        <v>2013</v>
      </c>
      <c r="P35675">
        <v>6</v>
      </c>
      <c r="Q35675">
        <v>2</v>
      </c>
      <c r="R35675">
        <v>4</v>
      </c>
    </row>
    <row r="35676" spans="1:18" x14ac:dyDescent="0.25">
      <c r="A35676" s="1" t="s">
        <v>3129</v>
      </c>
      <c r="B35676" s="1" t="s">
        <v>34795</v>
      </c>
      <c r="C35676" t="s">
        <v>26470</v>
      </c>
      <c r="D35676" s="1" t="s">
        <v>154</v>
      </c>
      <c r="E35676" s="1" t="s">
        <v>25797</v>
      </c>
      <c r="F35676" s="1" t="s">
        <v>899</v>
      </c>
      <c r="M35676" s="2">
        <v>40921</v>
      </c>
      <c r="N35676" s="2"/>
      <c r="O35676">
        <v>2012</v>
      </c>
      <c r="P35676">
        <v>1</v>
      </c>
      <c r="Q35676">
        <v>1</v>
      </c>
      <c r="R35676">
        <v>13</v>
      </c>
    </row>
    <row r="35677" spans="1:18" x14ac:dyDescent="0.25">
      <c r="A35677" s="1" t="s">
        <v>3129</v>
      </c>
      <c r="B35677" s="1" t="s">
        <v>61375</v>
      </c>
      <c r="C35677" t="s">
        <v>35714</v>
      </c>
      <c r="D35677" s="1" t="s">
        <v>154</v>
      </c>
      <c r="E35677" s="1" t="s">
        <v>61376</v>
      </c>
      <c r="F35677" s="1" t="s">
        <v>899</v>
      </c>
      <c r="M35677" s="2">
        <v>41668</v>
      </c>
      <c r="N35677" s="2"/>
      <c r="O35677">
        <v>2014</v>
      </c>
      <c r="P35677">
        <v>1</v>
      </c>
      <c r="Q35677">
        <v>1</v>
      </c>
      <c r="R35677">
        <v>29</v>
      </c>
    </row>
    <row r="35678" spans="1:18" x14ac:dyDescent="0.25">
      <c r="A35678" s="1" t="s">
        <v>3129</v>
      </c>
      <c r="B35678" s="1" t="s">
        <v>61377</v>
      </c>
      <c r="C35678" t="s">
        <v>35714</v>
      </c>
      <c r="D35678" s="1" t="s">
        <v>154</v>
      </c>
      <c r="E35678" s="1" t="s">
        <v>61376</v>
      </c>
      <c r="F35678" s="1" t="s">
        <v>899</v>
      </c>
      <c r="M35678" s="2">
        <v>41599</v>
      </c>
      <c r="N35678" s="2"/>
      <c r="O35678">
        <v>2013</v>
      </c>
      <c r="P35678">
        <v>11</v>
      </c>
      <c r="Q35678">
        <v>4</v>
      </c>
      <c r="R35678">
        <v>21</v>
      </c>
    </row>
    <row r="35679" spans="1:18" x14ac:dyDescent="0.25">
      <c r="A35679" s="1" t="s">
        <v>3129</v>
      </c>
      <c r="B35679" s="1" t="s">
        <v>61378</v>
      </c>
      <c r="C35679" t="s">
        <v>35714</v>
      </c>
      <c r="D35679" s="1" t="s">
        <v>154</v>
      </c>
      <c r="E35679" s="1" t="s">
        <v>61376</v>
      </c>
      <c r="F35679" s="1" t="s">
        <v>899</v>
      </c>
      <c r="M35679" s="2">
        <v>41648</v>
      </c>
      <c r="N35679" s="2"/>
      <c r="O35679">
        <v>2014</v>
      </c>
      <c r="P35679">
        <v>1</v>
      </c>
      <c r="Q35679">
        <v>1</v>
      </c>
      <c r="R35679">
        <v>9</v>
      </c>
    </row>
    <row r="35680" spans="1:18" x14ac:dyDescent="0.25">
      <c r="A35680" s="1" t="s">
        <v>61379</v>
      </c>
      <c r="B35680" s="1" t="s">
        <v>61380</v>
      </c>
      <c r="C35680" t="s">
        <v>160</v>
      </c>
      <c r="D35680" s="1" t="s">
        <v>154</v>
      </c>
      <c r="E35680" s="1" t="s">
        <v>16679</v>
      </c>
      <c r="F35680" s="1" t="s">
        <v>1736</v>
      </c>
      <c r="M35680" s="2">
        <v>36994</v>
      </c>
      <c r="N35680" s="2"/>
      <c r="O35680">
        <v>2001</v>
      </c>
      <c r="P35680">
        <v>4</v>
      </c>
      <c r="Q35680">
        <v>2</v>
      </c>
      <c r="R35680">
        <v>13</v>
      </c>
    </row>
    <row r="35681" spans="1:18" x14ac:dyDescent="0.25">
      <c r="A35681" s="1" t="s">
        <v>61381</v>
      </c>
      <c r="B35681" s="1" t="s">
        <v>61382</v>
      </c>
      <c r="C35681" t="s">
        <v>160</v>
      </c>
      <c r="D35681" s="1" t="s">
        <v>154</v>
      </c>
      <c r="E35681" s="1" t="s">
        <v>12303</v>
      </c>
      <c r="F35681" s="1" t="s">
        <v>1736</v>
      </c>
      <c r="M35681" s="2">
        <v>37622</v>
      </c>
      <c r="N35681" s="2"/>
      <c r="O35681">
        <v>2003</v>
      </c>
      <c r="P35681">
        <v>1</v>
      </c>
      <c r="Q35681">
        <v>1</v>
      </c>
      <c r="R35681">
        <v>1</v>
      </c>
    </row>
    <row r="35682" spans="1:18" x14ac:dyDescent="0.25">
      <c r="A35682" s="1" t="s">
        <v>3129</v>
      </c>
      <c r="B35682" s="1" t="s">
        <v>61383</v>
      </c>
      <c r="C35682" t="s">
        <v>1336</v>
      </c>
      <c r="D35682" s="1" t="s">
        <v>154</v>
      </c>
      <c r="E35682" s="1" t="s">
        <v>60239</v>
      </c>
      <c r="F35682" s="1" t="s">
        <v>899</v>
      </c>
      <c r="M35682" s="2">
        <v>41382</v>
      </c>
      <c r="N35682" s="2"/>
      <c r="O35682">
        <v>2013</v>
      </c>
      <c r="P35682">
        <v>4</v>
      </c>
      <c r="Q35682">
        <v>2</v>
      </c>
      <c r="R35682">
        <v>18</v>
      </c>
    </row>
    <row r="35683" spans="1:18" x14ac:dyDescent="0.25">
      <c r="A35683" s="1" t="s">
        <v>61384</v>
      </c>
      <c r="B35683" s="1" t="s">
        <v>61383</v>
      </c>
      <c r="C35683" t="s">
        <v>34922</v>
      </c>
      <c r="D35683" s="1" t="s">
        <v>154</v>
      </c>
      <c r="E35683" s="1" t="s">
        <v>899</v>
      </c>
      <c r="F35683" s="1" t="s">
        <v>899</v>
      </c>
      <c r="M35683" s="2"/>
      <c r="N35683" s="2"/>
    </row>
    <row r="35684" spans="1:18" x14ac:dyDescent="0.25">
      <c r="A35684" s="1" t="s">
        <v>61385</v>
      </c>
      <c r="B35684" s="1" t="s">
        <v>61386</v>
      </c>
      <c r="C35684" t="s">
        <v>103</v>
      </c>
      <c r="D35684" s="1" t="s">
        <v>154</v>
      </c>
      <c r="E35684" s="1" t="s">
        <v>23687</v>
      </c>
      <c r="F35684" s="1" t="s">
        <v>33882</v>
      </c>
      <c r="M35684" s="2">
        <v>39115</v>
      </c>
      <c r="N35684" s="2"/>
      <c r="O35684">
        <v>2007</v>
      </c>
      <c r="P35684">
        <v>2</v>
      </c>
      <c r="Q35684">
        <v>1</v>
      </c>
      <c r="R35684">
        <v>2</v>
      </c>
    </row>
    <row r="35685" spans="1:18" x14ac:dyDescent="0.25">
      <c r="A35685" s="1" t="s">
        <v>61387</v>
      </c>
      <c r="B35685" s="1" t="s">
        <v>33881</v>
      </c>
      <c r="C35685" t="s">
        <v>24</v>
      </c>
      <c r="D35685" s="1" t="s">
        <v>154</v>
      </c>
      <c r="E35685" s="1" t="s">
        <v>23687</v>
      </c>
      <c r="F35685" s="1" t="s">
        <v>33882</v>
      </c>
      <c r="M35685" s="2">
        <v>39115</v>
      </c>
      <c r="N35685" s="2"/>
      <c r="O35685">
        <v>2007</v>
      </c>
      <c r="P35685">
        <v>2</v>
      </c>
      <c r="Q35685">
        <v>1</v>
      </c>
      <c r="R35685">
        <v>2</v>
      </c>
    </row>
    <row r="35686" spans="1:18" x14ac:dyDescent="0.25">
      <c r="A35686" s="1" t="s">
        <v>61388</v>
      </c>
      <c r="B35686" s="1" t="s">
        <v>33881</v>
      </c>
      <c r="C35686" t="s">
        <v>683</v>
      </c>
      <c r="D35686" s="1" t="s">
        <v>154</v>
      </c>
      <c r="E35686" s="1" t="s">
        <v>18083</v>
      </c>
      <c r="F35686" s="1" t="s">
        <v>33868</v>
      </c>
      <c r="M35686" s="2">
        <v>40003</v>
      </c>
      <c r="N35686" s="2"/>
      <c r="O35686">
        <v>2009</v>
      </c>
      <c r="P35686">
        <v>7</v>
      </c>
      <c r="Q35686">
        <v>3</v>
      </c>
      <c r="R35686">
        <v>9</v>
      </c>
    </row>
    <row r="35687" spans="1:18" x14ac:dyDescent="0.25">
      <c r="A35687" s="1" t="s">
        <v>3129</v>
      </c>
      <c r="B35687" s="1" t="s">
        <v>61389</v>
      </c>
      <c r="C35687" t="s">
        <v>108</v>
      </c>
      <c r="D35687" s="1" t="s">
        <v>154</v>
      </c>
      <c r="E35687" s="1" t="s">
        <v>25079</v>
      </c>
      <c r="F35687" s="1" t="s">
        <v>899</v>
      </c>
      <c r="M35687" s="2">
        <v>40990</v>
      </c>
      <c r="N35687" s="2"/>
      <c r="O35687">
        <v>2012</v>
      </c>
      <c r="P35687">
        <v>3</v>
      </c>
      <c r="Q35687">
        <v>1</v>
      </c>
      <c r="R35687">
        <v>22</v>
      </c>
    </row>
    <row r="35688" spans="1:18" x14ac:dyDescent="0.25">
      <c r="A35688" s="1" t="s">
        <v>61390</v>
      </c>
      <c r="B35688" s="1" t="s">
        <v>61391</v>
      </c>
      <c r="C35688" t="s">
        <v>16866</v>
      </c>
      <c r="D35688" s="1" t="s">
        <v>154</v>
      </c>
      <c r="E35688" s="1" t="s">
        <v>218</v>
      </c>
      <c r="F35688" s="1" t="s">
        <v>61392</v>
      </c>
      <c r="M35688" s="2">
        <v>40042</v>
      </c>
      <c r="N35688" s="2"/>
      <c r="O35688">
        <v>2009</v>
      </c>
      <c r="P35688">
        <v>8</v>
      </c>
      <c r="Q35688">
        <v>3</v>
      </c>
      <c r="R35688">
        <v>17</v>
      </c>
    </row>
    <row r="35689" spans="1:18" x14ac:dyDescent="0.25">
      <c r="A35689" s="1" t="s">
        <v>3129</v>
      </c>
      <c r="B35689" s="1" t="s">
        <v>61393</v>
      </c>
      <c r="C35689" t="s">
        <v>35714</v>
      </c>
      <c r="D35689" s="1" t="s">
        <v>154</v>
      </c>
      <c r="E35689" s="1" t="s">
        <v>61394</v>
      </c>
      <c r="F35689" s="1" t="s">
        <v>899</v>
      </c>
      <c r="M35689" s="2">
        <v>41035</v>
      </c>
      <c r="N35689" s="2"/>
      <c r="O35689">
        <v>2012</v>
      </c>
      <c r="P35689">
        <v>5</v>
      </c>
      <c r="Q35689">
        <v>2</v>
      </c>
      <c r="R35689">
        <v>6</v>
      </c>
    </row>
    <row r="35690" spans="1:18" x14ac:dyDescent="0.25">
      <c r="A35690" s="1" t="s">
        <v>3129</v>
      </c>
      <c r="B35690" s="1" t="s">
        <v>61395</v>
      </c>
      <c r="C35690" t="s">
        <v>683</v>
      </c>
      <c r="D35690" s="1" t="s">
        <v>154</v>
      </c>
      <c r="E35690" s="1" t="s">
        <v>899</v>
      </c>
      <c r="F35690" s="1" t="s">
        <v>19389</v>
      </c>
      <c r="M35690" s="2"/>
      <c r="N35690" s="2"/>
    </row>
    <row r="35691" spans="1:18" x14ac:dyDescent="0.25">
      <c r="A35691" s="1" t="s">
        <v>61396</v>
      </c>
      <c r="B35691" s="1" t="s">
        <v>61397</v>
      </c>
      <c r="C35691" t="s">
        <v>16866</v>
      </c>
      <c r="D35691" s="1" t="s">
        <v>154</v>
      </c>
      <c r="E35691" s="1" t="s">
        <v>218</v>
      </c>
      <c r="F35691" s="1" t="s">
        <v>61398</v>
      </c>
      <c r="M35691" s="2">
        <v>40119</v>
      </c>
      <c r="N35691" s="2"/>
      <c r="O35691">
        <v>2009</v>
      </c>
      <c r="P35691">
        <v>11</v>
      </c>
      <c r="Q35691">
        <v>4</v>
      </c>
      <c r="R35691">
        <v>2</v>
      </c>
    </row>
    <row r="35692" spans="1:18" x14ac:dyDescent="0.25">
      <c r="A35692" s="1" t="s">
        <v>61399</v>
      </c>
      <c r="B35692" s="1" t="s">
        <v>61400</v>
      </c>
      <c r="C35692" t="s">
        <v>160</v>
      </c>
      <c r="D35692" s="1" t="s">
        <v>154</v>
      </c>
      <c r="E35692" s="1" t="s">
        <v>5592</v>
      </c>
      <c r="F35692" s="1" t="s">
        <v>5592</v>
      </c>
      <c r="M35692" s="2">
        <v>36284</v>
      </c>
      <c r="N35692" s="2"/>
      <c r="O35692">
        <v>1999</v>
      </c>
      <c r="P35692">
        <v>5</v>
      </c>
      <c r="Q35692">
        <v>2</v>
      </c>
      <c r="R35692">
        <v>4</v>
      </c>
    </row>
    <row r="35693" spans="1:18" x14ac:dyDescent="0.25">
      <c r="A35693" s="1" t="s">
        <v>3129</v>
      </c>
      <c r="B35693" s="1" t="s">
        <v>61401</v>
      </c>
      <c r="C35693" t="s">
        <v>1336</v>
      </c>
      <c r="D35693" s="1" t="s">
        <v>154</v>
      </c>
      <c r="E35693" s="1" t="s">
        <v>899</v>
      </c>
      <c r="F35693" s="1" t="s">
        <v>899</v>
      </c>
      <c r="M35693" s="2"/>
      <c r="N35693" s="2"/>
    </row>
    <row r="35694" spans="1:18" x14ac:dyDescent="0.25">
      <c r="A35694" s="1" t="s">
        <v>3129</v>
      </c>
      <c r="B35694" s="1" t="s">
        <v>61401</v>
      </c>
      <c r="C35694" t="s">
        <v>16</v>
      </c>
      <c r="D35694" s="1" t="s">
        <v>154</v>
      </c>
      <c r="E35694" s="1" t="s">
        <v>899</v>
      </c>
      <c r="F35694" s="1" t="s">
        <v>899</v>
      </c>
      <c r="M35694" s="2"/>
      <c r="N35694" s="2"/>
    </row>
    <row r="35695" spans="1:18" x14ac:dyDescent="0.25">
      <c r="A35695" s="1" t="s">
        <v>3129</v>
      </c>
      <c r="B35695" s="1" t="s">
        <v>61402</v>
      </c>
      <c r="C35695" t="s">
        <v>1336</v>
      </c>
      <c r="D35695" s="1" t="s">
        <v>154</v>
      </c>
      <c r="E35695" s="1" t="s">
        <v>61403</v>
      </c>
      <c r="F35695" s="1" t="s">
        <v>899</v>
      </c>
      <c r="M35695" s="2">
        <v>41711</v>
      </c>
      <c r="N35695" s="2"/>
      <c r="O35695">
        <v>2014</v>
      </c>
      <c r="P35695">
        <v>3</v>
      </c>
      <c r="Q35695">
        <v>1</v>
      </c>
      <c r="R35695">
        <v>13</v>
      </c>
    </row>
    <row r="35696" spans="1:18" x14ac:dyDescent="0.25">
      <c r="A35696" s="1" t="s">
        <v>3129</v>
      </c>
      <c r="B35696" s="1" t="s">
        <v>61402</v>
      </c>
      <c r="C35696" t="s">
        <v>26470</v>
      </c>
      <c r="D35696" s="1" t="s">
        <v>154</v>
      </c>
      <c r="E35696" s="1" t="s">
        <v>61403</v>
      </c>
      <c r="F35696" s="1" t="s">
        <v>899</v>
      </c>
      <c r="M35696" s="2">
        <v>41546</v>
      </c>
      <c r="N35696" s="2"/>
      <c r="O35696">
        <v>2013</v>
      </c>
      <c r="P35696">
        <v>9</v>
      </c>
      <c r="Q35696">
        <v>3</v>
      </c>
      <c r="R35696">
        <v>29</v>
      </c>
    </row>
    <row r="35697" spans="1:18" x14ac:dyDescent="0.25">
      <c r="A35697" s="1" t="s">
        <v>3129</v>
      </c>
      <c r="B35697" s="1" t="s">
        <v>61402</v>
      </c>
      <c r="C35697" t="s">
        <v>35714</v>
      </c>
      <c r="D35697" s="1" t="s">
        <v>154</v>
      </c>
      <c r="E35697" s="1" t="s">
        <v>61403</v>
      </c>
      <c r="F35697" s="1" t="s">
        <v>899</v>
      </c>
      <c r="M35697" s="2">
        <v>41473</v>
      </c>
      <c r="N35697" s="2"/>
      <c r="O35697">
        <v>2013</v>
      </c>
      <c r="P35697">
        <v>7</v>
      </c>
      <c r="Q35697">
        <v>3</v>
      </c>
      <c r="R35697">
        <v>18</v>
      </c>
    </row>
    <row r="35698" spans="1:18" x14ac:dyDescent="0.25">
      <c r="A35698" s="1" t="s">
        <v>3129</v>
      </c>
      <c r="B35698" s="1" t="s">
        <v>61404</v>
      </c>
      <c r="C35698" t="s">
        <v>36098</v>
      </c>
      <c r="D35698" s="1" t="s">
        <v>154</v>
      </c>
      <c r="E35698" s="1" t="s">
        <v>61403</v>
      </c>
      <c r="F35698" s="1" t="s">
        <v>899</v>
      </c>
      <c r="M35698" s="2">
        <v>41111</v>
      </c>
      <c r="N35698" s="2"/>
      <c r="O35698">
        <v>2012</v>
      </c>
      <c r="P35698">
        <v>7</v>
      </c>
      <c r="Q35698">
        <v>3</v>
      </c>
      <c r="R35698">
        <v>21</v>
      </c>
    </row>
    <row r="35699" spans="1:18" x14ac:dyDescent="0.25">
      <c r="A35699" s="1" t="s">
        <v>3129</v>
      </c>
      <c r="B35699" s="1" t="s">
        <v>61404</v>
      </c>
      <c r="C35699" t="s">
        <v>1336</v>
      </c>
      <c r="D35699" s="1" t="s">
        <v>154</v>
      </c>
      <c r="E35699" s="1" t="s">
        <v>61403</v>
      </c>
      <c r="F35699" s="1" t="s">
        <v>899</v>
      </c>
      <c r="M35699" s="2">
        <v>41111</v>
      </c>
      <c r="N35699" s="2"/>
      <c r="O35699">
        <v>2012</v>
      </c>
      <c r="P35699">
        <v>7</v>
      </c>
      <c r="Q35699">
        <v>3</v>
      </c>
      <c r="R35699">
        <v>21</v>
      </c>
    </row>
    <row r="35700" spans="1:18" x14ac:dyDescent="0.25">
      <c r="A35700" s="1" t="s">
        <v>3129</v>
      </c>
      <c r="B35700" s="1" t="s">
        <v>61404</v>
      </c>
      <c r="C35700" t="s">
        <v>35714</v>
      </c>
      <c r="D35700" s="1" t="s">
        <v>154</v>
      </c>
      <c r="E35700" s="1" t="s">
        <v>61403</v>
      </c>
      <c r="F35700" s="1" t="s">
        <v>899</v>
      </c>
      <c r="M35700" s="2">
        <v>40744</v>
      </c>
      <c r="N35700" s="2"/>
      <c r="O35700">
        <v>2011</v>
      </c>
      <c r="P35700">
        <v>7</v>
      </c>
      <c r="Q35700">
        <v>3</v>
      </c>
      <c r="R35700">
        <v>20</v>
      </c>
    </row>
    <row r="35701" spans="1:18" x14ac:dyDescent="0.25">
      <c r="A35701" s="1" t="s">
        <v>61405</v>
      </c>
      <c r="B35701" s="1" t="s">
        <v>61406</v>
      </c>
      <c r="C35701" t="s">
        <v>16866</v>
      </c>
      <c r="D35701" s="1" t="s">
        <v>154</v>
      </c>
      <c r="E35701" s="1" t="s">
        <v>218</v>
      </c>
      <c r="F35701" s="1" t="s">
        <v>899</v>
      </c>
      <c r="M35701" s="2">
        <v>40049</v>
      </c>
      <c r="N35701" s="2"/>
      <c r="O35701">
        <v>2009</v>
      </c>
      <c r="P35701">
        <v>8</v>
      </c>
      <c r="Q35701">
        <v>3</v>
      </c>
      <c r="R35701">
        <v>24</v>
      </c>
    </row>
    <row r="35702" spans="1:18" x14ac:dyDescent="0.25">
      <c r="A35702" s="1" t="s">
        <v>61407</v>
      </c>
      <c r="B35702" s="1" t="s">
        <v>61408</v>
      </c>
      <c r="C35702" t="s">
        <v>16</v>
      </c>
      <c r="D35702" s="1" t="s">
        <v>154</v>
      </c>
      <c r="E35702" s="1" t="s">
        <v>46743</v>
      </c>
      <c r="F35702" s="1" t="s">
        <v>899</v>
      </c>
      <c r="M35702" s="2">
        <v>41526</v>
      </c>
      <c r="N35702" s="2"/>
      <c r="O35702">
        <v>2013</v>
      </c>
      <c r="P35702">
        <v>9</v>
      </c>
      <c r="Q35702">
        <v>3</v>
      </c>
      <c r="R35702">
        <v>9</v>
      </c>
    </row>
    <row r="35703" spans="1:18" x14ac:dyDescent="0.25">
      <c r="A35703" s="1" t="s">
        <v>61409</v>
      </c>
      <c r="B35703" s="1" t="s">
        <v>61408</v>
      </c>
      <c r="C35703" t="s">
        <v>842</v>
      </c>
      <c r="D35703" s="1" t="s">
        <v>154</v>
      </c>
      <c r="E35703" s="1" t="s">
        <v>46743</v>
      </c>
      <c r="F35703" s="1" t="s">
        <v>899</v>
      </c>
      <c r="M35703" s="2">
        <v>41526</v>
      </c>
      <c r="N35703" s="2"/>
      <c r="O35703">
        <v>2013</v>
      </c>
      <c r="P35703">
        <v>9</v>
      </c>
      <c r="Q35703">
        <v>3</v>
      </c>
      <c r="R35703">
        <v>9</v>
      </c>
    </row>
    <row r="35704" spans="1:18" x14ac:dyDescent="0.25">
      <c r="A35704" s="1" t="s">
        <v>3129</v>
      </c>
      <c r="B35704" s="1" t="s">
        <v>61410</v>
      </c>
      <c r="C35704" t="s">
        <v>35714</v>
      </c>
      <c r="D35704" s="1" t="s">
        <v>154</v>
      </c>
      <c r="E35704" s="1" t="s">
        <v>61411</v>
      </c>
      <c r="F35704" s="1" t="s">
        <v>899</v>
      </c>
      <c r="M35704" s="2">
        <v>41305</v>
      </c>
      <c r="N35704" s="2"/>
      <c r="O35704">
        <v>2013</v>
      </c>
      <c r="P35704">
        <v>1</v>
      </c>
      <c r="Q35704">
        <v>1</v>
      </c>
      <c r="R35704">
        <v>31</v>
      </c>
    </row>
    <row r="35705" spans="1:18" x14ac:dyDescent="0.25">
      <c r="A35705" s="1" t="s">
        <v>61412</v>
      </c>
      <c r="B35705" s="1" t="s">
        <v>61413</v>
      </c>
      <c r="C35705" t="s">
        <v>16866</v>
      </c>
      <c r="D35705" s="1" t="s">
        <v>154</v>
      </c>
      <c r="E35705" s="1" t="s">
        <v>36128</v>
      </c>
      <c r="F35705" s="1" t="s">
        <v>60049</v>
      </c>
      <c r="M35705" s="2">
        <v>39561</v>
      </c>
      <c r="N35705" s="2"/>
      <c r="O35705">
        <v>2008</v>
      </c>
      <c r="P35705">
        <v>4</v>
      </c>
      <c r="Q35705">
        <v>2</v>
      </c>
      <c r="R35705">
        <v>23</v>
      </c>
    </row>
    <row r="35706" spans="1:18" x14ac:dyDescent="0.25">
      <c r="A35706" s="1" t="s">
        <v>3129</v>
      </c>
      <c r="B35706" s="1" t="s">
        <v>61414</v>
      </c>
      <c r="C35706" t="s">
        <v>103</v>
      </c>
      <c r="D35706" s="1" t="s">
        <v>154</v>
      </c>
      <c r="E35706" s="1" t="s">
        <v>46106</v>
      </c>
      <c r="F35706" s="1" t="s">
        <v>899</v>
      </c>
      <c r="M35706" s="2">
        <v>41744</v>
      </c>
      <c r="N35706" s="2"/>
      <c r="O35706">
        <v>2014</v>
      </c>
      <c r="P35706">
        <v>4</v>
      </c>
      <c r="Q35706">
        <v>2</v>
      </c>
      <c r="R35706">
        <v>15</v>
      </c>
    </row>
    <row r="35707" spans="1:18" x14ac:dyDescent="0.25">
      <c r="A35707" s="1" t="s">
        <v>3129</v>
      </c>
      <c r="B35707" s="1" t="s">
        <v>61415</v>
      </c>
      <c r="C35707" t="s">
        <v>35714</v>
      </c>
      <c r="D35707" s="1" t="s">
        <v>154</v>
      </c>
      <c r="E35707" s="1" t="s">
        <v>3115</v>
      </c>
      <c r="F35707" s="1" t="s">
        <v>899</v>
      </c>
      <c r="M35707" s="2">
        <v>41711</v>
      </c>
      <c r="N35707" s="2"/>
      <c r="O35707">
        <v>2014</v>
      </c>
      <c r="P35707">
        <v>3</v>
      </c>
      <c r="Q35707">
        <v>1</v>
      </c>
      <c r="R35707">
        <v>13</v>
      </c>
    </row>
    <row r="35708" spans="1:18" x14ac:dyDescent="0.25">
      <c r="A35708" s="1" t="s">
        <v>3129</v>
      </c>
      <c r="B35708" s="1" t="s">
        <v>61416</v>
      </c>
      <c r="C35708" t="s">
        <v>103</v>
      </c>
      <c r="D35708" s="1" t="s">
        <v>154</v>
      </c>
      <c r="E35708" s="1" t="s">
        <v>61417</v>
      </c>
      <c r="F35708" s="1" t="s">
        <v>899</v>
      </c>
      <c r="M35708" s="2">
        <v>41789</v>
      </c>
      <c r="N35708" s="2"/>
      <c r="O35708">
        <v>2014</v>
      </c>
      <c r="P35708">
        <v>5</v>
      </c>
      <c r="Q35708">
        <v>2</v>
      </c>
      <c r="R35708">
        <v>30</v>
      </c>
    </row>
    <row r="35709" spans="1:18" x14ac:dyDescent="0.25">
      <c r="A35709" s="1" t="s">
        <v>3129</v>
      </c>
      <c r="B35709" s="1" t="s">
        <v>61416</v>
      </c>
      <c r="C35709" t="s">
        <v>26470</v>
      </c>
      <c r="D35709" s="1" t="s">
        <v>154</v>
      </c>
      <c r="E35709" s="1" t="s">
        <v>61417</v>
      </c>
      <c r="F35709" s="1" t="s">
        <v>899</v>
      </c>
      <c r="M35709" s="2">
        <v>41789</v>
      </c>
      <c r="N35709" s="2"/>
      <c r="O35709">
        <v>2014</v>
      </c>
      <c r="P35709">
        <v>5</v>
      </c>
      <c r="Q35709">
        <v>2</v>
      </c>
      <c r="R35709">
        <v>30</v>
      </c>
    </row>
    <row r="35710" spans="1:18" x14ac:dyDescent="0.25">
      <c r="A35710" s="1" t="s">
        <v>3129</v>
      </c>
      <c r="B35710" s="1" t="s">
        <v>61416</v>
      </c>
      <c r="C35710" t="s">
        <v>35841</v>
      </c>
      <c r="D35710" s="1" t="s">
        <v>154</v>
      </c>
      <c r="E35710" s="1" t="s">
        <v>61417</v>
      </c>
      <c r="F35710" s="1" t="s">
        <v>899</v>
      </c>
      <c r="M35710" s="2">
        <v>41789</v>
      </c>
      <c r="N35710" s="2"/>
      <c r="O35710">
        <v>2014</v>
      </c>
      <c r="P35710">
        <v>5</v>
      </c>
      <c r="Q35710">
        <v>2</v>
      </c>
      <c r="R35710">
        <v>30</v>
      </c>
    </row>
    <row r="35711" spans="1:18" x14ac:dyDescent="0.25">
      <c r="A35711" s="1" t="s">
        <v>3129</v>
      </c>
      <c r="B35711" s="1" t="s">
        <v>61418</v>
      </c>
      <c r="C35711" t="s">
        <v>1230</v>
      </c>
      <c r="D35711" s="1" t="s">
        <v>154</v>
      </c>
      <c r="E35711" s="1" t="s">
        <v>31138</v>
      </c>
      <c r="F35711" s="1" t="s">
        <v>899</v>
      </c>
      <c r="M35711" s="2">
        <v>35431</v>
      </c>
      <c r="N35711" s="2"/>
      <c r="O35711">
        <v>1997</v>
      </c>
      <c r="P35711">
        <v>1</v>
      </c>
      <c r="Q35711">
        <v>1</v>
      </c>
      <c r="R35711">
        <v>1</v>
      </c>
    </row>
    <row r="35712" spans="1:18" x14ac:dyDescent="0.25">
      <c r="A35712" s="1" t="s">
        <v>3129</v>
      </c>
      <c r="B35712" s="1" t="s">
        <v>61418</v>
      </c>
      <c r="C35712" t="s">
        <v>103</v>
      </c>
      <c r="D35712" s="1" t="s">
        <v>154</v>
      </c>
      <c r="E35712" s="1" t="s">
        <v>31138</v>
      </c>
      <c r="F35712" s="1" t="s">
        <v>899</v>
      </c>
      <c r="M35712" s="2">
        <v>35550</v>
      </c>
      <c r="N35712" s="2"/>
      <c r="O35712">
        <v>1997</v>
      </c>
      <c r="P35712">
        <v>4</v>
      </c>
      <c r="Q35712">
        <v>2</v>
      </c>
      <c r="R35712">
        <v>30</v>
      </c>
    </row>
    <row r="35713" spans="1:18" x14ac:dyDescent="0.25">
      <c r="A35713" s="1" t="s">
        <v>61419</v>
      </c>
      <c r="B35713" s="1" t="s">
        <v>61420</v>
      </c>
      <c r="C35713" t="s">
        <v>2215</v>
      </c>
      <c r="D35713" s="1" t="s">
        <v>154</v>
      </c>
      <c r="E35713" s="1" t="s">
        <v>58066</v>
      </c>
      <c r="F35713" s="1" t="s">
        <v>58066</v>
      </c>
      <c r="M35713" s="2">
        <v>34700</v>
      </c>
      <c r="N35713" s="2"/>
      <c r="O35713">
        <v>1995</v>
      </c>
      <c r="P35713">
        <v>1</v>
      </c>
      <c r="Q35713">
        <v>1</v>
      </c>
      <c r="R35713">
        <v>1</v>
      </c>
    </row>
    <row r="35714" spans="1:18" x14ac:dyDescent="0.25">
      <c r="A35714" s="1" t="s">
        <v>3129</v>
      </c>
      <c r="B35714" s="1" t="s">
        <v>39283</v>
      </c>
      <c r="C35714" t="s">
        <v>26470</v>
      </c>
      <c r="D35714" s="1" t="s">
        <v>154</v>
      </c>
      <c r="E35714" s="1" t="s">
        <v>39284</v>
      </c>
      <c r="F35714" s="1" t="s">
        <v>899</v>
      </c>
      <c r="M35714" s="2">
        <v>44196</v>
      </c>
      <c r="N35714" s="2"/>
      <c r="O35714">
        <v>2020</v>
      </c>
      <c r="P35714">
        <v>12</v>
      </c>
      <c r="Q35714">
        <v>4</v>
      </c>
      <c r="R35714">
        <v>31</v>
      </c>
    </row>
    <row r="35715" spans="1:18" x14ac:dyDescent="0.25">
      <c r="A35715" s="1" t="s">
        <v>61421</v>
      </c>
      <c r="B35715" s="1" t="s">
        <v>61422</v>
      </c>
      <c r="C35715" t="s">
        <v>2215</v>
      </c>
      <c r="D35715" s="1" t="s">
        <v>154</v>
      </c>
      <c r="E35715" s="1" t="s">
        <v>58705</v>
      </c>
      <c r="F35715" s="1" t="s">
        <v>58706</v>
      </c>
      <c r="M35715" s="2">
        <v>34335</v>
      </c>
      <c r="N35715" s="2"/>
      <c r="O35715">
        <v>1994</v>
      </c>
      <c r="P35715">
        <v>1</v>
      </c>
      <c r="Q35715">
        <v>1</v>
      </c>
      <c r="R35715">
        <v>1</v>
      </c>
    </row>
    <row r="35716" spans="1:18" x14ac:dyDescent="0.25">
      <c r="A35716" s="1" t="s">
        <v>61423</v>
      </c>
      <c r="B35716" s="1" t="s">
        <v>61424</v>
      </c>
      <c r="C35716" t="s">
        <v>160</v>
      </c>
      <c r="D35716" s="1" t="s">
        <v>154</v>
      </c>
      <c r="E35716" s="1" t="s">
        <v>19052</v>
      </c>
      <c r="F35716" s="1" t="s">
        <v>61425</v>
      </c>
      <c r="M35716" s="2">
        <v>36090</v>
      </c>
      <c r="N35716" s="2"/>
      <c r="O35716">
        <v>1998</v>
      </c>
      <c r="P35716">
        <v>10</v>
      </c>
      <c r="Q35716">
        <v>4</v>
      </c>
      <c r="R35716">
        <v>22</v>
      </c>
    </row>
    <row r="35717" spans="1:18" x14ac:dyDescent="0.25">
      <c r="A35717" s="1" t="s">
        <v>61426</v>
      </c>
      <c r="B35717" s="1" t="s">
        <v>61424</v>
      </c>
      <c r="C35717" t="s">
        <v>683</v>
      </c>
      <c r="D35717" s="1" t="s">
        <v>154</v>
      </c>
      <c r="E35717" s="1" t="s">
        <v>19052</v>
      </c>
      <c r="F35717" s="1" t="s">
        <v>61425</v>
      </c>
      <c r="M35717" s="2">
        <v>40401</v>
      </c>
      <c r="N35717" s="2"/>
      <c r="O35717">
        <v>2010</v>
      </c>
      <c r="P35717">
        <v>8</v>
      </c>
      <c r="Q35717">
        <v>3</v>
      </c>
      <c r="R35717">
        <v>11</v>
      </c>
    </row>
    <row r="35718" spans="1:18" x14ac:dyDescent="0.25">
      <c r="A35718" s="1" t="s">
        <v>61427</v>
      </c>
      <c r="B35718" s="1" t="s">
        <v>61428</v>
      </c>
      <c r="C35718" t="s">
        <v>108</v>
      </c>
      <c r="D35718" s="1" t="s">
        <v>154</v>
      </c>
      <c r="E35718" s="1" t="s">
        <v>12062</v>
      </c>
      <c r="F35718" s="1" t="s">
        <v>12062</v>
      </c>
      <c r="M35718" s="2">
        <v>40170</v>
      </c>
      <c r="N35718" s="2"/>
      <c r="O35718">
        <v>2009</v>
      </c>
      <c r="P35718">
        <v>12</v>
      </c>
      <c r="Q35718">
        <v>4</v>
      </c>
      <c r="R35718">
        <v>23</v>
      </c>
    </row>
    <row r="35719" spans="1:18" x14ac:dyDescent="0.25">
      <c r="A35719" s="1" t="s">
        <v>61429</v>
      </c>
      <c r="B35719" s="1" t="s">
        <v>61430</v>
      </c>
      <c r="C35719" t="s">
        <v>179</v>
      </c>
      <c r="D35719" s="1" t="s">
        <v>154</v>
      </c>
      <c r="E35719" s="1" t="s">
        <v>268</v>
      </c>
      <c r="F35719" s="1" t="s">
        <v>268</v>
      </c>
      <c r="M35719" s="2">
        <v>39765</v>
      </c>
      <c r="N35719" s="2"/>
      <c r="O35719">
        <v>2008</v>
      </c>
      <c r="P35719">
        <v>11</v>
      </c>
      <c r="Q35719">
        <v>4</v>
      </c>
      <c r="R35719">
        <v>13</v>
      </c>
    </row>
    <row r="35720" spans="1:18" x14ac:dyDescent="0.25">
      <c r="A35720" s="1" t="s">
        <v>3129</v>
      </c>
      <c r="B35720" s="1" t="s">
        <v>61431</v>
      </c>
      <c r="C35720" t="s">
        <v>26470</v>
      </c>
      <c r="D35720" s="1" t="s">
        <v>154</v>
      </c>
      <c r="E35720" s="1" t="s">
        <v>56867</v>
      </c>
      <c r="F35720" s="1" t="s">
        <v>899</v>
      </c>
      <c r="M35720" s="2">
        <v>41031</v>
      </c>
      <c r="N35720" s="2"/>
      <c r="O35720">
        <v>2012</v>
      </c>
      <c r="P35720">
        <v>5</v>
      </c>
      <c r="Q35720">
        <v>2</v>
      </c>
      <c r="R35720">
        <v>2</v>
      </c>
    </row>
    <row r="35721" spans="1:18" x14ac:dyDescent="0.25">
      <c r="A35721" s="1" t="s">
        <v>3129</v>
      </c>
      <c r="B35721" s="1" t="s">
        <v>61431</v>
      </c>
      <c r="C35721" t="s">
        <v>35841</v>
      </c>
      <c r="D35721" s="1" t="s">
        <v>154</v>
      </c>
      <c r="E35721" s="1" t="s">
        <v>56867</v>
      </c>
      <c r="F35721" s="1" t="s">
        <v>899</v>
      </c>
      <c r="M35721" s="2">
        <v>41031</v>
      </c>
      <c r="N35721" s="2"/>
      <c r="O35721">
        <v>2012</v>
      </c>
      <c r="P35721">
        <v>5</v>
      </c>
      <c r="Q35721">
        <v>2</v>
      </c>
      <c r="R35721">
        <v>2</v>
      </c>
    </row>
    <row r="35722" spans="1:18" x14ac:dyDescent="0.25">
      <c r="A35722" s="1" t="s">
        <v>3129</v>
      </c>
      <c r="B35722" s="1" t="s">
        <v>61431</v>
      </c>
      <c r="C35722" t="s">
        <v>103</v>
      </c>
      <c r="D35722" s="1" t="s">
        <v>154</v>
      </c>
      <c r="E35722" s="1" t="s">
        <v>56867</v>
      </c>
      <c r="F35722" s="1" t="s">
        <v>899</v>
      </c>
      <c r="M35722" s="2">
        <v>41031</v>
      </c>
      <c r="N35722" s="2"/>
      <c r="O35722">
        <v>2012</v>
      </c>
      <c r="P35722">
        <v>5</v>
      </c>
      <c r="Q35722">
        <v>2</v>
      </c>
      <c r="R35722">
        <v>2</v>
      </c>
    </row>
    <row r="35723" spans="1:18" x14ac:dyDescent="0.25">
      <c r="A35723" s="1" t="s">
        <v>3129</v>
      </c>
      <c r="B35723" s="1" t="s">
        <v>56885</v>
      </c>
      <c r="C35723" t="s">
        <v>842</v>
      </c>
      <c r="D35723" s="1" t="s">
        <v>154</v>
      </c>
      <c r="E35723" s="1" t="s">
        <v>35328</v>
      </c>
      <c r="F35723" s="1" t="s">
        <v>899</v>
      </c>
      <c r="M35723" s="2">
        <v>41640</v>
      </c>
      <c r="N35723" s="2"/>
      <c r="O35723">
        <v>2014</v>
      </c>
      <c r="P35723">
        <v>1</v>
      </c>
      <c r="Q35723">
        <v>1</v>
      </c>
      <c r="R35723">
        <v>1</v>
      </c>
    </row>
    <row r="35724" spans="1:18" x14ac:dyDescent="0.25">
      <c r="A35724" s="1" t="s">
        <v>3129</v>
      </c>
      <c r="B35724" s="1" t="s">
        <v>56885</v>
      </c>
      <c r="C35724" t="s">
        <v>16</v>
      </c>
      <c r="D35724" s="1" t="s">
        <v>154</v>
      </c>
      <c r="E35724" s="1" t="s">
        <v>35328</v>
      </c>
      <c r="F35724" s="1" t="s">
        <v>899</v>
      </c>
      <c r="M35724" s="2">
        <v>41640</v>
      </c>
      <c r="N35724" s="2"/>
      <c r="O35724">
        <v>2014</v>
      </c>
      <c r="P35724">
        <v>1</v>
      </c>
      <c r="Q35724">
        <v>1</v>
      </c>
      <c r="R35724">
        <v>1</v>
      </c>
    </row>
    <row r="35725" spans="1:18" x14ac:dyDescent="0.25">
      <c r="A35725" s="1" t="s">
        <v>3129</v>
      </c>
      <c r="B35725" s="1" t="s">
        <v>56885</v>
      </c>
      <c r="C35725" t="s">
        <v>26470</v>
      </c>
      <c r="D35725" s="1" t="s">
        <v>154</v>
      </c>
      <c r="E35725" s="1" t="s">
        <v>35328</v>
      </c>
      <c r="F35725" s="1" t="s">
        <v>899</v>
      </c>
      <c r="M35725" s="2">
        <v>41716</v>
      </c>
      <c r="N35725" s="2"/>
      <c r="O35725">
        <v>2014</v>
      </c>
      <c r="P35725">
        <v>3</v>
      </c>
      <c r="Q35725">
        <v>1</v>
      </c>
      <c r="R35725">
        <v>18</v>
      </c>
    </row>
    <row r="35726" spans="1:18" x14ac:dyDescent="0.25">
      <c r="A35726" s="1" t="s">
        <v>3129</v>
      </c>
      <c r="B35726" s="1" t="s">
        <v>56885</v>
      </c>
      <c r="C35726" t="s">
        <v>35841</v>
      </c>
      <c r="D35726" s="1" t="s">
        <v>154</v>
      </c>
      <c r="E35726" s="1" t="s">
        <v>35328</v>
      </c>
      <c r="F35726" s="1" t="s">
        <v>899</v>
      </c>
      <c r="M35726" s="2">
        <v>41716</v>
      </c>
      <c r="N35726" s="2"/>
      <c r="O35726">
        <v>2014</v>
      </c>
      <c r="P35726">
        <v>3</v>
      </c>
      <c r="Q35726">
        <v>1</v>
      </c>
      <c r="R35726">
        <v>18</v>
      </c>
    </row>
    <row r="35727" spans="1:18" x14ac:dyDescent="0.25">
      <c r="A35727" s="1" t="s">
        <v>3129</v>
      </c>
      <c r="B35727" s="1" t="s">
        <v>61432</v>
      </c>
      <c r="C35727" t="s">
        <v>103</v>
      </c>
      <c r="D35727" s="1" t="s">
        <v>154</v>
      </c>
      <c r="E35727" s="1" t="s">
        <v>899</v>
      </c>
      <c r="F35727" s="1" t="s">
        <v>19167</v>
      </c>
      <c r="M35727" s="2"/>
      <c r="N35727" s="2"/>
    </row>
    <row r="35728" spans="1:18" x14ac:dyDescent="0.25">
      <c r="A35728" s="1" t="s">
        <v>3129</v>
      </c>
      <c r="B35728" s="1" t="s">
        <v>61432</v>
      </c>
      <c r="C35728" t="s">
        <v>1336</v>
      </c>
      <c r="D35728" s="1" t="s">
        <v>154</v>
      </c>
      <c r="E35728" s="1" t="s">
        <v>61342</v>
      </c>
      <c r="F35728" s="1" t="s">
        <v>899</v>
      </c>
      <c r="M35728" s="2">
        <v>41396</v>
      </c>
      <c r="N35728" s="2"/>
      <c r="O35728">
        <v>2013</v>
      </c>
      <c r="P35728">
        <v>5</v>
      </c>
      <c r="Q35728">
        <v>2</v>
      </c>
      <c r="R35728">
        <v>2</v>
      </c>
    </row>
    <row r="35729" spans="1:18" x14ac:dyDescent="0.25">
      <c r="A35729" s="1" t="s">
        <v>3129</v>
      </c>
      <c r="B35729" s="1" t="s">
        <v>61433</v>
      </c>
      <c r="C35729" t="s">
        <v>16</v>
      </c>
      <c r="D35729" s="1" t="s">
        <v>154</v>
      </c>
      <c r="E35729" s="1" t="s">
        <v>7519</v>
      </c>
      <c r="F35729" s="1" t="s">
        <v>899</v>
      </c>
      <c r="M35729" s="2">
        <v>39814</v>
      </c>
      <c r="N35729" s="2"/>
      <c r="O35729">
        <v>2009</v>
      </c>
      <c r="P35729">
        <v>1</v>
      </c>
      <c r="Q35729">
        <v>1</v>
      </c>
      <c r="R35729">
        <v>1</v>
      </c>
    </row>
    <row r="35730" spans="1:18" x14ac:dyDescent="0.25">
      <c r="A35730" s="1" t="s">
        <v>3129</v>
      </c>
      <c r="B35730" s="1" t="s">
        <v>61433</v>
      </c>
      <c r="C35730" t="s">
        <v>26</v>
      </c>
      <c r="D35730" s="1" t="s">
        <v>154</v>
      </c>
      <c r="E35730" s="1" t="s">
        <v>7519</v>
      </c>
      <c r="F35730" s="1" t="s">
        <v>899</v>
      </c>
      <c r="M35730" s="2">
        <v>39008</v>
      </c>
      <c r="N35730" s="2"/>
      <c r="O35730">
        <v>2006</v>
      </c>
      <c r="P35730">
        <v>10</v>
      </c>
      <c r="Q35730">
        <v>4</v>
      </c>
      <c r="R35730">
        <v>18</v>
      </c>
    </row>
    <row r="35731" spans="1:18" x14ac:dyDescent="0.25">
      <c r="A35731" s="1" t="s">
        <v>3129</v>
      </c>
      <c r="B35731" s="1" t="s">
        <v>61433</v>
      </c>
      <c r="C35731" t="s">
        <v>24</v>
      </c>
      <c r="D35731" s="1" t="s">
        <v>154</v>
      </c>
      <c r="E35731" s="1" t="s">
        <v>131</v>
      </c>
      <c r="F35731" s="1" t="s">
        <v>899</v>
      </c>
      <c r="M35731" s="2">
        <v>39140</v>
      </c>
      <c r="N35731" s="2"/>
      <c r="O35731">
        <v>2007</v>
      </c>
      <c r="P35731">
        <v>2</v>
      </c>
      <c r="Q35731">
        <v>1</v>
      </c>
      <c r="R35731">
        <v>27</v>
      </c>
    </row>
    <row r="35732" spans="1:18" x14ac:dyDescent="0.25">
      <c r="A35732" s="1" t="s">
        <v>3129</v>
      </c>
      <c r="B35732" s="1" t="s">
        <v>61433</v>
      </c>
      <c r="C35732" t="s">
        <v>108</v>
      </c>
      <c r="D35732" s="1" t="s">
        <v>154</v>
      </c>
      <c r="E35732" s="1" t="s">
        <v>131</v>
      </c>
      <c r="F35732" s="1" t="s">
        <v>899</v>
      </c>
      <c r="M35732" s="2">
        <v>38433</v>
      </c>
      <c r="N35732" s="2"/>
      <c r="O35732">
        <v>2005</v>
      </c>
      <c r="P35732">
        <v>3</v>
      </c>
      <c r="Q35732">
        <v>1</v>
      </c>
      <c r="R35732">
        <v>22</v>
      </c>
    </row>
    <row r="35733" spans="1:18" x14ac:dyDescent="0.25">
      <c r="A35733" s="1" t="s">
        <v>3129</v>
      </c>
      <c r="B35733" s="1" t="s">
        <v>17570</v>
      </c>
      <c r="C35733" t="s">
        <v>16070</v>
      </c>
      <c r="D35733" s="1" t="s">
        <v>154</v>
      </c>
      <c r="E35733" s="1" t="s">
        <v>5978</v>
      </c>
      <c r="F35733" s="1" t="s">
        <v>899</v>
      </c>
      <c r="M35733" s="2">
        <v>34957</v>
      </c>
      <c r="N35733" s="2"/>
      <c r="O35733">
        <v>1995</v>
      </c>
      <c r="P35733">
        <v>9</v>
      </c>
      <c r="Q35733">
        <v>3</v>
      </c>
      <c r="R35733">
        <v>15</v>
      </c>
    </row>
    <row r="35734" spans="1:18" x14ac:dyDescent="0.25">
      <c r="A35734" s="1" t="s">
        <v>61434</v>
      </c>
      <c r="B35734" s="1" t="s">
        <v>61435</v>
      </c>
      <c r="C35734" t="s">
        <v>1230</v>
      </c>
      <c r="D35734" s="1" t="s">
        <v>154</v>
      </c>
      <c r="E35734" s="1" t="s">
        <v>60341</v>
      </c>
      <c r="F35734" s="1" t="s">
        <v>60341</v>
      </c>
      <c r="M35734" s="2">
        <v>35153</v>
      </c>
      <c r="N35734" s="2"/>
      <c r="O35734">
        <v>1996</v>
      </c>
      <c r="P35734">
        <v>3</v>
      </c>
      <c r="Q35734">
        <v>1</v>
      </c>
      <c r="R35734">
        <v>29</v>
      </c>
    </row>
    <row r="35735" spans="1:18" x14ac:dyDescent="0.25">
      <c r="A35735" s="1" t="s">
        <v>3129</v>
      </c>
      <c r="B35735" s="1" t="s">
        <v>61436</v>
      </c>
      <c r="C35735" t="s">
        <v>1230</v>
      </c>
      <c r="D35735" s="1" t="s">
        <v>154</v>
      </c>
      <c r="E35735" s="1" t="s">
        <v>3817</v>
      </c>
      <c r="F35735" s="1" t="s">
        <v>3817</v>
      </c>
      <c r="M35735" s="2">
        <v>35650</v>
      </c>
      <c r="N35735" s="2"/>
      <c r="O35735">
        <v>1997</v>
      </c>
      <c r="P35735">
        <v>8</v>
      </c>
      <c r="Q35735">
        <v>3</v>
      </c>
      <c r="R35735">
        <v>8</v>
      </c>
    </row>
    <row r="35736" spans="1:18" x14ac:dyDescent="0.25">
      <c r="A35736" s="1" t="s">
        <v>61437</v>
      </c>
      <c r="B35736" s="1" t="s">
        <v>61438</v>
      </c>
      <c r="C35736" t="s">
        <v>1828</v>
      </c>
      <c r="D35736" s="1" t="s">
        <v>154</v>
      </c>
      <c r="E35736" s="1" t="s">
        <v>61439</v>
      </c>
      <c r="F35736" s="1" t="s">
        <v>61439</v>
      </c>
      <c r="M35736" s="2">
        <v>41788</v>
      </c>
      <c r="N35736" s="2">
        <v>43122</v>
      </c>
      <c r="O35736">
        <v>2014</v>
      </c>
      <c r="P35736">
        <v>5</v>
      </c>
      <c r="Q35736">
        <v>2</v>
      </c>
      <c r="R35736">
        <v>29</v>
      </c>
    </row>
    <row r="35737" spans="1:18" x14ac:dyDescent="0.25">
      <c r="A35737" s="1" t="s">
        <v>61440</v>
      </c>
      <c r="B35737" s="1" t="s">
        <v>61441</v>
      </c>
      <c r="C35737" t="s">
        <v>745</v>
      </c>
      <c r="D35737" s="1" t="s">
        <v>154</v>
      </c>
      <c r="E35737" s="1" t="s">
        <v>226</v>
      </c>
      <c r="F35737" s="1" t="s">
        <v>37446</v>
      </c>
      <c r="M35737" s="2">
        <v>33239</v>
      </c>
      <c r="N35737" s="2"/>
      <c r="O35737">
        <v>1991</v>
      </c>
      <c r="P35737">
        <v>1</v>
      </c>
      <c r="Q35737">
        <v>1</v>
      </c>
      <c r="R35737">
        <v>1</v>
      </c>
    </row>
    <row r="35738" spans="1:18" x14ac:dyDescent="0.25">
      <c r="A35738" s="1" t="s">
        <v>3129</v>
      </c>
      <c r="B35738" s="1" t="s">
        <v>61442</v>
      </c>
      <c r="C35738" t="s">
        <v>103</v>
      </c>
      <c r="D35738" s="1" t="s">
        <v>154</v>
      </c>
      <c r="E35738" s="1" t="s">
        <v>61443</v>
      </c>
      <c r="F35738" s="1" t="s">
        <v>899</v>
      </c>
      <c r="M35738" s="2">
        <v>44196</v>
      </c>
      <c r="N35738" s="2"/>
      <c r="O35738">
        <v>2020</v>
      </c>
      <c r="P35738">
        <v>12</v>
      </c>
      <c r="Q35738">
        <v>4</v>
      </c>
      <c r="R35738">
        <v>31</v>
      </c>
    </row>
    <row r="35739" spans="1:18" x14ac:dyDescent="0.25">
      <c r="A35739" s="1" t="s">
        <v>61444</v>
      </c>
      <c r="B35739" s="1" t="s">
        <v>61445</v>
      </c>
      <c r="C35739" t="s">
        <v>863</v>
      </c>
      <c r="D35739" s="1" t="s">
        <v>154</v>
      </c>
      <c r="E35739" s="1" t="s">
        <v>46539</v>
      </c>
      <c r="F35739" s="1" t="s">
        <v>4616</v>
      </c>
      <c r="M35739" s="2">
        <v>36426</v>
      </c>
      <c r="N35739" s="2"/>
      <c r="O35739">
        <v>1999</v>
      </c>
      <c r="P35739">
        <v>9</v>
      </c>
      <c r="Q35739">
        <v>3</v>
      </c>
      <c r="R35739">
        <v>23</v>
      </c>
    </row>
    <row r="35740" spans="1:18" x14ac:dyDescent="0.25">
      <c r="A35740" s="1" t="s">
        <v>3129</v>
      </c>
      <c r="B35740" s="1" t="s">
        <v>61446</v>
      </c>
      <c r="C35740" t="s">
        <v>35714</v>
      </c>
      <c r="D35740" s="1" t="s">
        <v>154</v>
      </c>
      <c r="E35740" s="1" t="s">
        <v>61447</v>
      </c>
      <c r="F35740" s="1" t="s">
        <v>899</v>
      </c>
      <c r="M35740" s="2">
        <v>41780</v>
      </c>
      <c r="N35740" s="2"/>
      <c r="O35740">
        <v>2014</v>
      </c>
      <c r="P35740">
        <v>5</v>
      </c>
      <c r="Q35740">
        <v>2</v>
      </c>
      <c r="R35740">
        <v>21</v>
      </c>
    </row>
    <row r="35741" spans="1:18" x14ac:dyDescent="0.25">
      <c r="A35741" s="1" t="s">
        <v>3129</v>
      </c>
      <c r="B35741" s="1" t="s">
        <v>61448</v>
      </c>
      <c r="C35741" t="s">
        <v>1336</v>
      </c>
      <c r="D35741" s="1" t="s">
        <v>154</v>
      </c>
      <c r="E35741" s="1" t="s">
        <v>1241</v>
      </c>
      <c r="F35741" s="1" t="s">
        <v>899</v>
      </c>
      <c r="M35741" s="2">
        <v>41739</v>
      </c>
      <c r="N35741" s="2"/>
      <c r="O35741">
        <v>2014</v>
      </c>
      <c r="P35741">
        <v>4</v>
      </c>
      <c r="Q35741">
        <v>2</v>
      </c>
      <c r="R35741">
        <v>10</v>
      </c>
    </row>
    <row r="35742" spans="1:18" x14ac:dyDescent="0.25">
      <c r="A35742" s="1" t="s">
        <v>3129</v>
      </c>
      <c r="B35742" s="1" t="s">
        <v>61448</v>
      </c>
      <c r="C35742" t="s">
        <v>1828</v>
      </c>
      <c r="D35742" s="1" t="s">
        <v>154</v>
      </c>
      <c r="E35742" s="1" t="s">
        <v>1241</v>
      </c>
      <c r="F35742" s="1" t="s">
        <v>899</v>
      </c>
      <c r="M35742" s="2">
        <v>41760</v>
      </c>
      <c r="N35742" s="2"/>
      <c r="O35742">
        <v>2014</v>
      </c>
      <c r="P35742">
        <v>5</v>
      </c>
      <c r="Q35742">
        <v>2</v>
      </c>
      <c r="R35742">
        <v>1</v>
      </c>
    </row>
    <row r="35743" spans="1:18" x14ac:dyDescent="0.25">
      <c r="A35743" s="1" t="s">
        <v>61449</v>
      </c>
      <c r="B35743" s="1" t="s">
        <v>61450</v>
      </c>
      <c r="C35743" t="s">
        <v>103</v>
      </c>
      <c r="D35743" s="1" t="s">
        <v>154</v>
      </c>
      <c r="E35743" s="1" t="s">
        <v>13550</v>
      </c>
      <c r="F35743" s="1" t="s">
        <v>61451</v>
      </c>
      <c r="M35743" s="2">
        <v>37645</v>
      </c>
      <c r="N35743" s="2"/>
      <c r="O35743">
        <v>2003</v>
      </c>
      <c r="P35743">
        <v>1</v>
      </c>
      <c r="Q35743">
        <v>1</v>
      </c>
      <c r="R35743">
        <v>24</v>
      </c>
    </row>
    <row r="35744" spans="1:18" x14ac:dyDescent="0.25">
      <c r="A35744" s="1" t="s">
        <v>61452</v>
      </c>
      <c r="B35744" s="1" t="s">
        <v>61453</v>
      </c>
      <c r="C35744" t="s">
        <v>103</v>
      </c>
      <c r="D35744" s="1" t="s">
        <v>154</v>
      </c>
      <c r="E35744" s="1" t="s">
        <v>13550</v>
      </c>
      <c r="F35744" s="1" t="s">
        <v>61451</v>
      </c>
      <c r="M35744" s="2">
        <v>37442</v>
      </c>
      <c r="N35744" s="2"/>
      <c r="O35744">
        <v>2002</v>
      </c>
      <c r="P35744">
        <v>7</v>
      </c>
      <c r="Q35744">
        <v>3</v>
      </c>
      <c r="R35744">
        <v>5</v>
      </c>
    </row>
    <row r="35745" spans="1:18" x14ac:dyDescent="0.25">
      <c r="A35745" s="1" t="s">
        <v>3129</v>
      </c>
      <c r="B35745" s="1" t="s">
        <v>61454</v>
      </c>
      <c r="C35745" t="s">
        <v>103</v>
      </c>
      <c r="D35745" s="1" t="s">
        <v>154</v>
      </c>
      <c r="E35745" s="1" t="s">
        <v>31254</v>
      </c>
      <c r="F35745" s="1" t="s">
        <v>899</v>
      </c>
      <c r="M35745" s="2">
        <v>41159</v>
      </c>
      <c r="N35745" s="2"/>
      <c r="O35745">
        <v>2012</v>
      </c>
      <c r="P35745">
        <v>9</v>
      </c>
      <c r="Q35745">
        <v>3</v>
      </c>
      <c r="R35745">
        <v>7</v>
      </c>
    </row>
    <row r="35746" spans="1:18" x14ac:dyDescent="0.25">
      <c r="A35746" s="1" t="s">
        <v>3129</v>
      </c>
      <c r="B35746" s="1" t="s">
        <v>61454</v>
      </c>
      <c r="C35746" t="s">
        <v>26470</v>
      </c>
      <c r="D35746" s="1" t="s">
        <v>154</v>
      </c>
      <c r="E35746" s="1" t="s">
        <v>57063</v>
      </c>
      <c r="F35746" s="1" t="s">
        <v>899</v>
      </c>
      <c r="M35746" s="2">
        <v>41099</v>
      </c>
      <c r="N35746" s="2"/>
      <c r="O35746">
        <v>2012</v>
      </c>
      <c r="P35746">
        <v>7</v>
      </c>
      <c r="Q35746">
        <v>3</v>
      </c>
      <c r="R35746">
        <v>9</v>
      </c>
    </row>
    <row r="35747" spans="1:18" x14ac:dyDescent="0.25">
      <c r="A35747" s="1" t="s">
        <v>3129</v>
      </c>
      <c r="B35747" s="1" t="s">
        <v>61454</v>
      </c>
      <c r="C35747" t="s">
        <v>35714</v>
      </c>
      <c r="D35747" s="1" t="s">
        <v>154</v>
      </c>
      <c r="E35747" s="1" t="s">
        <v>57063</v>
      </c>
      <c r="F35747" s="1" t="s">
        <v>899</v>
      </c>
      <c r="M35747" s="2">
        <v>40864</v>
      </c>
      <c r="N35747" s="2"/>
      <c r="O35747">
        <v>2011</v>
      </c>
      <c r="P35747">
        <v>11</v>
      </c>
      <c r="Q35747">
        <v>4</v>
      </c>
      <c r="R35747">
        <v>17</v>
      </c>
    </row>
    <row r="35748" spans="1:18" x14ac:dyDescent="0.25">
      <c r="A35748" s="1" t="s">
        <v>3129</v>
      </c>
      <c r="B35748" s="1" t="s">
        <v>61455</v>
      </c>
      <c r="C35748" t="s">
        <v>35714</v>
      </c>
      <c r="D35748" s="1" t="s">
        <v>154</v>
      </c>
      <c r="E35748" s="1" t="s">
        <v>61456</v>
      </c>
      <c r="F35748" s="1" t="s">
        <v>899</v>
      </c>
      <c r="M35748" s="2">
        <v>41690</v>
      </c>
      <c r="N35748" s="2"/>
      <c r="O35748">
        <v>2014</v>
      </c>
      <c r="P35748">
        <v>2</v>
      </c>
      <c r="Q35748">
        <v>1</v>
      </c>
      <c r="R35748">
        <v>20</v>
      </c>
    </row>
    <row r="35749" spans="1:18" x14ac:dyDescent="0.25">
      <c r="A35749" s="1" t="s">
        <v>3129</v>
      </c>
      <c r="B35749" s="1" t="s">
        <v>33828</v>
      </c>
      <c r="C35749" t="s">
        <v>129</v>
      </c>
      <c r="D35749" s="1" t="s">
        <v>154</v>
      </c>
      <c r="E35749" s="1" t="s">
        <v>8726</v>
      </c>
      <c r="F35749" s="1" t="s">
        <v>899</v>
      </c>
      <c r="M35749" s="2">
        <v>41065</v>
      </c>
      <c r="N35749" s="2"/>
      <c r="O35749">
        <v>2012</v>
      </c>
      <c r="P35749">
        <v>6</v>
      </c>
      <c r="Q35749">
        <v>2</v>
      </c>
      <c r="R35749">
        <v>5</v>
      </c>
    </row>
    <row r="35750" spans="1:18" x14ac:dyDescent="0.25">
      <c r="A35750" s="1" t="s">
        <v>3129</v>
      </c>
      <c r="B35750" s="1" t="s">
        <v>33828</v>
      </c>
      <c r="C35750" t="s">
        <v>16</v>
      </c>
      <c r="D35750" s="1" t="s">
        <v>154</v>
      </c>
      <c r="E35750" s="1" t="s">
        <v>8726</v>
      </c>
      <c r="F35750" s="1" t="s">
        <v>899</v>
      </c>
      <c r="M35750" s="2">
        <v>41065</v>
      </c>
      <c r="N35750" s="2"/>
      <c r="O35750">
        <v>2012</v>
      </c>
      <c r="P35750">
        <v>6</v>
      </c>
      <c r="Q35750">
        <v>2</v>
      </c>
      <c r="R35750">
        <v>5</v>
      </c>
    </row>
    <row r="35751" spans="1:18" x14ac:dyDescent="0.25">
      <c r="A35751" s="1" t="s">
        <v>3129</v>
      </c>
      <c r="B35751" s="1" t="s">
        <v>33828</v>
      </c>
      <c r="C35751" t="s">
        <v>179</v>
      </c>
      <c r="D35751" s="1" t="s">
        <v>154</v>
      </c>
      <c r="E35751" s="1" t="s">
        <v>8726</v>
      </c>
      <c r="F35751" s="1" t="s">
        <v>899</v>
      </c>
      <c r="M35751" s="2">
        <v>41065</v>
      </c>
      <c r="N35751" s="2"/>
      <c r="O35751">
        <v>2012</v>
      </c>
      <c r="P35751">
        <v>6</v>
      </c>
      <c r="Q35751">
        <v>2</v>
      </c>
      <c r="R35751">
        <v>5</v>
      </c>
    </row>
    <row r="35752" spans="1:18" x14ac:dyDescent="0.25">
      <c r="A35752" s="1" t="s">
        <v>3129</v>
      </c>
      <c r="B35752" s="1" t="s">
        <v>61457</v>
      </c>
      <c r="C35752" t="s">
        <v>103</v>
      </c>
      <c r="D35752" s="1" t="s">
        <v>154</v>
      </c>
      <c r="E35752" s="1" t="s">
        <v>61458</v>
      </c>
      <c r="F35752" s="1" t="s">
        <v>899</v>
      </c>
      <c r="M35752" s="2">
        <v>41723</v>
      </c>
      <c r="N35752" s="2"/>
      <c r="O35752">
        <v>2014</v>
      </c>
      <c r="P35752">
        <v>3</v>
      </c>
      <c r="Q35752">
        <v>1</v>
      </c>
      <c r="R35752">
        <v>25</v>
      </c>
    </row>
    <row r="35753" spans="1:18" x14ac:dyDescent="0.25">
      <c r="A35753" s="1" t="s">
        <v>3129</v>
      </c>
      <c r="B35753" s="1" t="s">
        <v>61457</v>
      </c>
      <c r="C35753" t="s">
        <v>26470</v>
      </c>
      <c r="D35753" s="1" t="s">
        <v>154</v>
      </c>
      <c r="E35753" s="1" t="s">
        <v>61458</v>
      </c>
      <c r="F35753" s="1" t="s">
        <v>899</v>
      </c>
      <c r="M35753" s="2">
        <v>41723</v>
      </c>
      <c r="N35753" s="2"/>
      <c r="O35753">
        <v>2014</v>
      </c>
      <c r="P35753">
        <v>3</v>
      </c>
      <c r="Q35753">
        <v>1</v>
      </c>
      <c r="R35753">
        <v>25</v>
      </c>
    </row>
    <row r="35754" spans="1:18" x14ac:dyDescent="0.25">
      <c r="A35754" s="1" t="s">
        <v>3129</v>
      </c>
      <c r="B35754" s="1" t="s">
        <v>61459</v>
      </c>
      <c r="C35754" t="s">
        <v>35714</v>
      </c>
      <c r="D35754" s="1" t="s">
        <v>154</v>
      </c>
      <c r="E35754" s="1" t="s">
        <v>61460</v>
      </c>
      <c r="F35754" s="1" t="s">
        <v>899</v>
      </c>
      <c r="M35754" s="2">
        <v>41732</v>
      </c>
      <c r="N35754" s="2"/>
      <c r="O35754">
        <v>2014</v>
      </c>
      <c r="P35754">
        <v>4</v>
      </c>
      <c r="Q35754">
        <v>2</v>
      </c>
      <c r="R35754">
        <v>3</v>
      </c>
    </row>
    <row r="35755" spans="1:18" x14ac:dyDescent="0.25">
      <c r="A35755" s="1" t="s">
        <v>3129</v>
      </c>
      <c r="B35755" s="1" t="s">
        <v>61461</v>
      </c>
      <c r="C35755" t="s">
        <v>39721</v>
      </c>
      <c r="D35755" s="1" t="s">
        <v>154</v>
      </c>
      <c r="E35755" s="1" t="s">
        <v>899</v>
      </c>
      <c r="F35755" s="1" t="s">
        <v>899</v>
      </c>
      <c r="M35755" s="2">
        <v>41710</v>
      </c>
      <c r="N35755" s="2"/>
      <c r="O35755">
        <v>2014</v>
      </c>
      <c r="P35755">
        <v>3</v>
      </c>
      <c r="Q35755">
        <v>1</v>
      </c>
      <c r="R35755">
        <v>12</v>
      </c>
    </row>
    <row r="35756" spans="1:18" x14ac:dyDescent="0.25">
      <c r="A35756" s="1" t="s">
        <v>61462</v>
      </c>
      <c r="B35756" s="1" t="s">
        <v>61463</v>
      </c>
      <c r="C35756" t="s">
        <v>35749</v>
      </c>
      <c r="D35756" s="1" t="s">
        <v>154</v>
      </c>
      <c r="E35756" s="1" t="s">
        <v>3304</v>
      </c>
      <c r="F35756" s="1" t="s">
        <v>33999</v>
      </c>
      <c r="M35756" s="2">
        <v>40357</v>
      </c>
      <c r="N35756" s="2"/>
      <c r="O35756">
        <v>2010</v>
      </c>
      <c r="P35756">
        <v>6</v>
      </c>
      <c r="Q35756">
        <v>2</v>
      </c>
      <c r="R35756">
        <v>28</v>
      </c>
    </row>
    <row r="35757" spans="1:18" x14ac:dyDescent="0.25">
      <c r="A35757" s="1" t="s">
        <v>3129</v>
      </c>
      <c r="B35757" s="1" t="s">
        <v>47735</v>
      </c>
      <c r="C35757" t="s">
        <v>35841</v>
      </c>
      <c r="D35757" s="1" t="s">
        <v>154</v>
      </c>
      <c r="E35757" s="1" t="s">
        <v>47736</v>
      </c>
      <c r="F35757" s="1" t="s">
        <v>899</v>
      </c>
      <c r="M35757" s="2">
        <v>42005</v>
      </c>
      <c r="N35757" s="2"/>
      <c r="O35757">
        <v>2015</v>
      </c>
      <c r="P35757">
        <v>1</v>
      </c>
      <c r="Q35757">
        <v>1</v>
      </c>
      <c r="R35757">
        <v>1</v>
      </c>
    </row>
    <row r="35758" spans="1:18" x14ac:dyDescent="0.25">
      <c r="A35758" s="1" t="s">
        <v>3129</v>
      </c>
      <c r="B35758" s="1" t="s">
        <v>47735</v>
      </c>
      <c r="C35758" t="s">
        <v>26470</v>
      </c>
      <c r="D35758" s="1" t="s">
        <v>154</v>
      </c>
      <c r="E35758" s="1" t="s">
        <v>47736</v>
      </c>
      <c r="F35758" s="1" t="s">
        <v>899</v>
      </c>
      <c r="M35758" s="2">
        <v>42005</v>
      </c>
      <c r="N35758" s="2"/>
      <c r="O35758">
        <v>2015</v>
      </c>
      <c r="P35758">
        <v>1</v>
      </c>
      <c r="Q35758">
        <v>1</v>
      </c>
      <c r="R35758">
        <v>1</v>
      </c>
    </row>
    <row r="35759" spans="1:18" x14ac:dyDescent="0.25">
      <c r="A35759" s="1" t="s">
        <v>3129</v>
      </c>
      <c r="B35759" s="1" t="s">
        <v>61464</v>
      </c>
      <c r="C35759" t="s">
        <v>1336</v>
      </c>
      <c r="D35759" s="1" t="s">
        <v>154</v>
      </c>
      <c r="E35759" s="1" t="s">
        <v>1695</v>
      </c>
      <c r="F35759" s="1" t="s">
        <v>899</v>
      </c>
      <c r="M35759" s="2">
        <v>41326</v>
      </c>
      <c r="N35759" s="2"/>
      <c r="O35759">
        <v>2013</v>
      </c>
      <c r="P35759">
        <v>2</v>
      </c>
      <c r="Q35759">
        <v>1</v>
      </c>
      <c r="R35759">
        <v>21</v>
      </c>
    </row>
    <row r="35760" spans="1:18" x14ac:dyDescent="0.25">
      <c r="A35760" s="1" t="s">
        <v>61465</v>
      </c>
      <c r="B35760" s="1" t="s">
        <v>61466</v>
      </c>
      <c r="C35760" t="s">
        <v>11612</v>
      </c>
      <c r="D35760" s="1" t="s">
        <v>154</v>
      </c>
      <c r="E35760" s="1" t="s">
        <v>899</v>
      </c>
      <c r="F35760" s="1" t="s">
        <v>61467</v>
      </c>
      <c r="M35760" s="2">
        <v>40574</v>
      </c>
      <c r="N35760" s="2"/>
      <c r="O35760">
        <v>2011</v>
      </c>
      <c r="P35760">
        <v>1</v>
      </c>
      <c r="Q35760">
        <v>1</v>
      </c>
      <c r="R35760">
        <v>31</v>
      </c>
    </row>
    <row r="35761" spans="1:18" x14ac:dyDescent="0.25">
      <c r="A35761" s="1" t="s">
        <v>3129</v>
      </c>
      <c r="B35761" s="1" t="s">
        <v>61468</v>
      </c>
      <c r="C35761" t="s">
        <v>89</v>
      </c>
      <c r="D35761" s="1" t="s">
        <v>154</v>
      </c>
      <c r="E35761" s="1" t="s">
        <v>61469</v>
      </c>
      <c r="F35761" s="1" t="s">
        <v>61469</v>
      </c>
      <c r="M35761" s="2">
        <v>42370</v>
      </c>
      <c r="N35761" s="2"/>
      <c r="O35761">
        <v>2016</v>
      </c>
      <c r="P35761">
        <v>1</v>
      </c>
      <c r="Q35761">
        <v>1</v>
      </c>
      <c r="R35761">
        <v>1</v>
      </c>
    </row>
    <row r="35762" spans="1:18" x14ac:dyDescent="0.25">
      <c r="A35762" s="1" t="s">
        <v>3129</v>
      </c>
      <c r="B35762" s="1" t="s">
        <v>61468</v>
      </c>
      <c r="C35762" t="s">
        <v>21</v>
      </c>
      <c r="D35762" s="1" t="s">
        <v>154</v>
      </c>
      <c r="E35762" s="1" t="s">
        <v>61469</v>
      </c>
      <c r="F35762" s="1" t="s">
        <v>61469</v>
      </c>
      <c r="M35762" s="2">
        <v>42370</v>
      </c>
      <c r="N35762" s="2"/>
      <c r="O35762">
        <v>2016</v>
      </c>
      <c r="P35762">
        <v>1</v>
      </c>
      <c r="Q35762">
        <v>1</v>
      </c>
      <c r="R35762">
        <v>1</v>
      </c>
    </row>
    <row r="35763" spans="1:18" x14ac:dyDescent="0.25">
      <c r="A35763" s="1" t="s">
        <v>3129</v>
      </c>
      <c r="B35763" s="1" t="s">
        <v>61468</v>
      </c>
      <c r="C35763" t="s">
        <v>103</v>
      </c>
      <c r="D35763" s="1" t="s">
        <v>154</v>
      </c>
      <c r="E35763" s="1" t="s">
        <v>61469</v>
      </c>
      <c r="F35763" s="1" t="s">
        <v>61469</v>
      </c>
      <c r="M35763" s="2">
        <v>42370</v>
      </c>
      <c r="N35763" s="2"/>
      <c r="O35763">
        <v>2016</v>
      </c>
      <c r="P35763">
        <v>1</v>
      </c>
      <c r="Q35763">
        <v>1</v>
      </c>
      <c r="R35763">
        <v>1</v>
      </c>
    </row>
    <row r="35764" spans="1:18" x14ac:dyDescent="0.25">
      <c r="A35764" s="1" t="s">
        <v>61470</v>
      </c>
      <c r="B35764" s="1" t="s">
        <v>56851</v>
      </c>
      <c r="C35764" t="s">
        <v>863</v>
      </c>
      <c r="D35764" s="1" t="s">
        <v>154</v>
      </c>
      <c r="E35764" s="1" t="s">
        <v>226</v>
      </c>
      <c r="F35764" s="1" t="s">
        <v>226</v>
      </c>
      <c r="M35764" s="2">
        <v>37070</v>
      </c>
      <c r="N35764" s="2"/>
      <c r="O35764">
        <v>2001</v>
      </c>
      <c r="P35764">
        <v>6</v>
      </c>
      <c r="Q35764">
        <v>2</v>
      </c>
      <c r="R35764">
        <v>28</v>
      </c>
    </row>
    <row r="35765" spans="1:18" x14ac:dyDescent="0.25">
      <c r="A35765" s="1" t="s">
        <v>61471</v>
      </c>
      <c r="B35765" s="1" t="s">
        <v>61472</v>
      </c>
      <c r="C35765" t="s">
        <v>16866</v>
      </c>
      <c r="D35765" s="1" t="s">
        <v>154</v>
      </c>
      <c r="E35765" s="1" t="s">
        <v>61469</v>
      </c>
      <c r="F35765" s="1" t="s">
        <v>11480</v>
      </c>
      <c r="G35765">
        <v>8</v>
      </c>
      <c r="M35765" s="2">
        <v>39981</v>
      </c>
      <c r="N35765" s="2"/>
      <c r="O35765">
        <v>2009</v>
      </c>
      <c r="P35765">
        <v>6</v>
      </c>
      <c r="Q35765">
        <v>2</v>
      </c>
      <c r="R35765">
        <v>17</v>
      </c>
    </row>
    <row r="35766" spans="1:18" x14ac:dyDescent="0.25">
      <c r="A35766" s="1" t="s">
        <v>61473</v>
      </c>
      <c r="B35766" s="1" t="s">
        <v>61472</v>
      </c>
      <c r="C35766" t="s">
        <v>683</v>
      </c>
      <c r="D35766" s="1" t="s">
        <v>154</v>
      </c>
      <c r="E35766" s="1" t="s">
        <v>61469</v>
      </c>
      <c r="F35766" s="1" t="s">
        <v>11480</v>
      </c>
      <c r="M35766" s="2">
        <v>40505</v>
      </c>
      <c r="N35766" s="2"/>
      <c r="O35766">
        <v>2010</v>
      </c>
      <c r="P35766">
        <v>11</v>
      </c>
      <c r="Q35766">
        <v>4</v>
      </c>
      <c r="R35766">
        <v>23</v>
      </c>
    </row>
    <row r="35767" spans="1:18" x14ac:dyDescent="0.25">
      <c r="A35767" s="1" t="s">
        <v>61474</v>
      </c>
      <c r="B35767" s="1" t="s">
        <v>61475</v>
      </c>
      <c r="C35767" t="s">
        <v>103</v>
      </c>
      <c r="D35767" s="1" t="s">
        <v>154</v>
      </c>
      <c r="E35767" s="1" t="s">
        <v>61469</v>
      </c>
      <c r="F35767" s="1" t="s">
        <v>4959</v>
      </c>
      <c r="M35767" s="2">
        <v>37421</v>
      </c>
      <c r="N35767" s="2"/>
      <c r="O35767">
        <v>2002</v>
      </c>
      <c r="P35767">
        <v>6</v>
      </c>
      <c r="Q35767">
        <v>2</v>
      </c>
      <c r="R35767">
        <v>14</v>
      </c>
    </row>
    <row r="35768" spans="1:18" x14ac:dyDescent="0.25">
      <c r="A35768" s="1" t="s">
        <v>3129</v>
      </c>
      <c r="B35768" s="1" t="s">
        <v>61476</v>
      </c>
      <c r="C35768" t="s">
        <v>103</v>
      </c>
      <c r="D35768" s="1" t="s">
        <v>154</v>
      </c>
      <c r="E35768" s="1" t="s">
        <v>61469</v>
      </c>
      <c r="F35768" s="1" t="s">
        <v>61469</v>
      </c>
      <c r="M35768" s="2">
        <v>38353</v>
      </c>
      <c r="N35768" s="2"/>
      <c r="O35768">
        <v>2005</v>
      </c>
      <c r="P35768">
        <v>1</v>
      </c>
      <c r="Q35768">
        <v>1</v>
      </c>
      <c r="R35768">
        <v>1</v>
      </c>
    </row>
    <row r="35769" spans="1:18" x14ac:dyDescent="0.25">
      <c r="A35769" s="1" t="s">
        <v>3129</v>
      </c>
      <c r="B35769" s="1" t="s">
        <v>61477</v>
      </c>
      <c r="C35769" t="s">
        <v>103</v>
      </c>
      <c r="D35769" s="1" t="s">
        <v>154</v>
      </c>
      <c r="E35769" s="1" t="s">
        <v>61469</v>
      </c>
      <c r="F35769" s="1" t="s">
        <v>61469</v>
      </c>
      <c r="M35769" s="2">
        <v>39560</v>
      </c>
      <c r="N35769" s="2"/>
      <c r="O35769">
        <v>2008</v>
      </c>
      <c r="P35769">
        <v>4</v>
      </c>
      <c r="Q35769">
        <v>2</v>
      </c>
      <c r="R35769">
        <v>22</v>
      </c>
    </row>
    <row r="35770" spans="1:18" x14ac:dyDescent="0.25">
      <c r="A35770" s="1" t="s">
        <v>61478</v>
      </c>
      <c r="B35770" s="1" t="s">
        <v>61479</v>
      </c>
      <c r="C35770" t="s">
        <v>103</v>
      </c>
      <c r="D35770" s="1" t="s">
        <v>154</v>
      </c>
      <c r="E35770" s="1" t="s">
        <v>61469</v>
      </c>
      <c r="F35770" s="1" t="s">
        <v>61480</v>
      </c>
      <c r="M35770" s="2">
        <v>38285</v>
      </c>
      <c r="N35770" s="2"/>
      <c r="O35770">
        <v>2004</v>
      </c>
      <c r="P35770">
        <v>10</v>
      </c>
      <c r="Q35770">
        <v>4</v>
      </c>
      <c r="R35770">
        <v>25</v>
      </c>
    </row>
    <row r="35771" spans="1:18" x14ac:dyDescent="0.25">
      <c r="A35771" s="1" t="s">
        <v>61481</v>
      </c>
      <c r="B35771" s="1" t="s">
        <v>61482</v>
      </c>
      <c r="C35771" t="s">
        <v>103</v>
      </c>
      <c r="D35771" s="1" t="s">
        <v>154</v>
      </c>
      <c r="E35771" s="1" t="s">
        <v>11014</v>
      </c>
      <c r="F35771" s="1" t="s">
        <v>6014</v>
      </c>
      <c r="M35771" s="2">
        <v>35703</v>
      </c>
      <c r="N35771" s="2"/>
      <c r="O35771">
        <v>1997</v>
      </c>
      <c r="P35771">
        <v>9</v>
      </c>
      <c r="Q35771">
        <v>3</v>
      </c>
      <c r="R35771">
        <v>30</v>
      </c>
    </row>
    <row r="35772" spans="1:18" x14ac:dyDescent="0.25">
      <c r="A35772" s="1" t="s">
        <v>3129</v>
      </c>
      <c r="B35772" s="1" t="s">
        <v>61483</v>
      </c>
      <c r="C35772" t="s">
        <v>103</v>
      </c>
      <c r="D35772" s="1" t="s">
        <v>154</v>
      </c>
      <c r="E35772" s="1" t="s">
        <v>56867</v>
      </c>
      <c r="F35772" s="1" t="s">
        <v>899</v>
      </c>
      <c r="M35772" s="2">
        <v>41060</v>
      </c>
      <c r="N35772" s="2"/>
      <c r="O35772">
        <v>2012</v>
      </c>
      <c r="P35772">
        <v>5</v>
      </c>
      <c r="Q35772">
        <v>2</v>
      </c>
      <c r="R35772">
        <v>31</v>
      </c>
    </row>
    <row r="35773" spans="1:18" x14ac:dyDescent="0.25">
      <c r="A35773" s="1" t="s">
        <v>3129</v>
      </c>
      <c r="B35773" s="1" t="s">
        <v>61483</v>
      </c>
      <c r="C35773" t="s">
        <v>26470</v>
      </c>
      <c r="D35773" s="1" t="s">
        <v>154</v>
      </c>
      <c r="E35773" s="1" t="s">
        <v>56867</v>
      </c>
      <c r="F35773" s="1" t="s">
        <v>899</v>
      </c>
      <c r="M35773" s="2">
        <v>41060</v>
      </c>
      <c r="N35773" s="2"/>
      <c r="O35773">
        <v>2012</v>
      </c>
      <c r="P35773">
        <v>5</v>
      </c>
      <c r="Q35773">
        <v>2</v>
      </c>
      <c r="R35773">
        <v>31</v>
      </c>
    </row>
    <row r="35774" spans="1:18" x14ac:dyDescent="0.25">
      <c r="A35774" s="1" t="s">
        <v>3129</v>
      </c>
      <c r="B35774" s="1" t="s">
        <v>61483</v>
      </c>
      <c r="C35774" t="s">
        <v>35841</v>
      </c>
      <c r="D35774" s="1" t="s">
        <v>154</v>
      </c>
      <c r="E35774" s="1" t="s">
        <v>56867</v>
      </c>
      <c r="F35774" s="1" t="s">
        <v>899</v>
      </c>
      <c r="M35774" s="2">
        <v>41060</v>
      </c>
      <c r="N35774" s="2"/>
      <c r="O35774">
        <v>2012</v>
      </c>
      <c r="P35774">
        <v>5</v>
      </c>
      <c r="Q35774">
        <v>2</v>
      </c>
      <c r="R35774">
        <v>31</v>
      </c>
    </row>
    <row r="35775" spans="1:18" x14ac:dyDescent="0.25">
      <c r="A35775" s="1" t="s">
        <v>61484</v>
      </c>
      <c r="B35775" s="1" t="s">
        <v>61485</v>
      </c>
      <c r="C35775" t="s">
        <v>16866</v>
      </c>
      <c r="D35775" s="1" t="s">
        <v>154</v>
      </c>
      <c r="E35775" s="1" t="s">
        <v>218</v>
      </c>
      <c r="F35775" s="1" t="s">
        <v>37869</v>
      </c>
      <c r="M35775" s="2">
        <v>40059</v>
      </c>
      <c r="N35775" s="2"/>
      <c r="O35775">
        <v>2009</v>
      </c>
      <c r="P35775">
        <v>9</v>
      </c>
      <c r="Q35775">
        <v>3</v>
      </c>
      <c r="R35775">
        <v>3</v>
      </c>
    </row>
    <row r="35776" spans="1:18" x14ac:dyDescent="0.25">
      <c r="A35776" s="1" t="s">
        <v>3129</v>
      </c>
      <c r="B35776" s="1" t="s">
        <v>61486</v>
      </c>
      <c r="C35776" t="s">
        <v>36098</v>
      </c>
      <c r="D35776" s="1" t="s">
        <v>154</v>
      </c>
      <c r="E35776" s="1" t="s">
        <v>2760</v>
      </c>
      <c r="F35776" s="1" t="s">
        <v>899</v>
      </c>
      <c r="M35776" s="2">
        <v>40780</v>
      </c>
      <c r="N35776" s="2"/>
      <c r="O35776">
        <v>2011</v>
      </c>
      <c r="P35776">
        <v>8</v>
      </c>
      <c r="Q35776">
        <v>3</v>
      </c>
      <c r="R35776">
        <v>25</v>
      </c>
    </row>
    <row r="35777" spans="1:18" x14ac:dyDescent="0.25">
      <c r="A35777" s="1" t="s">
        <v>3129</v>
      </c>
      <c r="B35777" s="1" t="s">
        <v>61486</v>
      </c>
      <c r="C35777" t="s">
        <v>1336</v>
      </c>
      <c r="D35777" s="1" t="s">
        <v>154</v>
      </c>
      <c r="E35777" s="1" t="s">
        <v>2760</v>
      </c>
      <c r="F35777" s="1" t="s">
        <v>899</v>
      </c>
      <c r="M35777" s="2">
        <v>40780</v>
      </c>
      <c r="N35777" s="2"/>
      <c r="O35777">
        <v>2011</v>
      </c>
      <c r="P35777">
        <v>8</v>
      </c>
      <c r="Q35777">
        <v>3</v>
      </c>
      <c r="R35777">
        <v>25</v>
      </c>
    </row>
    <row r="35778" spans="1:18" x14ac:dyDescent="0.25">
      <c r="A35778" s="1" t="s">
        <v>3129</v>
      </c>
      <c r="B35778" s="1" t="s">
        <v>61487</v>
      </c>
      <c r="C35778" t="s">
        <v>26</v>
      </c>
      <c r="D35778" s="1" t="s">
        <v>154</v>
      </c>
      <c r="E35778" s="1" t="s">
        <v>61488</v>
      </c>
      <c r="F35778" s="1" t="s">
        <v>899</v>
      </c>
      <c r="M35778" s="2">
        <v>41508</v>
      </c>
      <c r="N35778" s="2"/>
      <c r="O35778">
        <v>2013</v>
      </c>
      <c r="P35778">
        <v>8</v>
      </c>
      <c r="Q35778">
        <v>3</v>
      </c>
      <c r="R35778">
        <v>22</v>
      </c>
    </row>
    <row r="35779" spans="1:18" x14ac:dyDescent="0.25">
      <c r="A35779" s="1" t="s">
        <v>3129</v>
      </c>
      <c r="B35779" s="1" t="s">
        <v>61487</v>
      </c>
      <c r="C35779" t="s">
        <v>103</v>
      </c>
      <c r="D35779" s="1" t="s">
        <v>154</v>
      </c>
      <c r="E35779" s="1" t="s">
        <v>61488</v>
      </c>
      <c r="F35779" s="1" t="s">
        <v>899</v>
      </c>
      <c r="M35779" s="2">
        <v>41508</v>
      </c>
      <c r="N35779" s="2"/>
      <c r="O35779">
        <v>2013</v>
      </c>
      <c r="P35779">
        <v>8</v>
      </c>
      <c r="Q35779">
        <v>3</v>
      </c>
      <c r="R35779">
        <v>22</v>
      </c>
    </row>
    <row r="35780" spans="1:18" x14ac:dyDescent="0.25">
      <c r="A35780" s="1" t="s">
        <v>3129</v>
      </c>
      <c r="B35780" s="1" t="s">
        <v>61489</v>
      </c>
      <c r="C35780" t="s">
        <v>26470</v>
      </c>
      <c r="D35780" s="1" t="s">
        <v>154</v>
      </c>
      <c r="E35780" s="1" t="s">
        <v>15205</v>
      </c>
      <c r="F35780" s="1" t="s">
        <v>899</v>
      </c>
      <c r="M35780" s="2">
        <v>41786</v>
      </c>
      <c r="N35780" s="2"/>
      <c r="O35780">
        <v>2014</v>
      </c>
      <c r="P35780">
        <v>5</v>
      </c>
      <c r="Q35780">
        <v>2</v>
      </c>
      <c r="R35780">
        <v>27</v>
      </c>
    </row>
    <row r="35781" spans="1:18" x14ac:dyDescent="0.25">
      <c r="A35781" s="1" t="s">
        <v>3129</v>
      </c>
      <c r="B35781" s="1" t="s">
        <v>61489</v>
      </c>
      <c r="C35781" t="s">
        <v>103</v>
      </c>
      <c r="D35781" s="1" t="s">
        <v>154</v>
      </c>
      <c r="E35781" s="1" t="s">
        <v>15205</v>
      </c>
      <c r="F35781" s="1" t="s">
        <v>899</v>
      </c>
      <c r="M35781" s="2">
        <v>41786</v>
      </c>
      <c r="N35781" s="2"/>
      <c r="O35781">
        <v>2014</v>
      </c>
      <c r="P35781">
        <v>5</v>
      </c>
      <c r="Q35781">
        <v>2</v>
      </c>
      <c r="R35781">
        <v>27</v>
      </c>
    </row>
    <row r="35782" spans="1:18" x14ac:dyDescent="0.25">
      <c r="A35782" s="1" t="s">
        <v>3129</v>
      </c>
      <c r="B35782" s="1" t="s">
        <v>61490</v>
      </c>
      <c r="C35782" t="s">
        <v>103</v>
      </c>
      <c r="D35782" s="1" t="s">
        <v>154</v>
      </c>
      <c r="E35782" s="1" t="s">
        <v>61491</v>
      </c>
      <c r="F35782" s="1" t="s">
        <v>899</v>
      </c>
      <c r="M35782" s="2">
        <v>41774</v>
      </c>
      <c r="N35782" s="2"/>
      <c r="O35782">
        <v>2014</v>
      </c>
      <c r="P35782">
        <v>5</v>
      </c>
      <c r="Q35782">
        <v>2</v>
      </c>
      <c r="R35782">
        <v>15</v>
      </c>
    </row>
    <row r="35783" spans="1:18" x14ac:dyDescent="0.25">
      <c r="A35783" s="1" t="s">
        <v>3129</v>
      </c>
      <c r="B35783" s="1" t="s">
        <v>61492</v>
      </c>
      <c r="C35783" t="s">
        <v>26</v>
      </c>
      <c r="D35783" s="1" t="s">
        <v>154</v>
      </c>
      <c r="E35783" s="1" t="s">
        <v>899</v>
      </c>
      <c r="F35783" s="1" t="s">
        <v>899</v>
      </c>
      <c r="M35783" s="2">
        <v>44196</v>
      </c>
      <c r="N35783" s="2"/>
      <c r="O35783">
        <v>2020</v>
      </c>
      <c r="P35783">
        <v>12</v>
      </c>
      <c r="Q35783">
        <v>4</v>
      </c>
      <c r="R35783">
        <v>31</v>
      </c>
    </row>
    <row r="35784" spans="1:18" x14ac:dyDescent="0.25">
      <c r="A35784" s="1" t="s">
        <v>3129</v>
      </c>
      <c r="B35784" s="1" t="s">
        <v>61492</v>
      </c>
      <c r="C35784" t="s">
        <v>16</v>
      </c>
      <c r="D35784" s="1" t="s">
        <v>154</v>
      </c>
      <c r="E35784" s="1" t="s">
        <v>3691</v>
      </c>
      <c r="F35784" s="1" t="s">
        <v>899</v>
      </c>
      <c r="M35784" s="2">
        <v>44196</v>
      </c>
      <c r="N35784" s="2"/>
      <c r="O35784">
        <v>2020</v>
      </c>
      <c r="P35784">
        <v>12</v>
      </c>
      <c r="Q35784">
        <v>4</v>
      </c>
      <c r="R35784">
        <v>31</v>
      </c>
    </row>
    <row r="35785" spans="1:18" x14ac:dyDescent="0.25">
      <c r="A35785" s="1" t="s">
        <v>3129</v>
      </c>
      <c r="B35785" s="1" t="s">
        <v>61492</v>
      </c>
      <c r="C35785" t="s">
        <v>103</v>
      </c>
      <c r="D35785" s="1" t="s">
        <v>154</v>
      </c>
      <c r="E35785" s="1" t="s">
        <v>3691</v>
      </c>
      <c r="F35785" s="1" t="s">
        <v>899</v>
      </c>
      <c r="M35785" s="2">
        <v>41445</v>
      </c>
      <c r="N35785" s="2"/>
      <c r="O35785">
        <v>2013</v>
      </c>
      <c r="P35785">
        <v>6</v>
      </c>
      <c r="Q35785">
        <v>2</v>
      </c>
      <c r="R35785">
        <v>20</v>
      </c>
    </row>
    <row r="35786" spans="1:18" x14ac:dyDescent="0.25">
      <c r="A35786" s="1" t="s">
        <v>61493</v>
      </c>
      <c r="B35786" s="1" t="s">
        <v>56690</v>
      </c>
      <c r="C35786" t="s">
        <v>11612</v>
      </c>
      <c r="D35786" s="1" t="s">
        <v>154</v>
      </c>
      <c r="E35786" s="1" t="s">
        <v>7663</v>
      </c>
      <c r="F35786" s="1" t="s">
        <v>61494</v>
      </c>
      <c r="M35786" s="2">
        <v>40151</v>
      </c>
      <c r="N35786" s="2"/>
      <c r="O35786">
        <v>2009</v>
      </c>
      <c r="P35786">
        <v>12</v>
      </c>
      <c r="Q35786">
        <v>4</v>
      </c>
      <c r="R35786">
        <v>4</v>
      </c>
    </row>
    <row r="35787" spans="1:18" x14ac:dyDescent="0.25">
      <c r="A35787" s="1" t="s">
        <v>61495</v>
      </c>
      <c r="B35787" s="1" t="s">
        <v>56690</v>
      </c>
      <c r="C35787" t="s">
        <v>35749</v>
      </c>
      <c r="D35787" s="1" t="s">
        <v>154</v>
      </c>
      <c r="E35787" s="1" t="s">
        <v>18627</v>
      </c>
      <c r="F35787" s="1" t="s">
        <v>61494</v>
      </c>
      <c r="M35787" s="2">
        <v>40574</v>
      </c>
      <c r="N35787" s="2"/>
      <c r="O35787">
        <v>2011</v>
      </c>
      <c r="P35787">
        <v>1</v>
      </c>
      <c r="Q35787">
        <v>1</v>
      </c>
      <c r="R35787">
        <v>31</v>
      </c>
    </row>
    <row r="35788" spans="1:18" x14ac:dyDescent="0.25">
      <c r="A35788" s="1" t="s">
        <v>3129</v>
      </c>
      <c r="B35788" s="1" t="s">
        <v>25107</v>
      </c>
      <c r="C35788" t="s">
        <v>103</v>
      </c>
      <c r="D35788" s="1" t="s">
        <v>154</v>
      </c>
      <c r="E35788" s="1" t="s">
        <v>899</v>
      </c>
      <c r="F35788" s="1" t="s">
        <v>899</v>
      </c>
      <c r="M35788" s="2">
        <v>41744</v>
      </c>
      <c r="N35788" s="2"/>
      <c r="O35788">
        <v>2014</v>
      </c>
      <c r="P35788">
        <v>4</v>
      </c>
      <c r="Q35788">
        <v>2</v>
      </c>
      <c r="R35788">
        <v>15</v>
      </c>
    </row>
    <row r="35789" spans="1:18" x14ac:dyDescent="0.25">
      <c r="A35789" s="1" t="s">
        <v>61496</v>
      </c>
      <c r="B35789" s="1" t="s">
        <v>61497</v>
      </c>
      <c r="C35789" t="s">
        <v>16866</v>
      </c>
      <c r="D35789" s="1" t="s">
        <v>154</v>
      </c>
      <c r="E35789" s="1" t="s">
        <v>218</v>
      </c>
      <c r="F35789" s="1" t="s">
        <v>61498</v>
      </c>
      <c r="M35789" s="2">
        <v>40088</v>
      </c>
      <c r="N35789" s="2"/>
      <c r="O35789">
        <v>2009</v>
      </c>
      <c r="P35789">
        <v>10</v>
      </c>
      <c r="Q35789">
        <v>4</v>
      </c>
      <c r="R35789">
        <v>2</v>
      </c>
    </row>
    <row r="35790" spans="1:18" x14ac:dyDescent="0.25">
      <c r="A35790" s="1" t="s">
        <v>61499</v>
      </c>
      <c r="B35790" s="1" t="s">
        <v>61500</v>
      </c>
      <c r="C35790" t="s">
        <v>745</v>
      </c>
      <c r="D35790" s="1" t="s">
        <v>154</v>
      </c>
      <c r="E35790" s="1" t="s">
        <v>226</v>
      </c>
      <c r="F35790" s="1" t="s">
        <v>226</v>
      </c>
      <c r="M35790" s="2">
        <v>32856</v>
      </c>
      <c r="N35790" s="2"/>
      <c r="O35790">
        <v>1989</v>
      </c>
      <c r="P35790">
        <v>12</v>
      </c>
      <c r="Q35790">
        <v>4</v>
      </c>
      <c r="R35790">
        <v>14</v>
      </c>
    </row>
    <row r="35791" spans="1:18" x14ac:dyDescent="0.25">
      <c r="A35791" s="1" t="s">
        <v>61501</v>
      </c>
      <c r="B35791" s="1" t="s">
        <v>61502</v>
      </c>
      <c r="C35791" t="s">
        <v>1230</v>
      </c>
      <c r="D35791" s="1" t="s">
        <v>154</v>
      </c>
      <c r="E35791" s="1" t="s">
        <v>899</v>
      </c>
      <c r="F35791" s="1" t="s">
        <v>61503</v>
      </c>
      <c r="M35791" s="2">
        <v>35153</v>
      </c>
      <c r="N35791" s="2"/>
      <c r="O35791">
        <v>1996</v>
      </c>
      <c r="P35791">
        <v>3</v>
      </c>
      <c r="Q35791">
        <v>1</v>
      </c>
      <c r="R35791">
        <v>29</v>
      </c>
    </row>
    <row r="35792" spans="1:18" x14ac:dyDescent="0.25">
      <c r="A35792" s="1" t="s">
        <v>61504</v>
      </c>
      <c r="B35792" s="1" t="s">
        <v>61505</v>
      </c>
      <c r="C35792" t="s">
        <v>842</v>
      </c>
      <c r="D35792" s="1" t="s">
        <v>154</v>
      </c>
      <c r="E35792" s="1" t="s">
        <v>305</v>
      </c>
      <c r="F35792" s="1" t="s">
        <v>305</v>
      </c>
      <c r="M35792" s="2">
        <v>40894</v>
      </c>
      <c r="N35792" s="2"/>
      <c r="O35792">
        <v>2011</v>
      </c>
      <c r="P35792">
        <v>12</v>
      </c>
      <c r="Q35792">
        <v>4</v>
      </c>
      <c r="R35792">
        <v>17</v>
      </c>
    </row>
    <row r="35793" spans="1:18" x14ac:dyDescent="0.25">
      <c r="A35793" s="1" t="s">
        <v>61506</v>
      </c>
      <c r="B35793" s="1" t="s">
        <v>61507</v>
      </c>
      <c r="C35793" t="s">
        <v>108</v>
      </c>
      <c r="D35793" s="1" t="s">
        <v>154</v>
      </c>
      <c r="E35793" s="1" t="s">
        <v>305</v>
      </c>
      <c r="F35793" s="1" t="s">
        <v>305</v>
      </c>
      <c r="M35793" s="2">
        <v>39058</v>
      </c>
      <c r="N35793" s="2"/>
      <c r="O35793">
        <v>2006</v>
      </c>
      <c r="P35793">
        <v>12</v>
      </c>
      <c r="Q35793">
        <v>4</v>
      </c>
      <c r="R35793">
        <v>7</v>
      </c>
    </row>
    <row r="35794" spans="1:18" x14ac:dyDescent="0.25">
      <c r="A35794" s="1" t="s">
        <v>61508</v>
      </c>
      <c r="B35794" s="1" t="s">
        <v>61509</v>
      </c>
      <c r="C35794" t="s">
        <v>16355</v>
      </c>
      <c r="D35794" s="1" t="s">
        <v>154</v>
      </c>
      <c r="E35794" s="1" t="s">
        <v>37197</v>
      </c>
      <c r="F35794" s="1" t="s">
        <v>37198</v>
      </c>
      <c r="M35794" s="2">
        <v>32836</v>
      </c>
      <c r="N35794" s="2"/>
      <c r="O35794">
        <v>1989</v>
      </c>
      <c r="P35794">
        <v>11</v>
      </c>
      <c r="Q35794">
        <v>4</v>
      </c>
      <c r="R35794">
        <v>24</v>
      </c>
    </row>
    <row r="35795" spans="1:18" x14ac:dyDescent="0.25">
      <c r="A35795" s="1" t="s">
        <v>61510</v>
      </c>
      <c r="B35795" s="1" t="s">
        <v>61511</v>
      </c>
      <c r="C35795" t="s">
        <v>16355</v>
      </c>
      <c r="D35795" s="1" t="s">
        <v>154</v>
      </c>
      <c r="E35795" s="1" t="s">
        <v>37197</v>
      </c>
      <c r="F35795" s="1" t="s">
        <v>37198</v>
      </c>
      <c r="M35795" s="2">
        <v>33053</v>
      </c>
      <c r="N35795" s="2"/>
      <c r="O35795">
        <v>1990</v>
      </c>
      <c r="P35795">
        <v>6</v>
      </c>
      <c r="Q35795">
        <v>2</v>
      </c>
      <c r="R35795">
        <v>29</v>
      </c>
    </row>
    <row r="35796" spans="1:18" x14ac:dyDescent="0.25">
      <c r="A35796" s="1" t="s">
        <v>61512</v>
      </c>
      <c r="B35796" s="1" t="s">
        <v>61513</v>
      </c>
      <c r="C35796" t="s">
        <v>1230</v>
      </c>
      <c r="D35796" s="1" t="s">
        <v>154</v>
      </c>
      <c r="E35796" s="1" t="s">
        <v>899</v>
      </c>
      <c r="F35796" s="1" t="s">
        <v>61503</v>
      </c>
      <c r="M35796" s="2">
        <v>35740</v>
      </c>
      <c r="N35796" s="2"/>
      <c r="O35796">
        <v>1997</v>
      </c>
      <c r="P35796">
        <v>11</v>
      </c>
      <c r="Q35796">
        <v>4</v>
      </c>
      <c r="R35796">
        <v>6</v>
      </c>
    </row>
    <row r="35797" spans="1:18" x14ac:dyDescent="0.25">
      <c r="A35797" s="1" t="s">
        <v>61514</v>
      </c>
      <c r="B35797" s="1" t="s">
        <v>61515</v>
      </c>
      <c r="C35797" t="s">
        <v>1230</v>
      </c>
      <c r="D35797" s="1" t="s">
        <v>154</v>
      </c>
      <c r="E35797" s="1" t="s">
        <v>899</v>
      </c>
      <c r="F35797" s="1" t="s">
        <v>61503</v>
      </c>
      <c r="M35797" s="2">
        <v>36061</v>
      </c>
      <c r="N35797" s="2"/>
      <c r="O35797">
        <v>1998</v>
      </c>
      <c r="P35797">
        <v>9</v>
      </c>
      <c r="Q35797">
        <v>3</v>
      </c>
      <c r="R35797">
        <v>23</v>
      </c>
    </row>
    <row r="35798" spans="1:18" x14ac:dyDescent="0.25">
      <c r="A35798" s="1" t="s">
        <v>3129</v>
      </c>
      <c r="B35798" s="1" t="s">
        <v>61516</v>
      </c>
      <c r="C35798" t="s">
        <v>103</v>
      </c>
      <c r="D35798" s="1" t="s">
        <v>154</v>
      </c>
      <c r="E35798" s="1" t="s">
        <v>45541</v>
      </c>
      <c r="F35798" s="1" t="s">
        <v>45541</v>
      </c>
      <c r="M35798" s="2">
        <v>35328</v>
      </c>
      <c r="N35798" s="2"/>
      <c r="O35798">
        <v>1996</v>
      </c>
      <c r="P35798">
        <v>9</v>
      </c>
      <c r="Q35798">
        <v>3</v>
      </c>
      <c r="R35798">
        <v>20</v>
      </c>
    </row>
    <row r="35799" spans="1:18" x14ac:dyDescent="0.25">
      <c r="A35799" s="1" t="s">
        <v>61517</v>
      </c>
      <c r="B35799" s="1" t="s">
        <v>61518</v>
      </c>
      <c r="C35799" t="s">
        <v>16355</v>
      </c>
      <c r="D35799" s="1" t="s">
        <v>154</v>
      </c>
      <c r="E35799" s="1" t="s">
        <v>16365</v>
      </c>
      <c r="F35799" s="1" t="s">
        <v>61519</v>
      </c>
      <c r="M35799" s="2">
        <v>33095</v>
      </c>
      <c r="N35799" s="2"/>
      <c r="O35799">
        <v>1990</v>
      </c>
      <c r="P35799">
        <v>8</v>
      </c>
      <c r="Q35799">
        <v>3</v>
      </c>
      <c r="R35799">
        <v>10</v>
      </c>
    </row>
    <row r="35800" spans="1:18" x14ac:dyDescent="0.25">
      <c r="A35800" s="1" t="s">
        <v>61520</v>
      </c>
      <c r="B35800" s="1" t="s">
        <v>61521</v>
      </c>
      <c r="C35800" t="s">
        <v>27255</v>
      </c>
      <c r="D35800" s="1" t="s">
        <v>154</v>
      </c>
      <c r="E35800" s="1" t="s">
        <v>11539</v>
      </c>
      <c r="F35800" s="1" t="s">
        <v>2838</v>
      </c>
      <c r="M35800" s="2">
        <v>34782</v>
      </c>
      <c r="N35800" s="2"/>
      <c r="O35800">
        <v>1995</v>
      </c>
      <c r="P35800">
        <v>3</v>
      </c>
      <c r="Q35800">
        <v>1</v>
      </c>
      <c r="R35800">
        <v>24</v>
      </c>
    </row>
    <row r="35801" spans="1:18" x14ac:dyDescent="0.25">
      <c r="A35801" s="1" t="s">
        <v>61522</v>
      </c>
      <c r="B35801" s="1" t="s">
        <v>61521</v>
      </c>
      <c r="C35801" t="s">
        <v>1230</v>
      </c>
      <c r="D35801" s="1" t="s">
        <v>154</v>
      </c>
      <c r="E35801" s="1" t="s">
        <v>40010</v>
      </c>
      <c r="F35801" s="1" t="s">
        <v>2838</v>
      </c>
      <c r="M35801" s="2">
        <v>34660</v>
      </c>
      <c r="N35801" s="2"/>
      <c r="O35801">
        <v>1994</v>
      </c>
      <c r="P35801">
        <v>11</v>
      </c>
      <c r="Q35801">
        <v>4</v>
      </c>
      <c r="R35801">
        <v>22</v>
      </c>
    </row>
    <row r="35802" spans="1:18" x14ac:dyDescent="0.25">
      <c r="A35802" s="1" t="s">
        <v>61523</v>
      </c>
      <c r="B35802" s="1" t="s">
        <v>61521</v>
      </c>
      <c r="C35802" t="s">
        <v>160</v>
      </c>
      <c r="D35802" s="1" t="s">
        <v>154</v>
      </c>
      <c r="E35802" s="1" t="s">
        <v>40010</v>
      </c>
      <c r="F35802" s="1" t="s">
        <v>2838</v>
      </c>
      <c r="M35802" s="2">
        <v>34671</v>
      </c>
      <c r="N35802" s="2"/>
      <c r="O35802">
        <v>1994</v>
      </c>
      <c r="P35802">
        <v>12</v>
      </c>
      <c r="Q35802">
        <v>4</v>
      </c>
      <c r="R35802">
        <v>3</v>
      </c>
    </row>
    <row r="35803" spans="1:18" x14ac:dyDescent="0.25">
      <c r="A35803" s="1" t="s">
        <v>61524</v>
      </c>
      <c r="B35803" s="1" t="s">
        <v>61521</v>
      </c>
      <c r="C35803" t="s">
        <v>2215</v>
      </c>
      <c r="D35803" s="1" t="s">
        <v>154</v>
      </c>
      <c r="E35803" s="1" t="s">
        <v>2561</v>
      </c>
      <c r="F35803" s="1" t="s">
        <v>2838</v>
      </c>
      <c r="M35803" s="2">
        <v>34510</v>
      </c>
      <c r="N35803" s="2"/>
      <c r="O35803">
        <v>1994</v>
      </c>
      <c r="P35803">
        <v>6</v>
      </c>
      <c r="Q35803">
        <v>2</v>
      </c>
      <c r="R35803">
        <v>25</v>
      </c>
    </row>
    <row r="35804" spans="1:18" x14ac:dyDescent="0.25">
      <c r="A35804" s="1" t="s">
        <v>61525</v>
      </c>
      <c r="B35804" s="1" t="s">
        <v>61521</v>
      </c>
      <c r="C35804" t="s">
        <v>1234</v>
      </c>
      <c r="D35804" s="1" t="s">
        <v>154</v>
      </c>
      <c r="E35804" s="1" t="s">
        <v>2838</v>
      </c>
      <c r="F35804" s="1" t="s">
        <v>2838</v>
      </c>
      <c r="M35804" s="2">
        <v>34565</v>
      </c>
      <c r="N35804" s="2"/>
      <c r="O35804">
        <v>1994</v>
      </c>
      <c r="P35804">
        <v>8</v>
      </c>
      <c r="Q35804">
        <v>3</v>
      </c>
      <c r="R35804">
        <v>19</v>
      </c>
    </row>
    <row r="35805" spans="1:18" x14ac:dyDescent="0.25">
      <c r="A35805" s="1" t="s">
        <v>61526</v>
      </c>
      <c r="B35805" s="1" t="s">
        <v>61527</v>
      </c>
      <c r="C35805" t="s">
        <v>160</v>
      </c>
      <c r="D35805" s="1" t="s">
        <v>154</v>
      </c>
      <c r="E35805" s="1" t="s">
        <v>2838</v>
      </c>
      <c r="F35805" s="1" t="s">
        <v>2838</v>
      </c>
      <c r="M35805" s="2">
        <v>36314</v>
      </c>
      <c r="N35805" s="2"/>
      <c r="O35805">
        <v>1999</v>
      </c>
      <c r="P35805">
        <v>6</v>
      </c>
      <c r="Q35805">
        <v>2</v>
      </c>
      <c r="R35805">
        <v>3</v>
      </c>
    </row>
    <row r="35806" spans="1:18" x14ac:dyDescent="0.25">
      <c r="A35806" s="1" t="s">
        <v>61528</v>
      </c>
      <c r="B35806" s="1" t="s">
        <v>61529</v>
      </c>
      <c r="C35806" t="s">
        <v>24</v>
      </c>
      <c r="D35806" s="1" t="s">
        <v>154</v>
      </c>
      <c r="E35806" s="1" t="s">
        <v>13280</v>
      </c>
      <c r="F35806" s="1" t="s">
        <v>13280</v>
      </c>
      <c r="M35806" s="2">
        <v>38547</v>
      </c>
      <c r="N35806" s="2"/>
      <c r="O35806">
        <v>2005</v>
      </c>
      <c r="P35806">
        <v>7</v>
      </c>
      <c r="Q35806">
        <v>3</v>
      </c>
      <c r="R35806">
        <v>14</v>
      </c>
    </row>
    <row r="35807" spans="1:18" x14ac:dyDescent="0.25">
      <c r="A35807" s="1" t="s">
        <v>61530</v>
      </c>
      <c r="B35807" s="1" t="s">
        <v>61531</v>
      </c>
      <c r="C35807" t="s">
        <v>108</v>
      </c>
      <c r="D35807" s="1" t="s">
        <v>154</v>
      </c>
      <c r="E35807" s="1" t="s">
        <v>13280</v>
      </c>
      <c r="F35807" s="1" t="s">
        <v>13280</v>
      </c>
      <c r="M35807" s="2">
        <v>40192</v>
      </c>
      <c r="N35807" s="2"/>
      <c r="O35807">
        <v>2010</v>
      </c>
      <c r="P35807">
        <v>1</v>
      </c>
      <c r="Q35807">
        <v>1</v>
      </c>
      <c r="R35807">
        <v>14</v>
      </c>
    </row>
    <row r="35808" spans="1:18" x14ac:dyDescent="0.25">
      <c r="A35808" s="1" t="s">
        <v>61532</v>
      </c>
      <c r="B35808" s="1" t="s">
        <v>61531</v>
      </c>
      <c r="C35808" t="s">
        <v>24</v>
      </c>
      <c r="D35808" s="1" t="s">
        <v>154</v>
      </c>
      <c r="E35808" s="1" t="s">
        <v>13280</v>
      </c>
      <c r="F35808" s="1" t="s">
        <v>13280</v>
      </c>
      <c r="M35808" s="2">
        <v>38820</v>
      </c>
      <c r="N35808" s="2"/>
      <c r="O35808">
        <v>2006</v>
      </c>
      <c r="P35808">
        <v>4</v>
      </c>
      <c r="Q35808">
        <v>2</v>
      </c>
      <c r="R35808">
        <v>13</v>
      </c>
    </row>
    <row r="35809" spans="1:18" x14ac:dyDescent="0.25">
      <c r="A35809" s="1" t="s">
        <v>3129</v>
      </c>
      <c r="B35809" s="1" t="s">
        <v>61533</v>
      </c>
      <c r="C35809" t="s">
        <v>16</v>
      </c>
      <c r="D35809" s="1" t="s">
        <v>154</v>
      </c>
      <c r="E35809" s="1" t="s">
        <v>13280</v>
      </c>
      <c r="F35809" s="1" t="s">
        <v>899</v>
      </c>
      <c r="M35809" s="2">
        <v>41578</v>
      </c>
      <c r="N35809" s="2"/>
      <c r="O35809">
        <v>2013</v>
      </c>
      <c r="P35809">
        <v>10</v>
      </c>
      <c r="Q35809">
        <v>4</v>
      </c>
      <c r="R35809">
        <v>31</v>
      </c>
    </row>
    <row r="35810" spans="1:18" x14ac:dyDescent="0.25">
      <c r="A35810" s="1" t="s">
        <v>61534</v>
      </c>
      <c r="B35810" s="1" t="s">
        <v>61535</v>
      </c>
      <c r="C35810" t="s">
        <v>16355</v>
      </c>
      <c r="D35810" s="1" t="s">
        <v>154</v>
      </c>
      <c r="E35810" s="1" t="s">
        <v>38421</v>
      </c>
      <c r="F35810" s="1" t="s">
        <v>38421</v>
      </c>
      <c r="M35810" s="2">
        <v>33662</v>
      </c>
      <c r="N35810" s="2"/>
      <c r="O35810">
        <v>1992</v>
      </c>
      <c r="P35810">
        <v>2</v>
      </c>
      <c r="Q35810">
        <v>1</v>
      </c>
      <c r="R35810">
        <v>28</v>
      </c>
    </row>
    <row r="35811" spans="1:18" x14ac:dyDescent="0.25">
      <c r="A35811" s="1" t="s">
        <v>61536</v>
      </c>
      <c r="B35811" s="1" t="s">
        <v>61537</v>
      </c>
      <c r="C35811" t="s">
        <v>328</v>
      </c>
      <c r="D35811" s="1" t="s">
        <v>154</v>
      </c>
      <c r="E35811" s="1" t="s">
        <v>6956</v>
      </c>
      <c r="F35811" s="1" t="s">
        <v>6957</v>
      </c>
      <c r="M35811" s="2">
        <v>37084</v>
      </c>
      <c r="N35811" s="2"/>
      <c r="O35811">
        <v>2001</v>
      </c>
      <c r="P35811">
        <v>7</v>
      </c>
      <c r="Q35811">
        <v>3</v>
      </c>
      <c r="R35811">
        <v>12</v>
      </c>
    </row>
    <row r="35812" spans="1:18" x14ac:dyDescent="0.25">
      <c r="A35812" s="1" t="s">
        <v>61538</v>
      </c>
      <c r="B35812" s="1" t="s">
        <v>61539</v>
      </c>
      <c r="C35812" t="s">
        <v>2215</v>
      </c>
      <c r="D35812" s="1" t="s">
        <v>154</v>
      </c>
      <c r="E35812" s="1" t="s">
        <v>20542</v>
      </c>
      <c r="F35812" s="1" t="s">
        <v>20542</v>
      </c>
      <c r="M35812" s="2">
        <v>34535</v>
      </c>
      <c r="N35812" s="2"/>
      <c r="O35812">
        <v>1994</v>
      </c>
      <c r="P35812">
        <v>7</v>
      </c>
      <c r="Q35812">
        <v>3</v>
      </c>
      <c r="R35812">
        <v>20</v>
      </c>
    </row>
    <row r="35813" spans="1:18" x14ac:dyDescent="0.25">
      <c r="A35813" s="1" t="s">
        <v>61540</v>
      </c>
      <c r="B35813" s="1" t="s">
        <v>61541</v>
      </c>
      <c r="C35813" t="s">
        <v>2215</v>
      </c>
      <c r="D35813" s="1" t="s">
        <v>154</v>
      </c>
      <c r="E35813" s="1" t="s">
        <v>20542</v>
      </c>
      <c r="F35813" s="1" t="s">
        <v>20542</v>
      </c>
      <c r="M35813" s="2">
        <v>34990</v>
      </c>
      <c r="N35813" s="2"/>
      <c r="O35813">
        <v>1995</v>
      </c>
      <c r="P35813">
        <v>10</v>
      </c>
      <c r="Q35813">
        <v>4</v>
      </c>
      <c r="R35813">
        <v>18</v>
      </c>
    </row>
    <row r="35814" spans="1:18" x14ac:dyDescent="0.25">
      <c r="A35814" s="1" t="s">
        <v>61542</v>
      </c>
      <c r="B35814" s="1" t="s">
        <v>61543</v>
      </c>
      <c r="C35814" t="s">
        <v>1426</v>
      </c>
      <c r="D35814" s="1" t="s">
        <v>154</v>
      </c>
      <c r="E35814" s="1" t="s">
        <v>40965</v>
      </c>
      <c r="F35814" s="1" t="s">
        <v>40965</v>
      </c>
      <c r="M35814" s="2">
        <v>36152</v>
      </c>
      <c r="N35814" s="2"/>
      <c r="O35814">
        <v>1998</v>
      </c>
      <c r="P35814">
        <v>12</v>
      </c>
      <c r="Q35814">
        <v>4</v>
      </c>
      <c r="R35814">
        <v>23</v>
      </c>
    </row>
    <row r="35815" spans="1:18" x14ac:dyDescent="0.25">
      <c r="A35815" s="1" t="s">
        <v>61544</v>
      </c>
      <c r="B35815" s="1" t="s">
        <v>61545</v>
      </c>
      <c r="C35815" t="s">
        <v>103</v>
      </c>
      <c r="D35815" s="1" t="s">
        <v>154</v>
      </c>
      <c r="E35815" s="1" t="s">
        <v>21627</v>
      </c>
      <c r="F35815" s="1" t="s">
        <v>21627</v>
      </c>
      <c r="M35815" s="2">
        <v>40049</v>
      </c>
      <c r="N35815" s="2"/>
      <c r="O35815">
        <v>2009</v>
      </c>
      <c r="P35815">
        <v>8</v>
      </c>
      <c r="Q35815">
        <v>3</v>
      </c>
      <c r="R35815">
        <v>24</v>
      </c>
    </row>
    <row r="35816" spans="1:18" x14ac:dyDescent="0.25">
      <c r="A35816" s="1" t="s">
        <v>61546</v>
      </c>
      <c r="B35816" s="1" t="s">
        <v>61547</v>
      </c>
      <c r="C35816" t="s">
        <v>35883</v>
      </c>
      <c r="D35816" s="1" t="s">
        <v>154</v>
      </c>
      <c r="E35816" s="1" t="s">
        <v>226</v>
      </c>
      <c r="F35816" s="1" t="s">
        <v>226</v>
      </c>
      <c r="M35816" s="2">
        <v>32068</v>
      </c>
      <c r="N35816" s="2"/>
      <c r="O35816">
        <v>1987</v>
      </c>
      <c r="P35816">
        <v>10</v>
      </c>
      <c r="Q35816">
        <v>4</v>
      </c>
      <c r="R35816">
        <v>18</v>
      </c>
    </row>
    <row r="35817" spans="1:18" x14ac:dyDescent="0.25">
      <c r="A35817" s="1" t="s">
        <v>61548</v>
      </c>
      <c r="B35817" s="1" t="s">
        <v>61549</v>
      </c>
      <c r="C35817" t="s">
        <v>16355</v>
      </c>
      <c r="D35817" s="1" t="s">
        <v>154</v>
      </c>
      <c r="E35817" s="1" t="s">
        <v>10508</v>
      </c>
      <c r="F35817" s="1" t="s">
        <v>10507</v>
      </c>
      <c r="M35817" s="2">
        <v>32905</v>
      </c>
      <c r="N35817" s="2"/>
      <c r="O35817">
        <v>1990</v>
      </c>
      <c r="P35817">
        <v>2</v>
      </c>
      <c r="Q35817">
        <v>1</v>
      </c>
      <c r="R35817">
        <v>1</v>
      </c>
    </row>
    <row r="35818" spans="1:18" x14ac:dyDescent="0.25">
      <c r="A35818" s="1" t="s">
        <v>61550</v>
      </c>
      <c r="B35818" s="1" t="s">
        <v>25300</v>
      </c>
      <c r="C35818" t="s">
        <v>342</v>
      </c>
      <c r="D35818" s="1" t="s">
        <v>154</v>
      </c>
      <c r="E35818" s="1" t="s">
        <v>3050</v>
      </c>
      <c r="F35818" s="1" t="s">
        <v>3255</v>
      </c>
      <c r="M35818" s="2">
        <v>32812</v>
      </c>
      <c r="N35818" s="2"/>
      <c r="O35818">
        <v>1989</v>
      </c>
      <c r="P35818">
        <v>10</v>
      </c>
      <c r="Q35818">
        <v>4</v>
      </c>
      <c r="R35818">
        <v>31</v>
      </c>
    </row>
    <row r="35819" spans="1:18" x14ac:dyDescent="0.25">
      <c r="A35819" s="1" t="s">
        <v>61551</v>
      </c>
      <c r="B35819" s="1" t="s">
        <v>25300</v>
      </c>
      <c r="C35819" t="s">
        <v>108</v>
      </c>
      <c r="D35819" s="1" t="s">
        <v>154</v>
      </c>
      <c r="E35819" s="1" t="s">
        <v>3050</v>
      </c>
      <c r="F35819" s="1" t="s">
        <v>3255</v>
      </c>
      <c r="M35819" s="2">
        <v>38343</v>
      </c>
      <c r="N35819" s="2"/>
      <c r="O35819">
        <v>2004</v>
      </c>
      <c r="P35819">
        <v>12</v>
      </c>
      <c r="Q35819">
        <v>4</v>
      </c>
      <c r="R35819">
        <v>22</v>
      </c>
    </row>
    <row r="35820" spans="1:18" x14ac:dyDescent="0.25">
      <c r="A35820" s="1" t="s">
        <v>61552</v>
      </c>
      <c r="B35820" s="1" t="s">
        <v>61553</v>
      </c>
      <c r="C35820" t="s">
        <v>863</v>
      </c>
      <c r="D35820" s="1" t="s">
        <v>154</v>
      </c>
      <c r="E35820" s="1" t="s">
        <v>3050</v>
      </c>
      <c r="F35820" s="1" t="s">
        <v>3255</v>
      </c>
      <c r="M35820" s="2">
        <v>36223</v>
      </c>
      <c r="N35820" s="2"/>
      <c r="O35820">
        <v>1999</v>
      </c>
      <c r="P35820">
        <v>3</v>
      </c>
      <c r="Q35820">
        <v>1</v>
      </c>
      <c r="R35820">
        <v>4</v>
      </c>
    </row>
    <row r="35821" spans="1:18" x14ac:dyDescent="0.25">
      <c r="A35821" s="1" t="s">
        <v>61554</v>
      </c>
      <c r="B35821" s="1" t="s">
        <v>61555</v>
      </c>
      <c r="C35821" t="s">
        <v>1230</v>
      </c>
      <c r="D35821" s="1" t="s">
        <v>154</v>
      </c>
      <c r="E35821" s="1" t="s">
        <v>14833</v>
      </c>
      <c r="F35821" s="1" t="s">
        <v>14833</v>
      </c>
      <c r="M35821" s="2">
        <v>35153</v>
      </c>
      <c r="N35821" s="2"/>
      <c r="O35821">
        <v>1996</v>
      </c>
      <c r="P35821">
        <v>3</v>
      </c>
      <c r="Q35821">
        <v>1</v>
      </c>
      <c r="R35821">
        <v>29</v>
      </c>
    </row>
    <row r="35822" spans="1:18" x14ac:dyDescent="0.25">
      <c r="A35822" s="1" t="s">
        <v>61556</v>
      </c>
      <c r="B35822" s="1" t="s">
        <v>61557</v>
      </c>
      <c r="C35822" t="s">
        <v>6359</v>
      </c>
      <c r="D35822" s="1" t="s">
        <v>154</v>
      </c>
      <c r="E35822" s="1" t="s">
        <v>8891</v>
      </c>
      <c r="F35822" s="1" t="s">
        <v>10533</v>
      </c>
      <c r="M35822" s="2">
        <v>36230</v>
      </c>
      <c r="N35822" s="2"/>
      <c r="O35822">
        <v>1999</v>
      </c>
      <c r="P35822">
        <v>3</v>
      </c>
      <c r="Q35822">
        <v>1</v>
      </c>
      <c r="R35822">
        <v>11</v>
      </c>
    </row>
    <row r="35823" spans="1:18" x14ac:dyDescent="0.25">
      <c r="A35823" s="1" t="s">
        <v>61558</v>
      </c>
      <c r="B35823" s="1" t="s">
        <v>61559</v>
      </c>
      <c r="C35823" t="s">
        <v>160</v>
      </c>
      <c r="D35823" s="1" t="s">
        <v>154</v>
      </c>
      <c r="E35823" s="1" t="s">
        <v>48564</v>
      </c>
      <c r="F35823" s="1" t="s">
        <v>48564</v>
      </c>
      <c r="M35823" s="2">
        <v>36923</v>
      </c>
      <c r="N35823" s="2"/>
      <c r="O35823">
        <v>2001</v>
      </c>
      <c r="P35823">
        <v>2</v>
      </c>
      <c r="Q35823">
        <v>1</v>
      </c>
      <c r="R35823">
        <v>1</v>
      </c>
    </row>
    <row r="35824" spans="1:18" x14ac:dyDescent="0.25">
      <c r="A35824" s="1" t="s">
        <v>61560</v>
      </c>
      <c r="B35824" s="1" t="s">
        <v>61559</v>
      </c>
      <c r="C35824" t="s">
        <v>683</v>
      </c>
      <c r="D35824" s="1" t="s">
        <v>154</v>
      </c>
      <c r="E35824" s="1" t="s">
        <v>48564</v>
      </c>
      <c r="F35824" s="1" t="s">
        <v>48564</v>
      </c>
      <c r="M35824" s="2">
        <v>40534</v>
      </c>
      <c r="N35824" s="2"/>
      <c r="O35824">
        <v>2010</v>
      </c>
      <c r="P35824">
        <v>12</v>
      </c>
      <c r="Q35824">
        <v>4</v>
      </c>
      <c r="R35824">
        <v>22</v>
      </c>
    </row>
    <row r="35825" spans="1:18" x14ac:dyDescent="0.25">
      <c r="A35825" s="1" t="s">
        <v>3129</v>
      </c>
      <c r="B35825" s="1" t="s">
        <v>61561</v>
      </c>
      <c r="C35825" t="s">
        <v>16866</v>
      </c>
      <c r="D35825" s="1" t="s">
        <v>154</v>
      </c>
      <c r="E35825" s="1" t="s">
        <v>899</v>
      </c>
      <c r="F35825" s="1" t="s">
        <v>40429</v>
      </c>
      <c r="M35825" s="2"/>
      <c r="N35825" s="2"/>
    </row>
    <row r="35826" spans="1:18" x14ac:dyDescent="0.25">
      <c r="A35826" s="1" t="s">
        <v>3129</v>
      </c>
      <c r="B35826" s="1" t="s">
        <v>61562</v>
      </c>
      <c r="C35826" t="s">
        <v>35714</v>
      </c>
      <c r="D35826" s="1" t="s">
        <v>154</v>
      </c>
      <c r="E35826" s="1" t="s">
        <v>61563</v>
      </c>
      <c r="F35826" s="1" t="s">
        <v>899</v>
      </c>
      <c r="M35826" s="2">
        <v>41336</v>
      </c>
      <c r="N35826" s="2"/>
      <c r="O35826">
        <v>2013</v>
      </c>
      <c r="P35826">
        <v>3</v>
      </c>
      <c r="Q35826">
        <v>1</v>
      </c>
      <c r="R35826">
        <v>3</v>
      </c>
    </row>
    <row r="35827" spans="1:18" x14ac:dyDescent="0.25">
      <c r="A35827" s="1" t="s">
        <v>61564</v>
      </c>
      <c r="B35827" s="1" t="s">
        <v>61565</v>
      </c>
      <c r="C35827" t="s">
        <v>160</v>
      </c>
      <c r="D35827" s="1" t="s">
        <v>154</v>
      </c>
      <c r="E35827" s="1" t="s">
        <v>48564</v>
      </c>
      <c r="F35827" s="1" t="s">
        <v>48564</v>
      </c>
      <c r="M35827" s="2">
        <v>35866</v>
      </c>
      <c r="N35827" s="2"/>
      <c r="O35827">
        <v>1998</v>
      </c>
      <c r="P35827">
        <v>3</v>
      </c>
      <c r="Q35827">
        <v>1</v>
      </c>
      <c r="R35827">
        <v>12</v>
      </c>
    </row>
    <row r="35828" spans="1:18" x14ac:dyDescent="0.25">
      <c r="A35828" s="1" t="s">
        <v>61566</v>
      </c>
      <c r="B35828" s="1" t="s">
        <v>61565</v>
      </c>
      <c r="C35828" t="s">
        <v>683</v>
      </c>
      <c r="D35828" s="1" t="s">
        <v>154</v>
      </c>
      <c r="E35828" s="1" t="s">
        <v>48564</v>
      </c>
      <c r="F35828" s="1" t="s">
        <v>48564</v>
      </c>
      <c r="M35828" s="2">
        <v>40374</v>
      </c>
      <c r="N35828" s="2"/>
      <c r="O35828">
        <v>2010</v>
      </c>
      <c r="P35828">
        <v>7</v>
      </c>
      <c r="Q35828">
        <v>3</v>
      </c>
      <c r="R35828">
        <v>15</v>
      </c>
    </row>
    <row r="35829" spans="1:18" x14ac:dyDescent="0.25">
      <c r="A35829" s="1" t="s">
        <v>61567</v>
      </c>
      <c r="B35829" s="1" t="s">
        <v>61568</v>
      </c>
      <c r="C35829" t="s">
        <v>160</v>
      </c>
      <c r="D35829" s="1" t="s">
        <v>154</v>
      </c>
      <c r="E35829" s="1" t="s">
        <v>48564</v>
      </c>
      <c r="F35829" s="1" t="s">
        <v>48564</v>
      </c>
      <c r="M35829" s="2">
        <v>36797</v>
      </c>
      <c r="N35829" s="2"/>
      <c r="O35829">
        <v>2000</v>
      </c>
      <c r="P35829">
        <v>9</v>
      </c>
      <c r="Q35829">
        <v>3</v>
      </c>
      <c r="R35829">
        <v>28</v>
      </c>
    </row>
    <row r="35830" spans="1:18" x14ac:dyDescent="0.25">
      <c r="A35830" s="1" t="s">
        <v>61569</v>
      </c>
      <c r="B35830" s="1" t="s">
        <v>61568</v>
      </c>
      <c r="C35830" t="s">
        <v>683</v>
      </c>
      <c r="D35830" s="1" t="s">
        <v>154</v>
      </c>
      <c r="E35830" s="1" t="s">
        <v>48564</v>
      </c>
      <c r="F35830" s="1" t="s">
        <v>48564</v>
      </c>
      <c r="M35830" s="2">
        <v>40429</v>
      </c>
      <c r="N35830" s="2"/>
      <c r="O35830">
        <v>2010</v>
      </c>
      <c r="P35830">
        <v>9</v>
      </c>
      <c r="Q35830">
        <v>3</v>
      </c>
      <c r="R35830">
        <v>8</v>
      </c>
    </row>
    <row r="35831" spans="1:18" x14ac:dyDescent="0.25">
      <c r="A35831" s="1" t="s">
        <v>3129</v>
      </c>
      <c r="B35831" s="1" t="s">
        <v>61570</v>
      </c>
      <c r="C35831" t="s">
        <v>103</v>
      </c>
      <c r="D35831" s="1" t="s">
        <v>154</v>
      </c>
      <c r="E35831" s="1" t="s">
        <v>46145</v>
      </c>
      <c r="F35831" s="1" t="s">
        <v>46145</v>
      </c>
      <c r="M35831" s="2">
        <v>40753</v>
      </c>
      <c r="N35831" s="2"/>
      <c r="O35831">
        <v>2011</v>
      </c>
      <c r="P35831">
        <v>7</v>
      </c>
      <c r="Q35831">
        <v>3</v>
      </c>
      <c r="R35831">
        <v>29</v>
      </c>
    </row>
    <row r="35832" spans="1:18" x14ac:dyDescent="0.25">
      <c r="A35832" s="1" t="s">
        <v>61571</v>
      </c>
      <c r="B35832" s="1" t="s">
        <v>61572</v>
      </c>
      <c r="C35832" t="s">
        <v>160</v>
      </c>
      <c r="D35832" s="1" t="s">
        <v>154</v>
      </c>
      <c r="E35832" s="1" t="s">
        <v>24036</v>
      </c>
      <c r="F35832" s="1" t="s">
        <v>24037</v>
      </c>
      <c r="M35832" s="2">
        <v>35321</v>
      </c>
      <c r="N35832" s="2"/>
      <c r="O35832">
        <v>1996</v>
      </c>
      <c r="P35832">
        <v>9</v>
      </c>
      <c r="Q35832">
        <v>3</v>
      </c>
      <c r="R35832">
        <v>13</v>
      </c>
    </row>
    <row r="35833" spans="1:18" x14ac:dyDescent="0.25">
      <c r="A35833" s="1" t="s">
        <v>3129</v>
      </c>
      <c r="B35833" s="1" t="s">
        <v>61573</v>
      </c>
      <c r="C35833" t="s">
        <v>842</v>
      </c>
      <c r="D35833" s="1" t="s">
        <v>154</v>
      </c>
      <c r="E35833" s="1" t="s">
        <v>899</v>
      </c>
      <c r="F35833" s="1" t="s">
        <v>899</v>
      </c>
      <c r="M35833" s="2">
        <v>41725</v>
      </c>
      <c r="N35833" s="2"/>
      <c r="O35833">
        <v>2014</v>
      </c>
      <c r="P35833">
        <v>3</v>
      </c>
      <c r="Q35833">
        <v>1</v>
      </c>
      <c r="R35833">
        <v>27</v>
      </c>
    </row>
    <row r="35834" spans="1:18" x14ac:dyDescent="0.25">
      <c r="A35834" s="1" t="s">
        <v>3129</v>
      </c>
      <c r="B35834" s="1" t="s">
        <v>61574</v>
      </c>
      <c r="C35834" t="s">
        <v>103</v>
      </c>
      <c r="D35834" s="1" t="s">
        <v>154</v>
      </c>
      <c r="E35834" s="1" t="s">
        <v>14478</v>
      </c>
      <c r="F35834" s="1" t="s">
        <v>899</v>
      </c>
      <c r="M35834" s="2">
        <v>41011</v>
      </c>
      <c r="N35834" s="2"/>
      <c r="O35834">
        <v>2012</v>
      </c>
      <c r="P35834">
        <v>4</v>
      </c>
      <c r="Q35834">
        <v>2</v>
      </c>
      <c r="R35834">
        <v>12</v>
      </c>
    </row>
    <row r="35835" spans="1:18" x14ac:dyDescent="0.25">
      <c r="A35835" s="1" t="s">
        <v>3129</v>
      </c>
      <c r="B35835" s="1" t="s">
        <v>61575</v>
      </c>
      <c r="C35835" t="s">
        <v>103</v>
      </c>
      <c r="D35835" s="1" t="s">
        <v>154</v>
      </c>
      <c r="E35835" s="1" t="s">
        <v>47259</v>
      </c>
      <c r="F35835" s="1" t="s">
        <v>47259</v>
      </c>
      <c r="M35835" s="2">
        <v>37196</v>
      </c>
      <c r="N35835" s="2"/>
      <c r="O35835">
        <v>2001</v>
      </c>
      <c r="P35835">
        <v>11</v>
      </c>
      <c r="Q35835">
        <v>4</v>
      </c>
      <c r="R35835">
        <v>1</v>
      </c>
    </row>
    <row r="35836" spans="1:18" x14ac:dyDescent="0.25">
      <c r="A35836" s="1" t="s">
        <v>61576</v>
      </c>
      <c r="B35836" s="1" t="s">
        <v>61577</v>
      </c>
      <c r="C35836" t="s">
        <v>16866</v>
      </c>
      <c r="D35836" s="1" t="s">
        <v>154</v>
      </c>
      <c r="E35836" s="1" t="s">
        <v>218</v>
      </c>
      <c r="F35836" s="1" t="s">
        <v>61578</v>
      </c>
      <c r="M35836" s="2">
        <v>40539</v>
      </c>
      <c r="N35836" s="2"/>
      <c r="O35836">
        <v>2010</v>
      </c>
      <c r="P35836">
        <v>12</v>
      </c>
      <c r="Q35836">
        <v>4</v>
      </c>
      <c r="R35836">
        <v>27</v>
      </c>
    </row>
    <row r="35837" spans="1:18" x14ac:dyDescent="0.25">
      <c r="A35837" s="1" t="s">
        <v>61579</v>
      </c>
      <c r="B35837" s="1" t="s">
        <v>61580</v>
      </c>
      <c r="C35837" t="s">
        <v>16</v>
      </c>
      <c r="D35837" s="1" t="s">
        <v>154</v>
      </c>
      <c r="E35837" s="1" t="s">
        <v>137</v>
      </c>
      <c r="F35837" s="1" t="s">
        <v>61581</v>
      </c>
      <c r="M35837" s="2">
        <v>39032</v>
      </c>
      <c r="N35837" s="2"/>
      <c r="O35837">
        <v>2006</v>
      </c>
      <c r="P35837">
        <v>11</v>
      </c>
      <c r="Q35837">
        <v>4</v>
      </c>
      <c r="R35837">
        <v>11</v>
      </c>
    </row>
    <row r="35838" spans="1:18" x14ac:dyDescent="0.25">
      <c r="A35838" s="1" t="s">
        <v>61582</v>
      </c>
      <c r="B35838" s="1" t="s">
        <v>61583</v>
      </c>
      <c r="C35838" t="s">
        <v>1230</v>
      </c>
      <c r="D35838" s="1" t="s">
        <v>154</v>
      </c>
      <c r="E35838" s="1" t="s">
        <v>45724</v>
      </c>
      <c r="F35838" s="1" t="s">
        <v>45724</v>
      </c>
      <c r="M35838" s="2">
        <v>35139</v>
      </c>
      <c r="N35838" s="2"/>
      <c r="O35838">
        <v>1996</v>
      </c>
      <c r="P35838">
        <v>3</v>
      </c>
      <c r="Q35838">
        <v>1</v>
      </c>
      <c r="R35838">
        <v>15</v>
      </c>
    </row>
    <row r="35839" spans="1:18" x14ac:dyDescent="0.25">
      <c r="A35839" s="1" t="s">
        <v>61584</v>
      </c>
      <c r="B35839" s="1" t="s">
        <v>61585</v>
      </c>
      <c r="C35839" t="s">
        <v>179</v>
      </c>
      <c r="D35839" s="1" t="s">
        <v>154</v>
      </c>
      <c r="E35839" s="1" t="s">
        <v>13280</v>
      </c>
      <c r="F35839" s="1" t="s">
        <v>13280</v>
      </c>
      <c r="M35839" s="2">
        <v>39828</v>
      </c>
      <c r="N35839" s="2"/>
      <c r="O35839">
        <v>2009</v>
      </c>
      <c r="P35839">
        <v>1</v>
      </c>
      <c r="Q35839">
        <v>1</v>
      </c>
      <c r="R35839">
        <v>15</v>
      </c>
    </row>
    <row r="35840" spans="1:18" x14ac:dyDescent="0.25">
      <c r="A35840" s="1" t="s">
        <v>61586</v>
      </c>
      <c r="B35840" s="1" t="s">
        <v>61587</v>
      </c>
      <c r="C35840" t="s">
        <v>179</v>
      </c>
      <c r="D35840" s="1" t="s">
        <v>154</v>
      </c>
      <c r="E35840" s="1" t="s">
        <v>8999</v>
      </c>
      <c r="F35840" s="1" t="s">
        <v>8999</v>
      </c>
      <c r="M35840" s="2">
        <v>39338</v>
      </c>
      <c r="N35840" s="2"/>
      <c r="O35840">
        <v>2007</v>
      </c>
      <c r="P35840">
        <v>9</v>
      </c>
      <c r="Q35840">
        <v>3</v>
      </c>
      <c r="R35840">
        <v>13</v>
      </c>
    </row>
    <row r="35841" spans="1:18" x14ac:dyDescent="0.25">
      <c r="A35841" s="1" t="s">
        <v>3129</v>
      </c>
      <c r="B35841" s="1" t="s">
        <v>61588</v>
      </c>
      <c r="C35841" t="s">
        <v>35749</v>
      </c>
      <c r="D35841" s="1" t="s">
        <v>154</v>
      </c>
      <c r="E35841" s="1" t="s">
        <v>4860</v>
      </c>
      <c r="F35841" s="1" t="s">
        <v>4860</v>
      </c>
      <c r="M35841" s="2">
        <v>40121</v>
      </c>
      <c r="N35841" s="2"/>
      <c r="O35841">
        <v>2009</v>
      </c>
      <c r="P35841">
        <v>11</v>
      </c>
      <c r="Q35841">
        <v>4</v>
      </c>
      <c r="R35841">
        <v>4</v>
      </c>
    </row>
    <row r="35842" spans="1:18" x14ac:dyDescent="0.25">
      <c r="A35842" s="1" t="s">
        <v>61589</v>
      </c>
      <c r="B35842" s="1" t="s">
        <v>61590</v>
      </c>
      <c r="C35842" t="s">
        <v>103</v>
      </c>
      <c r="D35842" s="1" t="s">
        <v>154</v>
      </c>
      <c r="E35842" s="1" t="s">
        <v>2194</v>
      </c>
      <c r="F35842" s="1" t="s">
        <v>2194</v>
      </c>
      <c r="M35842" s="2">
        <v>39969</v>
      </c>
      <c r="N35842" s="2"/>
      <c r="O35842">
        <v>2009</v>
      </c>
      <c r="P35842">
        <v>6</v>
      </c>
      <c r="Q35842">
        <v>2</v>
      </c>
      <c r="R35842">
        <v>5</v>
      </c>
    </row>
    <row r="35843" spans="1:18" x14ac:dyDescent="0.25">
      <c r="A35843" s="1" t="s">
        <v>3129</v>
      </c>
      <c r="B35843" s="1" t="s">
        <v>61591</v>
      </c>
      <c r="C35843" t="s">
        <v>103</v>
      </c>
      <c r="D35843" s="1" t="s">
        <v>154</v>
      </c>
      <c r="E35843" s="1" t="s">
        <v>899</v>
      </c>
      <c r="F35843" s="1" t="s">
        <v>899</v>
      </c>
      <c r="M35843" s="2">
        <v>41730</v>
      </c>
      <c r="N35843" s="2"/>
      <c r="O35843">
        <v>2014</v>
      </c>
      <c r="P35843">
        <v>4</v>
      </c>
      <c r="Q35843">
        <v>2</v>
      </c>
      <c r="R35843">
        <v>1</v>
      </c>
    </row>
    <row r="35844" spans="1:18" x14ac:dyDescent="0.25">
      <c r="A35844" s="1" t="s">
        <v>3129</v>
      </c>
      <c r="B35844" s="1" t="s">
        <v>61591</v>
      </c>
      <c r="C35844" t="s">
        <v>26470</v>
      </c>
      <c r="D35844" s="1" t="s">
        <v>154</v>
      </c>
      <c r="E35844" s="1" t="s">
        <v>899</v>
      </c>
      <c r="F35844" s="1" t="s">
        <v>899</v>
      </c>
      <c r="M35844" s="2">
        <v>41730</v>
      </c>
      <c r="N35844" s="2"/>
      <c r="O35844">
        <v>2014</v>
      </c>
      <c r="P35844">
        <v>4</v>
      </c>
      <c r="Q35844">
        <v>2</v>
      </c>
      <c r="R35844">
        <v>1</v>
      </c>
    </row>
    <row r="35845" spans="1:18" x14ac:dyDescent="0.25">
      <c r="A35845" s="1" t="s">
        <v>3129</v>
      </c>
      <c r="B35845" s="1" t="s">
        <v>61591</v>
      </c>
      <c r="C35845" t="s">
        <v>35714</v>
      </c>
      <c r="D35845" s="1" t="s">
        <v>154</v>
      </c>
      <c r="E35845" s="1" t="s">
        <v>899</v>
      </c>
      <c r="F35845" s="1" t="s">
        <v>899</v>
      </c>
      <c r="M35845" s="2">
        <v>41730</v>
      </c>
      <c r="N35845" s="2"/>
      <c r="O35845">
        <v>2014</v>
      </c>
      <c r="P35845">
        <v>4</v>
      </c>
      <c r="Q35845">
        <v>2</v>
      </c>
      <c r="R35845">
        <v>1</v>
      </c>
    </row>
    <row r="35846" spans="1:18" x14ac:dyDescent="0.25">
      <c r="A35846" s="1" t="s">
        <v>3129</v>
      </c>
      <c r="B35846" s="1" t="s">
        <v>61592</v>
      </c>
      <c r="C35846" t="s">
        <v>842</v>
      </c>
      <c r="D35846" s="1" t="s">
        <v>154</v>
      </c>
      <c r="E35846" s="1" t="s">
        <v>7341</v>
      </c>
      <c r="F35846" s="1" t="s">
        <v>899</v>
      </c>
      <c r="M35846" s="2">
        <v>42355</v>
      </c>
      <c r="N35846" s="2"/>
      <c r="O35846">
        <v>2015</v>
      </c>
      <c r="P35846">
        <v>12</v>
      </c>
      <c r="Q35846">
        <v>4</v>
      </c>
      <c r="R35846">
        <v>17</v>
      </c>
    </row>
    <row r="35847" spans="1:18" x14ac:dyDescent="0.25">
      <c r="A35847" s="1" t="s">
        <v>3129</v>
      </c>
      <c r="B35847" s="1" t="s">
        <v>17126</v>
      </c>
      <c r="C35847" t="s">
        <v>108</v>
      </c>
      <c r="D35847" s="1" t="s">
        <v>154</v>
      </c>
      <c r="E35847" s="1" t="s">
        <v>5592</v>
      </c>
      <c r="F35847" s="1" t="s">
        <v>899</v>
      </c>
      <c r="M35847" s="2">
        <v>40822</v>
      </c>
      <c r="N35847" s="2"/>
      <c r="O35847">
        <v>2011</v>
      </c>
      <c r="P35847">
        <v>10</v>
      </c>
      <c r="Q35847">
        <v>4</v>
      </c>
      <c r="R35847">
        <v>6</v>
      </c>
    </row>
    <row r="35848" spans="1:18" x14ac:dyDescent="0.25">
      <c r="A35848" s="1" t="s">
        <v>3129</v>
      </c>
      <c r="B35848" s="1" t="s">
        <v>61593</v>
      </c>
      <c r="C35848" t="s">
        <v>57329</v>
      </c>
      <c r="D35848" s="1" t="s">
        <v>154</v>
      </c>
      <c r="E35848" s="1" t="s">
        <v>61594</v>
      </c>
      <c r="F35848" s="1" t="s">
        <v>899</v>
      </c>
      <c r="M35848" s="2">
        <v>40586</v>
      </c>
      <c r="N35848" s="2"/>
      <c r="O35848">
        <v>2011</v>
      </c>
      <c r="P35848">
        <v>2</v>
      </c>
      <c r="Q35848">
        <v>1</v>
      </c>
      <c r="R35848">
        <v>12</v>
      </c>
    </row>
    <row r="35849" spans="1:18" x14ac:dyDescent="0.25">
      <c r="A35849" s="1" t="s">
        <v>3129</v>
      </c>
      <c r="B35849" s="1" t="s">
        <v>61595</v>
      </c>
      <c r="C35849" t="s">
        <v>35714</v>
      </c>
      <c r="D35849" s="1" t="s">
        <v>154</v>
      </c>
      <c r="E35849" s="1" t="s">
        <v>61596</v>
      </c>
      <c r="F35849" s="1" t="s">
        <v>899</v>
      </c>
      <c r="M35849" s="2">
        <v>41730</v>
      </c>
      <c r="N35849" s="2"/>
      <c r="O35849">
        <v>2014</v>
      </c>
      <c r="P35849">
        <v>4</v>
      </c>
      <c r="Q35849">
        <v>2</v>
      </c>
      <c r="R35849">
        <v>1</v>
      </c>
    </row>
    <row r="35850" spans="1:18" x14ac:dyDescent="0.25">
      <c r="A35850" s="1" t="s">
        <v>3129</v>
      </c>
      <c r="B35850" s="1" t="s">
        <v>61597</v>
      </c>
      <c r="C35850" t="s">
        <v>103</v>
      </c>
      <c r="D35850" s="1" t="s">
        <v>154</v>
      </c>
      <c r="E35850" s="1" t="s">
        <v>48268</v>
      </c>
      <c r="F35850" s="1" t="s">
        <v>48268</v>
      </c>
      <c r="M35850" s="2">
        <v>40753</v>
      </c>
      <c r="N35850" s="2"/>
      <c r="O35850">
        <v>2011</v>
      </c>
      <c r="P35850">
        <v>7</v>
      </c>
      <c r="Q35850">
        <v>3</v>
      </c>
      <c r="R35850">
        <v>29</v>
      </c>
    </row>
    <row r="35851" spans="1:18" x14ac:dyDescent="0.25">
      <c r="A35851" s="1" t="s">
        <v>3129</v>
      </c>
      <c r="B35851" s="1" t="s">
        <v>61598</v>
      </c>
      <c r="C35851" t="s">
        <v>103</v>
      </c>
      <c r="D35851" s="1" t="s">
        <v>154</v>
      </c>
      <c r="E35851" s="1" t="s">
        <v>572</v>
      </c>
      <c r="F35851" s="1" t="s">
        <v>899</v>
      </c>
      <c r="M35851" s="2">
        <v>41774</v>
      </c>
      <c r="N35851" s="2"/>
      <c r="O35851">
        <v>2014</v>
      </c>
      <c r="P35851">
        <v>5</v>
      </c>
      <c r="Q35851">
        <v>2</v>
      </c>
      <c r="R35851">
        <v>15</v>
      </c>
    </row>
    <row r="35852" spans="1:18" x14ac:dyDescent="0.25">
      <c r="A35852" s="1" t="s">
        <v>3129</v>
      </c>
      <c r="B35852" s="1" t="s">
        <v>61598</v>
      </c>
      <c r="C35852" t="s">
        <v>36313</v>
      </c>
      <c r="D35852" s="1" t="s">
        <v>154</v>
      </c>
      <c r="E35852" s="1" t="s">
        <v>572</v>
      </c>
      <c r="F35852" s="1" t="s">
        <v>899</v>
      </c>
      <c r="M35852" s="2">
        <v>41774</v>
      </c>
      <c r="N35852" s="2"/>
      <c r="O35852">
        <v>2014</v>
      </c>
      <c r="P35852">
        <v>5</v>
      </c>
      <c r="Q35852">
        <v>2</v>
      </c>
      <c r="R35852">
        <v>15</v>
      </c>
    </row>
    <row r="35853" spans="1:18" x14ac:dyDescent="0.25">
      <c r="A35853" s="1" t="s">
        <v>3129</v>
      </c>
      <c r="B35853" s="1" t="s">
        <v>61598</v>
      </c>
      <c r="C35853" t="s">
        <v>35714</v>
      </c>
      <c r="D35853" s="1" t="s">
        <v>154</v>
      </c>
      <c r="E35853" s="1" t="s">
        <v>572</v>
      </c>
      <c r="F35853" s="1" t="s">
        <v>899</v>
      </c>
      <c r="M35853" s="2">
        <v>41774</v>
      </c>
      <c r="N35853" s="2"/>
      <c r="O35853">
        <v>2014</v>
      </c>
      <c r="P35853">
        <v>5</v>
      </c>
      <c r="Q35853">
        <v>2</v>
      </c>
      <c r="R35853">
        <v>15</v>
      </c>
    </row>
    <row r="35854" spans="1:18" x14ac:dyDescent="0.25">
      <c r="A35854" s="1" t="s">
        <v>3129</v>
      </c>
      <c r="B35854" s="1" t="s">
        <v>61599</v>
      </c>
      <c r="C35854" t="s">
        <v>103</v>
      </c>
      <c r="D35854" s="1" t="s">
        <v>154</v>
      </c>
      <c r="E35854" s="1" t="s">
        <v>23502</v>
      </c>
      <c r="F35854" s="1" t="s">
        <v>899</v>
      </c>
      <c r="M35854" s="2">
        <v>40066</v>
      </c>
      <c r="N35854" s="2"/>
      <c r="O35854">
        <v>2009</v>
      </c>
      <c r="P35854">
        <v>9</v>
      </c>
      <c r="Q35854">
        <v>3</v>
      </c>
      <c r="R35854">
        <v>10</v>
      </c>
    </row>
    <row r="35855" spans="1:18" x14ac:dyDescent="0.25">
      <c r="A35855" s="1" t="s">
        <v>3129</v>
      </c>
      <c r="B35855" s="1" t="s">
        <v>61600</v>
      </c>
      <c r="C35855" t="s">
        <v>35714</v>
      </c>
      <c r="D35855" s="1" t="s">
        <v>154</v>
      </c>
      <c r="E35855" s="1" t="s">
        <v>58394</v>
      </c>
      <c r="F35855" s="1" t="s">
        <v>899</v>
      </c>
      <c r="M35855" s="2">
        <v>41589</v>
      </c>
      <c r="N35855" s="2"/>
      <c r="O35855">
        <v>2013</v>
      </c>
      <c r="P35855">
        <v>11</v>
      </c>
      <c r="Q35855">
        <v>4</v>
      </c>
      <c r="R35855">
        <v>11</v>
      </c>
    </row>
    <row r="35856" spans="1:18" x14ac:dyDescent="0.25">
      <c r="A35856" s="1" t="s">
        <v>3129</v>
      </c>
      <c r="B35856" s="1" t="s">
        <v>61601</v>
      </c>
      <c r="C35856" t="s">
        <v>35714</v>
      </c>
      <c r="D35856" s="1" t="s">
        <v>154</v>
      </c>
      <c r="E35856" s="1" t="s">
        <v>24121</v>
      </c>
      <c r="F35856" s="1" t="s">
        <v>899</v>
      </c>
      <c r="M35856" s="2">
        <v>41724</v>
      </c>
      <c r="N35856" s="2"/>
      <c r="O35856">
        <v>2014</v>
      </c>
      <c r="P35856">
        <v>3</v>
      </c>
      <c r="Q35856">
        <v>1</v>
      </c>
      <c r="R35856">
        <v>26</v>
      </c>
    </row>
    <row r="35857" spans="1:18" x14ac:dyDescent="0.25">
      <c r="A35857" s="1" t="s">
        <v>61602</v>
      </c>
      <c r="B35857" s="1" t="s">
        <v>61603</v>
      </c>
      <c r="C35857" t="s">
        <v>179</v>
      </c>
      <c r="D35857" s="1" t="s">
        <v>154</v>
      </c>
      <c r="E35857" s="1" t="s">
        <v>1767</v>
      </c>
      <c r="F35857" s="1" t="s">
        <v>1767</v>
      </c>
      <c r="M35857" s="2">
        <v>40437</v>
      </c>
      <c r="N35857" s="2"/>
      <c r="O35857">
        <v>2010</v>
      </c>
      <c r="P35857">
        <v>9</v>
      </c>
      <c r="Q35857">
        <v>3</v>
      </c>
      <c r="R35857">
        <v>16</v>
      </c>
    </row>
    <row r="35858" spans="1:18" x14ac:dyDescent="0.25">
      <c r="A35858" s="1" t="s">
        <v>61604</v>
      </c>
      <c r="B35858" s="1" t="s">
        <v>61605</v>
      </c>
      <c r="C35858" t="s">
        <v>179</v>
      </c>
      <c r="D35858" s="1" t="s">
        <v>154</v>
      </c>
      <c r="E35858" s="1" t="s">
        <v>13736</v>
      </c>
      <c r="F35858" s="1" t="s">
        <v>13736</v>
      </c>
      <c r="M35858" s="2">
        <v>38666</v>
      </c>
      <c r="N35858" s="2"/>
      <c r="O35858">
        <v>2005</v>
      </c>
      <c r="P35858">
        <v>11</v>
      </c>
      <c r="Q35858">
        <v>4</v>
      </c>
      <c r="R35858">
        <v>10</v>
      </c>
    </row>
    <row r="35859" spans="1:18" x14ac:dyDescent="0.25">
      <c r="A35859" s="1" t="s">
        <v>3129</v>
      </c>
      <c r="B35859" s="1" t="s">
        <v>44947</v>
      </c>
      <c r="C35859" t="s">
        <v>103</v>
      </c>
      <c r="D35859" s="1" t="s">
        <v>154</v>
      </c>
      <c r="E35859" s="1" t="s">
        <v>35596</v>
      </c>
      <c r="F35859" s="1" t="s">
        <v>899</v>
      </c>
      <c r="M35859" s="2">
        <v>41303</v>
      </c>
      <c r="N35859" s="2"/>
      <c r="O35859">
        <v>2013</v>
      </c>
      <c r="P35859">
        <v>1</v>
      </c>
      <c r="Q35859">
        <v>1</v>
      </c>
      <c r="R35859">
        <v>29</v>
      </c>
    </row>
    <row r="35860" spans="1:18" x14ac:dyDescent="0.25">
      <c r="A35860" s="1" t="s">
        <v>3129</v>
      </c>
      <c r="B35860" s="1" t="s">
        <v>61606</v>
      </c>
      <c r="C35860" t="s">
        <v>108</v>
      </c>
      <c r="D35860" s="1" t="s">
        <v>154</v>
      </c>
      <c r="E35860" s="1" t="s">
        <v>1173</v>
      </c>
      <c r="F35860" s="1" t="s">
        <v>899</v>
      </c>
      <c r="M35860" s="2">
        <v>40682</v>
      </c>
      <c r="N35860" s="2"/>
      <c r="O35860">
        <v>2011</v>
      </c>
      <c r="P35860">
        <v>5</v>
      </c>
      <c r="Q35860">
        <v>2</v>
      </c>
      <c r="R35860">
        <v>19</v>
      </c>
    </row>
    <row r="35861" spans="1:18" x14ac:dyDescent="0.25">
      <c r="A35861" s="1" t="s">
        <v>3129</v>
      </c>
      <c r="B35861" s="1" t="s">
        <v>61607</v>
      </c>
      <c r="C35861" t="s">
        <v>129</v>
      </c>
      <c r="D35861" s="1" t="s">
        <v>154</v>
      </c>
      <c r="E35861" s="1" t="s">
        <v>37206</v>
      </c>
      <c r="F35861" s="1" t="s">
        <v>899</v>
      </c>
      <c r="M35861" s="2">
        <v>41270</v>
      </c>
      <c r="N35861" s="2"/>
      <c r="O35861">
        <v>2012</v>
      </c>
      <c r="P35861">
        <v>12</v>
      </c>
      <c r="Q35861">
        <v>4</v>
      </c>
      <c r="R35861">
        <v>27</v>
      </c>
    </row>
    <row r="35862" spans="1:18" x14ac:dyDescent="0.25">
      <c r="A35862" s="1" t="s">
        <v>3129</v>
      </c>
      <c r="B35862" s="1" t="s">
        <v>61607</v>
      </c>
      <c r="C35862" t="s">
        <v>11499</v>
      </c>
      <c r="D35862" s="1" t="s">
        <v>154</v>
      </c>
      <c r="E35862" s="1" t="s">
        <v>14369</v>
      </c>
      <c r="F35862" s="1" t="s">
        <v>899</v>
      </c>
      <c r="M35862" s="2">
        <v>36335</v>
      </c>
      <c r="N35862" s="2"/>
      <c r="O35862">
        <v>1999</v>
      </c>
      <c r="P35862">
        <v>6</v>
      </c>
      <c r="Q35862">
        <v>2</v>
      </c>
      <c r="R35862">
        <v>24</v>
      </c>
    </row>
    <row r="35863" spans="1:18" x14ac:dyDescent="0.25">
      <c r="A35863" s="1" t="s">
        <v>3129</v>
      </c>
      <c r="B35863" s="1" t="s">
        <v>61608</v>
      </c>
      <c r="C35863" t="s">
        <v>36098</v>
      </c>
      <c r="D35863" s="1" t="s">
        <v>154</v>
      </c>
      <c r="E35863" s="1" t="s">
        <v>37039</v>
      </c>
      <c r="F35863" s="1" t="s">
        <v>899</v>
      </c>
      <c r="M35863" s="2">
        <v>41312</v>
      </c>
      <c r="N35863" s="2"/>
      <c r="O35863">
        <v>2013</v>
      </c>
      <c r="P35863">
        <v>2</v>
      </c>
      <c r="Q35863">
        <v>1</v>
      </c>
      <c r="R35863">
        <v>7</v>
      </c>
    </row>
    <row r="35864" spans="1:18" x14ac:dyDescent="0.25">
      <c r="A35864" s="1" t="s">
        <v>3129</v>
      </c>
      <c r="B35864" s="1" t="s">
        <v>61608</v>
      </c>
      <c r="C35864" t="s">
        <v>1336</v>
      </c>
      <c r="D35864" s="1" t="s">
        <v>154</v>
      </c>
      <c r="E35864" s="1" t="s">
        <v>37039</v>
      </c>
      <c r="F35864" s="1" t="s">
        <v>899</v>
      </c>
      <c r="M35864" s="2">
        <v>41312</v>
      </c>
      <c r="N35864" s="2"/>
      <c r="O35864">
        <v>2013</v>
      </c>
      <c r="P35864">
        <v>2</v>
      </c>
      <c r="Q35864">
        <v>1</v>
      </c>
      <c r="R35864">
        <v>7</v>
      </c>
    </row>
    <row r="35865" spans="1:18" x14ac:dyDescent="0.25">
      <c r="A35865" s="1" t="s">
        <v>3129</v>
      </c>
      <c r="B35865" s="1" t="s">
        <v>61609</v>
      </c>
      <c r="C35865" t="s">
        <v>1336</v>
      </c>
      <c r="D35865" s="1" t="s">
        <v>154</v>
      </c>
      <c r="E35865" s="1" t="s">
        <v>17896</v>
      </c>
      <c r="F35865" s="1" t="s">
        <v>899</v>
      </c>
      <c r="M35865" s="2">
        <v>41326</v>
      </c>
      <c r="N35865" s="2"/>
      <c r="O35865">
        <v>2013</v>
      </c>
      <c r="P35865">
        <v>2</v>
      </c>
      <c r="Q35865">
        <v>1</v>
      </c>
      <c r="R35865">
        <v>21</v>
      </c>
    </row>
    <row r="35866" spans="1:18" x14ac:dyDescent="0.25">
      <c r="A35866" s="1" t="s">
        <v>3129</v>
      </c>
      <c r="B35866" s="1" t="s">
        <v>61610</v>
      </c>
      <c r="C35866" t="s">
        <v>179</v>
      </c>
      <c r="D35866" s="1" t="s">
        <v>154</v>
      </c>
      <c r="E35866" s="1" t="s">
        <v>27252</v>
      </c>
      <c r="F35866" s="1" t="s">
        <v>899</v>
      </c>
      <c r="M35866" s="2">
        <v>40864</v>
      </c>
      <c r="N35866" s="2"/>
      <c r="O35866">
        <v>2011</v>
      </c>
      <c r="P35866">
        <v>11</v>
      </c>
      <c r="Q35866">
        <v>4</v>
      </c>
      <c r="R35866">
        <v>17</v>
      </c>
    </row>
    <row r="35867" spans="1:18" x14ac:dyDescent="0.25">
      <c r="A35867" s="1" t="s">
        <v>3129</v>
      </c>
      <c r="B35867" s="1" t="s">
        <v>61611</v>
      </c>
      <c r="C35867" t="s">
        <v>103</v>
      </c>
      <c r="D35867" s="1" t="s">
        <v>154</v>
      </c>
      <c r="E35867" s="1" t="s">
        <v>27252</v>
      </c>
      <c r="F35867" s="1" t="s">
        <v>899</v>
      </c>
      <c r="M35867" s="2">
        <v>42005</v>
      </c>
      <c r="N35867" s="2"/>
      <c r="O35867">
        <v>2015</v>
      </c>
      <c r="P35867">
        <v>1</v>
      </c>
      <c r="Q35867">
        <v>1</v>
      </c>
      <c r="R35867">
        <v>1</v>
      </c>
    </row>
    <row r="35868" spans="1:18" x14ac:dyDescent="0.25">
      <c r="A35868" s="1" t="s">
        <v>3129</v>
      </c>
      <c r="B35868" s="1" t="s">
        <v>61612</v>
      </c>
      <c r="C35868" t="s">
        <v>842</v>
      </c>
      <c r="D35868" s="1" t="s">
        <v>154</v>
      </c>
      <c r="E35868" s="1" t="s">
        <v>899</v>
      </c>
      <c r="F35868" s="1" t="s">
        <v>61613</v>
      </c>
      <c r="M35868" s="2"/>
      <c r="N35868" s="2"/>
    </row>
    <row r="35869" spans="1:18" x14ac:dyDescent="0.25">
      <c r="A35869" s="1" t="s">
        <v>61614</v>
      </c>
      <c r="B35869" s="1" t="s">
        <v>61615</v>
      </c>
      <c r="C35869" t="s">
        <v>108</v>
      </c>
      <c r="D35869" s="1" t="s">
        <v>154</v>
      </c>
      <c r="E35869" s="1" t="s">
        <v>21184</v>
      </c>
      <c r="F35869" s="1" t="s">
        <v>21185</v>
      </c>
      <c r="M35869" s="2">
        <v>39436</v>
      </c>
      <c r="N35869" s="2"/>
      <c r="O35869">
        <v>2007</v>
      </c>
      <c r="P35869">
        <v>12</v>
      </c>
      <c r="Q35869">
        <v>4</v>
      </c>
      <c r="R35869">
        <v>20</v>
      </c>
    </row>
    <row r="35870" spans="1:18" x14ac:dyDescent="0.25">
      <c r="A35870" s="1" t="s">
        <v>3129</v>
      </c>
      <c r="B35870" s="1" t="s">
        <v>61616</v>
      </c>
      <c r="C35870" t="s">
        <v>103</v>
      </c>
      <c r="D35870" s="1" t="s">
        <v>154</v>
      </c>
      <c r="E35870" s="1" t="s">
        <v>899</v>
      </c>
      <c r="F35870" s="1" t="s">
        <v>61617</v>
      </c>
      <c r="M35870" s="2">
        <v>40890</v>
      </c>
      <c r="N35870" s="2"/>
      <c r="O35870">
        <v>2011</v>
      </c>
      <c r="P35870">
        <v>12</v>
      </c>
      <c r="Q35870">
        <v>4</v>
      </c>
      <c r="R35870">
        <v>13</v>
      </c>
    </row>
    <row r="35871" spans="1:18" x14ac:dyDescent="0.25">
      <c r="A35871" s="1" t="s">
        <v>3129</v>
      </c>
      <c r="B35871" s="1" t="s">
        <v>61618</v>
      </c>
      <c r="C35871" t="s">
        <v>26470</v>
      </c>
      <c r="D35871" s="1" t="s">
        <v>154</v>
      </c>
      <c r="E35871" s="1" t="s">
        <v>899</v>
      </c>
      <c r="F35871" s="1" t="s">
        <v>899</v>
      </c>
      <c r="M35871" s="2">
        <v>41856</v>
      </c>
      <c r="N35871" s="2"/>
      <c r="O35871">
        <v>2014</v>
      </c>
      <c r="P35871">
        <v>8</v>
      </c>
      <c r="Q35871">
        <v>3</v>
      </c>
      <c r="R35871">
        <v>5</v>
      </c>
    </row>
    <row r="35872" spans="1:18" x14ac:dyDescent="0.25">
      <c r="A35872" s="1" t="s">
        <v>3129</v>
      </c>
      <c r="B35872" s="1" t="s">
        <v>61618</v>
      </c>
      <c r="C35872" t="s">
        <v>103</v>
      </c>
      <c r="D35872" s="1" t="s">
        <v>154</v>
      </c>
      <c r="E35872" s="1" t="s">
        <v>899</v>
      </c>
      <c r="F35872" s="1" t="s">
        <v>899</v>
      </c>
      <c r="M35872" s="2">
        <v>41856</v>
      </c>
      <c r="N35872" s="2"/>
      <c r="O35872">
        <v>2014</v>
      </c>
      <c r="P35872">
        <v>8</v>
      </c>
      <c r="Q35872">
        <v>3</v>
      </c>
      <c r="R35872">
        <v>5</v>
      </c>
    </row>
    <row r="35873" spans="1:18" x14ac:dyDescent="0.25">
      <c r="A35873" s="1" t="s">
        <v>61619</v>
      </c>
      <c r="B35873" s="1" t="s">
        <v>61620</v>
      </c>
      <c r="C35873" t="s">
        <v>179</v>
      </c>
      <c r="D35873" s="1" t="s">
        <v>154</v>
      </c>
      <c r="E35873" s="1" t="s">
        <v>8999</v>
      </c>
      <c r="F35873" s="1" t="s">
        <v>8999</v>
      </c>
      <c r="M35873" s="2">
        <v>40283</v>
      </c>
      <c r="N35873" s="2"/>
      <c r="O35873">
        <v>2010</v>
      </c>
      <c r="P35873">
        <v>4</v>
      </c>
      <c r="Q35873">
        <v>2</v>
      </c>
      <c r="R35873">
        <v>15</v>
      </c>
    </row>
    <row r="35874" spans="1:18" x14ac:dyDescent="0.25">
      <c r="A35874" s="1" t="s">
        <v>61621</v>
      </c>
      <c r="B35874" s="1" t="s">
        <v>61622</v>
      </c>
      <c r="C35874" t="s">
        <v>2215</v>
      </c>
      <c r="D35874" s="1" t="s">
        <v>154</v>
      </c>
      <c r="E35874" s="1" t="s">
        <v>181</v>
      </c>
      <c r="F35874" s="1" t="s">
        <v>181</v>
      </c>
      <c r="M35874" s="2">
        <v>34552</v>
      </c>
      <c r="N35874" s="2"/>
      <c r="O35874">
        <v>1994</v>
      </c>
      <c r="P35874">
        <v>8</v>
      </c>
      <c r="Q35874">
        <v>3</v>
      </c>
      <c r="R35874">
        <v>6</v>
      </c>
    </row>
    <row r="35875" spans="1:18" x14ac:dyDescent="0.25">
      <c r="A35875" s="1" t="s">
        <v>3129</v>
      </c>
      <c r="B35875" s="1" t="s">
        <v>61623</v>
      </c>
      <c r="C35875" t="s">
        <v>1828</v>
      </c>
      <c r="D35875" s="1" t="s">
        <v>154</v>
      </c>
      <c r="E35875" s="1" t="s">
        <v>1241</v>
      </c>
      <c r="F35875" s="1" t="s">
        <v>899</v>
      </c>
      <c r="M35875" s="2">
        <v>41732</v>
      </c>
      <c r="N35875" s="2"/>
      <c r="O35875">
        <v>2014</v>
      </c>
      <c r="P35875">
        <v>4</v>
      </c>
      <c r="Q35875">
        <v>2</v>
      </c>
      <c r="R35875">
        <v>3</v>
      </c>
    </row>
    <row r="35876" spans="1:18" x14ac:dyDescent="0.25">
      <c r="A35876" s="1" t="s">
        <v>61624</v>
      </c>
      <c r="B35876" s="1" t="s">
        <v>61625</v>
      </c>
      <c r="C35876" t="s">
        <v>35749</v>
      </c>
      <c r="D35876" s="1" t="s">
        <v>154</v>
      </c>
      <c r="E35876" s="1" t="s">
        <v>1241</v>
      </c>
      <c r="F35876" s="1" t="s">
        <v>1241</v>
      </c>
      <c r="G35876">
        <v>6</v>
      </c>
      <c r="M35876" s="2">
        <v>39979</v>
      </c>
      <c r="N35876" s="2"/>
      <c r="O35876">
        <v>2009</v>
      </c>
      <c r="P35876">
        <v>6</v>
      </c>
      <c r="Q35876">
        <v>2</v>
      </c>
      <c r="R35876">
        <v>15</v>
      </c>
    </row>
    <row r="35877" spans="1:18" x14ac:dyDescent="0.25">
      <c r="A35877" s="1" t="s">
        <v>61626</v>
      </c>
      <c r="B35877" s="1" t="s">
        <v>61627</v>
      </c>
      <c r="C35877" t="s">
        <v>35749</v>
      </c>
      <c r="D35877" s="1" t="s">
        <v>154</v>
      </c>
      <c r="E35877" s="1" t="s">
        <v>1241</v>
      </c>
      <c r="F35877" s="1" t="s">
        <v>1241</v>
      </c>
      <c r="G35877">
        <v>3.5</v>
      </c>
      <c r="M35877" s="2">
        <v>39979</v>
      </c>
      <c r="N35877" s="2"/>
      <c r="O35877">
        <v>2009</v>
      </c>
      <c r="P35877">
        <v>6</v>
      </c>
      <c r="Q35877">
        <v>2</v>
      </c>
      <c r="R35877">
        <v>15</v>
      </c>
    </row>
    <row r="35878" spans="1:18" x14ac:dyDescent="0.25">
      <c r="A35878" s="1" t="s">
        <v>61628</v>
      </c>
      <c r="B35878" s="1" t="s">
        <v>61629</v>
      </c>
      <c r="C35878" t="s">
        <v>1234</v>
      </c>
      <c r="D35878" s="1" t="s">
        <v>154</v>
      </c>
      <c r="E35878" s="1" t="s">
        <v>8928</v>
      </c>
      <c r="F35878" s="1" t="s">
        <v>7111</v>
      </c>
      <c r="M35878" s="2">
        <v>34121</v>
      </c>
      <c r="N35878" s="2"/>
      <c r="O35878">
        <v>1993</v>
      </c>
      <c r="P35878">
        <v>6</v>
      </c>
      <c r="Q35878">
        <v>2</v>
      </c>
      <c r="R35878">
        <v>1</v>
      </c>
    </row>
    <row r="35879" spans="1:18" x14ac:dyDescent="0.25">
      <c r="A35879" s="1" t="s">
        <v>61630</v>
      </c>
      <c r="B35879" s="1" t="s">
        <v>61629</v>
      </c>
      <c r="C35879" t="s">
        <v>103</v>
      </c>
      <c r="D35879" s="1" t="s">
        <v>154</v>
      </c>
      <c r="E35879" s="1" t="s">
        <v>8928</v>
      </c>
      <c r="F35879" s="1" t="s">
        <v>57115</v>
      </c>
      <c r="M35879" s="2">
        <v>33604</v>
      </c>
      <c r="N35879" s="2"/>
      <c r="O35879">
        <v>1992</v>
      </c>
      <c r="P35879">
        <v>1</v>
      </c>
      <c r="Q35879">
        <v>1</v>
      </c>
      <c r="R35879">
        <v>1</v>
      </c>
    </row>
    <row r="35880" spans="1:18" x14ac:dyDescent="0.25">
      <c r="A35880" s="1" t="s">
        <v>61631</v>
      </c>
      <c r="B35880" s="1" t="s">
        <v>61629</v>
      </c>
      <c r="C35880" t="s">
        <v>342</v>
      </c>
      <c r="D35880" s="1" t="s">
        <v>154</v>
      </c>
      <c r="E35880" s="1" t="s">
        <v>8928</v>
      </c>
      <c r="F35880" s="1" t="s">
        <v>272</v>
      </c>
      <c r="M35880" s="2">
        <v>34151</v>
      </c>
      <c r="N35880" s="2"/>
      <c r="O35880">
        <v>1993</v>
      </c>
      <c r="P35880">
        <v>7</v>
      </c>
      <c r="Q35880">
        <v>3</v>
      </c>
      <c r="R35880">
        <v>1</v>
      </c>
    </row>
    <row r="35881" spans="1:18" x14ac:dyDescent="0.25">
      <c r="A35881" s="1" t="s">
        <v>61632</v>
      </c>
      <c r="B35881" s="1" t="s">
        <v>61633</v>
      </c>
      <c r="C35881" t="s">
        <v>907</v>
      </c>
      <c r="D35881" s="1" t="s">
        <v>154</v>
      </c>
      <c r="E35881" s="1" t="s">
        <v>61634</v>
      </c>
      <c r="F35881" s="1" t="s">
        <v>61634</v>
      </c>
      <c r="M35881" s="2">
        <v>36131</v>
      </c>
      <c r="N35881" s="2"/>
      <c r="O35881">
        <v>1998</v>
      </c>
      <c r="P35881">
        <v>12</v>
      </c>
      <c r="Q35881">
        <v>4</v>
      </c>
      <c r="R35881">
        <v>2</v>
      </c>
    </row>
    <row r="35882" spans="1:18" x14ac:dyDescent="0.25">
      <c r="A35882" s="1" t="s">
        <v>61635</v>
      </c>
      <c r="B35882" s="1" t="s">
        <v>56675</v>
      </c>
      <c r="C35882" t="s">
        <v>11094</v>
      </c>
      <c r="D35882" s="1" t="s">
        <v>154</v>
      </c>
      <c r="E35882" s="1" t="s">
        <v>1241</v>
      </c>
      <c r="F35882" s="1" t="s">
        <v>1761</v>
      </c>
      <c r="M35882" s="2">
        <v>40532</v>
      </c>
      <c r="N35882" s="2"/>
      <c r="O35882">
        <v>2010</v>
      </c>
      <c r="P35882">
        <v>12</v>
      </c>
      <c r="Q35882">
        <v>4</v>
      </c>
      <c r="R35882">
        <v>20</v>
      </c>
    </row>
    <row r="35883" spans="1:18" x14ac:dyDescent="0.25">
      <c r="A35883" s="1" t="s">
        <v>61636</v>
      </c>
      <c r="B35883" s="1" t="s">
        <v>61637</v>
      </c>
      <c r="C35883" t="s">
        <v>103</v>
      </c>
      <c r="D35883" s="1" t="s">
        <v>154</v>
      </c>
      <c r="E35883" s="1" t="s">
        <v>3800</v>
      </c>
      <c r="F35883" s="1" t="s">
        <v>61638</v>
      </c>
      <c r="M35883" s="2">
        <v>35431</v>
      </c>
      <c r="N35883" s="2"/>
      <c r="O35883">
        <v>1997</v>
      </c>
      <c r="P35883">
        <v>1</v>
      </c>
      <c r="Q35883">
        <v>1</v>
      </c>
      <c r="R35883">
        <v>1</v>
      </c>
    </row>
    <row r="35884" spans="1:18" x14ac:dyDescent="0.25">
      <c r="A35884" s="1" t="s">
        <v>61639</v>
      </c>
      <c r="B35884" s="1" t="s">
        <v>61640</v>
      </c>
      <c r="C35884" t="s">
        <v>1234</v>
      </c>
      <c r="D35884" s="1" t="s">
        <v>154</v>
      </c>
      <c r="E35884" s="1" t="s">
        <v>57115</v>
      </c>
      <c r="F35884" s="1" t="s">
        <v>57115</v>
      </c>
      <c r="M35884" s="2">
        <v>34608</v>
      </c>
      <c r="N35884" s="2"/>
      <c r="O35884">
        <v>1994</v>
      </c>
      <c r="P35884">
        <v>10</v>
      </c>
      <c r="Q35884">
        <v>4</v>
      </c>
      <c r="R35884">
        <v>1</v>
      </c>
    </row>
    <row r="35885" spans="1:18" x14ac:dyDescent="0.25">
      <c r="A35885" s="1" t="s">
        <v>61641</v>
      </c>
      <c r="B35885" s="1" t="s">
        <v>61642</v>
      </c>
      <c r="C35885" t="s">
        <v>1234</v>
      </c>
      <c r="D35885" s="1" t="s">
        <v>154</v>
      </c>
      <c r="E35885" s="1" t="s">
        <v>57115</v>
      </c>
      <c r="F35885" s="1" t="s">
        <v>57115</v>
      </c>
      <c r="M35885" s="2">
        <v>34578</v>
      </c>
      <c r="N35885" s="2"/>
      <c r="O35885">
        <v>1994</v>
      </c>
      <c r="P35885">
        <v>9</v>
      </c>
      <c r="Q35885">
        <v>3</v>
      </c>
      <c r="R35885">
        <v>1</v>
      </c>
    </row>
    <row r="35886" spans="1:18" x14ac:dyDescent="0.25">
      <c r="A35886" s="1" t="s">
        <v>61643</v>
      </c>
      <c r="B35886" s="1" t="s">
        <v>61644</v>
      </c>
      <c r="C35886" t="s">
        <v>1234</v>
      </c>
      <c r="D35886" s="1" t="s">
        <v>154</v>
      </c>
      <c r="E35886" s="1" t="s">
        <v>57115</v>
      </c>
      <c r="F35886" s="1" t="s">
        <v>57115</v>
      </c>
      <c r="M35886" s="2">
        <v>34639</v>
      </c>
      <c r="N35886" s="2"/>
      <c r="O35886">
        <v>1994</v>
      </c>
      <c r="P35886">
        <v>11</v>
      </c>
      <c r="Q35886">
        <v>4</v>
      </c>
      <c r="R35886">
        <v>1</v>
      </c>
    </row>
    <row r="35887" spans="1:18" x14ac:dyDescent="0.25">
      <c r="A35887" s="1" t="s">
        <v>61645</v>
      </c>
      <c r="B35887" s="1" t="s">
        <v>61646</v>
      </c>
      <c r="C35887" t="s">
        <v>103</v>
      </c>
      <c r="D35887" s="1" t="s">
        <v>154</v>
      </c>
      <c r="E35887" s="1" t="s">
        <v>3800</v>
      </c>
      <c r="F35887" s="1" t="s">
        <v>61647</v>
      </c>
      <c r="M35887" s="2">
        <v>34753</v>
      </c>
      <c r="N35887" s="2"/>
      <c r="O35887">
        <v>1995</v>
      </c>
      <c r="P35887">
        <v>2</v>
      </c>
      <c r="Q35887">
        <v>1</v>
      </c>
      <c r="R35887">
        <v>23</v>
      </c>
    </row>
    <row r="35888" spans="1:18" x14ac:dyDescent="0.25">
      <c r="A35888" s="1" t="s">
        <v>61648</v>
      </c>
      <c r="B35888" s="1" t="s">
        <v>61649</v>
      </c>
      <c r="C35888" t="s">
        <v>1234</v>
      </c>
      <c r="D35888" s="1" t="s">
        <v>154</v>
      </c>
      <c r="E35888" s="1" t="s">
        <v>57115</v>
      </c>
      <c r="F35888" s="1" t="s">
        <v>57115</v>
      </c>
      <c r="M35888" s="2">
        <v>34304</v>
      </c>
      <c r="N35888" s="2"/>
      <c r="O35888">
        <v>1993</v>
      </c>
      <c r="P35888">
        <v>12</v>
      </c>
      <c r="Q35888">
        <v>4</v>
      </c>
      <c r="R35888">
        <v>1</v>
      </c>
    </row>
    <row r="35889" spans="1:18" x14ac:dyDescent="0.25">
      <c r="A35889" s="1" t="s">
        <v>61650</v>
      </c>
      <c r="B35889" s="1" t="s">
        <v>61649</v>
      </c>
      <c r="C35889" t="s">
        <v>342</v>
      </c>
      <c r="D35889" s="1" t="s">
        <v>154</v>
      </c>
      <c r="E35889" s="1" t="s">
        <v>57115</v>
      </c>
      <c r="F35889" s="1" t="s">
        <v>272</v>
      </c>
      <c r="M35889" s="2">
        <v>34447</v>
      </c>
      <c r="N35889" s="2"/>
      <c r="O35889">
        <v>1994</v>
      </c>
      <c r="P35889">
        <v>4</v>
      </c>
      <c r="Q35889">
        <v>2</v>
      </c>
      <c r="R35889">
        <v>23</v>
      </c>
    </row>
    <row r="35890" spans="1:18" x14ac:dyDescent="0.25">
      <c r="A35890" s="1" t="s">
        <v>61651</v>
      </c>
      <c r="B35890" s="1" t="s">
        <v>61652</v>
      </c>
      <c r="C35890" t="s">
        <v>103</v>
      </c>
      <c r="D35890" s="1" t="s">
        <v>154</v>
      </c>
      <c r="E35890" s="1" t="s">
        <v>8928</v>
      </c>
      <c r="F35890" s="1" t="s">
        <v>57115</v>
      </c>
      <c r="M35890" s="2">
        <v>35065</v>
      </c>
      <c r="N35890" s="2"/>
      <c r="O35890">
        <v>1996</v>
      </c>
      <c r="P35890">
        <v>1</v>
      </c>
      <c r="Q35890">
        <v>1</v>
      </c>
      <c r="R35890">
        <v>1</v>
      </c>
    </row>
    <row r="35891" spans="1:18" x14ac:dyDescent="0.25">
      <c r="A35891" s="1" t="s">
        <v>3129</v>
      </c>
      <c r="B35891" s="1" t="s">
        <v>61653</v>
      </c>
      <c r="C35891" t="s">
        <v>11612</v>
      </c>
      <c r="D35891" s="1" t="s">
        <v>154</v>
      </c>
      <c r="E35891" s="1" t="s">
        <v>899</v>
      </c>
      <c r="F35891" s="1" t="s">
        <v>57412</v>
      </c>
      <c r="M35891" s="2"/>
      <c r="N35891" s="2"/>
    </row>
    <row r="35892" spans="1:18" x14ac:dyDescent="0.25">
      <c r="A35892" s="1" t="s">
        <v>61654</v>
      </c>
      <c r="B35892" s="1" t="s">
        <v>61655</v>
      </c>
      <c r="C35892" t="s">
        <v>16070</v>
      </c>
      <c r="D35892" s="1" t="s">
        <v>154</v>
      </c>
      <c r="E35892" s="1" t="s">
        <v>226</v>
      </c>
      <c r="F35892" s="1" t="s">
        <v>46414</v>
      </c>
      <c r="M35892" s="2">
        <v>33604</v>
      </c>
      <c r="N35892" s="2"/>
      <c r="O35892">
        <v>1992</v>
      </c>
      <c r="P35892">
        <v>1</v>
      </c>
      <c r="Q35892">
        <v>1</v>
      </c>
      <c r="R35892">
        <v>1</v>
      </c>
    </row>
    <row r="35893" spans="1:18" x14ac:dyDescent="0.25">
      <c r="A35893" s="1" t="s">
        <v>3129</v>
      </c>
      <c r="B35893" s="1" t="s">
        <v>56948</v>
      </c>
      <c r="C35893" t="s">
        <v>26</v>
      </c>
      <c r="D35893" s="1" t="s">
        <v>154</v>
      </c>
      <c r="E35893" s="1" t="s">
        <v>3691</v>
      </c>
      <c r="F35893" s="1" t="s">
        <v>899</v>
      </c>
      <c r="M35893" s="2">
        <v>41481</v>
      </c>
      <c r="N35893" s="2"/>
      <c r="O35893">
        <v>2013</v>
      </c>
      <c r="P35893">
        <v>7</v>
      </c>
      <c r="Q35893">
        <v>3</v>
      </c>
      <c r="R35893">
        <v>26</v>
      </c>
    </row>
    <row r="35894" spans="1:18" x14ac:dyDescent="0.25">
      <c r="A35894" s="1" t="s">
        <v>3129</v>
      </c>
      <c r="B35894" s="1" t="s">
        <v>56948</v>
      </c>
      <c r="C35894" t="s">
        <v>16</v>
      </c>
      <c r="D35894" s="1" t="s">
        <v>154</v>
      </c>
      <c r="E35894" s="1" t="s">
        <v>3691</v>
      </c>
      <c r="F35894" s="1" t="s">
        <v>899</v>
      </c>
      <c r="M35894" s="2">
        <v>41499</v>
      </c>
      <c r="N35894" s="2"/>
      <c r="O35894">
        <v>2013</v>
      </c>
      <c r="P35894">
        <v>8</v>
      </c>
      <c r="Q35894">
        <v>3</v>
      </c>
      <c r="R35894">
        <v>13</v>
      </c>
    </row>
    <row r="35895" spans="1:18" x14ac:dyDescent="0.25">
      <c r="A35895" s="1" t="s">
        <v>3129</v>
      </c>
      <c r="B35895" s="1" t="s">
        <v>61656</v>
      </c>
      <c r="C35895" t="s">
        <v>36098</v>
      </c>
      <c r="D35895" s="1" t="s">
        <v>154</v>
      </c>
      <c r="E35895" s="1" t="s">
        <v>25558</v>
      </c>
      <c r="F35895" s="1" t="s">
        <v>899</v>
      </c>
      <c r="M35895" s="2">
        <v>41396</v>
      </c>
      <c r="N35895" s="2"/>
      <c r="O35895">
        <v>2013</v>
      </c>
      <c r="P35895">
        <v>5</v>
      </c>
      <c r="Q35895">
        <v>2</v>
      </c>
      <c r="R35895">
        <v>2</v>
      </c>
    </row>
    <row r="35896" spans="1:18" x14ac:dyDescent="0.25">
      <c r="A35896" s="1" t="s">
        <v>3129</v>
      </c>
      <c r="B35896" s="1" t="s">
        <v>61656</v>
      </c>
      <c r="C35896" t="s">
        <v>1336</v>
      </c>
      <c r="D35896" s="1" t="s">
        <v>154</v>
      </c>
      <c r="E35896" s="1" t="s">
        <v>25558</v>
      </c>
      <c r="F35896" s="1" t="s">
        <v>899</v>
      </c>
      <c r="M35896" s="2">
        <v>41396</v>
      </c>
      <c r="N35896" s="2"/>
      <c r="O35896">
        <v>2013</v>
      </c>
      <c r="P35896">
        <v>5</v>
      </c>
      <c r="Q35896">
        <v>2</v>
      </c>
      <c r="R35896">
        <v>2</v>
      </c>
    </row>
    <row r="35897" spans="1:18" x14ac:dyDescent="0.25">
      <c r="A35897" s="1" t="s">
        <v>3129</v>
      </c>
      <c r="B35897" s="1" t="s">
        <v>61657</v>
      </c>
      <c r="C35897" t="s">
        <v>1336</v>
      </c>
      <c r="D35897" s="1" t="s">
        <v>154</v>
      </c>
      <c r="E35897" s="1" t="s">
        <v>38759</v>
      </c>
      <c r="F35897" s="1" t="s">
        <v>899</v>
      </c>
      <c r="M35897" s="2">
        <v>41151</v>
      </c>
      <c r="N35897" s="2"/>
      <c r="O35897">
        <v>2012</v>
      </c>
      <c r="P35897">
        <v>8</v>
      </c>
      <c r="Q35897">
        <v>3</v>
      </c>
      <c r="R35897">
        <v>30</v>
      </c>
    </row>
    <row r="35898" spans="1:18" x14ac:dyDescent="0.25">
      <c r="A35898" s="1" t="s">
        <v>3129</v>
      </c>
      <c r="B35898" s="1" t="s">
        <v>61658</v>
      </c>
      <c r="C35898" t="s">
        <v>1336</v>
      </c>
      <c r="D35898" s="1" t="s">
        <v>154</v>
      </c>
      <c r="E35898" s="1" t="s">
        <v>899</v>
      </c>
      <c r="F35898" s="1" t="s">
        <v>11830</v>
      </c>
      <c r="M35898" s="2"/>
      <c r="N35898" s="2"/>
    </row>
    <row r="35899" spans="1:18" x14ac:dyDescent="0.25">
      <c r="A35899" s="1" t="s">
        <v>61659</v>
      </c>
      <c r="B35899" s="1" t="s">
        <v>61660</v>
      </c>
      <c r="C35899" t="s">
        <v>179</v>
      </c>
      <c r="D35899" s="1" t="s">
        <v>154</v>
      </c>
      <c r="E35899" s="1" t="s">
        <v>61661</v>
      </c>
      <c r="F35899" s="1" t="s">
        <v>61661</v>
      </c>
      <c r="M35899" s="2">
        <v>40353</v>
      </c>
      <c r="N35899" s="2"/>
      <c r="O35899">
        <v>2010</v>
      </c>
      <c r="P35899">
        <v>6</v>
      </c>
      <c r="Q35899">
        <v>2</v>
      </c>
      <c r="R35899">
        <v>24</v>
      </c>
    </row>
    <row r="35900" spans="1:18" x14ac:dyDescent="0.25">
      <c r="A35900" s="1" t="s">
        <v>61662</v>
      </c>
      <c r="B35900" s="1" t="s">
        <v>61663</v>
      </c>
      <c r="C35900" t="s">
        <v>179</v>
      </c>
      <c r="D35900" s="1" t="s">
        <v>154</v>
      </c>
      <c r="E35900" s="1" t="s">
        <v>61661</v>
      </c>
      <c r="F35900" s="1" t="s">
        <v>61661</v>
      </c>
      <c r="M35900" s="2">
        <v>40339</v>
      </c>
      <c r="N35900" s="2"/>
      <c r="O35900">
        <v>2010</v>
      </c>
      <c r="P35900">
        <v>6</v>
      </c>
      <c r="Q35900">
        <v>2</v>
      </c>
      <c r="R35900">
        <v>10</v>
      </c>
    </row>
    <row r="35901" spans="1:18" x14ac:dyDescent="0.25">
      <c r="A35901" s="1" t="s">
        <v>61664</v>
      </c>
      <c r="B35901" s="1" t="s">
        <v>61665</v>
      </c>
      <c r="C35901" t="s">
        <v>179</v>
      </c>
      <c r="D35901" s="1" t="s">
        <v>154</v>
      </c>
      <c r="E35901" s="1" t="s">
        <v>61661</v>
      </c>
      <c r="F35901" s="1" t="s">
        <v>61661</v>
      </c>
      <c r="M35901" s="2">
        <v>40458</v>
      </c>
      <c r="N35901" s="2"/>
      <c r="O35901">
        <v>2010</v>
      </c>
      <c r="P35901">
        <v>10</v>
      </c>
      <c r="Q35901">
        <v>4</v>
      </c>
      <c r="R35901">
        <v>7</v>
      </c>
    </row>
    <row r="35902" spans="1:18" x14ac:dyDescent="0.25">
      <c r="A35902" s="1" t="s">
        <v>61666</v>
      </c>
      <c r="B35902" s="1" t="s">
        <v>61667</v>
      </c>
      <c r="C35902" t="s">
        <v>179</v>
      </c>
      <c r="D35902" s="1" t="s">
        <v>154</v>
      </c>
      <c r="E35902" s="1" t="s">
        <v>61661</v>
      </c>
      <c r="F35902" s="1" t="s">
        <v>61661</v>
      </c>
      <c r="M35902" s="2">
        <v>40192</v>
      </c>
      <c r="N35902" s="2"/>
      <c r="O35902">
        <v>2010</v>
      </c>
      <c r="P35902">
        <v>1</v>
      </c>
      <c r="Q35902">
        <v>1</v>
      </c>
      <c r="R35902">
        <v>14</v>
      </c>
    </row>
    <row r="35903" spans="1:18" x14ac:dyDescent="0.25">
      <c r="A35903" s="1" t="s">
        <v>61668</v>
      </c>
      <c r="B35903" s="1" t="s">
        <v>61669</v>
      </c>
      <c r="C35903" t="s">
        <v>179</v>
      </c>
      <c r="D35903" s="1" t="s">
        <v>154</v>
      </c>
      <c r="E35903" s="1" t="s">
        <v>61661</v>
      </c>
      <c r="F35903" s="1" t="s">
        <v>61661</v>
      </c>
      <c r="M35903" s="2">
        <v>40640</v>
      </c>
      <c r="N35903" s="2"/>
      <c r="O35903">
        <v>2011</v>
      </c>
      <c r="P35903">
        <v>4</v>
      </c>
      <c r="Q35903">
        <v>2</v>
      </c>
      <c r="R35903">
        <v>7</v>
      </c>
    </row>
    <row r="35904" spans="1:18" x14ac:dyDescent="0.25">
      <c r="A35904" s="1" t="s">
        <v>61670</v>
      </c>
      <c r="B35904" s="1" t="s">
        <v>61671</v>
      </c>
      <c r="C35904" t="s">
        <v>179</v>
      </c>
      <c r="D35904" s="1" t="s">
        <v>154</v>
      </c>
      <c r="E35904" s="1" t="s">
        <v>61661</v>
      </c>
      <c r="F35904" s="1" t="s">
        <v>61661</v>
      </c>
      <c r="M35904" s="2">
        <v>40717</v>
      </c>
      <c r="N35904" s="2"/>
      <c r="O35904">
        <v>2011</v>
      </c>
      <c r="P35904">
        <v>6</v>
      </c>
      <c r="Q35904">
        <v>2</v>
      </c>
      <c r="R35904">
        <v>23</v>
      </c>
    </row>
    <row r="35905" spans="1:18" x14ac:dyDescent="0.25">
      <c r="A35905" s="1" t="s">
        <v>61672</v>
      </c>
      <c r="B35905" s="1" t="s">
        <v>61673</v>
      </c>
      <c r="C35905" t="s">
        <v>179</v>
      </c>
      <c r="D35905" s="1" t="s">
        <v>154</v>
      </c>
      <c r="E35905" s="1" t="s">
        <v>61661</v>
      </c>
      <c r="F35905" s="1" t="s">
        <v>61661</v>
      </c>
      <c r="M35905" s="2">
        <v>40689</v>
      </c>
      <c r="N35905" s="2"/>
      <c r="O35905">
        <v>2011</v>
      </c>
      <c r="P35905">
        <v>5</v>
      </c>
      <c r="Q35905">
        <v>2</v>
      </c>
      <c r="R35905">
        <v>26</v>
      </c>
    </row>
    <row r="35906" spans="1:18" x14ac:dyDescent="0.25">
      <c r="A35906" s="1" t="s">
        <v>61674</v>
      </c>
      <c r="B35906" s="1" t="s">
        <v>61675</v>
      </c>
      <c r="C35906" t="s">
        <v>179</v>
      </c>
      <c r="D35906" s="1" t="s">
        <v>154</v>
      </c>
      <c r="E35906" s="1" t="s">
        <v>61661</v>
      </c>
      <c r="F35906" s="1" t="s">
        <v>61661</v>
      </c>
      <c r="M35906" s="2">
        <v>40472</v>
      </c>
      <c r="N35906" s="2"/>
      <c r="O35906">
        <v>2010</v>
      </c>
      <c r="P35906">
        <v>10</v>
      </c>
      <c r="Q35906">
        <v>4</v>
      </c>
      <c r="R35906">
        <v>21</v>
      </c>
    </row>
    <row r="35907" spans="1:18" x14ac:dyDescent="0.25">
      <c r="A35907" s="1" t="s">
        <v>61676</v>
      </c>
      <c r="B35907" s="1" t="s">
        <v>61677</v>
      </c>
      <c r="C35907" t="s">
        <v>179</v>
      </c>
      <c r="D35907" s="1" t="s">
        <v>154</v>
      </c>
      <c r="E35907" s="1" t="s">
        <v>61661</v>
      </c>
      <c r="F35907" s="1" t="s">
        <v>61661</v>
      </c>
      <c r="M35907" s="2">
        <v>40423</v>
      </c>
      <c r="N35907" s="2"/>
      <c r="O35907">
        <v>2010</v>
      </c>
      <c r="P35907">
        <v>9</v>
      </c>
      <c r="Q35907">
        <v>3</v>
      </c>
      <c r="R35907">
        <v>2</v>
      </c>
    </row>
    <row r="35908" spans="1:18" x14ac:dyDescent="0.25">
      <c r="A35908" s="1" t="s">
        <v>3129</v>
      </c>
      <c r="B35908" s="1" t="s">
        <v>61678</v>
      </c>
      <c r="C35908" t="s">
        <v>108</v>
      </c>
      <c r="D35908" s="1" t="s">
        <v>154</v>
      </c>
      <c r="E35908" s="1" t="s">
        <v>61661</v>
      </c>
      <c r="F35908" s="1" t="s">
        <v>61661</v>
      </c>
      <c r="M35908" s="2">
        <v>40870</v>
      </c>
      <c r="N35908" s="2"/>
      <c r="O35908">
        <v>2011</v>
      </c>
      <c r="P35908">
        <v>11</v>
      </c>
      <c r="Q35908">
        <v>4</v>
      </c>
      <c r="R35908">
        <v>23</v>
      </c>
    </row>
    <row r="35909" spans="1:18" x14ac:dyDescent="0.25">
      <c r="A35909" s="1" t="s">
        <v>61679</v>
      </c>
      <c r="B35909" s="1" t="s">
        <v>61678</v>
      </c>
      <c r="C35909" t="s">
        <v>683</v>
      </c>
      <c r="D35909" s="1" t="s">
        <v>154</v>
      </c>
      <c r="E35909" s="1" t="s">
        <v>61661</v>
      </c>
      <c r="F35909" s="1" t="s">
        <v>61661</v>
      </c>
      <c r="M35909" s="2">
        <v>40870</v>
      </c>
      <c r="N35909" s="2"/>
      <c r="O35909">
        <v>2011</v>
      </c>
      <c r="P35909">
        <v>11</v>
      </c>
      <c r="Q35909">
        <v>4</v>
      </c>
      <c r="R35909">
        <v>23</v>
      </c>
    </row>
    <row r="35910" spans="1:18" x14ac:dyDescent="0.25">
      <c r="A35910" s="1" t="s">
        <v>61680</v>
      </c>
      <c r="B35910" s="1" t="s">
        <v>61681</v>
      </c>
      <c r="C35910" t="s">
        <v>108</v>
      </c>
      <c r="D35910" s="1" t="s">
        <v>154</v>
      </c>
      <c r="E35910" s="1" t="s">
        <v>61661</v>
      </c>
      <c r="F35910" s="1" t="s">
        <v>61661</v>
      </c>
      <c r="M35910" s="2">
        <v>40870</v>
      </c>
      <c r="N35910" s="2"/>
      <c r="O35910">
        <v>2011</v>
      </c>
      <c r="P35910">
        <v>11</v>
      </c>
      <c r="Q35910">
        <v>4</v>
      </c>
      <c r="R35910">
        <v>23</v>
      </c>
    </row>
    <row r="35911" spans="1:18" x14ac:dyDescent="0.25">
      <c r="A35911" s="1" t="s">
        <v>61682</v>
      </c>
      <c r="B35911" s="1" t="s">
        <v>61681</v>
      </c>
      <c r="C35911" t="s">
        <v>683</v>
      </c>
      <c r="D35911" s="1" t="s">
        <v>154</v>
      </c>
      <c r="E35911" s="1" t="s">
        <v>61661</v>
      </c>
      <c r="F35911" s="1" t="s">
        <v>61661</v>
      </c>
      <c r="M35911" s="2">
        <v>40870</v>
      </c>
      <c r="N35911" s="2"/>
      <c r="O35911">
        <v>2011</v>
      </c>
      <c r="P35911">
        <v>11</v>
      </c>
      <c r="Q35911">
        <v>4</v>
      </c>
      <c r="R35911">
        <v>23</v>
      </c>
    </row>
    <row r="35912" spans="1:18" x14ac:dyDescent="0.25">
      <c r="A35912" s="1" t="s">
        <v>61683</v>
      </c>
      <c r="B35912" s="1" t="s">
        <v>61684</v>
      </c>
      <c r="C35912" t="s">
        <v>108</v>
      </c>
      <c r="D35912" s="1" t="s">
        <v>154</v>
      </c>
      <c r="E35912" s="1" t="s">
        <v>61661</v>
      </c>
      <c r="F35912" s="1" t="s">
        <v>61661</v>
      </c>
      <c r="M35912" s="2">
        <v>40787</v>
      </c>
      <c r="N35912" s="2"/>
      <c r="O35912">
        <v>2011</v>
      </c>
      <c r="P35912">
        <v>9</v>
      </c>
      <c r="Q35912">
        <v>3</v>
      </c>
      <c r="R35912">
        <v>1</v>
      </c>
    </row>
    <row r="35913" spans="1:18" x14ac:dyDescent="0.25">
      <c r="A35913" s="1" t="s">
        <v>61685</v>
      </c>
      <c r="B35913" s="1" t="s">
        <v>61684</v>
      </c>
      <c r="C35913" t="s">
        <v>683</v>
      </c>
      <c r="D35913" s="1" t="s">
        <v>154</v>
      </c>
      <c r="E35913" s="1" t="s">
        <v>61661</v>
      </c>
      <c r="F35913" s="1" t="s">
        <v>61661</v>
      </c>
      <c r="M35913" s="2">
        <v>40794</v>
      </c>
      <c r="N35913" s="2"/>
      <c r="O35913">
        <v>2011</v>
      </c>
      <c r="P35913">
        <v>9</v>
      </c>
      <c r="Q35913">
        <v>3</v>
      </c>
      <c r="R35913">
        <v>8</v>
      </c>
    </row>
    <row r="35914" spans="1:18" x14ac:dyDescent="0.25">
      <c r="A35914" s="1" t="s">
        <v>61686</v>
      </c>
      <c r="B35914" s="1" t="s">
        <v>61687</v>
      </c>
      <c r="C35914" t="s">
        <v>683</v>
      </c>
      <c r="D35914" s="1" t="s">
        <v>154</v>
      </c>
      <c r="E35914" s="1" t="s">
        <v>61661</v>
      </c>
      <c r="F35914" s="1" t="s">
        <v>61661</v>
      </c>
      <c r="M35914" s="2">
        <v>40794</v>
      </c>
      <c r="N35914" s="2"/>
      <c r="O35914">
        <v>2011</v>
      </c>
      <c r="P35914">
        <v>9</v>
      </c>
      <c r="Q35914">
        <v>3</v>
      </c>
      <c r="R35914">
        <v>8</v>
      </c>
    </row>
    <row r="35915" spans="1:18" x14ac:dyDescent="0.25">
      <c r="A35915" s="1" t="s">
        <v>61688</v>
      </c>
      <c r="B35915" s="1" t="s">
        <v>61687</v>
      </c>
      <c r="C35915" t="s">
        <v>108</v>
      </c>
      <c r="D35915" s="1" t="s">
        <v>154</v>
      </c>
      <c r="E35915" s="1" t="s">
        <v>61661</v>
      </c>
      <c r="F35915" s="1" t="s">
        <v>61661</v>
      </c>
      <c r="M35915" s="2">
        <v>40794</v>
      </c>
      <c r="N35915" s="2"/>
      <c r="O35915">
        <v>2011</v>
      </c>
      <c r="P35915">
        <v>9</v>
      </c>
      <c r="Q35915">
        <v>3</v>
      </c>
      <c r="R35915">
        <v>8</v>
      </c>
    </row>
    <row r="35916" spans="1:18" x14ac:dyDescent="0.25">
      <c r="A35916" s="1" t="s">
        <v>61689</v>
      </c>
      <c r="B35916" s="1" t="s">
        <v>61690</v>
      </c>
      <c r="C35916" t="s">
        <v>179</v>
      </c>
      <c r="D35916" s="1" t="s">
        <v>154</v>
      </c>
      <c r="E35916" s="1" t="s">
        <v>61661</v>
      </c>
      <c r="F35916" s="1" t="s">
        <v>61661</v>
      </c>
      <c r="M35916" s="2">
        <v>40773</v>
      </c>
      <c r="N35916" s="2"/>
      <c r="O35916">
        <v>2011</v>
      </c>
      <c r="P35916">
        <v>8</v>
      </c>
      <c r="Q35916">
        <v>3</v>
      </c>
      <c r="R35916">
        <v>18</v>
      </c>
    </row>
    <row r="35917" spans="1:18" x14ac:dyDescent="0.25">
      <c r="A35917" s="1" t="s">
        <v>61691</v>
      </c>
      <c r="B35917" s="1" t="s">
        <v>61692</v>
      </c>
      <c r="C35917" t="s">
        <v>108</v>
      </c>
      <c r="D35917" s="1" t="s">
        <v>154</v>
      </c>
      <c r="E35917" s="1" t="s">
        <v>61661</v>
      </c>
      <c r="F35917" s="1" t="s">
        <v>61661</v>
      </c>
      <c r="M35917" s="2">
        <v>40794</v>
      </c>
      <c r="N35917" s="2"/>
      <c r="O35917">
        <v>2011</v>
      </c>
      <c r="P35917">
        <v>9</v>
      </c>
      <c r="Q35917">
        <v>3</v>
      </c>
      <c r="R35917">
        <v>8</v>
      </c>
    </row>
    <row r="35918" spans="1:18" x14ac:dyDescent="0.25">
      <c r="A35918" s="1" t="s">
        <v>61693</v>
      </c>
      <c r="B35918" s="1" t="s">
        <v>61692</v>
      </c>
      <c r="C35918" t="s">
        <v>683</v>
      </c>
      <c r="D35918" s="1" t="s">
        <v>154</v>
      </c>
      <c r="E35918" s="1" t="s">
        <v>61661</v>
      </c>
      <c r="F35918" s="1" t="s">
        <v>61661</v>
      </c>
      <c r="M35918" s="2">
        <v>40794</v>
      </c>
      <c r="N35918" s="2"/>
      <c r="O35918">
        <v>2011</v>
      </c>
      <c r="P35918">
        <v>9</v>
      </c>
      <c r="Q35918">
        <v>3</v>
      </c>
      <c r="R35918">
        <v>8</v>
      </c>
    </row>
    <row r="35919" spans="1:18" x14ac:dyDescent="0.25">
      <c r="A35919" s="1" t="s">
        <v>61694</v>
      </c>
      <c r="B35919" s="1" t="s">
        <v>61695</v>
      </c>
      <c r="C35919" t="s">
        <v>179</v>
      </c>
      <c r="D35919" s="1" t="s">
        <v>154</v>
      </c>
      <c r="E35919" s="1" t="s">
        <v>61661</v>
      </c>
      <c r="F35919" s="1" t="s">
        <v>61661</v>
      </c>
      <c r="M35919" s="2">
        <v>40423</v>
      </c>
      <c r="N35919" s="2"/>
      <c r="O35919">
        <v>2010</v>
      </c>
      <c r="P35919">
        <v>9</v>
      </c>
      <c r="Q35919">
        <v>3</v>
      </c>
      <c r="R35919">
        <v>2</v>
      </c>
    </row>
    <row r="35920" spans="1:18" x14ac:dyDescent="0.25">
      <c r="A35920" s="1" t="s">
        <v>61696</v>
      </c>
      <c r="B35920" s="1" t="s">
        <v>61697</v>
      </c>
      <c r="C35920" t="s">
        <v>179</v>
      </c>
      <c r="D35920" s="1" t="s">
        <v>154</v>
      </c>
      <c r="E35920" s="1" t="s">
        <v>61661</v>
      </c>
      <c r="F35920" s="1" t="s">
        <v>61661</v>
      </c>
      <c r="M35920" s="2">
        <v>40507</v>
      </c>
      <c r="N35920" s="2"/>
      <c r="O35920">
        <v>2010</v>
      </c>
      <c r="P35920">
        <v>11</v>
      </c>
      <c r="Q35920">
        <v>4</v>
      </c>
      <c r="R35920">
        <v>25</v>
      </c>
    </row>
    <row r="35921" spans="1:18" x14ac:dyDescent="0.25">
      <c r="A35921" s="1" t="s">
        <v>3129</v>
      </c>
      <c r="B35921" s="1" t="s">
        <v>61698</v>
      </c>
      <c r="C35921" t="s">
        <v>179</v>
      </c>
      <c r="D35921" s="1" t="s">
        <v>154</v>
      </c>
      <c r="E35921" s="1" t="s">
        <v>61661</v>
      </c>
      <c r="F35921" s="1" t="s">
        <v>899</v>
      </c>
      <c r="M35921" s="2">
        <v>41074</v>
      </c>
      <c r="N35921" s="2"/>
      <c r="O35921">
        <v>2012</v>
      </c>
      <c r="P35921">
        <v>6</v>
      </c>
      <c r="Q35921">
        <v>2</v>
      </c>
      <c r="R35921">
        <v>14</v>
      </c>
    </row>
    <row r="35922" spans="1:18" x14ac:dyDescent="0.25">
      <c r="A35922" s="1" t="s">
        <v>3129</v>
      </c>
      <c r="B35922" s="1" t="s">
        <v>61699</v>
      </c>
      <c r="C35922" t="s">
        <v>103</v>
      </c>
      <c r="D35922" s="1" t="s">
        <v>154</v>
      </c>
      <c r="E35922" s="1" t="s">
        <v>61700</v>
      </c>
      <c r="F35922" s="1" t="s">
        <v>899</v>
      </c>
      <c r="M35922" s="2">
        <v>41429</v>
      </c>
      <c r="N35922" s="2"/>
      <c r="O35922">
        <v>2013</v>
      </c>
      <c r="P35922">
        <v>6</v>
      </c>
      <c r="Q35922">
        <v>2</v>
      </c>
      <c r="R35922">
        <v>4</v>
      </c>
    </row>
    <row r="35923" spans="1:18" x14ac:dyDescent="0.25">
      <c r="A35923" s="1" t="s">
        <v>61701</v>
      </c>
      <c r="B35923" s="1" t="s">
        <v>61702</v>
      </c>
      <c r="C35923" t="s">
        <v>103</v>
      </c>
      <c r="D35923" s="1" t="s">
        <v>154</v>
      </c>
      <c r="E35923" s="1" t="s">
        <v>61703</v>
      </c>
      <c r="F35923" s="1" t="s">
        <v>61703</v>
      </c>
      <c r="M35923" s="2">
        <v>39045</v>
      </c>
      <c r="N35923" s="2"/>
      <c r="O35923">
        <v>2006</v>
      </c>
      <c r="P35923">
        <v>11</v>
      </c>
      <c r="Q35923">
        <v>4</v>
      </c>
      <c r="R35923">
        <v>24</v>
      </c>
    </row>
    <row r="35924" spans="1:18" x14ac:dyDescent="0.25">
      <c r="A35924" s="1" t="s">
        <v>61704</v>
      </c>
      <c r="B35924" s="1" t="s">
        <v>61705</v>
      </c>
      <c r="C35924" t="s">
        <v>683</v>
      </c>
      <c r="D35924" s="1" t="s">
        <v>154</v>
      </c>
      <c r="E35924" s="1" t="s">
        <v>27111</v>
      </c>
      <c r="F35924" s="1" t="s">
        <v>27111</v>
      </c>
      <c r="M35924" s="2">
        <v>40526</v>
      </c>
      <c r="N35924" s="2"/>
      <c r="O35924">
        <v>2010</v>
      </c>
      <c r="P35924">
        <v>12</v>
      </c>
      <c r="Q35924">
        <v>4</v>
      </c>
      <c r="R35924">
        <v>14</v>
      </c>
    </row>
    <row r="35925" spans="1:18" x14ac:dyDescent="0.25">
      <c r="A35925" s="1" t="s">
        <v>3129</v>
      </c>
      <c r="B35925" s="1" t="s">
        <v>61705</v>
      </c>
      <c r="C35925" t="s">
        <v>1336</v>
      </c>
      <c r="D35925" s="1" t="s">
        <v>154</v>
      </c>
      <c r="E35925" s="1" t="s">
        <v>27111</v>
      </c>
      <c r="F35925" s="1" t="s">
        <v>899</v>
      </c>
      <c r="M35925" s="2">
        <v>41088</v>
      </c>
      <c r="N35925" s="2"/>
      <c r="O35925">
        <v>2012</v>
      </c>
      <c r="P35925">
        <v>6</v>
      </c>
      <c r="Q35925">
        <v>2</v>
      </c>
      <c r="R35925">
        <v>28</v>
      </c>
    </row>
    <row r="35926" spans="1:18" x14ac:dyDescent="0.25">
      <c r="A35926" s="1" t="s">
        <v>3129</v>
      </c>
      <c r="B35926" s="1" t="s">
        <v>61705</v>
      </c>
      <c r="C35926" t="s">
        <v>35714</v>
      </c>
      <c r="D35926" s="1" t="s">
        <v>154</v>
      </c>
      <c r="E35926" s="1" t="s">
        <v>27111</v>
      </c>
      <c r="F35926" s="1" t="s">
        <v>899</v>
      </c>
      <c r="M35926" s="2">
        <v>40878</v>
      </c>
      <c r="N35926" s="2"/>
      <c r="O35926">
        <v>2011</v>
      </c>
      <c r="P35926">
        <v>12</v>
      </c>
      <c r="Q35926">
        <v>4</v>
      </c>
      <c r="R35926">
        <v>1</v>
      </c>
    </row>
    <row r="35927" spans="1:18" x14ac:dyDescent="0.25">
      <c r="A35927" s="1" t="s">
        <v>3129</v>
      </c>
      <c r="B35927" s="1" t="s">
        <v>61705</v>
      </c>
      <c r="C35927" t="s">
        <v>1828</v>
      </c>
      <c r="D35927" s="1" t="s">
        <v>154</v>
      </c>
      <c r="E35927" s="1" t="s">
        <v>27111</v>
      </c>
      <c r="F35927" s="1" t="s">
        <v>899</v>
      </c>
      <c r="M35927" s="2">
        <v>41305</v>
      </c>
      <c r="N35927" s="2"/>
      <c r="O35927">
        <v>2013</v>
      </c>
      <c r="P35927">
        <v>1</v>
      </c>
      <c r="Q35927">
        <v>1</v>
      </c>
      <c r="R35927">
        <v>31</v>
      </c>
    </row>
    <row r="35928" spans="1:18" x14ac:dyDescent="0.25">
      <c r="A35928" s="1" t="s">
        <v>3129</v>
      </c>
      <c r="B35928" s="1" t="s">
        <v>61705</v>
      </c>
      <c r="C35928" t="s">
        <v>842</v>
      </c>
      <c r="D35928" s="1" t="s">
        <v>154</v>
      </c>
      <c r="E35928" s="1" t="s">
        <v>27111</v>
      </c>
      <c r="F35928" s="1" t="s">
        <v>899</v>
      </c>
      <c r="M35928" s="2">
        <v>41226</v>
      </c>
      <c r="N35928" s="2"/>
      <c r="O35928">
        <v>2012</v>
      </c>
      <c r="P35928">
        <v>11</v>
      </c>
      <c r="Q35928">
        <v>4</v>
      </c>
      <c r="R35928">
        <v>13</v>
      </c>
    </row>
    <row r="35929" spans="1:18" x14ac:dyDescent="0.25">
      <c r="A35929" s="1" t="s">
        <v>3129</v>
      </c>
      <c r="B35929" s="1" t="s">
        <v>61706</v>
      </c>
      <c r="C35929" t="s">
        <v>1336</v>
      </c>
      <c r="D35929" s="1" t="s">
        <v>154</v>
      </c>
      <c r="E35929" s="1" t="s">
        <v>27111</v>
      </c>
      <c r="F35929" s="1" t="s">
        <v>899</v>
      </c>
      <c r="M35929" s="2">
        <v>41088</v>
      </c>
      <c r="N35929" s="2"/>
      <c r="O35929">
        <v>2012</v>
      </c>
      <c r="P35929">
        <v>6</v>
      </c>
      <c r="Q35929">
        <v>2</v>
      </c>
      <c r="R35929">
        <v>28</v>
      </c>
    </row>
    <row r="35930" spans="1:18" x14ac:dyDescent="0.25">
      <c r="A35930" s="1" t="s">
        <v>61707</v>
      </c>
      <c r="B35930" s="1" t="s">
        <v>61708</v>
      </c>
      <c r="C35930" t="s">
        <v>683</v>
      </c>
      <c r="D35930" s="1" t="s">
        <v>154</v>
      </c>
      <c r="E35930" s="1" t="s">
        <v>27111</v>
      </c>
      <c r="F35930" s="1" t="s">
        <v>27111</v>
      </c>
      <c r="M35930" s="2">
        <v>40722</v>
      </c>
      <c r="N35930" s="2"/>
      <c r="O35930">
        <v>2011</v>
      </c>
      <c r="P35930">
        <v>6</v>
      </c>
      <c r="Q35930">
        <v>2</v>
      </c>
      <c r="R35930">
        <v>28</v>
      </c>
    </row>
    <row r="35931" spans="1:18" x14ac:dyDescent="0.25">
      <c r="A35931" s="1" t="s">
        <v>61709</v>
      </c>
      <c r="B35931" s="1" t="s">
        <v>61710</v>
      </c>
      <c r="C35931" t="s">
        <v>683</v>
      </c>
      <c r="D35931" s="1" t="s">
        <v>154</v>
      </c>
      <c r="E35931" s="1" t="s">
        <v>27111</v>
      </c>
      <c r="F35931" s="1" t="s">
        <v>27111</v>
      </c>
      <c r="M35931" s="2">
        <v>40695</v>
      </c>
      <c r="N35931" s="2"/>
      <c r="O35931">
        <v>2011</v>
      </c>
      <c r="P35931">
        <v>6</v>
      </c>
      <c r="Q35931">
        <v>2</v>
      </c>
      <c r="R35931">
        <v>1</v>
      </c>
    </row>
    <row r="35932" spans="1:18" x14ac:dyDescent="0.25">
      <c r="A35932" s="1" t="s">
        <v>3129</v>
      </c>
      <c r="B35932" s="1" t="s">
        <v>61711</v>
      </c>
      <c r="C35932" t="s">
        <v>683</v>
      </c>
      <c r="D35932" s="1" t="s">
        <v>154</v>
      </c>
      <c r="E35932" s="1" t="s">
        <v>27111</v>
      </c>
      <c r="F35932" s="1" t="s">
        <v>27111</v>
      </c>
      <c r="M35932" s="2">
        <v>40890</v>
      </c>
      <c r="N35932" s="2"/>
      <c r="O35932">
        <v>2011</v>
      </c>
      <c r="P35932">
        <v>12</v>
      </c>
      <c r="Q35932">
        <v>4</v>
      </c>
      <c r="R35932">
        <v>13</v>
      </c>
    </row>
    <row r="35933" spans="1:18" x14ac:dyDescent="0.25">
      <c r="A35933" s="1" t="s">
        <v>3129</v>
      </c>
      <c r="B35933" s="1" t="s">
        <v>61712</v>
      </c>
      <c r="C35933" t="s">
        <v>35714</v>
      </c>
      <c r="D35933" s="1" t="s">
        <v>154</v>
      </c>
      <c r="E35933" s="1" t="s">
        <v>8726</v>
      </c>
      <c r="F35933" s="1" t="s">
        <v>899</v>
      </c>
      <c r="M35933" s="2">
        <v>41550</v>
      </c>
      <c r="N35933" s="2"/>
      <c r="O35933">
        <v>2013</v>
      </c>
      <c r="P35933">
        <v>10</v>
      </c>
      <c r="Q35933">
        <v>4</v>
      </c>
      <c r="R35933">
        <v>3</v>
      </c>
    </row>
    <row r="35934" spans="1:18" x14ac:dyDescent="0.25">
      <c r="A35934" s="1" t="s">
        <v>3129</v>
      </c>
      <c r="B35934" s="1" t="s">
        <v>61712</v>
      </c>
      <c r="C35934" t="s">
        <v>103</v>
      </c>
      <c r="D35934" s="1" t="s">
        <v>154</v>
      </c>
      <c r="E35934" s="1" t="s">
        <v>8726</v>
      </c>
      <c r="F35934" s="1" t="s">
        <v>899</v>
      </c>
      <c r="M35934" s="2">
        <v>41613</v>
      </c>
      <c r="N35934" s="2"/>
      <c r="O35934">
        <v>2013</v>
      </c>
      <c r="P35934">
        <v>12</v>
      </c>
      <c r="Q35934">
        <v>4</v>
      </c>
      <c r="R35934">
        <v>5</v>
      </c>
    </row>
    <row r="35935" spans="1:18" x14ac:dyDescent="0.25">
      <c r="A35935" s="1" t="s">
        <v>3129</v>
      </c>
      <c r="B35935" s="1" t="s">
        <v>61713</v>
      </c>
      <c r="C35935" t="s">
        <v>35714</v>
      </c>
      <c r="D35935" s="1" t="s">
        <v>154</v>
      </c>
      <c r="E35935" s="1" t="s">
        <v>22229</v>
      </c>
      <c r="F35935" s="1" t="s">
        <v>899</v>
      </c>
      <c r="M35935" s="2">
        <v>41669</v>
      </c>
      <c r="N35935" s="2"/>
      <c r="O35935">
        <v>2014</v>
      </c>
      <c r="P35935">
        <v>1</v>
      </c>
      <c r="Q35935">
        <v>1</v>
      </c>
      <c r="R35935">
        <v>30</v>
      </c>
    </row>
    <row r="35936" spans="1:18" x14ac:dyDescent="0.25">
      <c r="A35936" s="1" t="s">
        <v>61714</v>
      </c>
      <c r="B35936" s="1" t="s">
        <v>17649</v>
      </c>
      <c r="C35936" t="s">
        <v>103</v>
      </c>
      <c r="D35936" s="1" t="s">
        <v>154</v>
      </c>
      <c r="E35936" s="1" t="s">
        <v>305</v>
      </c>
      <c r="F35936" s="1" t="s">
        <v>5295</v>
      </c>
      <c r="M35936" s="2">
        <v>39134</v>
      </c>
      <c r="N35936" s="2"/>
      <c r="O35936">
        <v>2007</v>
      </c>
      <c r="P35936">
        <v>2</v>
      </c>
      <c r="Q35936">
        <v>1</v>
      </c>
      <c r="R35936">
        <v>21</v>
      </c>
    </row>
    <row r="35937" spans="1:18" x14ac:dyDescent="0.25">
      <c r="A35937" s="1" t="s">
        <v>3129</v>
      </c>
      <c r="B35937" s="1" t="s">
        <v>61715</v>
      </c>
      <c r="C35937" t="s">
        <v>35714</v>
      </c>
      <c r="D35937" s="1" t="s">
        <v>154</v>
      </c>
      <c r="E35937" s="1" t="s">
        <v>40527</v>
      </c>
      <c r="F35937" s="1" t="s">
        <v>899</v>
      </c>
      <c r="M35937" s="2">
        <v>41200</v>
      </c>
      <c r="N35937" s="2"/>
      <c r="O35937">
        <v>2012</v>
      </c>
      <c r="P35937">
        <v>10</v>
      </c>
      <c r="Q35937">
        <v>4</v>
      </c>
      <c r="R35937">
        <v>18</v>
      </c>
    </row>
    <row r="35938" spans="1:18" x14ac:dyDescent="0.25">
      <c r="A35938" s="1" t="s">
        <v>61716</v>
      </c>
      <c r="B35938" s="1" t="s">
        <v>61717</v>
      </c>
      <c r="C35938" t="s">
        <v>103</v>
      </c>
      <c r="D35938" s="1" t="s">
        <v>154</v>
      </c>
      <c r="E35938" s="1" t="s">
        <v>20762</v>
      </c>
      <c r="F35938" s="1" t="s">
        <v>26339</v>
      </c>
      <c r="M35938" s="2">
        <v>39918</v>
      </c>
      <c r="N35938" s="2"/>
      <c r="O35938">
        <v>2009</v>
      </c>
      <c r="P35938">
        <v>4</v>
      </c>
      <c r="Q35938">
        <v>2</v>
      </c>
      <c r="R35938">
        <v>15</v>
      </c>
    </row>
    <row r="35939" spans="1:18" x14ac:dyDescent="0.25">
      <c r="A35939" s="1" t="s">
        <v>61718</v>
      </c>
      <c r="B35939" s="1" t="s">
        <v>61719</v>
      </c>
      <c r="C35939" t="s">
        <v>1426</v>
      </c>
      <c r="D35939" s="1" t="s">
        <v>154</v>
      </c>
      <c r="E35939" s="1" t="s">
        <v>524</v>
      </c>
      <c r="F35939" s="1" t="s">
        <v>5960</v>
      </c>
      <c r="M35939" s="2">
        <v>36859</v>
      </c>
      <c r="N35939" s="2"/>
      <c r="O35939">
        <v>2000</v>
      </c>
      <c r="P35939">
        <v>11</v>
      </c>
      <c r="Q35939">
        <v>4</v>
      </c>
      <c r="R35939">
        <v>29</v>
      </c>
    </row>
    <row r="35940" spans="1:18" x14ac:dyDescent="0.25">
      <c r="A35940" s="1" t="s">
        <v>3129</v>
      </c>
      <c r="B35940" s="1" t="s">
        <v>61720</v>
      </c>
      <c r="C35940" t="s">
        <v>36313</v>
      </c>
      <c r="D35940" s="1" t="s">
        <v>154</v>
      </c>
      <c r="E35940" s="1" t="s">
        <v>58394</v>
      </c>
      <c r="F35940" s="1" t="s">
        <v>899</v>
      </c>
      <c r="M35940" s="2">
        <v>40991</v>
      </c>
      <c r="N35940" s="2"/>
      <c r="O35940">
        <v>2012</v>
      </c>
      <c r="P35940">
        <v>3</v>
      </c>
      <c r="Q35940">
        <v>1</v>
      </c>
      <c r="R35940">
        <v>23</v>
      </c>
    </row>
    <row r="35941" spans="1:18" x14ac:dyDescent="0.25">
      <c r="A35941" s="1" t="s">
        <v>3129</v>
      </c>
      <c r="B35941" s="1" t="s">
        <v>61720</v>
      </c>
      <c r="C35941" t="s">
        <v>35714</v>
      </c>
      <c r="D35941" s="1" t="s">
        <v>154</v>
      </c>
      <c r="E35941" s="1" t="s">
        <v>58394</v>
      </c>
      <c r="F35941" s="1" t="s">
        <v>899</v>
      </c>
      <c r="M35941" s="2">
        <v>40991</v>
      </c>
      <c r="N35941" s="2"/>
      <c r="O35941">
        <v>2012</v>
      </c>
      <c r="P35941">
        <v>3</v>
      </c>
      <c r="Q35941">
        <v>1</v>
      </c>
      <c r="R35941">
        <v>23</v>
      </c>
    </row>
    <row r="35942" spans="1:18" x14ac:dyDescent="0.25">
      <c r="A35942" s="1" t="s">
        <v>3129</v>
      </c>
      <c r="B35942" s="1" t="s">
        <v>61721</v>
      </c>
      <c r="C35942" t="s">
        <v>26470</v>
      </c>
      <c r="D35942" s="1" t="s">
        <v>154</v>
      </c>
      <c r="E35942" s="1" t="s">
        <v>3171</v>
      </c>
      <c r="F35942" s="1" t="s">
        <v>899</v>
      </c>
      <c r="M35942" s="2">
        <v>41954</v>
      </c>
      <c r="N35942" s="2"/>
      <c r="O35942">
        <v>2014</v>
      </c>
      <c r="P35942">
        <v>11</v>
      </c>
      <c r="Q35942">
        <v>4</v>
      </c>
      <c r="R35942">
        <v>11</v>
      </c>
    </row>
    <row r="35943" spans="1:18" x14ac:dyDescent="0.25">
      <c r="A35943" s="1" t="s">
        <v>61722</v>
      </c>
      <c r="B35943" s="1" t="s">
        <v>61723</v>
      </c>
      <c r="C35943" t="s">
        <v>35883</v>
      </c>
      <c r="D35943" s="1" t="s">
        <v>154</v>
      </c>
      <c r="E35943" s="1" t="s">
        <v>226</v>
      </c>
      <c r="F35943" s="1" t="s">
        <v>226</v>
      </c>
      <c r="M35943" s="2">
        <v>33970</v>
      </c>
      <c r="N35943" s="2"/>
      <c r="O35943">
        <v>1993</v>
      </c>
      <c r="P35943">
        <v>1</v>
      </c>
      <c r="Q35943">
        <v>1</v>
      </c>
      <c r="R35943">
        <v>1</v>
      </c>
    </row>
    <row r="35944" spans="1:18" x14ac:dyDescent="0.25">
      <c r="A35944" s="1" t="s">
        <v>61724</v>
      </c>
      <c r="B35944" s="1" t="s">
        <v>61725</v>
      </c>
      <c r="C35944" t="s">
        <v>35749</v>
      </c>
      <c r="D35944" s="1" t="s">
        <v>154</v>
      </c>
      <c r="E35944" s="1" t="s">
        <v>1241</v>
      </c>
      <c r="F35944" s="1" t="s">
        <v>1241</v>
      </c>
      <c r="M35944" s="2">
        <v>39923</v>
      </c>
      <c r="N35944" s="2"/>
      <c r="O35944">
        <v>2009</v>
      </c>
      <c r="P35944">
        <v>4</v>
      </c>
      <c r="Q35944">
        <v>2</v>
      </c>
      <c r="R35944">
        <v>20</v>
      </c>
    </row>
    <row r="35945" spans="1:18" x14ac:dyDescent="0.25">
      <c r="A35945" s="1" t="s">
        <v>61726</v>
      </c>
      <c r="B35945" s="1" t="s">
        <v>61727</v>
      </c>
      <c r="C35945" t="s">
        <v>35749</v>
      </c>
      <c r="D35945" s="1" t="s">
        <v>154</v>
      </c>
      <c r="E35945" s="1" t="s">
        <v>1241</v>
      </c>
      <c r="F35945" s="1" t="s">
        <v>1241</v>
      </c>
      <c r="M35945" s="2">
        <v>39908</v>
      </c>
      <c r="N35945" s="2"/>
      <c r="O35945">
        <v>2009</v>
      </c>
      <c r="P35945">
        <v>4</v>
      </c>
      <c r="Q35945">
        <v>2</v>
      </c>
      <c r="R35945">
        <v>5</v>
      </c>
    </row>
    <row r="35946" spans="1:18" x14ac:dyDescent="0.25">
      <c r="A35946" s="1" t="s">
        <v>61728</v>
      </c>
      <c r="B35946" s="1" t="s">
        <v>61729</v>
      </c>
      <c r="C35946" t="s">
        <v>35749</v>
      </c>
      <c r="D35946" s="1" t="s">
        <v>154</v>
      </c>
      <c r="E35946" s="1" t="s">
        <v>1241</v>
      </c>
      <c r="F35946" s="1" t="s">
        <v>1241</v>
      </c>
      <c r="M35946" s="2">
        <v>40161</v>
      </c>
      <c r="N35946" s="2"/>
      <c r="O35946">
        <v>2009</v>
      </c>
      <c r="P35946">
        <v>12</v>
      </c>
      <c r="Q35946">
        <v>4</v>
      </c>
      <c r="R35946">
        <v>14</v>
      </c>
    </row>
    <row r="35947" spans="1:18" x14ac:dyDescent="0.25">
      <c r="A35947" s="1" t="s">
        <v>61730</v>
      </c>
      <c r="B35947" s="1" t="s">
        <v>61731</v>
      </c>
      <c r="C35947" t="s">
        <v>35749</v>
      </c>
      <c r="D35947" s="1" t="s">
        <v>154</v>
      </c>
      <c r="E35947" s="1" t="s">
        <v>1241</v>
      </c>
      <c r="F35947" s="1" t="s">
        <v>1241</v>
      </c>
      <c r="M35947" s="2">
        <v>40147</v>
      </c>
      <c r="N35947" s="2"/>
      <c r="O35947">
        <v>2009</v>
      </c>
      <c r="P35947">
        <v>11</v>
      </c>
      <c r="Q35947">
        <v>4</v>
      </c>
      <c r="R35947">
        <v>30</v>
      </c>
    </row>
    <row r="35948" spans="1:18" x14ac:dyDescent="0.25">
      <c r="A35948" s="1" t="s">
        <v>61732</v>
      </c>
      <c r="B35948" s="1" t="s">
        <v>61733</v>
      </c>
      <c r="C35948" t="s">
        <v>35749</v>
      </c>
      <c r="D35948" s="1" t="s">
        <v>154</v>
      </c>
      <c r="E35948" s="1" t="s">
        <v>1241</v>
      </c>
      <c r="F35948" s="1" t="s">
        <v>1241</v>
      </c>
      <c r="M35948" s="2">
        <v>40175</v>
      </c>
      <c r="N35948" s="2"/>
      <c r="O35948">
        <v>2009</v>
      </c>
      <c r="P35948">
        <v>12</v>
      </c>
      <c r="Q35948">
        <v>4</v>
      </c>
      <c r="R35948">
        <v>28</v>
      </c>
    </row>
    <row r="35949" spans="1:18" x14ac:dyDescent="0.25">
      <c r="A35949" s="1" t="s">
        <v>61734</v>
      </c>
      <c r="B35949" s="1" t="s">
        <v>61735</v>
      </c>
      <c r="C35949" t="s">
        <v>35749</v>
      </c>
      <c r="D35949" s="1" t="s">
        <v>154</v>
      </c>
      <c r="E35949" s="1" t="s">
        <v>1241</v>
      </c>
      <c r="F35949" s="1" t="s">
        <v>1241</v>
      </c>
      <c r="M35949" s="2">
        <v>39916</v>
      </c>
      <c r="N35949" s="2"/>
      <c r="O35949">
        <v>2009</v>
      </c>
      <c r="P35949">
        <v>4</v>
      </c>
      <c r="Q35949">
        <v>2</v>
      </c>
      <c r="R35949">
        <v>13</v>
      </c>
    </row>
    <row r="35950" spans="1:18" x14ac:dyDescent="0.25">
      <c r="A35950" s="1" t="s">
        <v>61736</v>
      </c>
      <c r="B35950" s="1" t="s">
        <v>47793</v>
      </c>
      <c r="C35950" t="s">
        <v>26470</v>
      </c>
      <c r="D35950" s="1" t="s">
        <v>154</v>
      </c>
      <c r="E35950" s="1" t="s">
        <v>26773</v>
      </c>
      <c r="F35950" s="1" t="s">
        <v>899</v>
      </c>
      <c r="M35950" s="2">
        <v>41598</v>
      </c>
      <c r="N35950" s="2"/>
      <c r="O35950">
        <v>2013</v>
      </c>
      <c r="P35950">
        <v>11</v>
      </c>
      <c r="Q35950">
        <v>4</v>
      </c>
      <c r="R35950">
        <v>20</v>
      </c>
    </row>
    <row r="35951" spans="1:18" x14ac:dyDescent="0.25">
      <c r="A35951" s="1" t="s">
        <v>61737</v>
      </c>
      <c r="B35951" s="1" t="s">
        <v>47793</v>
      </c>
      <c r="C35951" t="s">
        <v>103</v>
      </c>
      <c r="D35951" s="1" t="s">
        <v>154</v>
      </c>
      <c r="E35951" s="1" t="s">
        <v>26773</v>
      </c>
      <c r="F35951" s="1" t="s">
        <v>899</v>
      </c>
      <c r="M35951" s="2">
        <v>41576</v>
      </c>
      <c r="N35951" s="2"/>
      <c r="O35951">
        <v>2013</v>
      </c>
      <c r="P35951">
        <v>10</v>
      </c>
      <c r="Q35951">
        <v>4</v>
      </c>
      <c r="R35951">
        <v>29</v>
      </c>
    </row>
    <row r="35952" spans="1:18" x14ac:dyDescent="0.25">
      <c r="A35952" s="1" t="s">
        <v>61738</v>
      </c>
      <c r="B35952" s="1" t="s">
        <v>47793</v>
      </c>
      <c r="C35952" t="s">
        <v>16</v>
      </c>
      <c r="D35952" s="1" t="s">
        <v>154</v>
      </c>
      <c r="E35952" s="1" t="s">
        <v>26773</v>
      </c>
      <c r="F35952" s="1" t="s">
        <v>899</v>
      </c>
      <c r="M35952" s="2">
        <v>41702</v>
      </c>
      <c r="N35952" s="2"/>
      <c r="O35952">
        <v>2014</v>
      </c>
      <c r="P35952">
        <v>3</v>
      </c>
      <c r="Q35952">
        <v>1</v>
      </c>
      <c r="R35952">
        <v>4</v>
      </c>
    </row>
    <row r="35953" spans="1:18" x14ac:dyDescent="0.25">
      <c r="A35953" s="1" t="s">
        <v>3129</v>
      </c>
      <c r="B35953" s="1" t="s">
        <v>61739</v>
      </c>
      <c r="C35953" t="s">
        <v>26470</v>
      </c>
      <c r="D35953" s="1" t="s">
        <v>154</v>
      </c>
      <c r="E35953" s="1" t="s">
        <v>61740</v>
      </c>
      <c r="F35953" s="1" t="s">
        <v>899</v>
      </c>
      <c r="M35953" s="2">
        <v>41709</v>
      </c>
      <c r="N35953" s="2"/>
      <c r="O35953">
        <v>2014</v>
      </c>
      <c r="P35953">
        <v>3</v>
      </c>
      <c r="Q35953">
        <v>1</v>
      </c>
      <c r="R35953">
        <v>11</v>
      </c>
    </row>
    <row r="35954" spans="1:18" x14ac:dyDescent="0.25">
      <c r="A35954" s="1" t="s">
        <v>3129</v>
      </c>
      <c r="B35954" s="1" t="s">
        <v>61739</v>
      </c>
      <c r="C35954" t="s">
        <v>103</v>
      </c>
      <c r="D35954" s="1" t="s">
        <v>154</v>
      </c>
      <c r="E35954" s="1" t="s">
        <v>61740</v>
      </c>
      <c r="F35954" s="1" t="s">
        <v>899</v>
      </c>
      <c r="M35954" s="2">
        <v>41709</v>
      </c>
      <c r="N35954" s="2"/>
      <c r="O35954">
        <v>2014</v>
      </c>
      <c r="P35954">
        <v>3</v>
      </c>
      <c r="Q35954">
        <v>1</v>
      </c>
      <c r="R35954">
        <v>11</v>
      </c>
    </row>
    <row r="35955" spans="1:18" x14ac:dyDescent="0.25">
      <c r="A35955" s="1" t="s">
        <v>61741</v>
      </c>
      <c r="B35955" s="1" t="s">
        <v>61742</v>
      </c>
      <c r="C35955" t="s">
        <v>35749</v>
      </c>
      <c r="D35955" s="1" t="s">
        <v>154</v>
      </c>
      <c r="E35955" s="1" t="s">
        <v>15524</v>
      </c>
      <c r="F35955" s="1" t="s">
        <v>15524</v>
      </c>
      <c r="M35955" s="2">
        <v>40392</v>
      </c>
      <c r="N35955" s="2"/>
      <c r="O35955">
        <v>2010</v>
      </c>
      <c r="P35955">
        <v>8</v>
      </c>
      <c r="Q35955">
        <v>3</v>
      </c>
      <c r="R35955">
        <v>2</v>
      </c>
    </row>
    <row r="35956" spans="1:18" x14ac:dyDescent="0.25">
      <c r="A35956" s="1" t="s">
        <v>61743</v>
      </c>
      <c r="B35956" s="1" t="s">
        <v>61744</v>
      </c>
      <c r="C35956" t="s">
        <v>16866</v>
      </c>
      <c r="D35956" s="1" t="s">
        <v>154</v>
      </c>
      <c r="E35956" s="1" t="s">
        <v>218</v>
      </c>
      <c r="F35956" s="1" t="s">
        <v>61745</v>
      </c>
      <c r="M35956" s="2">
        <v>39882</v>
      </c>
      <c r="N35956" s="2"/>
      <c r="O35956">
        <v>2009</v>
      </c>
      <c r="P35956">
        <v>3</v>
      </c>
      <c r="Q35956">
        <v>1</v>
      </c>
      <c r="R35956">
        <v>10</v>
      </c>
    </row>
    <row r="35957" spans="1:18" x14ac:dyDescent="0.25">
      <c r="A35957" s="1" t="s">
        <v>3129</v>
      </c>
      <c r="B35957" s="1" t="s">
        <v>61746</v>
      </c>
      <c r="C35957" t="s">
        <v>103</v>
      </c>
      <c r="D35957" s="1" t="s">
        <v>154</v>
      </c>
      <c r="E35957" s="1" t="s">
        <v>61747</v>
      </c>
      <c r="F35957" s="1" t="s">
        <v>899</v>
      </c>
      <c r="M35957" s="2">
        <v>41793</v>
      </c>
      <c r="N35957" s="2"/>
      <c r="O35957">
        <v>2014</v>
      </c>
      <c r="P35957">
        <v>6</v>
      </c>
      <c r="Q35957">
        <v>2</v>
      </c>
      <c r="R35957">
        <v>3</v>
      </c>
    </row>
    <row r="35958" spans="1:18" x14ac:dyDescent="0.25">
      <c r="A35958" s="1" t="s">
        <v>3129</v>
      </c>
      <c r="B35958" s="1" t="s">
        <v>61748</v>
      </c>
      <c r="C35958" t="s">
        <v>35714</v>
      </c>
      <c r="D35958" s="1" t="s">
        <v>154</v>
      </c>
      <c r="E35958" s="1" t="s">
        <v>57779</v>
      </c>
      <c r="F35958" s="1" t="s">
        <v>899</v>
      </c>
      <c r="M35958" s="2">
        <v>41527</v>
      </c>
      <c r="N35958" s="2"/>
      <c r="O35958">
        <v>2013</v>
      </c>
      <c r="P35958">
        <v>9</v>
      </c>
      <c r="Q35958">
        <v>3</v>
      </c>
      <c r="R35958">
        <v>10</v>
      </c>
    </row>
    <row r="35959" spans="1:18" x14ac:dyDescent="0.25">
      <c r="A35959" s="1" t="s">
        <v>3129</v>
      </c>
      <c r="B35959" s="1" t="s">
        <v>61749</v>
      </c>
      <c r="C35959" t="s">
        <v>35841</v>
      </c>
      <c r="D35959" s="1" t="s">
        <v>154</v>
      </c>
      <c r="E35959" s="1" t="s">
        <v>57755</v>
      </c>
      <c r="F35959" s="1" t="s">
        <v>899</v>
      </c>
      <c r="M35959" s="2">
        <v>41730</v>
      </c>
      <c r="N35959" s="2"/>
      <c r="O35959">
        <v>2014</v>
      </c>
      <c r="P35959">
        <v>4</v>
      </c>
      <c r="Q35959">
        <v>2</v>
      </c>
      <c r="R35959">
        <v>1</v>
      </c>
    </row>
    <row r="35960" spans="1:18" x14ac:dyDescent="0.25">
      <c r="A35960" s="1" t="s">
        <v>3129</v>
      </c>
      <c r="B35960" s="1" t="s">
        <v>61749</v>
      </c>
      <c r="C35960" t="s">
        <v>103</v>
      </c>
      <c r="D35960" s="1" t="s">
        <v>154</v>
      </c>
      <c r="E35960" s="1" t="s">
        <v>57755</v>
      </c>
      <c r="F35960" s="1" t="s">
        <v>899</v>
      </c>
      <c r="M35960" s="2">
        <v>41730</v>
      </c>
      <c r="N35960" s="2"/>
      <c r="O35960">
        <v>2014</v>
      </c>
      <c r="P35960">
        <v>4</v>
      </c>
      <c r="Q35960">
        <v>2</v>
      </c>
      <c r="R35960">
        <v>1</v>
      </c>
    </row>
    <row r="35961" spans="1:18" x14ac:dyDescent="0.25">
      <c r="A35961" s="1" t="s">
        <v>3129</v>
      </c>
      <c r="B35961" s="1" t="s">
        <v>61749</v>
      </c>
      <c r="C35961" t="s">
        <v>26470</v>
      </c>
      <c r="D35961" s="1" t="s">
        <v>154</v>
      </c>
      <c r="E35961" s="1" t="s">
        <v>57755</v>
      </c>
      <c r="F35961" s="1" t="s">
        <v>899</v>
      </c>
      <c r="M35961" s="2">
        <v>41730</v>
      </c>
      <c r="N35961" s="2"/>
      <c r="O35961">
        <v>2014</v>
      </c>
      <c r="P35961">
        <v>4</v>
      </c>
      <c r="Q35961">
        <v>2</v>
      </c>
      <c r="R35961">
        <v>1</v>
      </c>
    </row>
    <row r="35962" spans="1:18" x14ac:dyDescent="0.25">
      <c r="A35962" s="1" t="s">
        <v>61750</v>
      </c>
      <c r="B35962" s="1" t="s">
        <v>61751</v>
      </c>
      <c r="C35962" t="s">
        <v>16866</v>
      </c>
      <c r="D35962" s="1" t="s">
        <v>154</v>
      </c>
      <c r="E35962" s="1" t="s">
        <v>218</v>
      </c>
      <c r="F35962" s="1" t="s">
        <v>61752</v>
      </c>
      <c r="M35962" s="2">
        <v>39981</v>
      </c>
      <c r="N35962" s="2"/>
      <c r="O35962">
        <v>2009</v>
      </c>
      <c r="P35962">
        <v>6</v>
      </c>
      <c r="Q35962">
        <v>2</v>
      </c>
      <c r="R35962">
        <v>17</v>
      </c>
    </row>
    <row r="35963" spans="1:18" x14ac:dyDescent="0.25">
      <c r="A35963" s="1" t="s">
        <v>61753</v>
      </c>
      <c r="B35963" s="1" t="s">
        <v>61754</v>
      </c>
      <c r="C35963" t="s">
        <v>16866</v>
      </c>
      <c r="D35963" s="1" t="s">
        <v>154</v>
      </c>
      <c r="E35963" s="1" t="s">
        <v>218</v>
      </c>
      <c r="F35963" s="1" t="s">
        <v>61755</v>
      </c>
      <c r="M35963" s="2">
        <v>40728</v>
      </c>
      <c r="N35963" s="2"/>
      <c r="O35963">
        <v>2011</v>
      </c>
      <c r="P35963">
        <v>7</v>
      </c>
      <c r="Q35963">
        <v>3</v>
      </c>
      <c r="R35963">
        <v>4</v>
      </c>
    </row>
    <row r="35964" spans="1:18" x14ac:dyDescent="0.25">
      <c r="A35964" s="1" t="s">
        <v>61756</v>
      </c>
      <c r="B35964" s="1" t="s">
        <v>61757</v>
      </c>
      <c r="C35964" t="s">
        <v>16866</v>
      </c>
      <c r="D35964" s="1" t="s">
        <v>154</v>
      </c>
      <c r="E35964" s="1" t="s">
        <v>218</v>
      </c>
      <c r="F35964" s="1" t="s">
        <v>61752</v>
      </c>
      <c r="M35964" s="2">
        <v>40014</v>
      </c>
      <c r="N35964" s="2"/>
      <c r="O35964">
        <v>2009</v>
      </c>
      <c r="P35964">
        <v>7</v>
      </c>
      <c r="Q35964">
        <v>3</v>
      </c>
      <c r="R35964">
        <v>20</v>
      </c>
    </row>
    <row r="35965" spans="1:18" x14ac:dyDescent="0.25">
      <c r="A35965" s="1" t="s">
        <v>61758</v>
      </c>
      <c r="B35965" s="1" t="s">
        <v>61759</v>
      </c>
      <c r="C35965" t="s">
        <v>328</v>
      </c>
      <c r="D35965" s="1" t="s">
        <v>154</v>
      </c>
      <c r="E35965" s="1" t="s">
        <v>3006</v>
      </c>
      <c r="F35965" s="1" t="s">
        <v>61760</v>
      </c>
      <c r="M35965" s="2">
        <v>39387</v>
      </c>
      <c r="N35965" s="2"/>
      <c r="O35965">
        <v>2007</v>
      </c>
      <c r="P35965">
        <v>11</v>
      </c>
      <c r="Q35965">
        <v>4</v>
      </c>
      <c r="R35965">
        <v>1</v>
      </c>
    </row>
    <row r="35966" spans="1:18" x14ac:dyDescent="0.25">
      <c r="A35966" s="1" t="s">
        <v>61761</v>
      </c>
      <c r="B35966" s="1" t="s">
        <v>61762</v>
      </c>
      <c r="C35966" t="s">
        <v>328</v>
      </c>
      <c r="D35966" s="1" t="s">
        <v>154</v>
      </c>
      <c r="E35966" s="1" t="s">
        <v>899</v>
      </c>
      <c r="F35966" s="1" t="s">
        <v>61760</v>
      </c>
      <c r="M35966" s="2">
        <v>44196</v>
      </c>
      <c r="N35966" s="2"/>
      <c r="O35966">
        <v>2020</v>
      </c>
      <c r="P35966">
        <v>12</v>
      </c>
      <c r="Q35966">
        <v>4</v>
      </c>
      <c r="R35966">
        <v>31</v>
      </c>
    </row>
    <row r="35967" spans="1:18" x14ac:dyDescent="0.25">
      <c r="A35967" s="1" t="s">
        <v>61763</v>
      </c>
      <c r="B35967" s="1" t="s">
        <v>61764</v>
      </c>
      <c r="C35967" t="s">
        <v>16866</v>
      </c>
      <c r="D35967" s="1" t="s">
        <v>154</v>
      </c>
      <c r="E35967" s="1" t="s">
        <v>218</v>
      </c>
      <c r="F35967" s="1" t="s">
        <v>61752</v>
      </c>
      <c r="M35967" s="2">
        <v>39941</v>
      </c>
      <c r="N35967" s="2"/>
      <c r="O35967">
        <v>2009</v>
      </c>
      <c r="P35967">
        <v>5</v>
      </c>
      <c r="Q35967">
        <v>2</v>
      </c>
      <c r="R35967">
        <v>8</v>
      </c>
    </row>
    <row r="35968" spans="1:18" x14ac:dyDescent="0.25">
      <c r="A35968" s="1" t="s">
        <v>61765</v>
      </c>
      <c r="B35968" s="1" t="s">
        <v>61766</v>
      </c>
      <c r="C35968" t="s">
        <v>2215</v>
      </c>
      <c r="D35968" s="1" t="s">
        <v>154</v>
      </c>
      <c r="E35968" s="1" t="s">
        <v>2215</v>
      </c>
      <c r="F35968" s="1" t="s">
        <v>40873</v>
      </c>
      <c r="M35968" s="2">
        <v>34335</v>
      </c>
      <c r="N35968" s="2"/>
      <c r="O35968">
        <v>1994</v>
      </c>
      <c r="P35968">
        <v>1</v>
      </c>
      <c r="Q35968">
        <v>1</v>
      </c>
      <c r="R35968">
        <v>1</v>
      </c>
    </row>
    <row r="35969" spans="1:18" x14ac:dyDescent="0.25">
      <c r="A35969" s="1" t="s">
        <v>61767</v>
      </c>
      <c r="B35969" s="1" t="s">
        <v>61768</v>
      </c>
      <c r="C35969" t="s">
        <v>342</v>
      </c>
      <c r="D35969" s="1" t="s">
        <v>154</v>
      </c>
      <c r="E35969" s="1" t="s">
        <v>4799</v>
      </c>
      <c r="F35969" s="1" t="s">
        <v>4799</v>
      </c>
      <c r="M35969" s="2">
        <v>32191</v>
      </c>
      <c r="N35969" s="2"/>
      <c r="O35969">
        <v>1988</v>
      </c>
      <c r="P35969">
        <v>2</v>
      </c>
      <c r="Q35969">
        <v>1</v>
      </c>
      <c r="R35969">
        <v>18</v>
      </c>
    </row>
    <row r="35970" spans="1:18" x14ac:dyDescent="0.25">
      <c r="A35970" s="1" t="s">
        <v>61769</v>
      </c>
      <c r="B35970" s="1" t="s">
        <v>61770</v>
      </c>
      <c r="C35970" t="s">
        <v>342</v>
      </c>
      <c r="D35970" s="1" t="s">
        <v>154</v>
      </c>
      <c r="E35970" s="1" t="s">
        <v>4799</v>
      </c>
      <c r="F35970" s="1" t="s">
        <v>4799</v>
      </c>
      <c r="M35970" s="2">
        <v>32598</v>
      </c>
      <c r="N35970" s="2"/>
      <c r="O35970">
        <v>1989</v>
      </c>
      <c r="P35970">
        <v>3</v>
      </c>
      <c r="Q35970">
        <v>1</v>
      </c>
      <c r="R35970">
        <v>31</v>
      </c>
    </row>
    <row r="35971" spans="1:18" x14ac:dyDescent="0.25">
      <c r="A35971" s="1" t="s">
        <v>61771</v>
      </c>
      <c r="B35971" s="1" t="s">
        <v>61772</v>
      </c>
      <c r="C35971" t="s">
        <v>179</v>
      </c>
      <c r="D35971" s="1" t="s">
        <v>154</v>
      </c>
      <c r="E35971" s="1" t="s">
        <v>904</v>
      </c>
      <c r="F35971" s="1" t="s">
        <v>23763</v>
      </c>
      <c r="M35971" s="2">
        <v>39794</v>
      </c>
      <c r="N35971" s="2"/>
      <c r="O35971">
        <v>2008</v>
      </c>
      <c r="P35971">
        <v>12</v>
      </c>
      <c r="Q35971">
        <v>4</v>
      </c>
      <c r="R35971">
        <v>12</v>
      </c>
    </row>
    <row r="35972" spans="1:18" x14ac:dyDescent="0.25">
      <c r="A35972" s="1" t="s">
        <v>61773</v>
      </c>
      <c r="B35972" s="1" t="s">
        <v>61774</v>
      </c>
      <c r="C35972" t="s">
        <v>16866</v>
      </c>
      <c r="D35972" s="1" t="s">
        <v>154</v>
      </c>
      <c r="E35972" s="1" t="s">
        <v>218</v>
      </c>
      <c r="F35972" s="1" t="s">
        <v>40497</v>
      </c>
      <c r="M35972" s="2">
        <v>40019</v>
      </c>
      <c r="N35972" s="2"/>
      <c r="O35972">
        <v>2009</v>
      </c>
      <c r="P35972">
        <v>7</v>
      </c>
      <c r="Q35972">
        <v>3</v>
      </c>
      <c r="R35972">
        <v>25</v>
      </c>
    </row>
    <row r="35973" spans="1:18" x14ac:dyDescent="0.25">
      <c r="A35973" s="1" t="s">
        <v>61775</v>
      </c>
      <c r="B35973" s="1" t="s">
        <v>61776</v>
      </c>
      <c r="C35973" t="s">
        <v>342</v>
      </c>
      <c r="D35973" s="1" t="s">
        <v>154</v>
      </c>
      <c r="E35973" s="1" t="s">
        <v>37370</v>
      </c>
      <c r="F35973" s="1" t="s">
        <v>1406</v>
      </c>
      <c r="M35973" s="2">
        <v>33604</v>
      </c>
      <c r="N35973" s="2"/>
      <c r="O35973">
        <v>1992</v>
      </c>
      <c r="P35973">
        <v>1</v>
      </c>
      <c r="Q35973">
        <v>1</v>
      </c>
      <c r="R35973">
        <v>1</v>
      </c>
    </row>
    <row r="35974" spans="1:18" x14ac:dyDescent="0.25">
      <c r="A35974" s="1" t="s">
        <v>61777</v>
      </c>
      <c r="B35974" s="1" t="s">
        <v>61778</v>
      </c>
      <c r="C35974" t="s">
        <v>863</v>
      </c>
      <c r="D35974" s="1" t="s">
        <v>154</v>
      </c>
      <c r="E35974" s="1" t="s">
        <v>2461</v>
      </c>
      <c r="F35974" s="1" t="s">
        <v>37446</v>
      </c>
      <c r="G35974">
        <v>6.4</v>
      </c>
      <c r="M35974" s="2">
        <v>36864</v>
      </c>
      <c r="N35974" s="2"/>
      <c r="O35974">
        <v>2000</v>
      </c>
      <c r="P35974">
        <v>12</v>
      </c>
      <c r="Q35974">
        <v>4</v>
      </c>
      <c r="R35974">
        <v>4</v>
      </c>
    </row>
    <row r="35975" spans="1:18" x14ac:dyDescent="0.25">
      <c r="A35975" s="1" t="s">
        <v>3129</v>
      </c>
      <c r="B35975" s="1" t="s">
        <v>61779</v>
      </c>
      <c r="C35975" t="s">
        <v>103</v>
      </c>
      <c r="D35975" s="1" t="s">
        <v>154</v>
      </c>
      <c r="E35975" s="1" t="s">
        <v>899</v>
      </c>
      <c r="F35975" s="1" t="s">
        <v>899</v>
      </c>
      <c r="M35975" s="2">
        <v>40977</v>
      </c>
      <c r="N35975" s="2"/>
      <c r="O35975">
        <v>2012</v>
      </c>
      <c r="P35975">
        <v>3</v>
      </c>
      <c r="Q35975">
        <v>1</v>
      </c>
      <c r="R35975">
        <v>9</v>
      </c>
    </row>
    <row r="35976" spans="1:18" x14ac:dyDescent="0.25">
      <c r="A35976" s="1" t="s">
        <v>61780</v>
      </c>
      <c r="B35976" s="1" t="s">
        <v>61781</v>
      </c>
      <c r="C35976" t="s">
        <v>160</v>
      </c>
      <c r="D35976" s="1" t="s">
        <v>154</v>
      </c>
      <c r="E35976" s="1" t="s">
        <v>60072</v>
      </c>
      <c r="F35976" s="1" t="s">
        <v>899</v>
      </c>
      <c r="M35976" s="2">
        <v>36377</v>
      </c>
      <c r="N35976" s="2"/>
      <c r="O35976">
        <v>1999</v>
      </c>
      <c r="P35976">
        <v>8</v>
      </c>
      <c r="Q35976">
        <v>3</v>
      </c>
      <c r="R35976">
        <v>5</v>
      </c>
    </row>
    <row r="35977" spans="1:18" x14ac:dyDescent="0.25">
      <c r="A35977" s="1" t="s">
        <v>61782</v>
      </c>
      <c r="B35977" s="1" t="s">
        <v>61783</v>
      </c>
      <c r="C35977" t="s">
        <v>16866</v>
      </c>
      <c r="D35977" s="1" t="s">
        <v>154</v>
      </c>
      <c r="E35977" s="1" t="s">
        <v>218</v>
      </c>
      <c r="F35977" s="1" t="s">
        <v>61784</v>
      </c>
      <c r="M35977" s="2">
        <v>40029</v>
      </c>
      <c r="N35977" s="2"/>
      <c r="O35977">
        <v>2009</v>
      </c>
      <c r="P35977">
        <v>8</v>
      </c>
      <c r="Q35977">
        <v>3</v>
      </c>
      <c r="R35977">
        <v>4</v>
      </c>
    </row>
    <row r="35978" spans="1:18" x14ac:dyDescent="0.25">
      <c r="A35978" s="1" t="s">
        <v>61785</v>
      </c>
      <c r="B35978" s="1" t="s">
        <v>61786</v>
      </c>
      <c r="C35978" t="s">
        <v>24</v>
      </c>
      <c r="D35978" s="1" t="s">
        <v>154</v>
      </c>
      <c r="E35978" s="1" t="s">
        <v>137</v>
      </c>
      <c r="F35978" s="1" t="s">
        <v>137</v>
      </c>
      <c r="M35978" s="2">
        <v>36892</v>
      </c>
      <c r="N35978" s="2"/>
      <c r="O35978">
        <v>2001</v>
      </c>
      <c r="P35978">
        <v>1</v>
      </c>
      <c r="Q35978">
        <v>1</v>
      </c>
      <c r="R35978">
        <v>1</v>
      </c>
    </row>
    <row r="35979" spans="1:18" x14ac:dyDescent="0.25">
      <c r="A35979" s="1" t="s">
        <v>61787</v>
      </c>
      <c r="B35979" s="1" t="s">
        <v>61788</v>
      </c>
      <c r="C35979" t="s">
        <v>745</v>
      </c>
      <c r="D35979" s="1" t="s">
        <v>154</v>
      </c>
      <c r="E35979" s="1" t="s">
        <v>226</v>
      </c>
      <c r="F35979" s="1" t="s">
        <v>7172</v>
      </c>
      <c r="M35979" s="2">
        <v>33970</v>
      </c>
      <c r="N35979" s="2"/>
      <c r="O35979">
        <v>1993</v>
      </c>
      <c r="P35979">
        <v>1</v>
      </c>
      <c r="Q35979">
        <v>1</v>
      </c>
      <c r="R35979">
        <v>1</v>
      </c>
    </row>
    <row r="35980" spans="1:18" x14ac:dyDescent="0.25">
      <c r="A35980" s="1" t="s">
        <v>61789</v>
      </c>
      <c r="B35980" s="1" t="s">
        <v>61790</v>
      </c>
      <c r="C35980" t="s">
        <v>103</v>
      </c>
      <c r="D35980" s="1" t="s">
        <v>154</v>
      </c>
      <c r="E35980" s="1" t="s">
        <v>899</v>
      </c>
      <c r="F35980" s="1" t="s">
        <v>40535</v>
      </c>
      <c r="M35980" s="2">
        <v>38718</v>
      </c>
      <c r="N35980" s="2"/>
      <c r="O35980">
        <v>2006</v>
      </c>
      <c r="P35980">
        <v>1</v>
      </c>
      <c r="Q35980">
        <v>1</v>
      </c>
      <c r="R35980">
        <v>1</v>
      </c>
    </row>
    <row r="35981" spans="1:18" x14ac:dyDescent="0.25">
      <c r="A35981" s="1" t="s">
        <v>3129</v>
      </c>
      <c r="B35981" s="1" t="s">
        <v>61791</v>
      </c>
      <c r="C35981" t="s">
        <v>1336</v>
      </c>
      <c r="D35981" s="1" t="s">
        <v>154</v>
      </c>
      <c r="E35981" s="1" t="s">
        <v>61342</v>
      </c>
      <c r="F35981" s="1" t="s">
        <v>899</v>
      </c>
      <c r="M35981" s="2">
        <v>41753</v>
      </c>
      <c r="N35981" s="2"/>
      <c r="O35981">
        <v>2014</v>
      </c>
      <c r="P35981">
        <v>4</v>
      </c>
      <c r="Q35981">
        <v>2</v>
      </c>
      <c r="R35981">
        <v>24</v>
      </c>
    </row>
    <row r="35982" spans="1:18" x14ac:dyDescent="0.25">
      <c r="A35982" s="1" t="s">
        <v>3129</v>
      </c>
      <c r="B35982" s="1" t="s">
        <v>61792</v>
      </c>
      <c r="C35982" t="s">
        <v>103</v>
      </c>
      <c r="D35982" s="1" t="s">
        <v>154</v>
      </c>
      <c r="E35982" s="1" t="s">
        <v>61793</v>
      </c>
      <c r="F35982" s="1" t="s">
        <v>899</v>
      </c>
      <c r="M35982" s="2">
        <v>40741</v>
      </c>
      <c r="N35982" s="2"/>
      <c r="O35982">
        <v>2011</v>
      </c>
      <c r="P35982">
        <v>7</v>
      </c>
      <c r="Q35982">
        <v>3</v>
      </c>
      <c r="R35982">
        <v>17</v>
      </c>
    </row>
    <row r="35983" spans="1:18" x14ac:dyDescent="0.25">
      <c r="A35983" s="1" t="s">
        <v>3129</v>
      </c>
      <c r="B35983" s="1" t="s">
        <v>61794</v>
      </c>
      <c r="C35983" t="s">
        <v>103</v>
      </c>
      <c r="D35983" s="1" t="s">
        <v>154</v>
      </c>
      <c r="E35983" s="1" t="s">
        <v>61795</v>
      </c>
      <c r="F35983" s="1" t="s">
        <v>899</v>
      </c>
      <c r="M35983" s="2">
        <v>41534</v>
      </c>
      <c r="N35983" s="2"/>
      <c r="O35983">
        <v>2013</v>
      </c>
      <c r="P35983">
        <v>9</v>
      </c>
      <c r="Q35983">
        <v>3</v>
      </c>
      <c r="R35983">
        <v>17</v>
      </c>
    </row>
    <row r="35984" spans="1:18" x14ac:dyDescent="0.25">
      <c r="A35984" s="1" t="s">
        <v>61796</v>
      </c>
      <c r="B35984" s="1" t="s">
        <v>61797</v>
      </c>
      <c r="C35984" t="s">
        <v>160</v>
      </c>
      <c r="D35984" s="1" t="s">
        <v>154</v>
      </c>
      <c r="E35984" s="1" t="s">
        <v>137</v>
      </c>
      <c r="F35984" s="1" t="s">
        <v>3862</v>
      </c>
      <c r="M35984" s="2">
        <v>37750</v>
      </c>
      <c r="N35984" s="2"/>
      <c r="O35984">
        <v>2003</v>
      </c>
      <c r="P35984">
        <v>5</v>
      </c>
      <c r="Q35984">
        <v>2</v>
      </c>
      <c r="R35984">
        <v>9</v>
      </c>
    </row>
    <row r="35985" spans="1:18" x14ac:dyDescent="0.25">
      <c r="A35985" s="1" t="s">
        <v>61798</v>
      </c>
      <c r="B35985" s="1" t="s">
        <v>61799</v>
      </c>
      <c r="C35985" t="s">
        <v>16866</v>
      </c>
      <c r="D35985" s="1" t="s">
        <v>154</v>
      </c>
      <c r="E35985" s="1" t="s">
        <v>218</v>
      </c>
      <c r="F35985" s="1" t="s">
        <v>61800</v>
      </c>
      <c r="M35985" s="2">
        <v>39994</v>
      </c>
      <c r="N35985" s="2"/>
      <c r="O35985">
        <v>2009</v>
      </c>
      <c r="P35985">
        <v>6</v>
      </c>
      <c r="Q35985">
        <v>2</v>
      </c>
      <c r="R35985">
        <v>30</v>
      </c>
    </row>
    <row r="35986" spans="1:18" x14ac:dyDescent="0.25">
      <c r="A35986" s="1" t="s">
        <v>61801</v>
      </c>
      <c r="B35986" s="1" t="s">
        <v>61802</v>
      </c>
      <c r="C35986" t="s">
        <v>745</v>
      </c>
      <c r="D35986" s="1" t="s">
        <v>154</v>
      </c>
      <c r="E35986" s="1" t="s">
        <v>226</v>
      </c>
      <c r="F35986" s="1" t="s">
        <v>226</v>
      </c>
      <c r="M35986" s="2">
        <v>34700</v>
      </c>
      <c r="N35986" s="2"/>
      <c r="O35986">
        <v>1995</v>
      </c>
      <c r="P35986">
        <v>1</v>
      </c>
      <c r="Q35986">
        <v>1</v>
      </c>
      <c r="R35986">
        <v>1</v>
      </c>
    </row>
    <row r="35987" spans="1:18" x14ac:dyDescent="0.25">
      <c r="A35987" s="1" t="s">
        <v>61803</v>
      </c>
      <c r="B35987" s="1" t="s">
        <v>61804</v>
      </c>
      <c r="C35987" t="s">
        <v>745</v>
      </c>
      <c r="D35987" s="1" t="s">
        <v>154</v>
      </c>
      <c r="E35987" s="1" t="s">
        <v>226</v>
      </c>
      <c r="F35987" s="1" t="s">
        <v>226</v>
      </c>
      <c r="M35987" s="2">
        <v>33604</v>
      </c>
      <c r="N35987" s="2"/>
      <c r="O35987">
        <v>1992</v>
      </c>
      <c r="P35987">
        <v>1</v>
      </c>
      <c r="Q35987">
        <v>1</v>
      </c>
      <c r="R35987">
        <v>1</v>
      </c>
    </row>
    <row r="35988" spans="1:18" x14ac:dyDescent="0.25">
      <c r="A35988" s="1" t="s">
        <v>61805</v>
      </c>
      <c r="B35988" s="1" t="s">
        <v>61806</v>
      </c>
      <c r="C35988" t="s">
        <v>745</v>
      </c>
      <c r="D35988" s="1" t="s">
        <v>154</v>
      </c>
      <c r="E35988" s="1" t="s">
        <v>226</v>
      </c>
      <c r="F35988" s="1" t="s">
        <v>226</v>
      </c>
      <c r="M35988" s="2">
        <v>33970</v>
      </c>
      <c r="N35988" s="2"/>
      <c r="O35988">
        <v>1993</v>
      </c>
      <c r="P35988">
        <v>1</v>
      </c>
      <c r="Q35988">
        <v>1</v>
      </c>
      <c r="R35988">
        <v>1</v>
      </c>
    </row>
    <row r="35989" spans="1:18" x14ac:dyDescent="0.25">
      <c r="A35989" s="1" t="s">
        <v>61807</v>
      </c>
      <c r="B35989" s="1" t="s">
        <v>61808</v>
      </c>
      <c r="C35989" t="s">
        <v>745</v>
      </c>
      <c r="D35989" s="1" t="s">
        <v>154</v>
      </c>
      <c r="E35989" s="1" t="s">
        <v>226</v>
      </c>
      <c r="F35989" s="1" t="s">
        <v>226</v>
      </c>
      <c r="M35989" s="2">
        <v>33970</v>
      </c>
      <c r="N35989" s="2"/>
      <c r="O35989">
        <v>1993</v>
      </c>
      <c r="P35989">
        <v>1</v>
      </c>
      <c r="Q35989">
        <v>1</v>
      </c>
      <c r="R35989">
        <v>1</v>
      </c>
    </row>
    <row r="35990" spans="1:18" x14ac:dyDescent="0.25">
      <c r="A35990" s="1" t="s">
        <v>61809</v>
      </c>
      <c r="B35990" s="1" t="s">
        <v>61810</v>
      </c>
      <c r="C35990" t="s">
        <v>745</v>
      </c>
      <c r="D35990" s="1" t="s">
        <v>154</v>
      </c>
      <c r="E35990" s="1" t="s">
        <v>226</v>
      </c>
      <c r="F35990" s="1" t="s">
        <v>226</v>
      </c>
      <c r="M35990" s="2">
        <v>34700</v>
      </c>
      <c r="N35990" s="2"/>
      <c r="O35990">
        <v>1995</v>
      </c>
      <c r="P35990">
        <v>1</v>
      </c>
      <c r="Q35990">
        <v>1</v>
      </c>
      <c r="R35990">
        <v>1</v>
      </c>
    </row>
    <row r="35991" spans="1:18" x14ac:dyDescent="0.25">
      <c r="A35991" s="1" t="s">
        <v>61811</v>
      </c>
      <c r="B35991" s="1" t="s">
        <v>61812</v>
      </c>
      <c r="C35991" t="s">
        <v>745</v>
      </c>
      <c r="D35991" s="1" t="s">
        <v>154</v>
      </c>
      <c r="E35991" s="1" t="s">
        <v>226</v>
      </c>
      <c r="F35991" s="1" t="s">
        <v>226</v>
      </c>
      <c r="M35991" s="2">
        <v>34700</v>
      </c>
      <c r="N35991" s="2"/>
      <c r="O35991">
        <v>1995</v>
      </c>
      <c r="P35991">
        <v>1</v>
      </c>
      <c r="Q35991">
        <v>1</v>
      </c>
      <c r="R35991">
        <v>1</v>
      </c>
    </row>
    <row r="35992" spans="1:18" x14ac:dyDescent="0.25">
      <c r="A35992" s="1" t="s">
        <v>3129</v>
      </c>
      <c r="B35992" s="1" t="s">
        <v>17962</v>
      </c>
      <c r="C35992" t="s">
        <v>1828</v>
      </c>
      <c r="D35992" s="1" t="s">
        <v>154</v>
      </c>
      <c r="E35992" s="1" t="s">
        <v>232</v>
      </c>
      <c r="F35992" s="1" t="s">
        <v>4529</v>
      </c>
      <c r="M35992" s="2">
        <v>41865</v>
      </c>
      <c r="N35992" s="2"/>
      <c r="O35992">
        <v>2014</v>
      </c>
      <c r="P35992">
        <v>8</v>
      </c>
      <c r="Q35992">
        <v>3</v>
      </c>
      <c r="R35992">
        <v>14</v>
      </c>
    </row>
    <row r="35993" spans="1:18" x14ac:dyDescent="0.25">
      <c r="A35993" s="1" t="s">
        <v>3129</v>
      </c>
      <c r="B35993" s="1" t="s">
        <v>61813</v>
      </c>
      <c r="C35993" t="s">
        <v>1336</v>
      </c>
      <c r="D35993" s="1" t="s">
        <v>154</v>
      </c>
      <c r="E35993" s="1" t="s">
        <v>232</v>
      </c>
      <c r="F35993" s="1" t="s">
        <v>899</v>
      </c>
      <c r="M35993" s="2">
        <v>41767</v>
      </c>
      <c r="N35993" s="2"/>
      <c r="O35993">
        <v>2014</v>
      </c>
      <c r="P35993">
        <v>5</v>
      </c>
      <c r="Q35993">
        <v>2</v>
      </c>
      <c r="R35993">
        <v>8</v>
      </c>
    </row>
    <row r="35994" spans="1:18" x14ac:dyDescent="0.25">
      <c r="A35994" s="1" t="s">
        <v>3129</v>
      </c>
      <c r="B35994" s="1" t="s">
        <v>14006</v>
      </c>
      <c r="C35994" t="s">
        <v>1336</v>
      </c>
      <c r="D35994" s="1" t="s">
        <v>154</v>
      </c>
      <c r="E35994" s="1" t="s">
        <v>232</v>
      </c>
      <c r="F35994" s="1" t="s">
        <v>899</v>
      </c>
      <c r="M35994" s="2">
        <v>41767</v>
      </c>
      <c r="N35994" s="2"/>
      <c r="O35994">
        <v>2014</v>
      </c>
      <c r="P35994">
        <v>5</v>
      </c>
      <c r="Q35994">
        <v>2</v>
      </c>
      <c r="R35994">
        <v>8</v>
      </c>
    </row>
    <row r="35995" spans="1:18" x14ac:dyDescent="0.25">
      <c r="A35995" s="1" t="s">
        <v>3129</v>
      </c>
      <c r="B35995" s="1" t="s">
        <v>16921</v>
      </c>
      <c r="C35995" t="s">
        <v>1336</v>
      </c>
      <c r="D35995" s="1" t="s">
        <v>154</v>
      </c>
      <c r="E35995" s="1" t="s">
        <v>232</v>
      </c>
      <c r="F35995" s="1" t="s">
        <v>899</v>
      </c>
      <c r="M35995" s="2">
        <v>41774</v>
      </c>
      <c r="N35995" s="2"/>
      <c r="O35995">
        <v>2014</v>
      </c>
      <c r="P35995">
        <v>5</v>
      </c>
      <c r="Q35995">
        <v>2</v>
      </c>
      <c r="R35995">
        <v>15</v>
      </c>
    </row>
    <row r="35996" spans="1:18" x14ac:dyDescent="0.25">
      <c r="A35996" s="1" t="s">
        <v>3129</v>
      </c>
      <c r="B35996" s="1" t="s">
        <v>61814</v>
      </c>
      <c r="C35996" t="s">
        <v>1336</v>
      </c>
      <c r="D35996" s="1" t="s">
        <v>154</v>
      </c>
      <c r="E35996" s="1" t="s">
        <v>232</v>
      </c>
      <c r="F35996" s="1" t="s">
        <v>899</v>
      </c>
      <c r="M35996" s="2">
        <v>41781</v>
      </c>
      <c r="N35996" s="2"/>
      <c r="O35996">
        <v>2014</v>
      </c>
      <c r="P35996">
        <v>5</v>
      </c>
      <c r="Q35996">
        <v>2</v>
      </c>
      <c r="R35996">
        <v>22</v>
      </c>
    </row>
    <row r="35997" spans="1:18" x14ac:dyDescent="0.25">
      <c r="A35997" s="1" t="s">
        <v>3129</v>
      </c>
      <c r="B35997" s="1" t="s">
        <v>21503</v>
      </c>
      <c r="C35997" t="s">
        <v>1336</v>
      </c>
      <c r="D35997" s="1" t="s">
        <v>154</v>
      </c>
      <c r="E35997" s="1" t="s">
        <v>232</v>
      </c>
      <c r="F35997" s="1" t="s">
        <v>899</v>
      </c>
      <c r="M35997" s="2">
        <v>41760</v>
      </c>
      <c r="N35997" s="2"/>
      <c r="O35997">
        <v>2014</v>
      </c>
      <c r="P35997">
        <v>5</v>
      </c>
      <c r="Q35997">
        <v>2</v>
      </c>
      <c r="R35997">
        <v>1</v>
      </c>
    </row>
    <row r="35998" spans="1:18" x14ac:dyDescent="0.25">
      <c r="A35998" s="1" t="s">
        <v>3129</v>
      </c>
      <c r="B35998" s="1" t="s">
        <v>21506</v>
      </c>
      <c r="C35998" t="s">
        <v>1336</v>
      </c>
      <c r="D35998" s="1" t="s">
        <v>154</v>
      </c>
      <c r="E35998" s="1" t="s">
        <v>232</v>
      </c>
      <c r="F35998" s="1" t="s">
        <v>899</v>
      </c>
      <c r="M35998" s="2">
        <v>41788</v>
      </c>
      <c r="N35998" s="2"/>
      <c r="O35998">
        <v>2014</v>
      </c>
      <c r="P35998">
        <v>5</v>
      </c>
      <c r="Q35998">
        <v>2</v>
      </c>
      <c r="R35998">
        <v>29</v>
      </c>
    </row>
    <row r="35999" spans="1:18" x14ac:dyDescent="0.25">
      <c r="A35999" s="1" t="s">
        <v>3129</v>
      </c>
      <c r="B35999" s="1" t="s">
        <v>61815</v>
      </c>
      <c r="C35999" t="s">
        <v>1336</v>
      </c>
      <c r="D35999" s="1" t="s">
        <v>154</v>
      </c>
      <c r="E35999" s="1" t="s">
        <v>60074</v>
      </c>
      <c r="F35999" s="1" t="s">
        <v>899</v>
      </c>
      <c r="M35999" s="2">
        <v>41172</v>
      </c>
      <c r="N35999" s="2"/>
      <c r="O35999">
        <v>2012</v>
      </c>
      <c r="P35999">
        <v>9</v>
      </c>
      <c r="Q35999">
        <v>3</v>
      </c>
      <c r="R35999">
        <v>20</v>
      </c>
    </row>
    <row r="36000" spans="1:18" x14ac:dyDescent="0.25">
      <c r="A36000" s="1" t="s">
        <v>3129</v>
      </c>
      <c r="B36000" s="1" t="s">
        <v>61815</v>
      </c>
      <c r="C36000" t="s">
        <v>36098</v>
      </c>
      <c r="D36000" s="1" t="s">
        <v>154</v>
      </c>
      <c r="E36000" s="1" t="s">
        <v>60074</v>
      </c>
      <c r="F36000" s="1" t="s">
        <v>899</v>
      </c>
      <c r="M36000" s="2">
        <v>41172</v>
      </c>
      <c r="N36000" s="2"/>
      <c r="O36000">
        <v>2012</v>
      </c>
      <c r="P36000">
        <v>9</v>
      </c>
      <c r="Q36000">
        <v>3</v>
      </c>
      <c r="R36000">
        <v>20</v>
      </c>
    </row>
    <row r="36001" spans="1:18" x14ac:dyDescent="0.25">
      <c r="A36001" s="1" t="s">
        <v>3129</v>
      </c>
      <c r="B36001" s="1" t="s">
        <v>61815</v>
      </c>
      <c r="C36001" t="s">
        <v>35841</v>
      </c>
      <c r="D36001" s="1" t="s">
        <v>154</v>
      </c>
      <c r="E36001" s="1" t="s">
        <v>9052</v>
      </c>
      <c r="F36001" s="1" t="s">
        <v>899</v>
      </c>
      <c r="M36001" s="2">
        <v>41172</v>
      </c>
      <c r="N36001" s="2"/>
      <c r="O36001">
        <v>2012</v>
      </c>
      <c r="P36001">
        <v>9</v>
      </c>
      <c r="Q36001">
        <v>3</v>
      </c>
      <c r="R36001">
        <v>20</v>
      </c>
    </row>
    <row r="36002" spans="1:18" x14ac:dyDescent="0.25">
      <c r="A36002" s="1" t="s">
        <v>3129</v>
      </c>
      <c r="B36002" s="1" t="s">
        <v>61816</v>
      </c>
      <c r="C36002" t="s">
        <v>35841</v>
      </c>
      <c r="D36002" s="1" t="s">
        <v>154</v>
      </c>
      <c r="E36002" s="1" t="s">
        <v>37706</v>
      </c>
      <c r="F36002" s="1" t="s">
        <v>899</v>
      </c>
      <c r="M36002" s="2">
        <v>44196</v>
      </c>
      <c r="N36002" s="2"/>
      <c r="O36002">
        <v>2020</v>
      </c>
      <c r="P36002">
        <v>12</v>
      </c>
      <c r="Q36002">
        <v>4</v>
      </c>
      <c r="R36002">
        <v>31</v>
      </c>
    </row>
    <row r="36003" spans="1:18" x14ac:dyDescent="0.25">
      <c r="A36003" s="1" t="s">
        <v>3129</v>
      </c>
      <c r="B36003" s="1" t="s">
        <v>61816</v>
      </c>
      <c r="C36003" t="s">
        <v>103</v>
      </c>
      <c r="D36003" s="1" t="s">
        <v>154</v>
      </c>
      <c r="E36003" s="1" t="s">
        <v>37706</v>
      </c>
      <c r="F36003" s="1" t="s">
        <v>899</v>
      </c>
      <c r="M36003" s="2">
        <v>44196</v>
      </c>
      <c r="N36003" s="2"/>
      <c r="O36003">
        <v>2020</v>
      </c>
      <c r="P36003">
        <v>12</v>
      </c>
      <c r="Q36003">
        <v>4</v>
      </c>
      <c r="R36003">
        <v>31</v>
      </c>
    </row>
    <row r="36004" spans="1:18" x14ac:dyDescent="0.25">
      <c r="A36004" s="1" t="s">
        <v>3129</v>
      </c>
      <c r="B36004" s="1" t="s">
        <v>61816</v>
      </c>
      <c r="C36004" t="s">
        <v>26470</v>
      </c>
      <c r="D36004" s="1" t="s">
        <v>154</v>
      </c>
      <c r="E36004" s="1" t="s">
        <v>37706</v>
      </c>
      <c r="F36004" s="1" t="s">
        <v>899</v>
      </c>
      <c r="M36004" s="2">
        <v>44196</v>
      </c>
      <c r="N36004" s="2"/>
      <c r="O36004">
        <v>2020</v>
      </c>
      <c r="P36004">
        <v>12</v>
      </c>
      <c r="Q36004">
        <v>4</v>
      </c>
      <c r="R36004">
        <v>31</v>
      </c>
    </row>
    <row r="36005" spans="1:18" x14ac:dyDescent="0.25">
      <c r="A36005" s="1" t="s">
        <v>3129</v>
      </c>
      <c r="B36005" s="1" t="s">
        <v>61817</v>
      </c>
      <c r="C36005" t="s">
        <v>38110</v>
      </c>
      <c r="D36005" s="1" t="s">
        <v>154</v>
      </c>
      <c r="E36005" s="1" t="s">
        <v>899</v>
      </c>
      <c r="F36005" s="1" t="s">
        <v>61818</v>
      </c>
      <c r="M36005" s="2"/>
      <c r="N36005" s="2"/>
    </row>
    <row r="36006" spans="1:18" x14ac:dyDescent="0.25">
      <c r="A36006" s="1" t="s">
        <v>3129</v>
      </c>
      <c r="B36006" s="1" t="s">
        <v>61819</v>
      </c>
      <c r="C36006" t="s">
        <v>35749</v>
      </c>
      <c r="D36006" s="1" t="s">
        <v>154</v>
      </c>
      <c r="E36006" s="1" t="s">
        <v>1241</v>
      </c>
      <c r="F36006" s="1" t="s">
        <v>1241</v>
      </c>
      <c r="M36006" s="2">
        <v>40142</v>
      </c>
      <c r="N36006" s="2"/>
      <c r="O36006">
        <v>2009</v>
      </c>
      <c r="P36006">
        <v>11</v>
      </c>
      <c r="Q36006">
        <v>4</v>
      </c>
      <c r="R36006">
        <v>25</v>
      </c>
    </row>
    <row r="36007" spans="1:18" x14ac:dyDescent="0.25">
      <c r="A36007" s="1" t="s">
        <v>61820</v>
      </c>
      <c r="B36007" s="1" t="s">
        <v>61821</v>
      </c>
      <c r="C36007" t="s">
        <v>160</v>
      </c>
      <c r="D36007" s="1" t="s">
        <v>154</v>
      </c>
      <c r="E36007" s="1" t="s">
        <v>1869</v>
      </c>
      <c r="F36007" s="1" t="s">
        <v>7600</v>
      </c>
      <c r="M36007" s="2">
        <v>37728</v>
      </c>
      <c r="N36007" s="2"/>
      <c r="O36007">
        <v>2003</v>
      </c>
      <c r="P36007">
        <v>4</v>
      </c>
      <c r="Q36007">
        <v>2</v>
      </c>
      <c r="R36007">
        <v>17</v>
      </c>
    </row>
    <row r="36008" spans="1:18" x14ac:dyDescent="0.25">
      <c r="A36008" s="1" t="s">
        <v>3129</v>
      </c>
      <c r="B36008" s="1" t="s">
        <v>61822</v>
      </c>
      <c r="C36008" t="s">
        <v>35714</v>
      </c>
      <c r="D36008" s="1" t="s">
        <v>154</v>
      </c>
      <c r="E36008" s="1" t="s">
        <v>35715</v>
      </c>
      <c r="F36008" s="1" t="s">
        <v>899</v>
      </c>
      <c r="M36008" s="2">
        <v>41585</v>
      </c>
      <c r="N36008" s="2"/>
      <c r="O36008">
        <v>2013</v>
      </c>
      <c r="P36008">
        <v>11</v>
      </c>
      <c r="Q36008">
        <v>4</v>
      </c>
      <c r="R36008">
        <v>7</v>
      </c>
    </row>
    <row r="36009" spans="1:18" x14ac:dyDescent="0.25">
      <c r="A36009" s="1" t="s">
        <v>3129</v>
      </c>
      <c r="B36009" s="1" t="s">
        <v>61822</v>
      </c>
      <c r="C36009" t="s">
        <v>103</v>
      </c>
      <c r="D36009" s="1" t="s">
        <v>154</v>
      </c>
      <c r="E36009" s="1" t="s">
        <v>35715</v>
      </c>
      <c r="F36009" s="1" t="s">
        <v>899</v>
      </c>
      <c r="M36009" s="2">
        <v>41703</v>
      </c>
      <c r="N36009" s="2"/>
      <c r="O36009">
        <v>2014</v>
      </c>
      <c r="P36009">
        <v>3</v>
      </c>
      <c r="Q36009">
        <v>1</v>
      </c>
      <c r="R36009">
        <v>5</v>
      </c>
    </row>
    <row r="36010" spans="1:18" x14ac:dyDescent="0.25">
      <c r="A36010" s="1" t="s">
        <v>3129</v>
      </c>
      <c r="B36010" s="1" t="s">
        <v>61822</v>
      </c>
      <c r="C36010" t="s">
        <v>26470</v>
      </c>
      <c r="D36010" s="1" t="s">
        <v>154</v>
      </c>
      <c r="E36010" s="1" t="s">
        <v>35715</v>
      </c>
      <c r="F36010" s="1" t="s">
        <v>899</v>
      </c>
      <c r="M36010" s="2">
        <v>41703</v>
      </c>
      <c r="N36010" s="2"/>
      <c r="O36010">
        <v>2014</v>
      </c>
      <c r="P36010">
        <v>3</v>
      </c>
      <c r="Q36010">
        <v>1</v>
      </c>
      <c r="R36010">
        <v>5</v>
      </c>
    </row>
    <row r="36011" spans="1:18" x14ac:dyDescent="0.25">
      <c r="A36011" s="1" t="s">
        <v>3129</v>
      </c>
      <c r="B36011" s="1" t="s">
        <v>61822</v>
      </c>
      <c r="C36011" t="s">
        <v>39721</v>
      </c>
      <c r="D36011" s="1" t="s">
        <v>154</v>
      </c>
      <c r="E36011" s="1" t="s">
        <v>35715</v>
      </c>
      <c r="F36011" s="1" t="s">
        <v>899</v>
      </c>
      <c r="M36011" s="2">
        <v>41671</v>
      </c>
      <c r="N36011" s="2"/>
      <c r="O36011">
        <v>2014</v>
      </c>
      <c r="P36011">
        <v>2</v>
      </c>
      <c r="Q36011">
        <v>1</v>
      </c>
      <c r="R36011">
        <v>1</v>
      </c>
    </row>
    <row r="36012" spans="1:18" x14ac:dyDescent="0.25">
      <c r="A36012" s="1" t="s">
        <v>61823</v>
      </c>
      <c r="B36012" s="1" t="s">
        <v>61824</v>
      </c>
      <c r="C36012" t="s">
        <v>16866</v>
      </c>
      <c r="D36012" s="1" t="s">
        <v>154</v>
      </c>
      <c r="E36012" s="1" t="s">
        <v>218</v>
      </c>
      <c r="F36012" s="1" t="s">
        <v>61825</v>
      </c>
      <c r="M36012" s="2">
        <v>39854</v>
      </c>
      <c r="N36012" s="2"/>
      <c r="O36012">
        <v>2009</v>
      </c>
      <c r="P36012">
        <v>2</v>
      </c>
      <c r="Q36012">
        <v>1</v>
      </c>
      <c r="R36012">
        <v>10</v>
      </c>
    </row>
    <row r="36013" spans="1:18" x14ac:dyDescent="0.25">
      <c r="A36013" s="1" t="s">
        <v>61826</v>
      </c>
      <c r="B36013" s="1" t="s">
        <v>61827</v>
      </c>
      <c r="C36013" t="s">
        <v>103</v>
      </c>
      <c r="D36013" s="1" t="s">
        <v>154</v>
      </c>
      <c r="E36013" s="1" t="s">
        <v>26456</v>
      </c>
      <c r="F36013" s="1" t="s">
        <v>899</v>
      </c>
      <c r="M36013" s="2">
        <v>42005</v>
      </c>
      <c r="N36013" s="2"/>
      <c r="O36013">
        <v>2015</v>
      </c>
      <c r="P36013">
        <v>1</v>
      </c>
      <c r="Q36013">
        <v>1</v>
      </c>
      <c r="R36013">
        <v>1</v>
      </c>
    </row>
    <row r="36014" spans="1:18" x14ac:dyDescent="0.25">
      <c r="A36014" s="1" t="s">
        <v>61828</v>
      </c>
      <c r="B36014" s="1" t="s">
        <v>61829</v>
      </c>
      <c r="C36014" t="s">
        <v>160</v>
      </c>
      <c r="D36014" s="1" t="s">
        <v>154</v>
      </c>
      <c r="E36014" s="1" t="s">
        <v>16365</v>
      </c>
      <c r="F36014" s="1" t="s">
        <v>20024</v>
      </c>
      <c r="M36014" s="2">
        <v>37343</v>
      </c>
      <c r="N36014" s="2"/>
      <c r="O36014">
        <v>2002</v>
      </c>
      <c r="P36014">
        <v>3</v>
      </c>
      <c r="Q36014">
        <v>1</v>
      </c>
      <c r="R36014">
        <v>28</v>
      </c>
    </row>
    <row r="36015" spans="1:18" x14ac:dyDescent="0.25">
      <c r="A36015" s="1" t="s">
        <v>61830</v>
      </c>
      <c r="B36015" s="1" t="s">
        <v>61829</v>
      </c>
      <c r="C36015" t="s">
        <v>683</v>
      </c>
      <c r="D36015" s="1" t="s">
        <v>154</v>
      </c>
      <c r="E36015" s="1" t="s">
        <v>16365</v>
      </c>
      <c r="F36015" s="1" t="s">
        <v>20024</v>
      </c>
      <c r="M36015" s="2">
        <v>40506</v>
      </c>
      <c r="N36015" s="2"/>
      <c r="O36015">
        <v>2010</v>
      </c>
      <c r="P36015">
        <v>11</v>
      </c>
      <c r="Q36015">
        <v>4</v>
      </c>
      <c r="R36015">
        <v>24</v>
      </c>
    </row>
    <row r="36016" spans="1:18" x14ac:dyDescent="0.25">
      <c r="A36016" s="1" t="s">
        <v>61831</v>
      </c>
      <c r="B36016" s="1" t="s">
        <v>61832</v>
      </c>
      <c r="C36016" t="s">
        <v>16866</v>
      </c>
      <c r="D36016" s="1" t="s">
        <v>154</v>
      </c>
      <c r="E36016" s="1" t="s">
        <v>218</v>
      </c>
      <c r="F36016" s="1" t="s">
        <v>61833</v>
      </c>
      <c r="M36016" s="2">
        <v>39776</v>
      </c>
      <c r="N36016" s="2"/>
      <c r="O36016">
        <v>2008</v>
      </c>
      <c r="P36016">
        <v>11</v>
      </c>
      <c r="Q36016">
        <v>4</v>
      </c>
      <c r="R36016">
        <v>24</v>
      </c>
    </row>
    <row r="36017" spans="1:18" x14ac:dyDescent="0.25">
      <c r="A36017" s="1" t="s">
        <v>3129</v>
      </c>
      <c r="B36017" s="1" t="s">
        <v>61834</v>
      </c>
      <c r="C36017" t="s">
        <v>103</v>
      </c>
      <c r="D36017" s="1" t="s">
        <v>154</v>
      </c>
      <c r="E36017" s="1" t="s">
        <v>22258</v>
      </c>
      <c r="F36017" s="1" t="s">
        <v>61835</v>
      </c>
      <c r="M36017" s="2">
        <v>41011</v>
      </c>
      <c r="N36017" s="2">
        <v>43553</v>
      </c>
      <c r="O36017">
        <v>2012</v>
      </c>
      <c r="P36017">
        <v>4</v>
      </c>
      <c r="Q36017">
        <v>2</v>
      </c>
      <c r="R36017">
        <v>12</v>
      </c>
    </row>
    <row r="36018" spans="1:18" x14ac:dyDescent="0.25">
      <c r="A36018" s="1" t="s">
        <v>3129</v>
      </c>
      <c r="B36018" s="1" t="s">
        <v>61836</v>
      </c>
      <c r="C36018" t="s">
        <v>1336</v>
      </c>
      <c r="D36018" s="1" t="s">
        <v>154</v>
      </c>
      <c r="E36018" s="1" t="s">
        <v>61837</v>
      </c>
      <c r="F36018" s="1" t="s">
        <v>899</v>
      </c>
      <c r="M36018" s="2">
        <v>41494</v>
      </c>
      <c r="N36018" s="2"/>
      <c r="O36018">
        <v>2013</v>
      </c>
      <c r="P36018">
        <v>8</v>
      </c>
      <c r="Q36018">
        <v>3</v>
      </c>
      <c r="R36018">
        <v>8</v>
      </c>
    </row>
    <row r="36019" spans="1:18" x14ac:dyDescent="0.25">
      <c r="A36019" s="1" t="s">
        <v>61838</v>
      </c>
      <c r="B36019" s="1" t="s">
        <v>61839</v>
      </c>
      <c r="C36019" t="s">
        <v>842</v>
      </c>
      <c r="D36019" s="1" t="s">
        <v>154</v>
      </c>
      <c r="E36019" s="1" t="s">
        <v>59750</v>
      </c>
      <c r="F36019" s="1" t="s">
        <v>899</v>
      </c>
      <c r="M36019" s="2">
        <v>41415</v>
      </c>
      <c r="N36019" s="2"/>
      <c r="O36019">
        <v>2013</v>
      </c>
      <c r="P36019">
        <v>5</v>
      </c>
      <c r="Q36019">
        <v>2</v>
      </c>
      <c r="R36019">
        <v>21</v>
      </c>
    </row>
    <row r="36020" spans="1:18" x14ac:dyDescent="0.25">
      <c r="A36020" s="1" t="s">
        <v>3129</v>
      </c>
      <c r="B36020" s="1" t="s">
        <v>61839</v>
      </c>
      <c r="C36020" t="s">
        <v>35714</v>
      </c>
      <c r="D36020" s="1" t="s">
        <v>154</v>
      </c>
      <c r="E36020" s="1" t="s">
        <v>59750</v>
      </c>
      <c r="F36020" s="1" t="s">
        <v>899</v>
      </c>
      <c r="M36020" s="2">
        <v>41416</v>
      </c>
      <c r="N36020" s="2"/>
      <c r="O36020">
        <v>2013</v>
      </c>
      <c r="P36020">
        <v>5</v>
      </c>
      <c r="Q36020">
        <v>2</v>
      </c>
      <c r="R36020">
        <v>22</v>
      </c>
    </row>
    <row r="36021" spans="1:18" x14ac:dyDescent="0.25">
      <c r="A36021" s="1" t="s">
        <v>3129</v>
      </c>
      <c r="B36021" s="1" t="s">
        <v>56887</v>
      </c>
      <c r="C36021" t="s">
        <v>21</v>
      </c>
      <c r="D36021" s="1" t="s">
        <v>154</v>
      </c>
      <c r="E36021" s="1" t="s">
        <v>35174</v>
      </c>
      <c r="F36021" s="1" t="s">
        <v>899</v>
      </c>
      <c r="M36021" s="2">
        <v>41730</v>
      </c>
      <c r="N36021" s="2"/>
      <c r="O36021">
        <v>2014</v>
      </c>
      <c r="P36021">
        <v>4</v>
      </c>
      <c r="Q36021">
        <v>2</v>
      </c>
      <c r="R36021">
        <v>1</v>
      </c>
    </row>
    <row r="36022" spans="1:18" x14ac:dyDescent="0.25">
      <c r="A36022" s="1" t="s">
        <v>3129</v>
      </c>
      <c r="B36022" s="1" t="s">
        <v>56887</v>
      </c>
      <c r="C36022" t="s">
        <v>842</v>
      </c>
      <c r="D36022" s="1" t="s">
        <v>154</v>
      </c>
      <c r="E36022" s="1" t="s">
        <v>35174</v>
      </c>
      <c r="F36022" s="1" t="s">
        <v>899</v>
      </c>
      <c r="M36022" s="2">
        <v>42005</v>
      </c>
      <c r="N36022" s="2"/>
      <c r="O36022">
        <v>2015</v>
      </c>
      <c r="P36022">
        <v>1</v>
      </c>
      <c r="Q36022">
        <v>1</v>
      </c>
      <c r="R36022">
        <v>1</v>
      </c>
    </row>
    <row r="36023" spans="1:18" x14ac:dyDescent="0.25">
      <c r="A36023" s="1" t="s">
        <v>61840</v>
      </c>
      <c r="B36023" s="1" t="s">
        <v>61841</v>
      </c>
      <c r="C36023" t="s">
        <v>103</v>
      </c>
      <c r="D36023" s="1" t="s">
        <v>154</v>
      </c>
      <c r="E36023" s="1" t="s">
        <v>161</v>
      </c>
      <c r="F36023" s="1" t="s">
        <v>161</v>
      </c>
      <c r="M36023" s="2">
        <v>35796</v>
      </c>
      <c r="N36023" s="2"/>
      <c r="O36023">
        <v>1998</v>
      </c>
      <c r="P36023">
        <v>1</v>
      </c>
      <c r="Q36023">
        <v>1</v>
      </c>
      <c r="R36023">
        <v>1</v>
      </c>
    </row>
    <row r="36024" spans="1:18" x14ac:dyDescent="0.25">
      <c r="A36024" s="1" t="s">
        <v>3129</v>
      </c>
      <c r="B36024" s="1" t="s">
        <v>61842</v>
      </c>
      <c r="C36024" t="s">
        <v>103</v>
      </c>
      <c r="D36024" s="1" t="s">
        <v>154</v>
      </c>
      <c r="E36024" s="1" t="s">
        <v>26798</v>
      </c>
      <c r="F36024" s="1" t="s">
        <v>899</v>
      </c>
      <c r="M36024" s="2">
        <v>41733</v>
      </c>
      <c r="N36024" s="2"/>
      <c r="O36024">
        <v>2014</v>
      </c>
      <c r="P36024">
        <v>4</v>
      </c>
      <c r="Q36024">
        <v>2</v>
      </c>
      <c r="R36024">
        <v>4</v>
      </c>
    </row>
    <row r="36025" spans="1:18" x14ac:dyDescent="0.25">
      <c r="A36025" s="1" t="s">
        <v>61843</v>
      </c>
      <c r="B36025" s="1" t="s">
        <v>61844</v>
      </c>
      <c r="C36025" t="s">
        <v>328</v>
      </c>
      <c r="D36025" s="1" t="s">
        <v>154</v>
      </c>
      <c r="E36025" s="1" t="s">
        <v>305</v>
      </c>
      <c r="F36025" s="1" t="s">
        <v>305</v>
      </c>
      <c r="M36025" s="2">
        <v>37903</v>
      </c>
      <c r="N36025" s="2"/>
      <c r="O36025">
        <v>2003</v>
      </c>
      <c r="P36025">
        <v>10</v>
      </c>
      <c r="Q36025">
        <v>4</v>
      </c>
      <c r="R36025">
        <v>9</v>
      </c>
    </row>
    <row r="36026" spans="1:18" x14ac:dyDescent="0.25">
      <c r="A36026" s="1" t="s">
        <v>61845</v>
      </c>
      <c r="B36026" s="1" t="s">
        <v>61846</v>
      </c>
      <c r="C36026" t="s">
        <v>328</v>
      </c>
      <c r="D36026" s="1" t="s">
        <v>154</v>
      </c>
      <c r="E36026" s="1" t="s">
        <v>305</v>
      </c>
      <c r="F36026" s="1" t="s">
        <v>305</v>
      </c>
      <c r="M36026" s="2">
        <v>37973</v>
      </c>
      <c r="N36026" s="2"/>
      <c r="O36026">
        <v>2003</v>
      </c>
      <c r="P36026">
        <v>12</v>
      </c>
      <c r="Q36026">
        <v>4</v>
      </c>
      <c r="R36026">
        <v>18</v>
      </c>
    </row>
    <row r="36027" spans="1:18" x14ac:dyDescent="0.25">
      <c r="A36027" s="1" t="s">
        <v>61847</v>
      </c>
      <c r="B36027" s="1" t="s">
        <v>61848</v>
      </c>
      <c r="C36027" t="s">
        <v>328</v>
      </c>
      <c r="D36027" s="1" t="s">
        <v>154</v>
      </c>
      <c r="E36027" s="1" t="s">
        <v>305</v>
      </c>
      <c r="F36027" s="1" t="s">
        <v>305</v>
      </c>
      <c r="M36027" s="2">
        <v>38064</v>
      </c>
      <c r="N36027" s="2"/>
      <c r="O36027">
        <v>2004</v>
      </c>
      <c r="P36027">
        <v>3</v>
      </c>
      <c r="Q36027">
        <v>1</v>
      </c>
      <c r="R36027">
        <v>18</v>
      </c>
    </row>
    <row r="36028" spans="1:18" x14ac:dyDescent="0.25">
      <c r="A36028" s="1" t="s">
        <v>3129</v>
      </c>
      <c r="B36028" s="1" t="s">
        <v>61849</v>
      </c>
      <c r="C36028" t="s">
        <v>35714</v>
      </c>
      <c r="D36028" s="1" t="s">
        <v>154</v>
      </c>
      <c r="E36028" s="1" t="s">
        <v>61850</v>
      </c>
      <c r="F36028" s="1" t="s">
        <v>899</v>
      </c>
      <c r="M36028" s="2">
        <v>41631</v>
      </c>
      <c r="N36028" s="2"/>
      <c r="O36028">
        <v>2013</v>
      </c>
      <c r="P36028">
        <v>12</v>
      </c>
      <c r="Q36028">
        <v>4</v>
      </c>
      <c r="R36028">
        <v>23</v>
      </c>
    </row>
    <row r="36029" spans="1:18" x14ac:dyDescent="0.25">
      <c r="A36029" s="1" t="s">
        <v>3129</v>
      </c>
      <c r="B36029" s="1" t="s">
        <v>39490</v>
      </c>
      <c r="C36029" t="s">
        <v>24</v>
      </c>
      <c r="D36029" s="1" t="s">
        <v>154</v>
      </c>
      <c r="E36029" s="1" t="s">
        <v>609</v>
      </c>
      <c r="F36029" s="1" t="s">
        <v>899</v>
      </c>
      <c r="M36029" s="2">
        <v>39289</v>
      </c>
      <c r="N36029" s="2"/>
      <c r="O36029">
        <v>2007</v>
      </c>
      <c r="P36029">
        <v>7</v>
      </c>
      <c r="Q36029">
        <v>3</v>
      </c>
      <c r="R36029">
        <v>26</v>
      </c>
    </row>
    <row r="36030" spans="1:18" x14ac:dyDescent="0.25">
      <c r="A36030" s="1" t="s">
        <v>3129</v>
      </c>
      <c r="B36030" s="1" t="s">
        <v>39492</v>
      </c>
      <c r="C36030" t="s">
        <v>24</v>
      </c>
      <c r="D36030" s="1" t="s">
        <v>154</v>
      </c>
      <c r="E36030" s="1" t="s">
        <v>609</v>
      </c>
      <c r="F36030" s="1" t="s">
        <v>899</v>
      </c>
      <c r="M36030" s="2">
        <v>39289</v>
      </c>
      <c r="N36030" s="2"/>
      <c r="O36030">
        <v>2007</v>
      </c>
      <c r="P36030">
        <v>7</v>
      </c>
      <c r="Q36030">
        <v>3</v>
      </c>
      <c r="R36030">
        <v>26</v>
      </c>
    </row>
    <row r="36031" spans="1:18" x14ac:dyDescent="0.25">
      <c r="A36031" s="1" t="s">
        <v>3129</v>
      </c>
      <c r="B36031" s="1" t="s">
        <v>52146</v>
      </c>
      <c r="C36031" t="s">
        <v>103</v>
      </c>
      <c r="D36031" s="1" t="s">
        <v>154</v>
      </c>
      <c r="E36031" s="1" t="s">
        <v>609</v>
      </c>
      <c r="F36031" s="1" t="s">
        <v>899</v>
      </c>
      <c r="M36031" s="2">
        <v>37707</v>
      </c>
      <c r="N36031" s="2"/>
      <c r="O36031">
        <v>2003</v>
      </c>
      <c r="P36031">
        <v>3</v>
      </c>
      <c r="Q36031">
        <v>1</v>
      </c>
      <c r="R36031">
        <v>27</v>
      </c>
    </row>
    <row r="36032" spans="1:18" x14ac:dyDescent="0.25">
      <c r="A36032" s="1" t="s">
        <v>3129</v>
      </c>
      <c r="B36032" s="1" t="s">
        <v>52146</v>
      </c>
      <c r="C36032" t="s">
        <v>26</v>
      </c>
      <c r="D36032" s="1" t="s">
        <v>154</v>
      </c>
      <c r="E36032" s="1" t="s">
        <v>609</v>
      </c>
      <c r="F36032" s="1" t="s">
        <v>899</v>
      </c>
      <c r="M36032" s="2">
        <v>40855</v>
      </c>
      <c r="N36032" s="2"/>
      <c r="O36032">
        <v>2011</v>
      </c>
      <c r="P36032">
        <v>11</v>
      </c>
      <c r="Q36032">
        <v>4</v>
      </c>
      <c r="R36032">
        <v>8</v>
      </c>
    </row>
    <row r="36033" spans="1:18" x14ac:dyDescent="0.25">
      <c r="A36033" s="1" t="s">
        <v>3129</v>
      </c>
      <c r="B36033" s="1" t="s">
        <v>52146</v>
      </c>
      <c r="C36033" t="s">
        <v>16</v>
      </c>
      <c r="D36033" s="1" t="s">
        <v>154</v>
      </c>
      <c r="E36033" s="1" t="s">
        <v>609</v>
      </c>
      <c r="F36033" s="1" t="s">
        <v>899</v>
      </c>
      <c r="M36033" s="2">
        <v>40855</v>
      </c>
      <c r="N36033" s="2"/>
      <c r="O36033">
        <v>2011</v>
      </c>
      <c r="P36033">
        <v>11</v>
      </c>
      <c r="Q36033">
        <v>4</v>
      </c>
      <c r="R36033">
        <v>8</v>
      </c>
    </row>
    <row r="36034" spans="1:18" x14ac:dyDescent="0.25">
      <c r="A36034" s="1" t="s">
        <v>3129</v>
      </c>
      <c r="B36034" s="1" t="s">
        <v>52194</v>
      </c>
      <c r="C36034" t="s">
        <v>26</v>
      </c>
      <c r="D36034" s="1" t="s">
        <v>154</v>
      </c>
      <c r="E36034" s="1" t="s">
        <v>609</v>
      </c>
      <c r="F36034" s="1" t="s">
        <v>899</v>
      </c>
      <c r="M36034" s="2">
        <v>40855</v>
      </c>
      <c r="N36034" s="2"/>
      <c r="O36034">
        <v>2011</v>
      </c>
      <c r="P36034">
        <v>11</v>
      </c>
      <c r="Q36034">
        <v>4</v>
      </c>
      <c r="R36034">
        <v>8</v>
      </c>
    </row>
    <row r="36035" spans="1:18" x14ac:dyDescent="0.25">
      <c r="A36035" s="1" t="s">
        <v>3129</v>
      </c>
      <c r="B36035" s="1" t="s">
        <v>52194</v>
      </c>
      <c r="C36035" t="s">
        <v>16</v>
      </c>
      <c r="D36035" s="1" t="s">
        <v>154</v>
      </c>
      <c r="E36035" s="1" t="s">
        <v>609</v>
      </c>
      <c r="F36035" s="1" t="s">
        <v>899</v>
      </c>
      <c r="M36035" s="2">
        <v>40855</v>
      </c>
      <c r="N36035" s="2"/>
      <c r="O36035">
        <v>2011</v>
      </c>
      <c r="P36035">
        <v>11</v>
      </c>
      <c r="Q36035">
        <v>4</v>
      </c>
      <c r="R36035">
        <v>8</v>
      </c>
    </row>
    <row r="36036" spans="1:18" x14ac:dyDescent="0.25">
      <c r="A36036" s="1" t="s">
        <v>3129</v>
      </c>
      <c r="B36036" s="1" t="s">
        <v>1076</v>
      </c>
      <c r="C36036" t="s">
        <v>26</v>
      </c>
      <c r="D36036" s="1" t="s">
        <v>154</v>
      </c>
      <c r="E36036" s="1" t="s">
        <v>609</v>
      </c>
      <c r="F36036" s="1" t="s">
        <v>899</v>
      </c>
      <c r="M36036" s="2">
        <v>40855</v>
      </c>
      <c r="N36036" s="2"/>
      <c r="O36036">
        <v>2011</v>
      </c>
      <c r="P36036">
        <v>11</v>
      </c>
      <c r="Q36036">
        <v>4</v>
      </c>
      <c r="R36036">
        <v>8</v>
      </c>
    </row>
    <row r="36037" spans="1:18" x14ac:dyDescent="0.25">
      <c r="A36037" s="1" t="s">
        <v>3129</v>
      </c>
      <c r="B36037" s="1" t="s">
        <v>1076</v>
      </c>
      <c r="C36037" t="s">
        <v>16</v>
      </c>
      <c r="D36037" s="1" t="s">
        <v>154</v>
      </c>
      <c r="E36037" s="1" t="s">
        <v>609</v>
      </c>
      <c r="F36037" s="1" t="s">
        <v>899</v>
      </c>
      <c r="M36037" s="2">
        <v>40855</v>
      </c>
      <c r="N36037" s="2"/>
      <c r="O36037">
        <v>2011</v>
      </c>
      <c r="P36037">
        <v>11</v>
      </c>
      <c r="Q36037">
        <v>4</v>
      </c>
      <c r="R36037">
        <v>8</v>
      </c>
    </row>
    <row r="36038" spans="1:18" x14ac:dyDescent="0.25">
      <c r="A36038" s="1" t="s">
        <v>3129</v>
      </c>
      <c r="B36038" s="1" t="s">
        <v>35533</v>
      </c>
      <c r="C36038" t="s">
        <v>35841</v>
      </c>
      <c r="D36038" s="1" t="s">
        <v>154</v>
      </c>
      <c r="E36038" s="1" t="s">
        <v>9185</v>
      </c>
      <c r="F36038" s="1" t="s">
        <v>899</v>
      </c>
      <c r="M36038" s="2">
        <v>41330</v>
      </c>
      <c r="N36038" s="2"/>
      <c r="O36038">
        <v>2013</v>
      </c>
      <c r="P36038">
        <v>2</v>
      </c>
      <c r="Q36038">
        <v>1</v>
      </c>
      <c r="R36038">
        <v>25</v>
      </c>
    </row>
    <row r="36039" spans="1:18" x14ac:dyDescent="0.25">
      <c r="A36039" s="1" t="s">
        <v>3129</v>
      </c>
      <c r="B36039" s="1" t="s">
        <v>35533</v>
      </c>
      <c r="C36039" t="s">
        <v>35841</v>
      </c>
      <c r="D36039" s="1" t="s">
        <v>154</v>
      </c>
      <c r="E36039" s="1" t="s">
        <v>14369</v>
      </c>
      <c r="F36039" s="1" t="s">
        <v>899</v>
      </c>
      <c r="M36039" s="2">
        <v>35251</v>
      </c>
      <c r="N36039" s="2"/>
      <c r="O36039">
        <v>1996</v>
      </c>
      <c r="P36039">
        <v>7</v>
      </c>
      <c r="Q36039">
        <v>3</v>
      </c>
      <c r="R36039">
        <v>5</v>
      </c>
    </row>
    <row r="36040" spans="1:18" x14ac:dyDescent="0.25">
      <c r="A36040" s="1" t="s">
        <v>3129</v>
      </c>
      <c r="B36040" s="1" t="s">
        <v>35533</v>
      </c>
      <c r="C36040" t="s">
        <v>43006</v>
      </c>
      <c r="D36040" s="1" t="s">
        <v>154</v>
      </c>
      <c r="E36040" s="1" t="s">
        <v>14369</v>
      </c>
      <c r="F36040" s="1" t="s">
        <v>899</v>
      </c>
      <c r="M36040" s="2">
        <v>35173</v>
      </c>
      <c r="N36040" s="2"/>
      <c r="O36040">
        <v>1996</v>
      </c>
      <c r="P36040">
        <v>4</v>
      </c>
      <c r="Q36040">
        <v>2</v>
      </c>
      <c r="R36040">
        <v>18</v>
      </c>
    </row>
    <row r="36041" spans="1:18" x14ac:dyDescent="0.25">
      <c r="A36041" s="1" t="s">
        <v>3129</v>
      </c>
      <c r="B36041" s="1" t="s">
        <v>61851</v>
      </c>
      <c r="C36041" t="s">
        <v>35714</v>
      </c>
      <c r="D36041" s="1" t="s">
        <v>154</v>
      </c>
      <c r="E36041" s="1" t="s">
        <v>9185</v>
      </c>
      <c r="F36041" s="1" t="s">
        <v>899</v>
      </c>
      <c r="M36041" s="2">
        <v>41760</v>
      </c>
      <c r="N36041" s="2"/>
      <c r="O36041">
        <v>2014</v>
      </c>
      <c r="P36041">
        <v>5</v>
      </c>
      <c r="Q36041">
        <v>2</v>
      </c>
      <c r="R36041">
        <v>1</v>
      </c>
    </row>
    <row r="36042" spans="1:18" x14ac:dyDescent="0.25">
      <c r="A36042" s="1" t="s">
        <v>3129</v>
      </c>
      <c r="B36042" s="1" t="s">
        <v>7355</v>
      </c>
      <c r="C36042" t="s">
        <v>35841</v>
      </c>
      <c r="D36042" s="1" t="s">
        <v>154</v>
      </c>
      <c r="E36042" s="1" t="s">
        <v>904</v>
      </c>
      <c r="F36042" s="1" t="s">
        <v>899</v>
      </c>
      <c r="M36042" s="2">
        <v>41408</v>
      </c>
      <c r="N36042" s="2"/>
      <c r="O36042">
        <v>2013</v>
      </c>
      <c r="P36042">
        <v>5</v>
      </c>
      <c r="Q36042">
        <v>2</v>
      </c>
      <c r="R36042">
        <v>14</v>
      </c>
    </row>
    <row r="36043" spans="1:18" x14ac:dyDescent="0.25">
      <c r="A36043" s="1" t="s">
        <v>3129</v>
      </c>
      <c r="B36043" s="1" t="s">
        <v>7355</v>
      </c>
      <c r="C36043" t="s">
        <v>26470</v>
      </c>
      <c r="D36043" s="1" t="s">
        <v>154</v>
      </c>
      <c r="E36043" s="1" t="s">
        <v>904</v>
      </c>
      <c r="F36043" s="1" t="s">
        <v>899</v>
      </c>
      <c r="M36043" s="2">
        <v>41408</v>
      </c>
      <c r="N36043" s="2"/>
      <c r="O36043">
        <v>2013</v>
      </c>
      <c r="P36043">
        <v>5</v>
      </c>
      <c r="Q36043">
        <v>2</v>
      </c>
      <c r="R36043">
        <v>14</v>
      </c>
    </row>
    <row r="36044" spans="1:18" x14ac:dyDescent="0.25">
      <c r="A36044" s="1" t="s">
        <v>3129</v>
      </c>
      <c r="B36044" s="1" t="s">
        <v>44614</v>
      </c>
      <c r="C36044" t="s">
        <v>1828</v>
      </c>
      <c r="D36044" s="1" t="s">
        <v>154</v>
      </c>
      <c r="E36044" s="1" t="s">
        <v>1241</v>
      </c>
      <c r="F36044" s="1" t="s">
        <v>899</v>
      </c>
      <c r="M36044" s="2">
        <v>41732</v>
      </c>
      <c r="N36044" s="2"/>
      <c r="O36044">
        <v>2014</v>
      </c>
      <c r="P36044">
        <v>4</v>
      </c>
      <c r="Q36044">
        <v>2</v>
      </c>
      <c r="R36044">
        <v>3</v>
      </c>
    </row>
    <row r="36045" spans="1:18" x14ac:dyDescent="0.25">
      <c r="A36045" s="1" t="s">
        <v>61852</v>
      </c>
      <c r="B36045" s="1" t="s">
        <v>61853</v>
      </c>
      <c r="C36045" t="s">
        <v>1254</v>
      </c>
      <c r="D36045" s="1" t="s">
        <v>154</v>
      </c>
      <c r="E36045" s="1" t="s">
        <v>1241</v>
      </c>
      <c r="F36045" s="1" t="s">
        <v>61854</v>
      </c>
      <c r="M36045" s="2">
        <v>38657</v>
      </c>
      <c r="N36045" s="2"/>
      <c r="O36045">
        <v>2005</v>
      </c>
      <c r="P36045">
        <v>11</v>
      </c>
      <c r="Q36045">
        <v>4</v>
      </c>
      <c r="R36045">
        <v>1</v>
      </c>
    </row>
    <row r="36046" spans="1:18" x14ac:dyDescent="0.25">
      <c r="A36046" s="1" t="s">
        <v>3129</v>
      </c>
      <c r="B36046" s="1" t="s">
        <v>61855</v>
      </c>
      <c r="C36046" t="s">
        <v>103</v>
      </c>
      <c r="D36046" s="1" t="s">
        <v>154</v>
      </c>
      <c r="E36046" s="1" t="s">
        <v>26192</v>
      </c>
      <c r="F36046" s="1" t="s">
        <v>899</v>
      </c>
      <c r="M36046" s="2">
        <v>41640</v>
      </c>
      <c r="N36046" s="2"/>
      <c r="O36046">
        <v>2014</v>
      </c>
      <c r="P36046">
        <v>1</v>
      </c>
      <c r="Q36046">
        <v>1</v>
      </c>
      <c r="R36046">
        <v>1</v>
      </c>
    </row>
    <row r="36047" spans="1:18" x14ac:dyDescent="0.25">
      <c r="A36047" s="1" t="s">
        <v>61856</v>
      </c>
      <c r="B36047" s="1" t="s">
        <v>61857</v>
      </c>
      <c r="C36047" t="s">
        <v>328</v>
      </c>
      <c r="D36047" s="1" t="s">
        <v>154</v>
      </c>
      <c r="E36047" s="1" t="s">
        <v>13117</v>
      </c>
      <c r="F36047" s="1" t="s">
        <v>13117</v>
      </c>
      <c r="M36047" s="2">
        <v>38211</v>
      </c>
      <c r="N36047" s="2"/>
      <c r="O36047">
        <v>2004</v>
      </c>
      <c r="P36047">
        <v>8</v>
      </c>
      <c r="Q36047">
        <v>3</v>
      </c>
      <c r="R36047">
        <v>12</v>
      </c>
    </row>
    <row r="36048" spans="1:18" x14ac:dyDescent="0.25">
      <c r="A36048" s="1" t="s">
        <v>61858</v>
      </c>
      <c r="B36048" s="1" t="s">
        <v>61859</v>
      </c>
      <c r="C36048" t="s">
        <v>179</v>
      </c>
      <c r="D36048" s="1" t="s">
        <v>154</v>
      </c>
      <c r="E36048" s="1" t="s">
        <v>13736</v>
      </c>
      <c r="F36048" s="1" t="s">
        <v>13736</v>
      </c>
      <c r="M36048" s="2">
        <v>39030</v>
      </c>
      <c r="N36048" s="2"/>
      <c r="O36048">
        <v>2006</v>
      </c>
      <c r="P36048">
        <v>11</v>
      </c>
      <c r="Q36048">
        <v>4</v>
      </c>
      <c r="R36048">
        <v>9</v>
      </c>
    </row>
    <row r="36049" spans="1:18" x14ac:dyDescent="0.25">
      <c r="A36049" s="1" t="s">
        <v>61860</v>
      </c>
      <c r="B36049" s="1" t="s">
        <v>313</v>
      </c>
      <c r="C36049" t="s">
        <v>683</v>
      </c>
      <c r="D36049" s="1" t="s">
        <v>154</v>
      </c>
      <c r="E36049" s="1" t="s">
        <v>131</v>
      </c>
      <c r="F36049" s="1" t="s">
        <v>150</v>
      </c>
      <c r="M36049" s="2">
        <v>40505</v>
      </c>
      <c r="N36049" s="2"/>
      <c r="O36049">
        <v>2010</v>
      </c>
      <c r="P36049">
        <v>11</v>
      </c>
      <c r="Q36049">
        <v>4</v>
      </c>
      <c r="R36049">
        <v>23</v>
      </c>
    </row>
    <row r="36050" spans="1:18" x14ac:dyDescent="0.25">
      <c r="A36050" s="1" t="s">
        <v>61861</v>
      </c>
      <c r="B36050" s="1" t="s">
        <v>61862</v>
      </c>
      <c r="C36050" t="s">
        <v>342</v>
      </c>
      <c r="D36050" s="1" t="s">
        <v>154</v>
      </c>
      <c r="E36050" s="1" t="s">
        <v>36507</v>
      </c>
      <c r="F36050" s="1" t="s">
        <v>21676</v>
      </c>
      <c r="M36050" s="2">
        <v>34394</v>
      </c>
      <c r="N36050" s="2"/>
      <c r="O36050">
        <v>1994</v>
      </c>
      <c r="P36050">
        <v>3</v>
      </c>
      <c r="Q36050">
        <v>1</v>
      </c>
      <c r="R36050">
        <v>1</v>
      </c>
    </row>
    <row r="36051" spans="1:18" x14ac:dyDescent="0.25">
      <c r="A36051" s="1" t="s">
        <v>61863</v>
      </c>
      <c r="B36051" s="1" t="s">
        <v>61864</v>
      </c>
      <c r="C36051" t="s">
        <v>342</v>
      </c>
      <c r="D36051" s="1" t="s">
        <v>154</v>
      </c>
      <c r="E36051" s="1" t="s">
        <v>36507</v>
      </c>
      <c r="F36051" s="1" t="s">
        <v>21676</v>
      </c>
      <c r="M36051" s="2">
        <v>34029</v>
      </c>
      <c r="N36051" s="2"/>
      <c r="O36051">
        <v>1993</v>
      </c>
      <c r="P36051">
        <v>3</v>
      </c>
      <c r="Q36051">
        <v>1</v>
      </c>
      <c r="R36051">
        <v>1</v>
      </c>
    </row>
    <row r="36052" spans="1:18" x14ac:dyDescent="0.25">
      <c r="A36052" s="1" t="s">
        <v>61865</v>
      </c>
      <c r="B36052" s="1" t="s">
        <v>61866</v>
      </c>
      <c r="C36052" t="s">
        <v>103</v>
      </c>
      <c r="D36052" s="1" t="s">
        <v>154</v>
      </c>
      <c r="E36052" s="1" t="s">
        <v>218</v>
      </c>
      <c r="F36052" s="1" t="s">
        <v>61867</v>
      </c>
      <c r="M36052" s="2">
        <v>35796</v>
      </c>
      <c r="N36052" s="2"/>
      <c r="O36052">
        <v>1998</v>
      </c>
      <c r="P36052">
        <v>1</v>
      </c>
      <c r="Q36052">
        <v>1</v>
      </c>
      <c r="R36052">
        <v>1</v>
      </c>
    </row>
    <row r="36053" spans="1:18" x14ac:dyDescent="0.25">
      <c r="A36053" s="1" t="s">
        <v>3129</v>
      </c>
      <c r="B36053" s="1" t="s">
        <v>1608</v>
      </c>
      <c r="C36053" t="s">
        <v>26</v>
      </c>
      <c r="D36053" s="1" t="s">
        <v>154</v>
      </c>
      <c r="E36053" s="1" t="s">
        <v>8404</v>
      </c>
      <c r="F36053" s="1" t="s">
        <v>899</v>
      </c>
      <c r="M36053" s="2">
        <v>41339</v>
      </c>
      <c r="N36053" s="2"/>
      <c r="O36053">
        <v>2013</v>
      </c>
      <c r="P36053">
        <v>3</v>
      </c>
      <c r="Q36053">
        <v>1</v>
      </c>
      <c r="R36053">
        <v>6</v>
      </c>
    </row>
    <row r="36054" spans="1:18" x14ac:dyDescent="0.25">
      <c r="A36054" s="1" t="s">
        <v>3129</v>
      </c>
      <c r="B36054" s="1" t="s">
        <v>1608</v>
      </c>
      <c r="C36054" t="s">
        <v>103</v>
      </c>
      <c r="D36054" s="1" t="s">
        <v>154</v>
      </c>
      <c r="E36054" s="1" t="s">
        <v>8404</v>
      </c>
      <c r="F36054" s="1" t="s">
        <v>899</v>
      </c>
      <c r="M36054" s="2">
        <v>41339</v>
      </c>
      <c r="N36054" s="2"/>
      <c r="O36054">
        <v>2013</v>
      </c>
      <c r="P36054">
        <v>3</v>
      </c>
      <c r="Q36054">
        <v>1</v>
      </c>
      <c r="R36054">
        <v>6</v>
      </c>
    </row>
    <row r="36055" spans="1:18" x14ac:dyDescent="0.25">
      <c r="A36055" s="1" t="s">
        <v>3129</v>
      </c>
      <c r="B36055" s="1" t="s">
        <v>1608</v>
      </c>
      <c r="C36055" t="s">
        <v>16</v>
      </c>
      <c r="D36055" s="1" t="s">
        <v>154</v>
      </c>
      <c r="E36055" s="1" t="s">
        <v>8404</v>
      </c>
      <c r="F36055" s="1" t="s">
        <v>899</v>
      </c>
      <c r="M36055" s="2">
        <v>41339</v>
      </c>
      <c r="N36055" s="2"/>
      <c r="O36055">
        <v>2013</v>
      </c>
      <c r="P36055">
        <v>3</v>
      </c>
      <c r="Q36055">
        <v>1</v>
      </c>
      <c r="R36055">
        <v>6</v>
      </c>
    </row>
    <row r="36056" spans="1:18" x14ac:dyDescent="0.25">
      <c r="A36056" s="1" t="s">
        <v>61868</v>
      </c>
      <c r="B36056" s="1" t="s">
        <v>1836</v>
      </c>
      <c r="C36056" t="s">
        <v>103</v>
      </c>
      <c r="D36056" s="1" t="s">
        <v>154</v>
      </c>
      <c r="E36056" s="1" t="s">
        <v>706</v>
      </c>
      <c r="F36056" s="1" t="s">
        <v>391</v>
      </c>
      <c r="M36056" s="2">
        <v>38226</v>
      </c>
      <c r="N36056" s="2"/>
      <c r="O36056">
        <v>2004</v>
      </c>
      <c r="P36056">
        <v>8</v>
      </c>
      <c r="Q36056">
        <v>3</v>
      </c>
      <c r="R36056">
        <v>27</v>
      </c>
    </row>
    <row r="36057" spans="1:18" x14ac:dyDescent="0.25">
      <c r="A36057" s="1" t="s">
        <v>61869</v>
      </c>
      <c r="B36057" s="1" t="s">
        <v>61870</v>
      </c>
      <c r="C36057" t="s">
        <v>103</v>
      </c>
      <c r="D36057" s="1" t="s">
        <v>154</v>
      </c>
      <c r="E36057" s="1" t="s">
        <v>706</v>
      </c>
      <c r="F36057" s="1" t="s">
        <v>391</v>
      </c>
      <c r="M36057" s="2">
        <v>38765</v>
      </c>
      <c r="N36057" s="2"/>
      <c r="O36057">
        <v>2006</v>
      </c>
      <c r="P36057">
        <v>2</v>
      </c>
      <c r="Q36057">
        <v>1</v>
      </c>
      <c r="R36057">
        <v>17</v>
      </c>
    </row>
    <row r="36058" spans="1:18" x14ac:dyDescent="0.25">
      <c r="A36058" s="1" t="s">
        <v>3129</v>
      </c>
      <c r="B36058" s="1" t="s">
        <v>11827</v>
      </c>
      <c r="C36058" t="s">
        <v>683</v>
      </c>
      <c r="D36058" s="1" t="s">
        <v>154</v>
      </c>
      <c r="E36058" s="1" t="s">
        <v>706</v>
      </c>
      <c r="F36058" s="1" t="s">
        <v>391</v>
      </c>
      <c r="M36058" s="2">
        <v>40358</v>
      </c>
      <c r="N36058" s="2"/>
      <c r="O36058">
        <v>2010</v>
      </c>
      <c r="P36058">
        <v>6</v>
      </c>
      <c r="Q36058">
        <v>2</v>
      </c>
      <c r="R36058">
        <v>29</v>
      </c>
    </row>
    <row r="36059" spans="1:18" x14ac:dyDescent="0.25">
      <c r="A36059" s="1" t="s">
        <v>61871</v>
      </c>
      <c r="B36059" s="1" t="s">
        <v>61872</v>
      </c>
      <c r="C36059" t="s">
        <v>1426</v>
      </c>
      <c r="D36059" s="1" t="s">
        <v>154</v>
      </c>
      <c r="E36059" s="1" t="s">
        <v>706</v>
      </c>
      <c r="F36059" s="1" t="s">
        <v>391</v>
      </c>
      <c r="M36059" s="2">
        <v>36278</v>
      </c>
      <c r="N36059" s="2"/>
      <c r="O36059">
        <v>1999</v>
      </c>
      <c r="P36059">
        <v>4</v>
      </c>
      <c r="Q36059">
        <v>2</v>
      </c>
      <c r="R36059">
        <v>28</v>
      </c>
    </row>
    <row r="36060" spans="1:18" x14ac:dyDescent="0.25">
      <c r="A36060" s="1" t="s">
        <v>61873</v>
      </c>
      <c r="B36060" s="1" t="s">
        <v>61874</v>
      </c>
      <c r="C36060" t="s">
        <v>1230</v>
      </c>
      <c r="D36060" s="1" t="s">
        <v>154</v>
      </c>
      <c r="E36060" s="1" t="s">
        <v>706</v>
      </c>
      <c r="F36060" s="1" t="s">
        <v>391</v>
      </c>
      <c r="M36060" s="2">
        <v>35065</v>
      </c>
      <c r="N36060" s="2"/>
      <c r="O36060">
        <v>1996</v>
      </c>
      <c r="P36060">
        <v>1</v>
      </c>
      <c r="Q36060">
        <v>1</v>
      </c>
      <c r="R36060">
        <v>1</v>
      </c>
    </row>
    <row r="36061" spans="1:18" x14ac:dyDescent="0.25">
      <c r="A36061" s="1" t="s">
        <v>61875</v>
      </c>
      <c r="B36061" s="1" t="s">
        <v>3285</v>
      </c>
      <c r="C36061" t="s">
        <v>1230</v>
      </c>
      <c r="D36061" s="1" t="s">
        <v>154</v>
      </c>
      <c r="E36061" s="1" t="s">
        <v>706</v>
      </c>
      <c r="F36061" s="1" t="s">
        <v>391</v>
      </c>
      <c r="M36061" s="2">
        <v>35625</v>
      </c>
      <c r="N36061" s="2"/>
      <c r="O36061">
        <v>1997</v>
      </c>
      <c r="P36061">
        <v>7</v>
      </c>
      <c r="Q36061">
        <v>3</v>
      </c>
      <c r="R36061">
        <v>14</v>
      </c>
    </row>
    <row r="36062" spans="1:18" x14ac:dyDescent="0.25">
      <c r="A36062" s="1" t="s">
        <v>61876</v>
      </c>
      <c r="B36062" s="1" t="s">
        <v>61877</v>
      </c>
      <c r="C36062" t="s">
        <v>160</v>
      </c>
      <c r="D36062" s="1" t="s">
        <v>154</v>
      </c>
      <c r="E36062" s="1" t="s">
        <v>706</v>
      </c>
      <c r="F36062" s="1" t="s">
        <v>391</v>
      </c>
      <c r="M36062" s="2">
        <v>35795</v>
      </c>
      <c r="N36062" s="2"/>
      <c r="O36062">
        <v>1997</v>
      </c>
      <c r="P36062">
        <v>12</v>
      </c>
      <c r="Q36062">
        <v>4</v>
      </c>
      <c r="R36062">
        <v>31</v>
      </c>
    </row>
    <row r="36063" spans="1:18" x14ac:dyDescent="0.25">
      <c r="A36063" s="1" t="s">
        <v>3129</v>
      </c>
      <c r="B36063" s="1" t="s">
        <v>61878</v>
      </c>
      <c r="C36063" t="s">
        <v>103</v>
      </c>
      <c r="D36063" s="1" t="s">
        <v>154</v>
      </c>
      <c r="E36063" s="1" t="s">
        <v>161</v>
      </c>
      <c r="F36063" s="1" t="s">
        <v>391</v>
      </c>
      <c r="M36063" s="2">
        <v>35431</v>
      </c>
      <c r="N36063" s="2"/>
      <c r="O36063">
        <v>1997</v>
      </c>
      <c r="P36063">
        <v>1</v>
      </c>
      <c r="Q36063">
        <v>1</v>
      </c>
      <c r="R36063">
        <v>1</v>
      </c>
    </row>
    <row r="36064" spans="1:18" x14ac:dyDescent="0.25">
      <c r="A36064" s="1" t="s">
        <v>61879</v>
      </c>
      <c r="B36064" s="1" t="s">
        <v>61878</v>
      </c>
      <c r="C36064" t="s">
        <v>160</v>
      </c>
      <c r="D36064" s="1" t="s">
        <v>154</v>
      </c>
      <c r="E36064" s="1" t="s">
        <v>706</v>
      </c>
      <c r="F36064" s="1" t="s">
        <v>391</v>
      </c>
      <c r="M36064" s="2">
        <v>35764</v>
      </c>
      <c r="N36064" s="2"/>
      <c r="O36064">
        <v>1997</v>
      </c>
      <c r="P36064">
        <v>11</v>
      </c>
      <c r="Q36064">
        <v>4</v>
      </c>
      <c r="R36064">
        <v>30</v>
      </c>
    </row>
    <row r="36065" spans="1:18" x14ac:dyDescent="0.25">
      <c r="A36065" s="1" t="s">
        <v>61880</v>
      </c>
      <c r="B36065" s="1" t="s">
        <v>11821</v>
      </c>
      <c r="C36065" t="s">
        <v>863</v>
      </c>
      <c r="D36065" s="1" t="s">
        <v>154</v>
      </c>
      <c r="E36065" s="1" t="s">
        <v>706</v>
      </c>
      <c r="F36065" s="1" t="s">
        <v>391</v>
      </c>
      <c r="G36065">
        <v>6.7</v>
      </c>
      <c r="M36065" s="2">
        <v>36704</v>
      </c>
      <c r="N36065" s="2"/>
      <c r="O36065">
        <v>2000</v>
      </c>
      <c r="P36065">
        <v>6</v>
      </c>
      <c r="Q36065">
        <v>2</v>
      </c>
      <c r="R36065">
        <v>27</v>
      </c>
    </row>
    <row r="36066" spans="1:18" x14ac:dyDescent="0.25">
      <c r="A36066" s="1" t="s">
        <v>61881</v>
      </c>
      <c r="B36066" s="1" t="s">
        <v>61882</v>
      </c>
      <c r="C36066" t="s">
        <v>863</v>
      </c>
      <c r="D36066" s="1" t="s">
        <v>154</v>
      </c>
      <c r="E36066" s="1" t="s">
        <v>706</v>
      </c>
      <c r="F36066" s="1" t="s">
        <v>827</v>
      </c>
      <c r="G36066">
        <v>7</v>
      </c>
      <c r="M36066" s="2">
        <v>37210</v>
      </c>
      <c r="N36066" s="2"/>
      <c r="O36066">
        <v>2001</v>
      </c>
      <c r="P36066">
        <v>11</v>
      </c>
      <c r="Q36066">
        <v>4</v>
      </c>
      <c r="R36066">
        <v>15</v>
      </c>
    </row>
    <row r="36067" spans="1:18" x14ac:dyDescent="0.25">
      <c r="A36067" s="1" t="s">
        <v>3129</v>
      </c>
      <c r="B36067" s="1" t="s">
        <v>53784</v>
      </c>
      <c r="C36067" t="s">
        <v>35991</v>
      </c>
      <c r="D36067" s="1" t="s">
        <v>154</v>
      </c>
      <c r="E36067" s="1" t="s">
        <v>48106</v>
      </c>
      <c r="F36067" s="1" t="s">
        <v>899</v>
      </c>
      <c r="M36067" s="2">
        <v>32874</v>
      </c>
      <c r="N36067" s="2"/>
      <c r="O36067">
        <v>1990</v>
      </c>
      <c r="P36067">
        <v>1</v>
      </c>
      <c r="Q36067">
        <v>1</v>
      </c>
      <c r="R36067">
        <v>1</v>
      </c>
    </row>
    <row r="36068" spans="1:18" x14ac:dyDescent="0.25">
      <c r="A36068" s="1" t="s">
        <v>3129</v>
      </c>
      <c r="B36068" s="1" t="s">
        <v>53784</v>
      </c>
      <c r="C36068" t="s">
        <v>40143</v>
      </c>
      <c r="D36068" s="1" t="s">
        <v>154</v>
      </c>
      <c r="E36068" s="1" t="s">
        <v>48106</v>
      </c>
      <c r="F36068" s="1" t="s">
        <v>899</v>
      </c>
      <c r="M36068" s="2">
        <v>32509</v>
      </c>
      <c r="N36068" s="2"/>
      <c r="O36068">
        <v>1989</v>
      </c>
      <c r="P36068">
        <v>1</v>
      </c>
      <c r="Q36068">
        <v>1</v>
      </c>
      <c r="R36068">
        <v>1</v>
      </c>
    </row>
    <row r="36069" spans="1:18" x14ac:dyDescent="0.25">
      <c r="A36069" s="1" t="s">
        <v>3129</v>
      </c>
      <c r="B36069" s="1" t="s">
        <v>53784</v>
      </c>
      <c r="C36069" t="s">
        <v>40134</v>
      </c>
      <c r="D36069" s="1" t="s">
        <v>154</v>
      </c>
      <c r="E36069" s="1" t="s">
        <v>48106</v>
      </c>
      <c r="F36069" s="1" t="s">
        <v>899</v>
      </c>
      <c r="M36069" s="2">
        <v>32509</v>
      </c>
      <c r="N36069" s="2"/>
      <c r="O36069">
        <v>1989</v>
      </c>
      <c r="P36069">
        <v>1</v>
      </c>
      <c r="Q36069">
        <v>1</v>
      </c>
      <c r="R36069">
        <v>1</v>
      </c>
    </row>
    <row r="36070" spans="1:18" x14ac:dyDescent="0.25">
      <c r="A36070" s="1" t="s">
        <v>3129</v>
      </c>
      <c r="B36070" s="1" t="s">
        <v>61883</v>
      </c>
      <c r="C36070" t="s">
        <v>40143</v>
      </c>
      <c r="D36070" s="1" t="s">
        <v>154</v>
      </c>
      <c r="E36070" s="1" t="s">
        <v>899</v>
      </c>
      <c r="F36070" s="1" t="s">
        <v>899</v>
      </c>
      <c r="M36070" s="2">
        <v>41640</v>
      </c>
      <c r="N36070" s="2"/>
      <c r="O36070">
        <v>2014</v>
      </c>
      <c r="P36070">
        <v>1</v>
      </c>
      <c r="Q36070">
        <v>1</v>
      </c>
      <c r="R36070">
        <v>1</v>
      </c>
    </row>
    <row r="36071" spans="1:18" x14ac:dyDescent="0.25">
      <c r="A36071" s="1" t="s">
        <v>3129</v>
      </c>
      <c r="B36071" s="1" t="s">
        <v>61883</v>
      </c>
      <c r="C36071" t="s">
        <v>40134</v>
      </c>
      <c r="D36071" s="1" t="s">
        <v>154</v>
      </c>
      <c r="E36071" s="1" t="s">
        <v>48106</v>
      </c>
      <c r="F36071" s="1" t="s">
        <v>899</v>
      </c>
      <c r="M36071" s="2">
        <v>33239</v>
      </c>
      <c r="N36071" s="2"/>
      <c r="O36071">
        <v>1991</v>
      </c>
      <c r="P36071">
        <v>1</v>
      </c>
      <c r="Q36071">
        <v>1</v>
      </c>
      <c r="R36071">
        <v>1</v>
      </c>
    </row>
    <row r="36072" spans="1:18" x14ac:dyDescent="0.25">
      <c r="A36072" s="1" t="s">
        <v>3129</v>
      </c>
      <c r="B36072" s="1" t="s">
        <v>61883</v>
      </c>
      <c r="C36072" t="s">
        <v>35991</v>
      </c>
      <c r="D36072" s="1" t="s">
        <v>154</v>
      </c>
      <c r="E36072" s="1" t="s">
        <v>48106</v>
      </c>
      <c r="F36072" s="1" t="s">
        <v>899</v>
      </c>
      <c r="M36072" s="2">
        <v>33239</v>
      </c>
      <c r="N36072" s="2"/>
      <c r="O36072">
        <v>1991</v>
      </c>
      <c r="P36072">
        <v>1</v>
      </c>
      <c r="Q36072">
        <v>1</v>
      </c>
      <c r="R36072">
        <v>1</v>
      </c>
    </row>
    <row r="36073" spans="1:18" x14ac:dyDescent="0.25">
      <c r="A36073" s="1" t="s">
        <v>3129</v>
      </c>
      <c r="B36073" s="1" t="s">
        <v>61884</v>
      </c>
      <c r="C36073" t="s">
        <v>11612</v>
      </c>
      <c r="D36073" s="1" t="s">
        <v>154</v>
      </c>
      <c r="E36073" s="1" t="s">
        <v>49149</v>
      </c>
      <c r="F36073" s="1" t="s">
        <v>49149</v>
      </c>
      <c r="M36073" s="2">
        <v>40466</v>
      </c>
      <c r="N36073" s="2"/>
      <c r="O36073">
        <v>2010</v>
      </c>
      <c r="P36073">
        <v>10</v>
      </c>
      <c r="Q36073">
        <v>4</v>
      </c>
      <c r="R36073">
        <v>15</v>
      </c>
    </row>
    <row r="36074" spans="1:18" x14ac:dyDescent="0.25">
      <c r="A36074" s="1" t="s">
        <v>61885</v>
      </c>
      <c r="B36074" s="1" t="s">
        <v>61886</v>
      </c>
      <c r="C36074" t="s">
        <v>103</v>
      </c>
      <c r="D36074" s="1" t="s">
        <v>154</v>
      </c>
      <c r="E36074" s="1" t="s">
        <v>131</v>
      </c>
      <c r="F36074" s="1" t="s">
        <v>899</v>
      </c>
      <c r="M36074" s="2">
        <v>41396</v>
      </c>
      <c r="N36074" s="2"/>
      <c r="O36074">
        <v>2013</v>
      </c>
      <c r="P36074">
        <v>5</v>
      </c>
      <c r="Q36074">
        <v>2</v>
      </c>
      <c r="R36074">
        <v>2</v>
      </c>
    </row>
    <row r="36075" spans="1:18" x14ac:dyDescent="0.25">
      <c r="A36075" s="1" t="s">
        <v>3129</v>
      </c>
      <c r="B36075" s="1" t="s">
        <v>61887</v>
      </c>
      <c r="C36075" t="s">
        <v>103</v>
      </c>
      <c r="D36075" s="1" t="s">
        <v>154</v>
      </c>
      <c r="E36075" s="1" t="s">
        <v>40507</v>
      </c>
      <c r="F36075" s="1" t="s">
        <v>899</v>
      </c>
      <c r="M36075" s="2">
        <v>39891</v>
      </c>
      <c r="N36075" s="2"/>
      <c r="O36075">
        <v>2009</v>
      </c>
      <c r="P36075">
        <v>3</v>
      </c>
      <c r="Q36075">
        <v>1</v>
      </c>
      <c r="R36075">
        <v>19</v>
      </c>
    </row>
    <row r="36076" spans="1:18" x14ac:dyDescent="0.25">
      <c r="A36076" s="1" t="s">
        <v>3129</v>
      </c>
      <c r="B36076" s="1" t="s">
        <v>61888</v>
      </c>
      <c r="C36076" t="s">
        <v>1336</v>
      </c>
      <c r="D36076" s="1" t="s">
        <v>154</v>
      </c>
      <c r="E36076" s="1" t="s">
        <v>6370</v>
      </c>
      <c r="F36076" s="1" t="s">
        <v>899</v>
      </c>
      <c r="M36076" s="2">
        <v>41438</v>
      </c>
      <c r="N36076" s="2"/>
      <c r="O36076">
        <v>2013</v>
      </c>
      <c r="P36076">
        <v>6</v>
      </c>
      <c r="Q36076">
        <v>2</v>
      </c>
      <c r="R36076">
        <v>13</v>
      </c>
    </row>
    <row r="36077" spans="1:18" x14ac:dyDescent="0.25">
      <c r="A36077" s="1" t="s">
        <v>61889</v>
      </c>
      <c r="B36077" s="1" t="s">
        <v>61888</v>
      </c>
      <c r="C36077" t="s">
        <v>1828</v>
      </c>
      <c r="D36077" s="1" t="s">
        <v>154</v>
      </c>
      <c r="E36077" s="1" t="s">
        <v>6370</v>
      </c>
      <c r="F36077" s="1" t="s">
        <v>899</v>
      </c>
      <c r="M36077" s="2">
        <v>41564</v>
      </c>
      <c r="N36077" s="2"/>
      <c r="O36077">
        <v>2013</v>
      </c>
      <c r="P36077">
        <v>10</v>
      </c>
      <c r="Q36077">
        <v>4</v>
      </c>
      <c r="R36077">
        <v>17</v>
      </c>
    </row>
    <row r="36078" spans="1:18" x14ac:dyDescent="0.25">
      <c r="A36078" s="1" t="s">
        <v>61890</v>
      </c>
      <c r="B36078" s="1" t="s">
        <v>61891</v>
      </c>
      <c r="C36078" t="s">
        <v>39895</v>
      </c>
      <c r="D36078" s="1" t="s">
        <v>154</v>
      </c>
      <c r="E36078" s="1" t="s">
        <v>39896</v>
      </c>
      <c r="F36078" s="1" t="s">
        <v>61892</v>
      </c>
      <c r="G36078">
        <v>8</v>
      </c>
      <c r="M36078" s="2">
        <v>38670</v>
      </c>
      <c r="N36078" s="2"/>
      <c r="O36078">
        <v>2005</v>
      </c>
      <c r="P36078">
        <v>11</v>
      </c>
      <c r="Q36078">
        <v>4</v>
      </c>
      <c r="R36078">
        <v>14</v>
      </c>
    </row>
    <row r="36079" spans="1:18" x14ac:dyDescent="0.25">
      <c r="A36079" s="1" t="s">
        <v>3129</v>
      </c>
      <c r="B36079" s="1" t="s">
        <v>61893</v>
      </c>
      <c r="C36079" t="s">
        <v>103</v>
      </c>
      <c r="D36079" s="1" t="s">
        <v>154</v>
      </c>
      <c r="E36079" s="1" t="s">
        <v>899</v>
      </c>
      <c r="F36079" s="1" t="s">
        <v>899</v>
      </c>
      <c r="M36079" s="2">
        <v>40077</v>
      </c>
      <c r="N36079" s="2"/>
      <c r="O36079">
        <v>2009</v>
      </c>
      <c r="P36079">
        <v>9</v>
      </c>
      <c r="Q36079">
        <v>3</v>
      </c>
      <c r="R36079">
        <v>21</v>
      </c>
    </row>
    <row r="36080" spans="1:18" x14ac:dyDescent="0.25">
      <c r="A36080" s="1" t="s">
        <v>3129</v>
      </c>
      <c r="B36080" s="1" t="s">
        <v>61894</v>
      </c>
      <c r="C36080" t="s">
        <v>36313</v>
      </c>
      <c r="D36080" s="1" t="s">
        <v>154</v>
      </c>
      <c r="E36080" s="1" t="s">
        <v>61895</v>
      </c>
      <c r="F36080" s="1" t="s">
        <v>899</v>
      </c>
      <c r="M36080" s="2">
        <v>41771</v>
      </c>
      <c r="N36080" s="2"/>
      <c r="O36080">
        <v>2014</v>
      </c>
      <c r="P36080">
        <v>5</v>
      </c>
      <c r="Q36080">
        <v>2</v>
      </c>
      <c r="R36080">
        <v>12</v>
      </c>
    </row>
    <row r="36081" spans="1:18" x14ac:dyDescent="0.25">
      <c r="A36081" s="1" t="s">
        <v>61896</v>
      </c>
      <c r="B36081" s="1" t="s">
        <v>61897</v>
      </c>
      <c r="C36081" t="s">
        <v>103</v>
      </c>
      <c r="D36081" s="1" t="s">
        <v>154</v>
      </c>
      <c r="E36081" s="1" t="s">
        <v>268</v>
      </c>
      <c r="F36081" s="1" t="s">
        <v>61898</v>
      </c>
      <c r="M36081" s="2">
        <v>39146</v>
      </c>
      <c r="N36081" s="2"/>
      <c r="O36081">
        <v>2007</v>
      </c>
      <c r="P36081">
        <v>3</v>
      </c>
      <c r="Q36081">
        <v>1</v>
      </c>
      <c r="R36081">
        <v>5</v>
      </c>
    </row>
    <row r="36082" spans="1:18" x14ac:dyDescent="0.25">
      <c r="A36082" s="1" t="s">
        <v>61899</v>
      </c>
      <c r="B36082" s="1" t="s">
        <v>19678</v>
      </c>
      <c r="C36082" t="s">
        <v>683</v>
      </c>
      <c r="D36082" s="1" t="s">
        <v>154</v>
      </c>
      <c r="E36082" s="1" t="s">
        <v>131</v>
      </c>
      <c r="F36082" s="1" t="s">
        <v>131</v>
      </c>
      <c r="M36082" s="2">
        <v>39995</v>
      </c>
      <c r="N36082" s="2"/>
      <c r="O36082">
        <v>2009</v>
      </c>
      <c r="P36082">
        <v>7</v>
      </c>
      <c r="Q36082">
        <v>3</v>
      </c>
      <c r="R36082">
        <v>1</v>
      </c>
    </row>
    <row r="36083" spans="1:18" x14ac:dyDescent="0.25">
      <c r="A36083" s="1" t="s">
        <v>3129</v>
      </c>
      <c r="B36083" s="1" t="s">
        <v>61900</v>
      </c>
      <c r="C36083" t="s">
        <v>2215</v>
      </c>
      <c r="D36083" s="1" t="s">
        <v>154</v>
      </c>
      <c r="E36083" s="1" t="s">
        <v>58066</v>
      </c>
      <c r="F36083" s="1" t="s">
        <v>58066</v>
      </c>
      <c r="M36083" s="2">
        <v>34335</v>
      </c>
      <c r="N36083" s="2"/>
      <c r="O36083">
        <v>1994</v>
      </c>
      <c r="P36083">
        <v>1</v>
      </c>
      <c r="Q36083">
        <v>1</v>
      </c>
      <c r="R36083">
        <v>1</v>
      </c>
    </row>
    <row r="36084" spans="1:18" x14ac:dyDescent="0.25">
      <c r="A36084" s="1" t="s">
        <v>61901</v>
      </c>
      <c r="B36084" s="1" t="s">
        <v>61902</v>
      </c>
      <c r="C36084" t="s">
        <v>16866</v>
      </c>
      <c r="D36084" s="1" t="s">
        <v>154</v>
      </c>
      <c r="E36084" s="1" t="s">
        <v>218</v>
      </c>
      <c r="F36084" s="1" t="s">
        <v>37923</v>
      </c>
      <c r="M36084" s="2">
        <v>40159</v>
      </c>
      <c r="N36084" s="2">
        <v>43893</v>
      </c>
      <c r="O36084">
        <v>2009</v>
      </c>
      <c r="P36084">
        <v>12</v>
      </c>
      <c r="Q36084">
        <v>4</v>
      </c>
      <c r="R36084">
        <v>12</v>
      </c>
    </row>
    <row r="36085" spans="1:18" x14ac:dyDescent="0.25">
      <c r="A36085" s="1" t="s">
        <v>61903</v>
      </c>
      <c r="B36085" s="1" t="s">
        <v>61904</v>
      </c>
      <c r="C36085" t="s">
        <v>342</v>
      </c>
      <c r="D36085" s="1" t="s">
        <v>154</v>
      </c>
      <c r="E36085" s="1" t="s">
        <v>172</v>
      </c>
      <c r="F36085" s="1" t="s">
        <v>172</v>
      </c>
      <c r="M36085" s="2">
        <v>32616</v>
      </c>
      <c r="N36085" s="2"/>
      <c r="O36085">
        <v>1989</v>
      </c>
      <c r="P36085">
        <v>4</v>
      </c>
      <c r="Q36085">
        <v>2</v>
      </c>
      <c r="R36085">
        <v>18</v>
      </c>
    </row>
    <row r="36086" spans="1:18" x14ac:dyDescent="0.25">
      <c r="A36086" s="1" t="s">
        <v>61905</v>
      </c>
      <c r="B36086" s="1" t="s">
        <v>153</v>
      </c>
      <c r="C36086" t="s">
        <v>35714</v>
      </c>
      <c r="D36086" s="1" t="s">
        <v>154</v>
      </c>
      <c r="E36086" s="1" t="s">
        <v>155</v>
      </c>
      <c r="F36086" s="1" t="s">
        <v>155</v>
      </c>
      <c r="M36086" s="2">
        <v>40824</v>
      </c>
      <c r="N36086" s="2">
        <v>43317</v>
      </c>
      <c r="O36086">
        <v>2011</v>
      </c>
      <c r="P36086">
        <v>10</v>
      </c>
      <c r="Q36086">
        <v>4</v>
      </c>
      <c r="R36086">
        <v>8</v>
      </c>
    </row>
    <row r="36087" spans="1:18" x14ac:dyDescent="0.25">
      <c r="A36087" s="1" t="s">
        <v>61906</v>
      </c>
      <c r="B36087" s="1" t="s">
        <v>153</v>
      </c>
      <c r="C36087" t="s">
        <v>34922</v>
      </c>
      <c r="D36087" s="1" t="s">
        <v>154</v>
      </c>
      <c r="E36087" s="1" t="s">
        <v>155</v>
      </c>
      <c r="F36087" s="1" t="s">
        <v>155</v>
      </c>
      <c r="M36087" s="2">
        <v>40864</v>
      </c>
      <c r="N36087" s="2">
        <v>43317</v>
      </c>
      <c r="O36087">
        <v>2011</v>
      </c>
      <c r="P36087">
        <v>11</v>
      </c>
      <c r="Q36087">
        <v>4</v>
      </c>
      <c r="R36087">
        <v>17</v>
      </c>
    </row>
    <row r="36088" spans="1:18" x14ac:dyDescent="0.25">
      <c r="A36088" s="1" t="s">
        <v>3129</v>
      </c>
      <c r="B36088" s="1" t="s">
        <v>61907</v>
      </c>
      <c r="C36088" t="s">
        <v>35714</v>
      </c>
      <c r="D36088" s="1" t="s">
        <v>154</v>
      </c>
      <c r="E36088" s="1" t="s">
        <v>61908</v>
      </c>
      <c r="F36088" s="1" t="s">
        <v>899</v>
      </c>
      <c r="M36088" s="2">
        <v>41716</v>
      </c>
      <c r="N36088" s="2"/>
      <c r="O36088">
        <v>2014</v>
      </c>
      <c r="P36088">
        <v>3</v>
      </c>
      <c r="Q36088">
        <v>1</v>
      </c>
      <c r="R36088">
        <v>18</v>
      </c>
    </row>
    <row r="36089" spans="1:18" x14ac:dyDescent="0.25">
      <c r="A36089" s="1" t="s">
        <v>61909</v>
      </c>
      <c r="B36089" s="1" t="s">
        <v>61910</v>
      </c>
      <c r="C36089" t="s">
        <v>16866</v>
      </c>
      <c r="D36089" s="1" t="s">
        <v>154</v>
      </c>
      <c r="E36089" s="1" t="s">
        <v>218</v>
      </c>
      <c r="F36089" s="1" t="s">
        <v>41177</v>
      </c>
      <c r="M36089" s="2">
        <v>39955</v>
      </c>
      <c r="N36089" s="2"/>
      <c r="O36089">
        <v>2009</v>
      </c>
      <c r="P36089">
        <v>5</v>
      </c>
      <c r="Q36089">
        <v>2</v>
      </c>
      <c r="R36089">
        <v>22</v>
      </c>
    </row>
    <row r="36090" spans="1:18" x14ac:dyDescent="0.25">
      <c r="A36090" s="1" t="s">
        <v>3129</v>
      </c>
      <c r="B36090" s="1" t="s">
        <v>61911</v>
      </c>
      <c r="C36090" t="s">
        <v>1336</v>
      </c>
      <c r="D36090" s="1" t="s">
        <v>154</v>
      </c>
      <c r="E36090" s="1" t="s">
        <v>38759</v>
      </c>
      <c r="F36090" s="1" t="s">
        <v>899</v>
      </c>
      <c r="M36090" s="2">
        <v>41501</v>
      </c>
      <c r="N36090" s="2"/>
      <c r="O36090">
        <v>2013</v>
      </c>
      <c r="P36090">
        <v>8</v>
      </c>
      <c r="Q36090">
        <v>3</v>
      </c>
      <c r="R36090">
        <v>15</v>
      </c>
    </row>
    <row r="36091" spans="1:18" x14ac:dyDescent="0.25">
      <c r="A36091" s="1" t="s">
        <v>61912</v>
      </c>
      <c r="B36091" s="1" t="s">
        <v>61913</v>
      </c>
      <c r="C36091" t="s">
        <v>328</v>
      </c>
      <c r="D36091" s="1" t="s">
        <v>154</v>
      </c>
      <c r="E36091" s="1" t="s">
        <v>305</v>
      </c>
      <c r="F36091" s="1" t="s">
        <v>305</v>
      </c>
      <c r="M36091" s="2">
        <v>37602</v>
      </c>
      <c r="N36091" s="2"/>
      <c r="O36091">
        <v>2002</v>
      </c>
      <c r="P36091">
        <v>12</v>
      </c>
      <c r="Q36091">
        <v>4</v>
      </c>
      <c r="R36091">
        <v>12</v>
      </c>
    </row>
    <row r="36092" spans="1:18" x14ac:dyDescent="0.25">
      <c r="A36092" s="1" t="s">
        <v>3129</v>
      </c>
      <c r="B36092" s="1" t="s">
        <v>61914</v>
      </c>
      <c r="C36092" t="s">
        <v>103</v>
      </c>
      <c r="D36092" s="1" t="s">
        <v>154</v>
      </c>
      <c r="E36092" s="1" t="s">
        <v>27532</v>
      </c>
      <c r="F36092" s="1" t="s">
        <v>899</v>
      </c>
      <c r="M36092" s="2">
        <v>41703</v>
      </c>
      <c r="N36092" s="2"/>
      <c r="O36092">
        <v>2014</v>
      </c>
      <c r="P36092">
        <v>3</v>
      </c>
      <c r="Q36092">
        <v>1</v>
      </c>
      <c r="R36092">
        <v>5</v>
      </c>
    </row>
    <row r="36093" spans="1:18" x14ac:dyDescent="0.25">
      <c r="A36093" s="1" t="s">
        <v>61915</v>
      </c>
      <c r="B36093" s="1" t="s">
        <v>61916</v>
      </c>
      <c r="C36093" t="s">
        <v>179</v>
      </c>
      <c r="D36093" s="1" t="s">
        <v>154</v>
      </c>
      <c r="E36093" s="1" t="s">
        <v>8999</v>
      </c>
      <c r="F36093" s="1" t="s">
        <v>8999</v>
      </c>
      <c r="M36093" s="2">
        <v>40318</v>
      </c>
      <c r="N36093" s="2"/>
      <c r="O36093">
        <v>2010</v>
      </c>
      <c r="P36093">
        <v>5</v>
      </c>
      <c r="Q36093">
        <v>2</v>
      </c>
      <c r="R36093">
        <v>20</v>
      </c>
    </row>
    <row r="36094" spans="1:18" x14ac:dyDescent="0.25">
      <c r="A36094" s="1" t="s">
        <v>61917</v>
      </c>
      <c r="B36094" s="1" t="s">
        <v>28531</v>
      </c>
      <c r="C36094" t="s">
        <v>179</v>
      </c>
      <c r="D36094" s="1" t="s">
        <v>154</v>
      </c>
      <c r="E36094" s="1" t="s">
        <v>8999</v>
      </c>
      <c r="F36094" s="1" t="s">
        <v>8999</v>
      </c>
      <c r="M36094" s="2">
        <v>39807</v>
      </c>
      <c r="N36094" s="2"/>
      <c r="O36094">
        <v>2008</v>
      </c>
      <c r="P36094">
        <v>12</v>
      </c>
      <c r="Q36094">
        <v>4</v>
      </c>
      <c r="R36094">
        <v>25</v>
      </c>
    </row>
    <row r="36095" spans="1:18" x14ac:dyDescent="0.25">
      <c r="A36095" s="1" t="s">
        <v>61918</v>
      </c>
      <c r="B36095" s="1" t="s">
        <v>61919</v>
      </c>
      <c r="C36095" t="s">
        <v>179</v>
      </c>
      <c r="D36095" s="1" t="s">
        <v>154</v>
      </c>
      <c r="E36095" s="1" t="s">
        <v>8999</v>
      </c>
      <c r="F36095" s="1" t="s">
        <v>8999</v>
      </c>
      <c r="M36095" s="2">
        <v>39618</v>
      </c>
      <c r="N36095" s="2"/>
      <c r="O36095">
        <v>2008</v>
      </c>
      <c r="P36095">
        <v>6</v>
      </c>
      <c r="Q36095">
        <v>2</v>
      </c>
      <c r="R36095">
        <v>19</v>
      </c>
    </row>
    <row r="36096" spans="1:18" x14ac:dyDescent="0.25">
      <c r="A36096" s="1" t="s">
        <v>61920</v>
      </c>
      <c r="B36096" s="1" t="s">
        <v>61921</v>
      </c>
      <c r="C36096" t="s">
        <v>179</v>
      </c>
      <c r="D36096" s="1" t="s">
        <v>154</v>
      </c>
      <c r="E36096" s="1" t="s">
        <v>8999</v>
      </c>
      <c r="F36096" s="1" t="s">
        <v>8999</v>
      </c>
      <c r="M36096" s="2">
        <v>40409</v>
      </c>
      <c r="N36096" s="2"/>
      <c r="O36096">
        <v>2010</v>
      </c>
      <c r="P36096">
        <v>8</v>
      </c>
      <c r="Q36096">
        <v>3</v>
      </c>
      <c r="R36096">
        <v>19</v>
      </c>
    </row>
    <row r="36097" spans="1:18" x14ac:dyDescent="0.25">
      <c r="A36097" s="1" t="s">
        <v>61922</v>
      </c>
      <c r="B36097" s="1" t="s">
        <v>61923</v>
      </c>
      <c r="C36097" t="s">
        <v>108</v>
      </c>
      <c r="D36097" s="1" t="s">
        <v>154</v>
      </c>
      <c r="E36097" s="1" t="s">
        <v>25023</v>
      </c>
      <c r="F36097" s="1" t="s">
        <v>25023</v>
      </c>
      <c r="M36097" s="2">
        <v>39303</v>
      </c>
      <c r="N36097" s="2"/>
      <c r="O36097">
        <v>2007</v>
      </c>
      <c r="P36097">
        <v>8</v>
      </c>
      <c r="Q36097">
        <v>3</v>
      </c>
      <c r="R36097">
        <v>9</v>
      </c>
    </row>
    <row r="36098" spans="1:18" x14ac:dyDescent="0.25">
      <c r="A36098" s="1" t="s">
        <v>61924</v>
      </c>
      <c r="B36098" s="1" t="s">
        <v>61925</v>
      </c>
      <c r="C36098" t="s">
        <v>108</v>
      </c>
      <c r="D36098" s="1" t="s">
        <v>154</v>
      </c>
      <c r="E36098" s="1" t="s">
        <v>25023</v>
      </c>
      <c r="F36098" s="1" t="s">
        <v>25023</v>
      </c>
      <c r="M36098" s="2">
        <v>39303</v>
      </c>
      <c r="N36098" s="2"/>
      <c r="O36098">
        <v>2007</v>
      </c>
      <c r="P36098">
        <v>8</v>
      </c>
      <c r="Q36098">
        <v>3</v>
      </c>
      <c r="R36098">
        <v>9</v>
      </c>
    </row>
    <row r="36099" spans="1:18" x14ac:dyDescent="0.25">
      <c r="A36099" s="1" t="s">
        <v>61926</v>
      </c>
      <c r="B36099" s="1" t="s">
        <v>61927</v>
      </c>
      <c r="C36099" t="s">
        <v>108</v>
      </c>
      <c r="D36099" s="1" t="s">
        <v>154</v>
      </c>
      <c r="E36099" s="1" t="s">
        <v>25023</v>
      </c>
      <c r="F36099" s="1" t="s">
        <v>25023</v>
      </c>
      <c r="M36099" s="2">
        <v>39303</v>
      </c>
      <c r="N36099" s="2"/>
      <c r="O36099">
        <v>2007</v>
      </c>
      <c r="P36099">
        <v>8</v>
      </c>
      <c r="Q36099">
        <v>3</v>
      </c>
      <c r="R36099">
        <v>9</v>
      </c>
    </row>
    <row r="36100" spans="1:18" x14ac:dyDescent="0.25">
      <c r="A36100" s="1" t="s">
        <v>61928</v>
      </c>
      <c r="B36100" s="1" t="s">
        <v>61929</v>
      </c>
      <c r="C36100" t="s">
        <v>108</v>
      </c>
      <c r="D36100" s="1" t="s">
        <v>154</v>
      </c>
      <c r="E36100" s="1" t="s">
        <v>25023</v>
      </c>
      <c r="F36100" s="1" t="s">
        <v>25023</v>
      </c>
      <c r="M36100" s="2">
        <v>39562</v>
      </c>
      <c r="N36100" s="2"/>
      <c r="O36100">
        <v>2008</v>
      </c>
      <c r="P36100">
        <v>4</v>
      </c>
      <c r="Q36100">
        <v>2</v>
      </c>
      <c r="R36100">
        <v>24</v>
      </c>
    </row>
    <row r="36101" spans="1:18" x14ac:dyDescent="0.25">
      <c r="A36101" s="1" t="s">
        <v>61930</v>
      </c>
      <c r="B36101" s="1" t="s">
        <v>61931</v>
      </c>
      <c r="C36101" t="s">
        <v>108</v>
      </c>
      <c r="D36101" s="1" t="s">
        <v>154</v>
      </c>
      <c r="E36101" s="1" t="s">
        <v>25023</v>
      </c>
      <c r="F36101" s="1" t="s">
        <v>25023</v>
      </c>
      <c r="M36101" s="2">
        <v>40122</v>
      </c>
      <c r="N36101" s="2"/>
      <c r="O36101">
        <v>2009</v>
      </c>
      <c r="P36101">
        <v>11</v>
      </c>
      <c r="Q36101">
        <v>4</v>
      </c>
      <c r="R36101">
        <v>5</v>
      </c>
    </row>
    <row r="36102" spans="1:18" x14ac:dyDescent="0.25">
      <c r="A36102" s="1" t="s">
        <v>61932</v>
      </c>
      <c r="B36102" s="1" t="s">
        <v>61933</v>
      </c>
      <c r="C36102" t="s">
        <v>160</v>
      </c>
      <c r="D36102" s="1" t="s">
        <v>154</v>
      </c>
      <c r="E36102" s="1" t="s">
        <v>15234</v>
      </c>
      <c r="F36102" s="1" t="s">
        <v>15234</v>
      </c>
      <c r="M36102" s="2">
        <v>37315</v>
      </c>
      <c r="N36102" s="2"/>
      <c r="O36102">
        <v>2002</v>
      </c>
      <c r="P36102">
        <v>2</v>
      </c>
      <c r="Q36102">
        <v>1</v>
      </c>
      <c r="R36102">
        <v>28</v>
      </c>
    </row>
    <row r="36103" spans="1:18" x14ac:dyDescent="0.25">
      <c r="A36103" s="1" t="s">
        <v>61934</v>
      </c>
      <c r="B36103" s="1" t="s">
        <v>61935</v>
      </c>
      <c r="C36103" t="s">
        <v>328</v>
      </c>
      <c r="D36103" s="1" t="s">
        <v>154</v>
      </c>
      <c r="E36103" s="1" t="s">
        <v>305</v>
      </c>
      <c r="F36103" s="1" t="s">
        <v>305</v>
      </c>
      <c r="M36103" s="2">
        <v>37959</v>
      </c>
      <c r="N36103" s="2"/>
      <c r="O36103">
        <v>2003</v>
      </c>
      <c r="P36103">
        <v>12</v>
      </c>
      <c r="Q36103">
        <v>4</v>
      </c>
      <c r="R36103">
        <v>4</v>
      </c>
    </row>
    <row r="36104" spans="1:18" x14ac:dyDescent="0.25">
      <c r="A36104" s="1" t="s">
        <v>3129</v>
      </c>
      <c r="B36104" s="1" t="s">
        <v>61936</v>
      </c>
      <c r="C36104" t="s">
        <v>129</v>
      </c>
      <c r="D36104" s="1" t="s">
        <v>154</v>
      </c>
      <c r="E36104" s="1" t="s">
        <v>899</v>
      </c>
      <c r="F36104" s="1" t="s">
        <v>1241</v>
      </c>
      <c r="M36104" s="2"/>
      <c r="N36104" s="2"/>
    </row>
    <row r="36105" spans="1:18" x14ac:dyDescent="0.25">
      <c r="A36105" s="1" t="s">
        <v>61937</v>
      </c>
      <c r="B36105" s="1" t="s">
        <v>61938</v>
      </c>
      <c r="C36105" t="s">
        <v>108</v>
      </c>
      <c r="D36105" s="1" t="s">
        <v>154</v>
      </c>
      <c r="E36105" s="1" t="s">
        <v>8999</v>
      </c>
      <c r="F36105" s="1" t="s">
        <v>8999</v>
      </c>
      <c r="M36105" s="2">
        <v>40255</v>
      </c>
      <c r="N36105" s="2"/>
      <c r="O36105">
        <v>2010</v>
      </c>
      <c r="P36105">
        <v>3</v>
      </c>
      <c r="Q36105">
        <v>1</v>
      </c>
      <c r="R36105">
        <v>18</v>
      </c>
    </row>
    <row r="36106" spans="1:18" x14ac:dyDescent="0.25">
      <c r="A36106" s="1" t="s">
        <v>61939</v>
      </c>
      <c r="B36106" s="1" t="s">
        <v>61940</v>
      </c>
      <c r="C36106" t="s">
        <v>328</v>
      </c>
      <c r="D36106" s="1" t="s">
        <v>154</v>
      </c>
      <c r="E36106" s="1" t="s">
        <v>15234</v>
      </c>
      <c r="F36106" s="1" t="s">
        <v>15234</v>
      </c>
      <c r="M36106" s="2">
        <v>38254</v>
      </c>
      <c r="N36106" s="2"/>
      <c r="O36106">
        <v>2004</v>
      </c>
      <c r="P36106">
        <v>9</v>
      </c>
      <c r="Q36106">
        <v>3</v>
      </c>
      <c r="R36106">
        <v>24</v>
      </c>
    </row>
    <row r="36107" spans="1:18" x14ac:dyDescent="0.25">
      <c r="A36107" s="1" t="s">
        <v>61941</v>
      </c>
      <c r="B36107" s="1" t="s">
        <v>61942</v>
      </c>
      <c r="C36107" t="s">
        <v>328</v>
      </c>
      <c r="D36107" s="1" t="s">
        <v>154</v>
      </c>
      <c r="E36107" s="1" t="s">
        <v>1834</v>
      </c>
      <c r="F36107" s="1" t="s">
        <v>1834</v>
      </c>
      <c r="M36107" s="2">
        <v>37925</v>
      </c>
      <c r="N36107" s="2"/>
      <c r="O36107">
        <v>2003</v>
      </c>
      <c r="P36107">
        <v>10</v>
      </c>
      <c r="Q36107">
        <v>4</v>
      </c>
      <c r="R36107">
        <v>31</v>
      </c>
    </row>
    <row r="36108" spans="1:18" x14ac:dyDescent="0.25">
      <c r="A36108" s="1" t="s">
        <v>61943</v>
      </c>
      <c r="B36108" s="1" t="s">
        <v>61944</v>
      </c>
      <c r="C36108" t="s">
        <v>328</v>
      </c>
      <c r="D36108" s="1" t="s">
        <v>154</v>
      </c>
      <c r="E36108" s="1" t="s">
        <v>15234</v>
      </c>
      <c r="F36108" s="1" t="s">
        <v>15234</v>
      </c>
      <c r="M36108" s="2">
        <v>37925</v>
      </c>
      <c r="N36108" s="2"/>
      <c r="O36108">
        <v>2003</v>
      </c>
      <c r="P36108">
        <v>10</v>
      </c>
      <c r="Q36108">
        <v>4</v>
      </c>
      <c r="R36108">
        <v>31</v>
      </c>
    </row>
    <row r="36109" spans="1:18" x14ac:dyDescent="0.25">
      <c r="A36109" s="1" t="s">
        <v>3129</v>
      </c>
      <c r="B36109" s="1" t="s">
        <v>61945</v>
      </c>
      <c r="C36109" t="s">
        <v>11612</v>
      </c>
      <c r="D36109" s="1" t="s">
        <v>154</v>
      </c>
      <c r="E36109" s="1" t="s">
        <v>26824</v>
      </c>
      <c r="F36109" s="1" t="s">
        <v>61946</v>
      </c>
      <c r="M36109" s="2">
        <v>39840</v>
      </c>
      <c r="N36109" s="2"/>
      <c r="O36109">
        <v>2009</v>
      </c>
      <c r="P36109">
        <v>1</v>
      </c>
      <c r="Q36109">
        <v>1</v>
      </c>
      <c r="R36109">
        <v>27</v>
      </c>
    </row>
    <row r="36110" spans="1:18" x14ac:dyDescent="0.25">
      <c r="A36110" s="1" t="s">
        <v>3129</v>
      </c>
      <c r="B36110" s="1" t="s">
        <v>61947</v>
      </c>
      <c r="C36110" t="s">
        <v>35841</v>
      </c>
      <c r="D36110" s="1" t="s">
        <v>154</v>
      </c>
      <c r="E36110" s="1" t="s">
        <v>899</v>
      </c>
      <c r="F36110" s="1" t="s">
        <v>899</v>
      </c>
      <c r="M36110" s="2"/>
      <c r="N36110" s="2"/>
    </row>
    <row r="36111" spans="1:18" x14ac:dyDescent="0.25">
      <c r="A36111" s="1" t="s">
        <v>3129</v>
      </c>
      <c r="B36111" s="1" t="s">
        <v>61947</v>
      </c>
      <c r="C36111" t="s">
        <v>103</v>
      </c>
      <c r="D36111" s="1" t="s">
        <v>154</v>
      </c>
      <c r="E36111" s="1" t="s">
        <v>899</v>
      </c>
      <c r="F36111" s="1" t="s">
        <v>899</v>
      </c>
      <c r="M36111" s="2"/>
      <c r="N36111" s="2"/>
    </row>
    <row r="36112" spans="1:18" x14ac:dyDescent="0.25">
      <c r="A36112" s="1" t="s">
        <v>3129</v>
      </c>
      <c r="B36112" s="1" t="s">
        <v>61947</v>
      </c>
      <c r="C36112" t="s">
        <v>26470</v>
      </c>
      <c r="D36112" s="1" t="s">
        <v>154</v>
      </c>
      <c r="E36112" s="1" t="s">
        <v>899</v>
      </c>
      <c r="F36112" s="1" t="s">
        <v>899</v>
      </c>
      <c r="M36112" s="2"/>
      <c r="N36112" s="2"/>
    </row>
    <row r="36113" spans="1:18" x14ac:dyDescent="0.25">
      <c r="A36113" s="1" t="s">
        <v>61948</v>
      </c>
      <c r="B36113" s="1" t="s">
        <v>61949</v>
      </c>
      <c r="C36113" t="s">
        <v>179</v>
      </c>
      <c r="D36113" s="1" t="s">
        <v>154</v>
      </c>
      <c r="E36113" s="1" t="s">
        <v>3303</v>
      </c>
      <c r="F36113" s="1" t="s">
        <v>16983</v>
      </c>
      <c r="M36113" s="2">
        <v>38867</v>
      </c>
      <c r="N36113" s="2"/>
      <c r="O36113">
        <v>2006</v>
      </c>
      <c r="P36113">
        <v>5</v>
      </c>
      <c r="Q36113">
        <v>2</v>
      </c>
      <c r="R36113">
        <v>30</v>
      </c>
    </row>
    <row r="36114" spans="1:18" x14ac:dyDescent="0.25">
      <c r="A36114" s="1" t="s">
        <v>3129</v>
      </c>
      <c r="B36114" s="1" t="s">
        <v>61950</v>
      </c>
      <c r="C36114" t="s">
        <v>35749</v>
      </c>
      <c r="D36114" s="1" t="s">
        <v>154</v>
      </c>
      <c r="E36114" s="1" t="s">
        <v>899</v>
      </c>
      <c r="F36114" s="1" t="s">
        <v>61951</v>
      </c>
      <c r="M36114" s="2">
        <v>40564</v>
      </c>
      <c r="N36114" s="2"/>
      <c r="O36114">
        <v>2011</v>
      </c>
      <c r="P36114">
        <v>1</v>
      </c>
      <c r="Q36114">
        <v>1</v>
      </c>
      <c r="R36114">
        <v>21</v>
      </c>
    </row>
    <row r="36115" spans="1:18" x14ac:dyDescent="0.25">
      <c r="A36115" s="1" t="s">
        <v>3129</v>
      </c>
      <c r="B36115" s="1" t="s">
        <v>61952</v>
      </c>
      <c r="C36115" t="s">
        <v>26</v>
      </c>
      <c r="D36115" s="1" t="s">
        <v>154</v>
      </c>
      <c r="E36115" s="1" t="s">
        <v>10649</v>
      </c>
      <c r="F36115" s="1" t="s">
        <v>899</v>
      </c>
      <c r="M36115" s="2">
        <v>44196</v>
      </c>
      <c r="N36115" s="2"/>
      <c r="O36115">
        <v>2020</v>
      </c>
      <c r="P36115">
        <v>12</v>
      </c>
      <c r="Q36115">
        <v>4</v>
      </c>
      <c r="R36115">
        <v>31</v>
      </c>
    </row>
    <row r="36116" spans="1:18" x14ac:dyDescent="0.25">
      <c r="A36116" s="1" t="s">
        <v>3129</v>
      </c>
      <c r="B36116" s="1" t="s">
        <v>61952</v>
      </c>
      <c r="C36116" t="s">
        <v>16</v>
      </c>
      <c r="D36116" s="1" t="s">
        <v>154</v>
      </c>
      <c r="E36116" s="1" t="s">
        <v>10649</v>
      </c>
      <c r="F36116" s="1" t="s">
        <v>899</v>
      </c>
      <c r="M36116" s="2">
        <v>44196</v>
      </c>
      <c r="N36116" s="2"/>
      <c r="O36116">
        <v>2020</v>
      </c>
      <c r="P36116">
        <v>12</v>
      </c>
      <c r="Q36116">
        <v>4</v>
      </c>
      <c r="R36116">
        <v>31</v>
      </c>
    </row>
    <row r="36117" spans="1:18" x14ac:dyDescent="0.25">
      <c r="A36117" s="1" t="s">
        <v>3129</v>
      </c>
      <c r="B36117" s="1" t="s">
        <v>61952</v>
      </c>
      <c r="C36117" t="s">
        <v>103</v>
      </c>
      <c r="D36117" s="1" t="s">
        <v>154</v>
      </c>
      <c r="E36117" s="1" t="s">
        <v>10649</v>
      </c>
      <c r="F36117" s="1" t="s">
        <v>899</v>
      </c>
      <c r="M36117" s="2">
        <v>44196</v>
      </c>
      <c r="N36117" s="2"/>
      <c r="O36117">
        <v>2020</v>
      </c>
      <c r="P36117">
        <v>12</v>
      </c>
      <c r="Q36117">
        <v>4</v>
      </c>
      <c r="R36117">
        <v>31</v>
      </c>
    </row>
    <row r="36118" spans="1:18" x14ac:dyDescent="0.25">
      <c r="A36118" s="1" t="s">
        <v>61953</v>
      </c>
      <c r="B36118" s="1" t="s">
        <v>61954</v>
      </c>
      <c r="C36118" t="s">
        <v>11612</v>
      </c>
      <c r="D36118" s="1" t="s">
        <v>154</v>
      </c>
      <c r="E36118" s="1" t="s">
        <v>15524</v>
      </c>
      <c r="F36118" s="1" t="s">
        <v>15524</v>
      </c>
      <c r="M36118" s="2">
        <v>40490</v>
      </c>
      <c r="N36118" s="2"/>
      <c r="O36118">
        <v>2010</v>
      </c>
      <c r="P36118">
        <v>11</v>
      </c>
      <c r="Q36118">
        <v>4</v>
      </c>
      <c r="R36118">
        <v>8</v>
      </c>
    </row>
    <row r="36119" spans="1:18" x14ac:dyDescent="0.25">
      <c r="A36119" s="1" t="s">
        <v>61955</v>
      </c>
      <c r="B36119" s="1" t="s">
        <v>61956</v>
      </c>
      <c r="C36119" t="s">
        <v>35749</v>
      </c>
      <c r="D36119" s="1" t="s">
        <v>154</v>
      </c>
      <c r="E36119" s="1" t="s">
        <v>30</v>
      </c>
      <c r="F36119" s="1" t="s">
        <v>260</v>
      </c>
      <c r="M36119" s="2">
        <v>39916</v>
      </c>
      <c r="N36119" s="2"/>
      <c r="O36119">
        <v>2009</v>
      </c>
      <c r="P36119">
        <v>4</v>
      </c>
      <c r="Q36119">
        <v>2</v>
      </c>
      <c r="R36119">
        <v>13</v>
      </c>
    </row>
    <row r="36120" spans="1:18" x14ac:dyDescent="0.25">
      <c r="A36120" s="1" t="s">
        <v>61957</v>
      </c>
      <c r="B36120" s="1" t="s">
        <v>61958</v>
      </c>
      <c r="C36120" t="s">
        <v>1234</v>
      </c>
      <c r="D36120" s="1" t="s">
        <v>154</v>
      </c>
      <c r="E36120" s="1" t="s">
        <v>27072</v>
      </c>
      <c r="F36120" s="1" t="s">
        <v>27072</v>
      </c>
      <c r="M36120" s="2">
        <v>35053</v>
      </c>
      <c r="N36120" s="2"/>
      <c r="O36120">
        <v>1995</v>
      </c>
      <c r="P36120">
        <v>12</v>
      </c>
      <c r="Q36120">
        <v>4</v>
      </c>
      <c r="R36120">
        <v>20</v>
      </c>
    </row>
    <row r="36121" spans="1:18" x14ac:dyDescent="0.25">
      <c r="A36121" s="1" t="s">
        <v>61959</v>
      </c>
      <c r="B36121" s="1" t="s">
        <v>61960</v>
      </c>
      <c r="C36121" t="s">
        <v>160</v>
      </c>
      <c r="D36121" s="1" t="s">
        <v>154</v>
      </c>
      <c r="E36121" s="1" t="s">
        <v>61961</v>
      </c>
      <c r="F36121" s="1" t="s">
        <v>61961</v>
      </c>
      <c r="M36121" s="2">
        <v>35237</v>
      </c>
      <c r="N36121" s="2"/>
      <c r="O36121">
        <v>1996</v>
      </c>
      <c r="P36121">
        <v>6</v>
      </c>
      <c r="Q36121">
        <v>2</v>
      </c>
      <c r="R36121">
        <v>21</v>
      </c>
    </row>
    <row r="36122" spans="1:18" x14ac:dyDescent="0.25">
      <c r="A36122" s="1" t="s">
        <v>3129</v>
      </c>
      <c r="B36122" s="1" t="s">
        <v>61962</v>
      </c>
      <c r="C36122" t="s">
        <v>26470</v>
      </c>
      <c r="D36122" s="1" t="s">
        <v>154</v>
      </c>
      <c r="E36122" s="1" t="s">
        <v>609</v>
      </c>
      <c r="F36122" s="1" t="s">
        <v>899</v>
      </c>
      <c r="M36122" s="2">
        <v>41281</v>
      </c>
      <c r="N36122" s="2"/>
      <c r="O36122">
        <v>2013</v>
      </c>
      <c r="P36122">
        <v>1</v>
      </c>
      <c r="Q36122">
        <v>1</v>
      </c>
      <c r="R36122">
        <v>7</v>
      </c>
    </row>
    <row r="36123" spans="1:18" x14ac:dyDescent="0.25">
      <c r="A36123" s="1" t="s">
        <v>3129</v>
      </c>
      <c r="B36123" s="1" t="s">
        <v>61963</v>
      </c>
      <c r="C36123" t="s">
        <v>35714</v>
      </c>
      <c r="D36123" s="1" t="s">
        <v>154</v>
      </c>
      <c r="E36123" s="1" t="s">
        <v>61172</v>
      </c>
      <c r="F36123" s="1" t="s">
        <v>899</v>
      </c>
      <c r="M36123" s="2">
        <v>41766</v>
      </c>
      <c r="N36123" s="2"/>
      <c r="O36123">
        <v>2014</v>
      </c>
      <c r="P36123">
        <v>5</v>
      </c>
      <c r="Q36123">
        <v>2</v>
      </c>
      <c r="R36123">
        <v>7</v>
      </c>
    </row>
    <row r="36124" spans="1:18" x14ac:dyDescent="0.25">
      <c r="A36124" s="1" t="s">
        <v>3129</v>
      </c>
      <c r="B36124" s="1" t="s">
        <v>61964</v>
      </c>
      <c r="C36124" t="s">
        <v>35714</v>
      </c>
      <c r="D36124" s="1" t="s">
        <v>154</v>
      </c>
      <c r="E36124" s="1" t="s">
        <v>37173</v>
      </c>
      <c r="F36124" s="1" t="s">
        <v>899</v>
      </c>
      <c r="M36124" s="2">
        <v>41145</v>
      </c>
      <c r="N36124" s="2"/>
      <c r="O36124">
        <v>2012</v>
      </c>
      <c r="P36124">
        <v>8</v>
      </c>
      <c r="Q36124">
        <v>3</v>
      </c>
      <c r="R36124">
        <v>24</v>
      </c>
    </row>
    <row r="36125" spans="1:18" x14ac:dyDescent="0.25">
      <c r="A36125" s="1" t="s">
        <v>3129</v>
      </c>
      <c r="B36125" s="1" t="s">
        <v>61965</v>
      </c>
      <c r="C36125" t="s">
        <v>35714</v>
      </c>
      <c r="D36125" s="1" t="s">
        <v>154</v>
      </c>
      <c r="E36125" s="1" t="s">
        <v>11082</v>
      </c>
      <c r="F36125" s="1" t="s">
        <v>899</v>
      </c>
      <c r="M36125" s="2">
        <v>41779</v>
      </c>
      <c r="N36125" s="2"/>
      <c r="O36125">
        <v>2014</v>
      </c>
      <c r="P36125">
        <v>5</v>
      </c>
      <c r="Q36125">
        <v>2</v>
      </c>
      <c r="R36125">
        <v>20</v>
      </c>
    </row>
    <row r="36126" spans="1:18" x14ac:dyDescent="0.25">
      <c r="A36126" s="1" t="s">
        <v>3129</v>
      </c>
      <c r="B36126" s="1" t="s">
        <v>61966</v>
      </c>
      <c r="C36126" t="s">
        <v>16</v>
      </c>
      <c r="D36126" s="1" t="s">
        <v>154</v>
      </c>
      <c r="E36126" s="1" t="s">
        <v>9061</v>
      </c>
      <c r="F36126" s="1" t="s">
        <v>899</v>
      </c>
      <c r="M36126" s="2">
        <v>40976</v>
      </c>
      <c r="N36126" s="2"/>
      <c r="O36126">
        <v>2012</v>
      </c>
      <c r="P36126">
        <v>3</v>
      </c>
      <c r="Q36126">
        <v>1</v>
      </c>
      <c r="R36126">
        <v>8</v>
      </c>
    </row>
    <row r="36127" spans="1:18" x14ac:dyDescent="0.25">
      <c r="A36127" s="1" t="s">
        <v>3129</v>
      </c>
      <c r="B36127" s="1" t="s">
        <v>61966</v>
      </c>
      <c r="C36127" t="s">
        <v>842</v>
      </c>
      <c r="D36127" s="1" t="s">
        <v>154</v>
      </c>
      <c r="E36127" s="1" t="s">
        <v>9061</v>
      </c>
      <c r="F36127" s="1" t="s">
        <v>899</v>
      </c>
      <c r="M36127" s="2">
        <v>41090</v>
      </c>
      <c r="N36127" s="2"/>
      <c r="O36127">
        <v>2012</v>
      </c>
      <c r="P36127">
        <v>6</v>
      </c>
      <c r="Q36127">
        <v>2</v>
      </c>
      <c r="R36127">
        <v>30</v>
      </c>
    </row>
    <row r="36128" spans="1:18" x14ac:dyDescent="0.25">
      <c r="A36128" s="1" t="s">
        <v>61967</v>
      </c>
      <c r="B36128" s="1" t="s">
        <v>61968</v>
      </c>
      <c r="C36128" t="s">
        <v>103</v>
      </c>
      <c r="D36128" s="1" t="s">
        <v>154</v>
      </c>
      <c r="E36128" s="1" t="s">
        <v>61969</v>
      </c>
      <c r="F36128" s="1" t="s">
        <v>899</v>
      </c>
      <c r="M36128" s="2">
        <v>41744</v>
      </c>
      <c r="N36128" s="2"/>
      <c r="O36128">
        <v>2014</v>
      </c>
      <c r="P36128">
        <v>4</v>
      </c>
      <c r="Q36128">
        <v>2</v>
      </c>
      <c r="R36128">
        <v>15</v>
      </c>
    </row>
    <row r="36129" spans="1:18" x14ac:dyDescent="0.25">
      <c r="A36129" s="1" t="s">
        <v>3129</v>
      </c>
      <c r="B36129" s="1" t="s">
        <v>61968</v>
      </c>
      <c r="C36129" t="s">
        <v>35841</v>
      </c>
      <c r="D36129" s="1" t="s">
        <v>154</v>
      </c>
      <c r="E36129" s="1" t="s">
        <v>61969</v>
      </c>
      <c r="F36129" s="1" t="s">
        <v>899</v>
      </c>
      <c r="M36129" s="2">
        <v>41744</v>
      </c>
      <c r="N36129" s="2"/>
      <c r="O36129">
        <v>2014</v>
      </c>
      <c r="P36129">
        <v>4</v>
      </c>
      <c r="Q36129">
        <v>2</v>
      </c>
      <c r="R36129">
        <v>15</v>
      </c>
    </row>
    <row r="36130" spans="1:18" x14ac:dyDescent="0.25">
      <c r="A36130" s="1" t="s">
        <v>3129</v>
      </c>
      <c r="B36130" s="1" t="s">
        <v>61968</v>
      </c>
      <c r="C36130" t="s">
        <v>26470</v>
      </c>
      <c r="D36130" s="1" t="s">
        <v>154</v>
      </c>
      <c r="E36130" s="1" t="s">
        <v>61969</v>
      </c>
      <c r="F36130" s="1" t="s">
        <v>899</v>
      </c>
      <c r="M36130" s="2">
        <v>41744</v>
      </c>
      <c r="N36130" s="2"/>
      <c r="O36130">
        <v>2014</v>
      </c>
      <c r="P36130">
        <v>4</v>
      </c>
      <c r="Q36130">
        <v>2</v>
      </c>
      <c r="R36130">
        <v>15</v>
      </c>
    </row>
    <row r="36131" spans="1:18" x14ac:dyDescent="0.25">
      <c r="A36131" s="1" t="s">
        <v>3129</v>
      </c>
      <c r="B36131" s="1" t="s">
        <v>61970</v>
      </c>
      <c r="C36131" t="s">
        <v>35749</v>
      </c>
      <c r="D36131" s="1" t="s">
        <v>154</v>
      </c>
      <c r="E36131" s="1" t="s">
        <v>899</v>
      </c>
      <c r="F36131" s="1" t="s">
        <v>61971</v>
      </c>
      <c r="M36131" s="2">
        <v>40632</v>
      </c>
      <c r="N36131" s="2"/>
      <c r="O36131">
        <v>2011</v>
      </c>
      <c r="P36131">
        <v>3</v>
      </c>
      <c r="Q36131">
        <v>1</v>
      </c>
      <c r="R36131">
        <v>30</v>
      </c>
    </row>
    <row r="36132" spans="1:18" x14ac:dyDescent="0.25">
      <c r="A36132" s="1" t="s">
        <v>3129</v>
      </c>
      <c r="B36132" s="1" t="s">
        <v>61972</v>
      </c>
      <c r="C36132" t="s">
        <v>36098</v>
      </c>
      <c r="D36132" s="1" t="s">
        <v>154</v>
      </c>
      <c r="E36132" s="1" t="s">
        <v>42565</v>
      </c>
      <c r="F36132" s="1" t="s">
        <v>899</v>
      </c>
      <c r="M36132" s="2">
        <v>41319</v>
      </c>
      <c r="N36132" s="2"/>
      <c r="O36132">
        <v>2013</v>
      </c>
      <c r="P36132">
        <v>2</v>
      </c>
      <c r="Q36132">
        <v>1</v>
      </c>
      <c r="R36132">
        <v>14</v>
      </c>
    </row>
    <row r="36133" spans="1:18" x14ac:dyDescent="0.25">
      <c r="A36133" s="1" t="s">
        <v>61973</v>
      </c>
      <c r="B36133" s="1" t="s">
        <v>61974</v>
      </c>
      <c r="C36133" t="s">
        <v>16866</v>
      </c>
      <c r="D36133" s="1" t="s">
        <v>154</v>
      </c>
      <c r="E36133" s="1" t="s">
        <v>218</v>
      </c>
      <c r="F36133" s="1" t="s">
        <v>61975</v>
      </c>
      <c r="M36133" s="2">
        <v>40081</v>
      </c>
      <c r="N36133" s="2"/>
      <c r="O36133">
        <v>2009</v>
      </c>
      <c r="P36133">
        <v>9</v>
      </c>
      <c r="Q36133">
        <v>3</v>
      </c>
      <c r="R36133">
        <v>25</v>
      </c>
    </row>
    <row r="36134" spans="1:18" x14ac:dyDescent="0.25">
      <c r="A36134" s="1" t="s">
        <v>61976</v>
      </c>
      <c r="B36134" s="1" t="s">
        <v>61977</v>
      </c>
      <c r="C36134" t="s">
        <v>179</v>
      </c>
      <c r="D36134" s="1" t="s">
        <v>154</v>
      </c>
      <c r="E36134" s="1" t="s">
        <v>60230</v>
      </c>
      <c r="F36134" s="1" t="s">
        <v>60230</v>
      </c>
      <c r="M36134" s="2">
        <v>40360</v>
      </c>
      <c r="N36134" s="2"/>
      <c r="O36134">
        <v>2010</v>
      </c>
      <c r="P36134">
        <v>7</v>
      </c>
      <c r="Q36134">
        <v>3</v>
      </c>
      <c r="R36134">
        <v>1</v>
      </c>
    </row>
    <row r="36135" spans="1:18" x14ac:dyDescent="0.25">
      <c r="A36135" s="1" t="s">
        <v>61978</v>
      </c>
      <c r="B36135" s="1" t="s">
        <v>8963</v>
      </c>
      <c r="C36135" t="s">
        <v>1254</v>
      </c>
      <c r="D36135" s="1" t="s">
        <v>154</v>
      </c>
      <c r="E36135" s="1" t="s">
        <v>1761</v>
      </c>
      <c r="F36135" s="1" t="s">
        <v>1761</v>
      </c>
      <c r="M36135" s="2">
        <v>37966</v>
      </c>
      <c r="N36135" s="2"/>
      <c r="O36135">
        <v>2003</v>
      </c>
      <c r="P36135">
        <v>12</v>
      </c>
      <c r="Q36135">
        <v>4</v>
      </c>
      <c r="R36135">
        <v>11</v>
      </c>
    </row>
    <row r="36136" spans="1:18" x14ac:dyDescent="0.25">
      <c r="A36136" s="1" t="s">
        <v>61979</v>
      </c>
      <c r="B36136" s="1" t="s">
        <v>61980</v>
      </c>
      <c r="C36136" t="s">
        <v>26</v>
      </c>
      <c r="D36136" s="1" t="s">
        <v>154</v>
      </c>
      <c r="E36136" s="1" t="s">
        <v>1761</v>
      </c>
      <c r="F36136" s="1" t="s">
        <v>1761</v>
      </c>
      <c r="M36136" s="2">
        <v>39422</v>
      </c>
      <c r="N36136" s="2"/>
      <c r="O36136">
        <v>2007</v>
      </c>
      <c r="P36136">
        <v>12</v>
      </c>
      <c r="Q36136">
        <v>4</v>
      </c>
      <c r="R36136">
        <v>6</v>
      </c>
    </row>
    <row r="36137" spans="1:18" x14ac:dyDescent="0.25">
      <c r="A36137" s="1" t="s">
        <v>61981</v>
      </c>
      <c r="B36137" s="1" t="s">
        <v>61982</v>
      </c>
      <c r="C36137" t="s">
        <v>328</v>
      </c>
      <c r="D36137" s="1" t="s">
        <v>154</v>
      </c>
      <c r="E36137" s="1" t="s">
        <v>6956</v>
      </c>
      <c r="F36137" s="1" t="s">
        <v>1869</v>
      </c>
      <c r="M36137" s="2">
        <v>38533</v>
      </c>
      <c r="N36137" s="2"/>
      <c r="O36137">
        <v>2005</v>
      </c>
      <c r="P36137">
        <v>6</v>
      </c>
      <c r="Q36137">
        <v>2</v>
      </c>
      <c r="R36137">
        <v>30</v>
      </c>
    </row>
    <row r="36138" spans="1:18" x14ac:dyDescent="0.25">
      <c r="A36138" s="1" t="s">
        <v>61983</v>
      </c>
      <c r="B36138" s="1" t="s">
        <v>21137</v>
      </c>
      <c r="C36138" t="s">
        <v>683</v>
      </c>
      <c r="D36138" s="1" t="s">
        <v>154</v>
      </c>
      <c r="E36138" s="1" t="s">
        <v>1761</v>
      </c>
      <c r="F36138" s="1" t="s">
        <v>1761</v>
      </c>
      <c r="M36138" s="2">
        <v>40554</v>
      </c>
      <c r="N36138" s="2"/>
      <c r="O36138">
        <v>2011</v>
      </c>
      <c r="P36138">
        <v>1</v>
      </c>
      <c r="Q36138">
        <v>1</v>
      </c>
      <c r="R36138">
        <v>11</v>
      </c>
    </row>
    <row r="36139" spans="1:18" x14ac:dyDescent="0.25">
      <c r="A36139" s="1" t="s">
        <v>61984</v>
      </c>
      <c r="B36139" s="1" t="s">
        <v>61985</v>
      </c>
      <c r="C36139" t="s">
        <v>24</v>
      </c>
      <c r="D36139" s="1" t="s">
        <v>154</v>
      </c>
      <c r="E36139" s="1" t="s">
        <v>1761</v>
      </c>
      <c r="F36139" s="1" t="s">
        <v>1761</v>
      </c>
      <c r="M36139" s="2">
        <v>38309</v>
      </c>
      <c r="N36139" s="2"/>
      <c r="O36139">
        <v>2004</v>
      </c>
      <c r="P36139">
        <v>11</v>
      </c>
      <c r="Q36139">
        <v>4</v>
      </c>
      <c r="R36139">
        <v>18</v>
      </c>
    </row>
    <row r="36140" spans="1:18" x14ac:dyDescent="0.25">
      <c r="A36140" s="1" t="s">
        <v>61986</v>
      </c>
      <c r="B36140" s="1" t="s">
        <v>61987</v>
      </c>
      <c r="C36140" t="s">
        <v>328</v>
      </c>
      <c r="D36140" s="1" t="s">
        <v>154</v>
      </c>
      <c r="E36140" s="1" t="s">
        <v>6956</v>
      </c>
      <c r="F36140" s="1" t="s">
        <v>6957</v>
      </c>
      <c r="M36140" s="2">
        <v>36971</v>
      </c>
      <c r="N36140" s="2"/>
      <c r="O36140">
        <v>2001</v>
      </c>
      <c r="P36140">
        <v>3</v>
      </c>
      <c r="Q36140">
        <v>1</v>
      </c>
      <c r="R36140">
        <v>21</v>
      </c>
    </row>
    <row r="36141" spans="1:18" x14ac:dyDescent="0.25">
      <c r="A36141" s="1" t="s">
        <v>3129</v>
      </c>
      <c r="B36141" s="1" t="s">
        <v>61988</v>
      </c>
      <c r="C36141" t="s">
        <v>103</v>
      </c>
      <c r="D36141" s="1" t="s">
        <v>154</v>
      </c>
      <c r="E36141" s="1" t="s">
        <v>899</v>
      </c>
      <c r="F36141" s="1" t="s">
        <v>61989</v>
      </c>
      <c r="M36141" s="2"/>
      <c r="N36141" s="2"/>
    </row>
    <row r="36142" spans="1:18" x14ac:dyDescent="0.25">
      <c r="A36142" s="1" t="s">
        <v>61990</v>
      </c>
      <c r="B36142" s="1" t="s">
        <v>61991</v>
      </c>
      <c r="C36142" t="s">
        <v>103</v>
      </c>
      <c r="D36142" s="1" t="s">
        <v>154</v>
      </c>
      <c r="E36142" s="1" t="s">
        <v>61989</v>
      </c>
      <c r="F36142" s="1" t="s">
        <v>899</v>
      </c>
      <c r="G36142">
        <v>8.9</v>
      </c>
      <c r="M36142" s="2">
        <v>41388</v>
      </c>
      <c r="N36142" s="2"/>
      <c r="O36142">
        <v>2013</v>
      </c>
      <c r="P36142">
        <v>4</v>
      </c>
      <c r="Q36142">
        <v>2</v>
      </c>
      <c r="R36142">
        <v>24</v>
      </c>
    </row>
    <row r="36143" spans="1:18" x14ac:dyDescent="0.25">
      <c r="A36143" s="1" t="s">
        <v>3129</v>
      </c>
      <c r="B36143" s="1" t="s">
        <v>61991</v>
      </c>
      <c r="C36143" t="s">
        <v>26</v>
      </c>
      <c r="D36143" s="1" t="s">
        <v>154</v>
      </c>
      <c r="E36143" s="1" t="s">
        <v>899</v>
      </c>
      <c r="F36143" s="1" t="s">
        <v>899</v>
      </c>
      <c r="M36143" s="2"/>
      <c r="N36143" s="2"/>
    </row>
    <row r="36144" spans="1:18" x14ac:dyDescent="0.25">
      <c r="A36144" s="1" t="s">
        <v>3129</v>
      </c>
      <c r="B36144" s="1" t="s">
        <v>61991</v>
      </c>
      <c r="C36144" t="s">
        <v>26470</v>
      </c>
      <c r="D36144" s="1" t="s">
        <v>154</v>
      </c>
      <c r="E36144" s="1" t="s">
        <v>61989</v>
      </c>
      <c r="F36144" s="1" t="s">
        <v>899</v>
      </c>
      <c r="M36144" s="2">
        <v>44196</v>
      </c>
      <c r="N36144" s="2"/>
      <c r="O36144">
        <v>2020</v>
      </c>
      <c r="P36144">
        <v>12</v>
      </c>
      <c r="Q36144">
        <v>4</v>
      </c>
      <c r="R36144">
        <v>31</v>
      </c>
    </row>
    <row r="36145" spans="1:18" x14ac:dyDescent="0.25">
      <c r="A36145" s="1" t="s">
        <v>61992</v>
      </c>
      <c r="B36145" s="1" t="s">
        <v>61993</v>
      </c>
      <c r="C36145" t="s">
        <v>179</v>
      </c>
      <c r="D36145" s="1" t="s">
        <v>154</v>
      </c>
      <c r="E36145" s="1" t="s">
        <v>1761</v>
      </c>
      <c r="F36145" s="1" t="s">
        <v>1761</v>
      </c>
      <c r="M36145" s="2">
        <v>39331</v>
      </c>
      <c r="N36145" s="2"/>
      <c r="O36145">
        <v>2007</v>
      </c>
      <c r="P36145">
        <v>9</v>
      </c>
      <c r="Q36145">
        <v>3</v>
      </c>
      <c r="R36145">
        <v>6</v>
      </c>
    </row>
    <row r="36146" spans="1:18" x14ac:dyDescent="0.25">
      <c r="A36146" s="1" t="s">
        <v>3129</v>
      </c>
      <c r="B36146" s="1" t="s">
        <v>61994</v>
      </c>
      <c r="C36146" t="s">
        <v>1828</v>
      </c>
      <c r="D36146" s="1" t="s">
        <v>154</v>
      </c>
      <c r="E36146" s="1" t="s">
        <v>61995</v>
      </c>
      <c r="F36146" s="1" t="s">
        <v>899</v>
      </c>
      <c r="M36146" s="2">
        <v>41816</v>
      </c>
      <c r="N36146" s="2"/>
      <c r="O36146">
        <v>2014</v>
      </c>
      <c r="P36146">
        <v>6</v>
      </c>
      <c r="Q36146">
        <v>2</v>
      </c>
      <c r="R36146">
        <v>26</v>
      </c>
    </row>
    <row r="36147" spans="1:18" x14ac:dyDescent="0.25">
      <c r="A36147" s="1" t="s">
        <v>3129</v>
      </c>
      <c r="B36147" s="1" t="s">
        <v>61996</v>
      </c>
      <c r="C36147" t="s">
        <v>103</v>
      </c>
      <c r="D36147" s="1" t="s">
        <v>154</v>
      </c>
      <c r="E36147" s="1" t="s">
        <v>61997</v>
      </c>
      <c r="F36147" s="1" t="s">
        <v>899</v>
      </c>
      <c r="M36147" s="2">
        <v>41753</v>
      </c>
      <c r="N36147" s="2"/>
      <c r="O36147">
        <v>2014</v>
      </c>
      <c r="P36147">
        <v>4</v>
      </c>
      <c r="Q36147">
        <v>2</v>
      </c>
      <c r="R36147">
        <v>24</v>
      </c>
    </row>
    <row r="36148" spans="1:18" x14ac:dyDescent="0.25">
      <c r="A36148" s="1" t="s">
        <v>3129</v>
      </c>
      <c r="B36148" s="1" t="s">
        <v>61996</v>
      </c>
      <c r="C36148" t="s">
        <v>39721</v>
      </c>
      <c r="D36148" s="1" t="s">
        <v>154</v>
      </c>
      <c r="E36148" s="1" t="s">
        <v>899</v>
      </c>
      <c r="F36148" s="1" t="s">
        <v>899</v>
      </c>
      <c r="M36148" s="2">
        <v>42005</v>
      </c>
      <c r="N36148" s="2"/>
      <c r="O36148">
        <v>2015</v>
      </c>
      <c r="P36148">
        <v>1</v>
      </c>
      <c r="Q36148">
        <v>1</v>
      </c>
      <c r="R36148">
        <v>1</v>
      </c>
    </row>
    <row r="36149" spans="1:18" x14ac:dyDescent="0.25">
      <c r="A36149" s="1" t="s">
        <v>3129</v>
      </c>
      <c r="B36149" s="1" t="s">
        <v>61996</v>
      </c>
      <c r="C36149" t="s">
        <v>842</v>
      </c>
      <c r="D36149" s="1" t="s">
        <v>154</v>
      </c>
      <c r="E36149" s="1" t="s">
        <v>899</v>
      </c>
      <c r="F36149" s="1" t="s">
        <v>899</v>
      </c>
      <c r="M36149" s="2">
        <v>42005</v>
      </c>
      <c r="N36149" s="2"/>
      <c r="O36149">
        <v>2015</v>
      </c>
      <c r="P36149">
        <v>1</v>
      </c>
      <c r="Q36149">
        <v>1</v>
      </c>
      <c r="R36149">
        <v>1</v>
      </c>
    </row>
    <row r="36150" spans="1:18" x14ac:dyDescent="0.25">
      <c r="A36150" s="1" t="s">
        <v>3129</v>
      </c>
      <c r="B36150" s="1" t="s">
        <v>61996</v>
      </c>
      <c r="C36150" t="s">
        <v>89</v>
      </c>
      <c r="D36150" s="1" t="s">
        <v>154</v>
      </c>
      <c r="E36150" s="1" t="s">
        <v>899</v>
      </c>
      <c r="F36150" s="1" t="s">
        <v>899</v>
      </c>
      <c r="M36150" s="2">
        <v>41821</v>
      </c>
      <c r="N36150" s="2"/>
      <c r="O36150">
        <v>2014</v>
      </c>
      <c r="P36150">
        <v>7</v>
      </c>
      <c r="Q36150">
        <v>3</v>
      </c>
      <c r="R36150">
        <v>1</v>
      </c>
    </row>
    <row r="36151" spans="1:18" x14ac:dyDescent="0.25">
      <c r="A36151" s="1" t="s">
        <v>3129</v>
      </c>
      <c r="B36151" s="1" t="s">
        <v>61996</v>
      </c>
      <c r="C36151" t="s">
        <v>1828</v>
      </c>
      <c r="D36151" s="1" t="s">
        <v>154</v>
      </c>
      <c r="E36151" s="1" t="s">
        <v>61997</v>
      </c>
      <c r="F36151" s="1" t="s">
        <v>899</v>
      </c>
      <c r="M36151" s="2">
        <v>42005</v>
      </c>
      <c r="N36151" s="2"/>
      <c r="O36151">
        <v>2015</v>
      </c>
      <c r="P36151">
        <v>1</v>
      </c>
      <c r="Q36151">
        <v>1</v>
      </c>
      <c r="R36151">
        <v>1</v>
      </c>
    </row>
    <row r="36152" spans="1:18" x14ac:dyDescent="0.25">
      <c r="A36152" s="1" t="s">
        <v>3129</v>
      </c>
      <c r="B36152" s="1" t="s">
        <v>61996</v>
      </c>
      <c r="C36152" t="s">
        <v>21</v>
      </c>
      <c r="D36152" s="1" t="s">
        <v>154</v>
      </c>
      <c r="E36152" s="1" t="s">
        <v>61997</v>
      </c>
      <c r="F36152" s="1" t="s">
        <v>899</v>
      </c>
      <c r="M36152" s="2">
        <v>42005</v>
      </c>
      <c r="N36152" s="2"/>
      <c r="O36152">
        <v>2015</v>
      </c>
      <c r="P36152">
        <v>1</v>
      </c>
      <c r="Q36152">
        <v>1</v>
      </c>
      <c r="R36152">
        <v>1</v>
      </c>
    </row>
    <row r="36153" spans="1:18" x14ac:dyDescent="0.25">
      <c r="A36153" s="1" t="s">
        <v>3129</v>
      </c>
      <c r="B36153" s="1" t="s">
        <v>61996</v>
      </c>
      <c r="C36153" t="s">
        <v>35841</v>
      </c>
      <c r="D36153" s="1" t="s">
        <v>154</v>
      </c>
      <c r="E36153" s="1" t="s">
        <v>61997</v>
      </c>
      <c r="F36153" s="1" t="s">
        <v>899</v>
      </c>
      <c r="M36153" s="2">
        <v>41753</v>
      </c>
      <c r="N36153" s="2"/>
      <c r="O36153">
        <v>2014</v>
      </c>
      <c r="P36153">
        <v>4</v>
      </c>
      <c r="Q36153">
        <v>2</v>
      </c>
      <c r="R36153">
        <v>24</v>
      </c>
    </row>
    <row r="36154" spans="1:18" x14ac:dyDescent="0.25">
      <c r="A36154" s="1" t="s">
        <v>3129</v>
      </c>
      <c r="B36154" s="1" t="s">
        <v>61996</v>
      </c>
      <c r="C36154" t="s">
        <v>26470</v>
      </c>
      <c r="D36154" s="1" t="s">
        <v>154</v>
      </c>
      <c r="E36154" s="1" t="s">
        <v>61997</v>
      </c>
      <c r="F36154" s="1" t="s">
        <v>899</v>
      </c>
      <c r="M36154" s="2">
        <v>41753</v>
      </c>
      <c r="N36154" s="2"/>
      <c r="O36154">
        <v>2014</v>
      </c>
      <c r="P36154">
        <v>4</v>
      </c>
      <c r="Q36154">
        <v>2</v>
      </c>
      <c r="R36154">
        <v>24</v>
      </c>
    </row>
    <row r="36155" spans="1:18" x14ac:dyDescent="0.25">
      <c r="A36155" s="1" t="s">
        <v>3129</v>
      </c>
      <c r="B36155" s="1" t="s">
        <v>61996</v>
      </c>
      <c r="C36155" t="s">
        <v>35841</v>
      </c>
      <c r="D36155" s="1" t="s">
        <v>154</v>
      </c>
      <c r="E36155" s="1" t="s">
        <v>899</v>
      </c>
      <c r="F36155" s="1" t="s">
        <v>899</v>
      </c>
      <c r="M36155" s="2">
        <v>42005</v>
      </c>
      <c r="N36155" s="2"/>
      <c r="O36155">
        <v>2015</v>
      </c>
      <c r="P36155">
        <v>1</v>
      </c>
      <c r="Q36155">
        <v>1</v>
      </c>
      <c r="R36155">
        <v>1</v>
      </c>
    </row>
    <row r="36156" spans="1:18" x14ac:dyDescent="0.25">
      <c r="A36156" s="1" t="s">
        <v>61998</v>
      </c>
      <c r="B36156" s="1" t="s">
        <v>898</v>
      </c>
      <c r="C36156" t="s">
        <v>745</v>
      </c>
      <c r="D36156" s="1" t="s">
        <v>154</v>
      </c>
      <c r="E36156" s="1" t="s">
        <v>3326</v>
      </c>
      <c r="F36156" s="1" t="s">
        <v>1235</v>
      </c>
      <c r="M36156" s="2">
        <v>33628</v>
      </c>
      <c r="N36156" s="2"/>
      <c r="O36156">
        <v>1992</v>
      </c>
      <c r="P36156">
        <v>1</v>
      </c>
      <c r="Q36156">
        <v>1</v>
      </c>
      <c r="R36156">
        <v>25</v>
      </c>
    </row>
    <row r="36157" spans="1:18" x14ac:dyDescent="0.25">
      <c r="A36157" s="1" t="s">
        <v>61999</v>
      </c>
      <c r="B36157" s="1" t="s">
        <v>898</v>
      </c>
      <c r="C36157" t="s">
        <v>1234</v>
      </c>
      <c r="D36157" s="1" t="s">
        <v>154</v>
      </c>
      <c r="E36157" s="1" t="s">
        <v>3326</v>
      </c>
      <c r="F36157" s="1" t="s">
        <v>1235</v>
      </c>
      <c r="M36157" s="2">
        <v>33848</v>
      </c>
      <c r="N36157" s="2"/>
      <c r="O36157">
        <v>1992</v>
      </c>
      <c r="P36157">
        <v>9</v>
      </c>
      <c r="Q36157">
        <v>3</v>
      </c>
      <c r="R36157">
        <v>1</v>
      </c>
    </row>
    <row r="36158" spans="1:18" x14ac:dyDescent="0.25">
      <c r="A36158" s="1" t="s">
        <v>62000</v>
      </c>
      <c r="B36158" s="1" t="s">
        <v>898</v>
      </c>
      <c r="C36158" t="s">
        <v>342</v>
      </c>
      <c r="D36158" s="1" t="s">
        <v>154</v>
      </c>
      <c r="E36158" s="1" t="s">
        <v>35831</v>
      </c>
      <c r="F36158" s="1" t="s">
        <v>1235</v>
      </c>
      <c r="M36158" s="2">
        <v>33359</v>
      </c>
      <c r="N36158" s="2"/>
      <c r="O36158">
        <v>1991</v>
      </c>
      <c r="P36158">
        <v>5</v>
      </c>
      <c r="Q36158">
        <v>2</v>
      </c>
      <c r="R36158">
        <v>1</v>
      </c>
    </row>
    <row r="36159" spans="1:18" x14ac:dyDescent="0.25">
      <c r="A36159" s="1" t="s">
        <v>62001</v>
      </c>
      <c r="B36159" s="1" t="s">
        <v>898</v>
      </c>
      <c r="C36159" t="s">
        <v>1426</v>
      </c>
      <c r="D36159" s="1" t="s">
        <v>154</v>
      </c>
      <c r="E36159" s="1" t="s">
        <v>3326</v>
      </c>
      <c r="F36159" s="1" t="s">
        <v>1235</v>
      </c>
      <c r="M36159" s="2">
        <v>33573</v>
      </c>
      <c r="N36159" s="2"/>
      <c r="O36159">
        <v>1991</v>
      </c>
      <c r="P36159">
        <v>12</v>
      </c>
      <c r="Q36159">
        <v>4</v>
      </c>
      <c r="R36159">
        <v>1</v>
      </c>
    </row>
    <row r="36160" spans="1:18" x14ac:dyDescent="0.25">
      <c r="A36160" s="1" t="s">
        <v>62002</v>
      </c>
      <c r="B36160" s="1" t="s">
        <v>898</v>
      </c>
      <c r="C36160" t="s">
        <v>35883</v>
      </c>
      <c r="D36160" s="1" t="s">
        <v>154</v>
      </c>
      <c r="E36160" s="1" t="s">
        <v>226</v>
      </c>
      <c r="F36160" s="1" t="s">
        <v>226</v>
      </c>
      <c r="M36160" s="2">
        <v>32143</v>
      </c>
      <c r="N36160" s="2"/>
      <c r="O36160">
        <v>1988</v>
      </c>
      <c r="P36160">
        <v>1</v>
      </c>
      <c r="Q36160">
        <v>1</v>
      </c>
      <c r="R36160">
        <v>1</v>
      </c>
    </row>
    <row r="36161" spans="1:18" x14ac:dyDescent="0.25">
      <c r="A36161" s="1" t="s">
        <v>62003</v>
      </c>
      <c r="B36161" s="1" t="s">
        <v>898</v>
      </c>
      <c r="C36161" t="s">
        <v>328</v>
      </c>
      <c r="D36161" s="1" t="s">
        <v>154</v>
      </c>
      <c r="E36161" s="1" t="s">
        <v>9044</v>
      </c>
      <c r="F36161" s="1" t="s">
        <v>8914</v>
      </c>
      <c r="M36161" s="2">
        <v>37987</v>
      </c>
      <c r="N36161" s="2"/>
      <c r="O36161">
        <v>2004</v>
      </c>
      <c r="P36161">
        <v>1</v>
      </c>
      <c r="Q36161">
        <v>1</v>
      </c>
      <c r="R36161">
        <v>1</v>
      </c>
    </row>
    <row r="36162" spans="1:18" x14ac:dyDescent="0.25">
      <c r="A36162" s="1" t="s">
        <v>62004</v>
      </c>
      <c r="B36162" s="1" t="s">
        <v>898</v>
      </c>
      <c r="C36162" t="s">
        <v>683</v>
      </c>
      <c r="D36162" s="1" t="s">
        <v>154</v>
      </c>
      <c r="E36162" s="1" t="s">
        <v>62</v>
      </c>
      <c r="F36162" s="1" t="s">
        <v>62</v>
      </c>
      <c r="M36162" s="2">
        <v>40283</v>
      </c>
      <c r="N36162" s="2"/>
      <c r="O36162">
        <v>2010</v>
      </c>
      <c r="P36162">
        <v>4</v>
      </c>
      <c r="Q36162">
        <v>2</v>
      </c>
      <c r="R36162">
        <v>15</v>
      </c>
    </row>
    <row r="36163" spans="1:18" x14ac:dyDescent="0.25">
      <c r="A36163" s="1" t="s">
        <v>62005</v>
      </c>
      <c r="B36163" s="1" t="s">
        <v>62006</v>
      </c>
      <c r="C36163" t="s">
        <v>1234</v>
      </c>
      <c r="D36163" s="1" t="s">
        <v>154</v>
      </c>
      <c r="E36163" s="1" t="s">
        <v>3006</v>
      </c>
      <c r="F36163" s="1" t="s">
        <v>3006</v>
      </c>
      <c r="M36163" s="2">
        <v>34033</v>
      </c>
      <c r="N36163" s="2"/>
      <c r="O36163">
        <v>1993</v>
      </c>
      <c r="P36163">
        <v>3</v>
      </c>
      <c r="Q36163">
        <v>1</v>
      </c>
      <c r="R36163">
        <v>5</v>
      </c>
    </row>
    <row r="36164" spans="1:18" x14ac:dyDescent="0.25">
      <c r="A36164" s="1" t="s">
        <v>3129</v>
      </c>
      <c r="B36164" s="1" t="s">
        <v>4394</v>
      </c>
      <c r="C36164" t="s">
        <v>683</v>
      </c>
      <c r="D36164" s="1" t="s">
        <v>154</v>
      </c>
      <c r="E36164" s="1" t="s">
        <v>62</v>
      </c>
      <c r="F36164" s="1" t="s">
        <v>62</v>
      </c>
      <c r="G36164">
        <v>6.7</v>
      </c>
      <c r="M36164" s="2">
        <v>40855</v>
      </c>
      <c r="N36164" s="2"/>
      <c r="O36164">
        <v>2011</v>
      </c>
      <c r="P36164">
        <v>11</v>
      </c>
      <c r="Q36164">
        <v>4</v>
      </c>
      <c r="R36164">
        <v>8</v>
      </c>
    </row>
    <row r="36165" spans="1:18" x14ac:dyDescent="0.25">
      <c r="A36165" s="1" t="s">
        <v>62007</v>
      </c>
      <c r="B36165" s="1" t="s">
        <v>62008</v>
      </c>
      <c r="C36165" t="s">
        <v>2215</v>
      </c>
      <c r="D36165" s="1" t="s">
        <v>154</v>
      </c>
      <c r="E36165" s="1" t="s">
        <v>899</v>
      </c>
      <c r="F36165" s="1" t="s">
        <v>62009</v>
      </c>
      <c r="M36165" s="2">
        <v>35048</v>
      </c>
      <c r="N36165" s="2"/>
      <c r="O36165">
        <v>1995</v>
      </c>
      <c r="P36165">
        <v>12</v>
      </c>
      <c r="Q36165">
        <v>4</v>
      </c>
      <c r="R36165">
        <v>15</v>
      </c>
    </row>
    <row r="36166" spans="1:18" x14ac:dyDescent="0.25">
      <c r="A36166" s="1" t="s">
        <v>3129</v>
      </c>
      <c r="B36166" s="1" t="s">
        <v>62010</v>
      </c>
      <c r="C36166" t="s">
        <v>35714</v>
      </c>
      <c r="D36166" s="1" t="s">
        <v>154</v>
      </c>
      <c r="E36166" s="1" t="s">
        <v>62011</v>
      </c>
      <c r="F36166" s="1" t="s">
        <v>899</v>
      </c>
      <c r="M36166" s="2">
        <v>41635</v>
      </c>
      <c r="N36166" s="2"/>
      <c r="O36166">
        <v>2013</v>
      </c>
      <c r="P36166">
        <v>12</v>
      </c>
      <c r="Q36166">
        <v>4</v>
      </c>
      <c r="R36166">
        <v>27</v>
      </c>
    </row>
    <row r="36167" spans="1:18" x14ac:dyDescent="0.25">
      <c r="A36167" s="1" t="s">
        <v>3129</v>
      </c>
      <c r="B36167" s="1" t="s">
        <v>62012</v>
      </c>
      <c r="C36167" t="s">
        <v>36313</v>
      </c>
      <c r="D36167" s="1" t="s">
        <v>154</v>
      </c>
      <c r="E36167" s="1" t="s">
        <v>131</v>
      </c>
      <c r="F36167" s="1" t="s">
        <v>899</v>
      </c>
      <c r="M36167" s="2">
        <v>41402</v>
      </c>
      <c r="N36167" s="2"/>
      <c r="O36167">
        <v>2013</v>
      </c>
      <c r="P36167">
        <v>5</v>
      </c>
      <c r="Q36167">
        <v>2</v>
      </c>
      <c r="R36167">
        <v>8</v>
      </c>
    </row>
    <row r="36168" spans="1:18" x14ac:dyDescent="0.25">
      <c r="A36168" s="1" t="s">
        <v>62013</v>
      </c>
      <c r="B36168" s="1" t="s">
        <v>62014</v>
      </c>
      <c r="C36168" t="s">
        <v>35749</v>
      </c>
      <c r="D36168" s="1" t="s">
        <v>154</v>
      </c>
      <c r="E36168" s="1" t="s">
        <v>13654</v>
      </c>
      <c r="F36168" s="1" t="s">
        <v>13654</v>
      </c>
      <c r="M36168" s="2">
        <v>40602</v>
      </c>
      <c r="N36168" s="2"/>
      <c r="O36168">
        <v>2011</v>
      </c>
      <c r="P36168">
        <v>2</v>
      </c>
      <c r="Q36168">
        <v>1</v>
      </c>
      <c r="R36168">
        <v>28</v>
      </c>
    </row>
    <row r="36169" spans="1:18" x14ac:dyDescent="0.25">
      <c r="A36169" s="1" t="s">
        <v>62015</v>
      </c>
      <c r="B36169" s="1" t="s">
        <v>62016</v>
      </c>
      <c r="C36169" t="s">
        <v>179</v>
      </c>
      <c r="D36169" s="1" t="s">
        <v>154</v>
      </c>
      <c r="E36169" s="1" t="s">
        <v>8186</v>
      </c>
      <c r="F36169" s="1" t="s">
        <v>8186</v>
      </c>
      <c r="M36169" s="2">
        <v>40136</v>
      </c>
      <c r="N36169" s="2"/>
      <c r="O36169">
        <v>2009</v>
      </c>
      <c r="P36169">
        <v>11</v>
      </c>
      <c r="Q36169">
        <v>4</v>
      </c>
      <c r="R36169">
        <v>19</v>
      </c>
    </row>
    <row r="36170" spans="1:18" x14ac:dyDescent="0.25">
      <c r="A36170" s="1" t="s">
        <v>3129</v>
      </c>
      <c r="B36170" s="1" t="s">
        <v>6506</v>
      </c>
      <c r="C36170" t="s">
        <v>108</v>
      </c>
      <c r="D36170" s="1" t="s">
        <v>154</v>
      </c>
      <c r="E36170" s="1" t="s">
        <v>232</v>
      </c>
      <c r="F36170" s="1" t="s">
        <v>899</v>
      </c>
      <c r="M36170" s="2">
        <v>38860</v>
      </c>
      <c r="N36170" s="2"/>
      <c r="O36170">
        <v>2006</v>
      </c>
      <c r="P36170">
        <v>5</v>
      </c>
      <c r="Q36170">
        <v>2</v>
      </c>
      <c r="R36170">
        <v>23</v>
      </c>
    </row>
    <row r="36171" spans="1:18" x14ac:dyDescent="0.25">
      <c r="A36171" s="1" t="s">
        <v>3129</v>
      </c>
      <c r="B36171" s="1" t="s">
        <v>6506</v>
      </c>
      <c r="C36171" t="s">
        <v>129</v>
      </c>
      <c r="D36171" s="1" t="s">
        <v>154</v>
      </c>
      <c r="E36171" s="1" t="s">
        <v>232</v>
      </c>
      <c r="F36171" s="1" t="s">
        <v>899</v>
      </c>
      <c r="M36171" s="2">
        <v>39926</v>
      </c>
      <c r="N36171" s="2"/>
      <c r="O36171">
        <v>2009</v>
      </c>
      <c r="P36171">
        <v>4</v>
      </c>
      <c r="Q36171">
        <v>2</v>
      </c>
      <c r="R36171">
        <v>23</v>
      </c>
    </row>
    <row r="36172" spans="1:18" x14ac:dyDescent="0.25">
      <c r="A36172" s="1" t="s">
        <v>3129</v>
      </c>
      <c r="B36172" s="1" t="s">
        <v>62017</v>
      </c>
      <c r="C36172" t="s">
        <v>842</v>
      </c>
      <c r="D36172" s="1" t="s">
        <v>154</v>
      </c>
      <c r="E36172" s="1" t="s">
        <v>232</v>
      </c>
      <c r="F36172" s="1" t="s">
        <v>899</v>
      </c>
      <c r="M36172" s="2">
        <v>39987</v>
      </c>
      <c r="N36172" s="2"/>
      <c r="O36172">
        <v>2009</v>
      </c>
      <c r="P36172">
        <v>6</v>
      </c>
      <c r="Q36172">
        <v>2</v>
      </c>
      <c r="R36172">
        <v>23</v>
      </c>
    </row>
    <row r="36173" spans="1:18" x14ac:dyDescent="0.25">
      <c r="A36173" s="1" t="s">
        <v>3129</v>
      </c>
      <c r="B36173" s="1" t="s">
        <v>62018</v>
      </c>
      <c r="C36173" t="s">
        <v>103</v>
      </c>
      <c r="D36173" s="1" t="s">
        <v>154</v>
      </c>
      <c r="E36173" s="1" t="s">
        <v>232</v>
      </c>
      <c r="F36173" s="1" t="s">
        <v>899</v>
      </c>
      <c r="M36173" s="2">
        <v>39254</v>
      </c>
      <c r="N36173" s="2"/>
      <c r="O36173">
        <v>2007</v>
      </c>
      <c r="P36173">
        <v>6</v>
      </c>
      <c r="Q36173">
        <v>2</v>
      </c>
      <c r="R36173">
        <v>21</v>
      </c>
    </row>
    <row r="36174" spans="1:18" x14ac:dyDescent="0.25">
      <c r="A36174" s="1" t="s">
        <v>3129</v>
      </c>
      <c r="B36174" s="1" t="s">
        <v>62019</v>
      </c>
      <c r="C36174" t="s">
        <v>108</v>
      </c>
      <c r="D36174" s="1" t="s">
        <v>154</v>
      </c>
      <c r="E36174" s="1" t="s">
        <v>232</v>
      </c>
      <c r="F36174" s="1" t="s">
        <v>899</v>
      </c>
      <c r="M36174" s="2">
        <v>40765</v>
      </c>
      <c r="N36174" s="2"/>
      <c r="O36174">
        <v>2011</v>
      </c>
      <c r="P36174">
        <v>8</v>
      </c>
      <c r="Q36174">
        <v>3</v>
      </c>
      <c r="R36174">
        <v>10</v>
      </c>
    </row>
    <row r="36175" spans="1:18" x14ac:dyDescent="0.25">
      <c r="A36175" s="1" t="s">
        <v>3129</v>
      </c>
      <c r="B36175" s="1" t="s">
        <v>6516</v>
      </c>
      <c r="C36175" t="s">
        <v>108</v>
      </c>
      <c r="D36175" s="1" t="s">
        <v>154</v>
      </c>
      <c r="E36175" s="1" t="s">
        <v>232</v>
      </c>
      <c r="F36175" s="1" t="s">
        <v>899</v>
      </c>
      <c r="M36175" s="2">
        <v>40513</v>
      </c>
      <c r="N36175" s="2"/>
      <c r="O36175">
        <v>2010</v>
      </c>
      <c r="P36175">
        <v>12</v>
      </c>
      <c r="Q36175">
        <v>4</v>
      </c>
      <c r="R36175">
        <v>1</v>
      </c>
    </row>
    <row r="36176" spans="1:18" x14ac:dyDescent="0.25">
      <c r="A36176" s="1" t="s">
        <v>3129</v>
      </c>
      <c r="B36176" s="1" t="s">
        <v>62020</v>
      </c>
      <c r="C36176" t="s">
        <v>57329</v>
      </c>
      <c r="D36176" s="1" t="s">
        <v>154</v>
      </c>
      <c r="E36176" s="1" t="s">
        <v>46445</v>
      </c>
      <c r="F36176" s="1" t="s">
        <v>899</v>
      </c>
      <c r="M36176" s="2">
        <v>41530</v>
      </c>
      <c r="N36176" s="2"/>
      <c r="O36176">
        <v>2013</v>
      </c>
      <c r="P36176">
        <v>9</v>
      </c>
      <c r="Q36176">
        <v>3</v>
      </c>
      <c r="R36176">
        <v>13</v>
      </c>
    </row>
    <row r="36177" spans="1:18" x14ac:dyDescent="0.25">
      <c r="A36177" s="1" t="s">
        <v>62021</v>
      </c>
      <c r="B36177" s="1" t="s">
        <v>62022</v>
      </c>
      <c r="C36177" t="s">
        <v>1234</v>
      </c>
      <c r="D36177" s="1" t="s">
        <v>154</v>
      </c>
      <c r="E36177" s="1" t="s">
        <v>37677</v>
      </c>
      <c r="F36177" s="1" t="s">
        <v>37677</v>
      </c>
      <c r="M36177" s="2">
        <v>34656</v>
      </c>
      <c r="N36177" s="2"/>
      <c r="O36177">
        <v>1994</v>
      </c>
      <c r="P36177">
        <v>11</v>
      </c>
      <c r="Q36177">
        <v>4</v>
      </c>
      <c r="R36177">
        <v>18</v>
      </c>
    </row>
    <row r="36178" spans="1:18" x14ac:dyDescent="0.25">
      <c r="A36178" s="1" t="s">
        <v>62023</v>
      </c>
      <c r="B36178" s="1" t="s">
        <v>62024</v>
      </c>
      <c r="C36178" t="s">
        <v>103</v>
      </c>
      <c r="D36178" s="1" t="s">
        <v>154</v>
      </c>
      <c r="E36178" s="1" t="s">
        <v>47369</v>
      </c>
      <c r="F36178" s="1" t="s">
        <v>47369</v>
      </c>
      <c r="M36178" s="2">
        <v>30317</v>
      </c>
      <c r="N36178" s="2"/>
      <c r="O36178">
        <v>1983</v>
      </c>
      <c r="P36178">
        <v>1</v>
      </c>
      <c r="Q36178">
        <v>1</v>
      </c>
      <c r="R36178">
        <v>1</v>
      </c>
    </row>
    <row r="36179" spans="1:18" x14ac:dyDescent="0.25">
      <c r="A36179" s="1" t="s">
        <v>3129</v>
      </c>
      <c r="B36179" s="1" t="s">
        <v>62025</v>
      </c>
      <c r="C36179" t="s">
        <v>1336</v>
      </c>
      <c r="D36179" s="1" t="s">
        <v>154</v>
      </c>
      <c r="E36179" s="1" t="s">
        <v>38759</v>
      </c>
      <c r="F36179" s="1" t="s">
        <v>899</v>
      </c>
      <c r="M36179" s="2">
        <v>41228</v>
      </c>
      <c r="N36179" s="2"/>
      <c r="O36179">
        <v>2012</v>
      </c>
      <c r="P36179">
        <v>11</v>
      </c>
      <c r="Q36179">
        <v>4</v>
      </c>
      <c r="R36179">
        <v>15</v>
      </c>
    </row>
    <row r="36180" spans="1:18" x14ac:dyDescent="0.25">
      <c r="A36180" s="1" t="s">
        <v>3129</v>
      </c>
      <c r="B36180" s="1" t="s">
        <v>62026</v>
      </c>
      <c r="C36180" t="s">
        <v>35714</v>
      </c>
      <c r="D36180" s="1" t="s">
        <v>154</v>
      </c>
      <c r="E36180" s="1" t="s">
        <v>62027</v>
      </c>
      <c r="F36180" s="1" t="s">
        <v>899</v>
      </c>
      <c r="M36180" s="2">
        <v>41425</v>
      </c>
      <c r="N36180" s="2"/>
      <c r="O36180">
        <v>2013</v>
      </c>
      <c r="P36180">
        <v>5</v>
      </c>
      <c r="Q36180">
        <v>2</v>
      </c>
      <c r="R36180">
        <v>31</v>
      </c>
    </row>
    <row r="36181" spans="1:18" x14ac:dyDescent="0.25">
      <c r="A36181" s="1" t="s">
        <v>3129</v>
      </c>
      <c r="B36181" s="1" t="s">
        <v>62028</v>
      </c>
      <c r="C36181" t="s">
        <v>103</v>
      </c>
      <c r="D36181" s="1" t="s">
        <v>154</v>
      </c>
      <c r="E36181" s="1" t="s">
        <v>899</v>
      </c>
      <c r="F36181" s="1" t="s">
        <v>899</v>
      </c>
      <c r="M36181" s="2">
        <v>42005</v>
      </c>
      <c r="N36181" s="2"/>
      <c r="O36181">
        <v>2015</v>
      </c>
      <c r="P36181">
        <v>1</v>
      </c>
      <c r="Q36181">
        <v>1</v>
      </c>
      <c r="R36181">
        <v>1</v>
      </c>
    </row>
    <row r="36182" spans="1:18" x14ac:dyDescent="0.25">
      <c r="A36182" s="1" t="s">
        <v>3129</v>
      </c>
      <c r="B36182" s="1" t="s">
        <v>62028</v>
      </c>
      <c r="C36182" t="s">
        <v>35714</v>
      </c>
      <c r="D36182" s="1" t="s">
        <v>154</v>
      </c>
      <c r="E36182" s="1" t="s">
        <v>899</v>
      </c>
      <c r="F36182" s="1" t="s">
        <v>899</v>
      </c>
      <c r="M36182" s="2">
        <v>42005</v>
      </c>
      <c r="N36182" s="2"/>
      <c r="O36182">
        <v>2015</v>
      </c>
      <c r="P36182">
        <v>1</v>
      </c>
      <c r="Q36182">
        <v>1</v>
      </c>
      <c r="R36182">
        <v>1</v>
      </c>
    </row>
    <row r="36183" spans="1:18" x14ac:dyDescent="0.25">
      <c r="A36183" s="1" t="s">
        <v>3129</v>
      </c>
      <c r="B36183" s="1" t="s">
        <v>62029</v>
      </c>
      <c r="C36183" t="s">
        <v>35714</v>
      </c>
      <c r="D36183" s="1" t="s">
        <v>154</v>
      </c>
      <c r="E36183" s="1" t="s">
        <v>61172</v>
      </c>
      <c r="F36183" s="1" t="s">
        <v>899</v>
      </c>
      <c r="M36183" s="2">
        <v>41261</v>
      </c>
      <c r="N36183" s="2"/>
      <c r="O36183">
        <v>2012</v>
      </c>
      <c r="P36183">
        <v>12</v>
      </c>
      <c r="Q36183">
        <v>4</v>
      </c>
      <c r="R36183">
        <v>18</v>
      </c>
    </row>
    <row r="36184" spans="1:18" x14ac:dyDescent="0.25">
      <c r="A36184" s="1" t="s">
        <v>3129</v>
      </c>
      <c r="B36184" s="1" t="s">
        <v>62030</v>
      </c>
      <c r="C36184" t="s">
        <v>35714</v>
      </c>
      <c r="D36184" s="1" t="s">
        <v>154</v>
      </c>
      <c r="E36184" s="1" t="s">
        <v>62031</v>
      </c>
      <c r="F36184" s="1" t="s">
        <v>899</v>
      </c>
      <c r="M36184" s="2">
        <v>41613</v>
      </c>
      <c r="N36184" s="2"/>
      <c r="O36184">
        <v>2013</v>
      </c>
      <c r="P36184">
        <v>12</v>
      </c>
      <c r="Q36184">
        <v>4</v>
      </c>
      <c r="R36184">
        <v>5</v>
      </c>
    </row>
    <row r="36185" spans="1:18" x14ac:dyDescent="0.25">
      <c r="A36185" s="1" t="s">
        <v>3129</v>
      </c>
      <c r="B36185" s="1" t="s">
        <v>62030</v>
      </c>
      <c r="C36185" t="s">
        <v>35714</v>
      </c>
      <c r="D36185" s="1" t="s">
        <v>154</v>
      </c>
      <c r="E36185" s="1" t="s">
        <v>62031</v>
      </c>
      <c r="F36185" s="1" t="s">
        <v>899</v>
      </c>
      <c r="M36185" s="2">
        <v>41612</v>
      </c>
      <c r="N36185" s="2"/>
      <c r="O36185">
        <v>2013</v>
      </c>
      <c r="P36185">
        <v>12</v>
      </c>
      <c r="Q36185">
        <v>4</v>
      </c>
      <c r="R36185">
        <v>4</v>
      </c>
    </row>
    <row r="36186" spans="1:18" x14ac:dyDescent="0.25">
      <c r="A36186" s="1" t="s">
        <v>62032</v>
      </c>
      <c r="B36186" s="1" t="s">
        <v>62033</v>
      </c>
      <c r="C36186" t="s">
        <v>16866</v>
      </c>
      <c r="D36186" s="1" t="s">
        <v>154</v>
      </c>
      <c r="E36186" s="1" t="s">
        <v>218</v>
      </c>
      <c r="F36186" s="1" t="s">
        <v>62034</v>
      </c>
      <c r="M36186" s="2">
        <v>40636</v>
      </c>
      <c r="N36186" s="2"/>
      <c r="O36186">
        <v>2011</v>
      </c>
      <c r="P36186">
        <v>4</v>
      </c>
      <c r="Q36186">
        <v>2</v>
      </c>
      <c r="R36186">
        <v>3</v>
      </c>
    </row>
    <row r="36187" spans="1:18" x14ac:dyDescent="0.25">
      <c r="A36187" s="1" t="s">
        <v>3129</v>
      </c>
      <c r="B36187" s="1" t="s">
        <v>62035</v>
      </c>
      <c r="C36187" t="s">
        <v>35714</v>
      </c>
      <c r="D36187" s="1" t="s">
        <v>154</v>
      </c>
      <c r="E36187" s="1" t="s">
        <v>3115</v>
      </c>
      <c r="F36187" s="1" t="s">
        <v>899</v>
      </c>
      <c r="M36187" s="2">
        <v>41445</v>
      </c>
      <c r="N36187" s="2"/>
      <c r="O36187">
        <v>2013</v>
      </c>
      <c r="P36187">
        <v>6</v>
      </c>
      <c r="Q36187">
        <v>2</v>
      </c>
      <c r="R36187">
        <v>20</v>
      </c>
    </row>
    <row r="36188" spans="1:18" x14ac:dyDescent="0.25">
      <c r="A36188" s="1" t="s">
        <v>3129</v>
      </c>
      <c r="B36188" s="1" t="s">
        <v>62036</v>
      </c>
      <c r="C36188" t="s">
        <v>35714</v>
      </c>
      <c r="D36188" s="1" t="s">
        <v>154</v>
      </c>
      <c r="E36188" s="1" t="s">
        <v>3115</v>
      </c>
      <c r="F36188" s="1" t="s">
        <v>899</v>
      </c>
      <c r="M36188" s="2">
        <v>41417</v>
      </c>
      <c r="N36188" s="2"/>
      <c r="O36188">
        <v>2013</v>
      </c>
      <c r="P36188">
        <v>5</v>
      </c>
      <c r="Q36188">
        <v>2</v>
      </c>
      <c r="R36188">
        <v>23</v>
      </c>
    </row>
    <row r="36189" spans="1:18" x14ac:dyDescent="0.25">
      <c r="A36189" s="1" t="s">
        <v>62037</v>
      </c>
      <c r="B36189" s="1" t="s">
        <v>62038</v>
      </c>
      <c r="C36189" t="s">
        <v>103</v>
      </c>
      <c r="D36189" s="1" t="s">
        <v>154</v>
      </c>
      <c r="E36189" s="1" t="s">
        <v>572</v>
      </c>
      <c r="F36189" s="1" t="s">
        <v>62039</v>
      </c>
      <c r="M36189" s="2">
        <v>36892</v>
      </c>
      <c r="N36189" s="2"/>
      <c r="O36189">
        <v>2001</v>
      </c>
      <c r="P36189">
        <v>1</v>
      </c>
      <c r="Q36189">
        <v>1</v>
      </c>
      <c r="R36189">
        <v>1</v>
      </c>
    </row>
    <row r="36190" spans="1:18" x14ac:dyDescent="0.25">
      <c r="A36190" s="1" t="s">
        <v>3129</v>
      </c>
      <c r="B36190" s="1" t="s">
        <v>62040</v>
      </c>
      <c r="C36190" t="s">
        <v>26</v>
      </c>
      <c r="D36190" s="1" t="s">
        <v>154</v>
      </c>
      <c r="E36190" s="1" t="s">
        <v>899</v>
      </c>
      <c r="F36190" s="1" t="s">
        <v>2403</v>
      </c>
      <c r="M36190" s="2"/>
      <c r="N36190" s="2"/>
    </row>
    <row r="36191" spans="1:18" x14ac:dyDescent="0.25">
      <c r="A36191" s="1" t="s">
        <v>3129</v>
      </c>
      <c r="B36191" s="1" t="s">
        <v>62040</v>
      </c>
      <c r="C36191" t="s">
        <v>16</v>
      </c>
      <c r="D36191" s="1" t="s">
        <v>154</v>
      </c>
      <c r="E36191" s="1" t="s">
        <v>899</v>
      </c>
      <c r="F36191" s="1" t="s">
        <v>2403</v>
      </c>
      <c r="M36191" s="2"/>
      <c r="N36191" s="2"/>
    </row>
    <row r="36192" spans="1:18" x14ac:dyDescent="0.25">
      <c r="A36192" s="1" t="s">
        <v>3129</v>
      </c>
      <c r="B36192" s="1" t="s">
        <v>62041</v>
      </c>
      <c r="C36192" t="s">
        <v>35714</v>
      </c>
      <c r="D36192" s="1" t="s">
        <v>154</v>
      </c>
      <c r="E36192" s="1" t="s">
        <v>24615</v>
      </c>
      <c r="F36192" s="1" t="s">
        <v>899</v>
      </c>
      <c r="M36192" s="2">
        <v>41747</v>
      </c>
      <c r="N36192" s="2"/>
      <c r="O36192">
        <v>2014</v>
      </c>
      <c r="P36192">
        <v>4</v>
      </c>
      <c r="Q36192">
        <v>2</v>
      </c>
      <c r="R36192">
        <v>18</v>
      </c>
    </row>
    <row r="36193" spans="1:18" x14ac:dyDescent="0.25">
      <c r="A36193" s="1" t="s">
        <v>3129</v>
      </c>
      <c r="B36193" s="1" t="s">
        <v>62041</v>
      </c>
      <c r="C36193" t="s">
        <v>842</v>
      </c>
      <c r="D36193" s="1" t="s">
        <v>154</v>
      </c>
      <c r="E36193" s="1" t="s">
        <v>24615</v>
      </c>
      <c r="F36193" s="1" t="s">
        <v>899</v>
      </c>
      <c r="M36193" s="2">
        <v>41009</v>
      </c>
      <c r="N36193" s="2"/>
      <c r="O36193">
        <v>2012</v>
      </c>
      <c r="P36193">
        <v>4</v>
      </c>
      <c r="Q36193">
        <v>2</v>
      </c>
      <c r="R36193">
        <v>10</v>
      </c>
    </row>
    <row r="36194" spans="1:18" x14ac:dyDescent="0.25">
      <c r="A36194" s="1" t="s">
        <v>3129</v>
      </c>
      <c r="B36194" s="1" t="s">
        <v>62042</v>
      </c>
      <c r="C36194" t="s">
        <v>35982</v>
      </c>
      <c r="D36194" s="1" t="s">
        <v>154</v>
      </c>
      <c r="E36194" s="1" t="s">
        <v>42570</v>
      </c>
      <c r="F36194" s="1" t="s">
        <v>899</v>
      </c>
      <c r="M36194" s="2">
        <v>31048</v>
      </c>
      <c r="N36194" s="2"/>
      <c r="O36194">
        <v>1985</v>
      </c>
      <c r="P36194">
        <v>1</v>
      </c>
      <c r="Q36194">
        <v>1</v>
      </c>
      <c r="R36194">
        <v>1</v>
      </c>
    </row>
    <row r="36195" spans="1:18" x14ac:dyDescent="0.25">
      <c r="A36195" s="1" t="s">
        <v>3129</v>
      </c>
      <c r="B36195" s="1" t="s">
        <v>62043</v>
      </c>
      <c r="C36195" t="s">
        <v>43780</v>
      </c>
      <c r="D36195" s="1" t="s">
        <v>154</v>
      </c>
      <c r="E36195" s="1" t="s">
        <v>42570</v>
      </c>
      <c r="F36195" s="1" t="s">
        <v>899</v>
      </c>
      <c r="M36195" s="2">
        <v>31048</v>
      </c>
      <c r="N36195" s="2"/>
      <c r="O36195">
        <v>1985</v>
      </c>
      <c r="P36195">
        <v>1</v>
      </c>
      <c r="Q36195">
        <v>1</v>
      </c>
      <c r="R36195">
        <v>1</v>
      </c>
    </row>
    <row r="36196" spans="1:18" x14ac:dyDescent="0.25">
      <c r="A36196" s="1" t="s">
        <v>3129</v>
      </c>
      <c r="B36196" s="1" t="s">
        <v>62043</v>
      </c>
      <c r="C36196" t="s">
        <v>35982</v>
      </c>
      <c r="D36196" s="1" t="s">
        <v>154</v>
      </c>
      <c r="E36196" s="1" t="s">
        <v>42570</v>
      </c>
      <c r="F36196" s="1" t="s">
        <v>899</v>
      </c>
      <c r="M36196" s="2">
        <v>31048</v>
      </c>
      <c r="N36196" s="2"/>
      <c r="O36196">
        <v>1985</v>
      </c>
      <c r="P36196">
        <v>1</v>
      </c>
      <c r="Q36196">
        <v>1</v>
      </c>
      <c r="R36196">
        <v>1</v>
      </c>
    </row>
    <row r="36197" spans="1:18" x14ac:dyDescent="0.25">
      <c r="A36197" s="1" t="s">
        <v>62044</v>
      </c>
      <c r="B36197" s="1" t="s">
        <v>62045</v>
      </c>
      <c r="C36197" t="s">
        <v>16866</v>
      </c>
      <c r="D36197" s="1" t="s">
        <v>154</v>
      </c>
      <c r="E36197" s="1" t="s">
        <v>218</v>
      </c>
      <c r="F36197" s="1" t="s">
        <v>62046</v>
      </c>
      <c r="M36197" s="2">
        <v>40766</v>
      </c>
      <c r="N36197" s="2"/>
      <c r="O36197">
        <v>2011</v>
      </c>
      <c r="P36197">
        <v>8</v>
      </c>
      <c r="Q36197">
        <v>3</v>
      </c>
      <c r="R36197">
        <v>11</v>
      </c>
    </row>
    <row r="36198" spans="1:18" x14ac:dyDescent="0.25">
      <c r="A36198" s="1" t="s">
        <v>3129</v>
      </c>
      <c r="B36198" s="1" t="s">
        <v>62047</v>
      </c>
      <c r="C36198" t="s">
        <v>1336</v>
      </c>
      <c r="D36198" s="1" t="s">
        <v>154</v>
      </c>
      <c r="E36198" s="1" t="s">
        <v>14492</v>
      </c>
      <c r="F36198" s="1" t="s">
        <v>899</v>
      </c>
      <c r="M36198" s="2">
        <v>41774</v>
      </c>
      <c r="N36198" s="2"/>
      <c r="O36198">
        <v>2014</v>
      </c>
      <c r="P36198">
        <v>5</v>
      </c>
      <c r="Q36198">
        <v>2</v>
      </c>
      <c r="R36198">
        <v>15</v>
      </c>
    </row>
    <row r="36199" spans="1:18" x14ac:dyDescent="0.25">
      <c r="A36199" s="1" t="s">
        <v>3129</v>
      </c>
      <c r="B36199" s="1" t="s">
        <v>62048</v>
      </c>
      <c r="C36199" t="s">
        <v>103</v>
      </c>
      <c r="D36199" s="1" t="s">
        <v>154</v>
      </c>
      <c r="E36199" s="1" t="s">
        <v>3691</v>
      </c>
      <c r="F36199" s="1" t="s">
        <v>899</v>
      </c>
      <c r="M36199" s="2">
        <v>41913</v>
      </c>
      <c r="N36199" s="2"/>
      <c r="O36199">
        <v>2014</v>
      </c>
      <c r="P36199">
        <v>10</v>
      </c>
      <c r="Q36199">
        <v>4</v>
      </c>
      <c r="R36199">
        <v>1</v>
      </c>
    </row>
    <row r="36200" spans="1:18" x14ac:dyDescent="0.25">
      <c r="A36200" s="1" t="s">
        <v>62049</v>
      </c>
      <c r="B36200" s="1" t="s">
        <v>62050</v>
      </c>
      <c r="C36200" t="s">
        <v>863</v>
      </c>
      <c r="D36200" s="1" t="s">
        <v>154</v>
      </c>
      <c r="E36200" s="1" t="s">
        <v>59282</v>
      </c>
      <c r="F36200" s="1" t="s">
        <v>59282</v>
      </c>
      <c r="M36200" s="2">
        <v>36265</v>
      </c>
      <c r="N36200" s="2"/>
      <c r="O36200">
        <v>1999</v>
      </c>
      <c r="P36200">
        <v>4</v>
      </c>
      <c r="Q36200">
        <v>2</v>
      </c>
      <c r="R36200">
        <v>15</v>
      </c>
    </row>
    <row r="36201" spans="1:18" x14ac:dyDescent="0.25">
      <c r="A36201" s="1" t="s">
        <v>62051</v>
      </c>
      <c r="B36201" s="1" t="s">
        <v>62052</v>
      </c>
      <c r="C36201" t="s">
        <v>863</v>
      </c>
      <c r="D36201" s="1" t="s">
        <v>154</v>
      </c>
      <c r="E36201" s="1" t="s">
        <v>59282</v>
      </c>
      <c r="F36201" s="1" t="s">
        <v>59282</v>
      </c>
      <c r="M36201" s="2">
        <v>36265</v>
      </c>
      <c r="N36201" s="2"/>
      <c r="O36201">
        <v>1999</v>
      </c>
      <c r="P36201">
        <v>4</v>
      </c>
      <c r="Q36201">
        <v>2</v>
      </c>
      <c r="R36201">
        <v>15</v>
      </c>
    </row>
    <row r="36202" spans="1:18" x14ac:dyDescent="0.25">
      <c r="A36202" s="1" t="s">
        <v>62053</v>
      </c>
      <c r="B36202" s="1" t="s">
        <v>62054</v>
      </c>
      <c r="C36202" t="s">
        <v>342</v>
      </c>
      <c r="D36202" s="1" t="s">
        <v>154</v>
      </c>
      <c r="E36202" s="1" t="s">
        <v>10486</v>
      </c>
      <c r="F36202" s="1" t="s">
        <v>59282</v>
      </c>
      <c r="M36202" s="2">
        <v>31881</v>
      </c>
      <c r="N36202" s="2"/>
      <c r="O36202">
        <v>1987</v>
      </c>
      <c r="P36202">
        <v>4</v>
      </c>
      <c r="Q36202">
        <v>2</v>
      </c>
      <c r="R36202">
        <v>14</v>
      </c>
    </row>
    <row r="36203" spans="1:18" x14ac:dyDescent="0.25">
      <c r="A36203" s="1" t="s">
        <v>62055</v>
      </c>
      <c r="B36203" s="1" t="s">
        <v>62056</v>
      </c>
      <c r="C36203" t="s">
        <v>907</v>
      </c>
      <c r="D36203" s="1" t="s">
        <v>154</v>
      </c>
      <c r="E36203" s="1" t="s">
        <v>10486</v>
      </c>
      <c r="F36203" s="1" t="s">
        <v>10486</v>
      </c>
      <c r="M36203" s="2">
        <v>35888</v>
      </c>
      <c r="N36203" s="2"/>
      <c r="O36203">
        <v>1998</v>
      </c>
      <c r="P36203">
        <v>4</v>
      </c>
      <c r="Q36203">
        <v>2</v>
      </c>
      <c r="R36203">
        <v>3</v>
      </c>
    </row>
    <row r="36204" spans="1:18" x14ac:dyDescent="0.25">
      <c r="A36204" s="1" t="s">
        <v>62057</v>
      </c>
      <c r="B36204" s="1" t="s">
        <v>62058</v>
      </c>
      <c r="C36204" t="s">
        <v>328</v>
      </c>
      <c r="D36204" s="1" t="s">
        <v>154</v>
      </c>
      <c r="E36204" s="1" t="s">
        <v>6956</v>
      </c>
      <c r="F36204" s="1" t="s">
        <v>6957</v>
      </c>
      <c r="M36204" s="2">
        <v>37084</v>
      </c>
      <c r="N36204" s="2"/>
      <c r="O36204">
        <v>2001</v>
      </c>
      <c r="P36204">
        <v>7</v>
      </c>
      <c r="Q36204">
        <v>3</v>
      </c>
      <c r="R36204">
        <v>12</v>
      </c>
    </row>
    <row r="36205" spans="1:18" x14ac:dyDescent="0.25">
      <c r="A36205" s="1" t="s">
        <v>62059</v>
      </c>
      <c r="B36205" s="1" t="s">
        <v>62060</v>
      </c>
      <c r="C36205" t="s">
        <v>6359</v>
      </c>
      <c r="D36205" s="1" t="s">
        <v>154</v>
      </c>
      <c r="E36205" s="1" t="s">
        <v>62061</v>
      </c>
      <c r="F36205" s="1" t="s">
        <v>62061</v>
      </c>
      <c r="M36205" s="2">
        <v>36516</v>
      </c>
      <c r="N36205" s="2"/>
      <c r="O36205">
        <v>1999</v>
      </c>
      <c r="P36205">
        <v>12</v>
      </c>
      <c r="Q36205">
        <v>4</v>
      </c>
      <c r="R36205">
        <v>22</v>
      </c>
    </row>
    <row r="36206" spans="1:18" x14ac:dyDescent="0.25">
      <c r="A36206" s="1" t="s">
        <v>62062</v>
      </c>
      <c r="B36206" s="1" t="s">
        <v>62063</v>
      </c>
      <c r="C36206" t="s">
        <v>16355</v>
      </c>
      <c r="D36206" s="1" t="s">
        <v>154</v>
      </c>
      <c r="E36206" s="1" t="s">
        <v>11266</v>
      </c>
      <c r="F36206" s="1" t="s">
        <v>59282</v>
      </c>
      <c r="M36206" s="2">
        <v>33508</v>
      </c>
      <c r="N36206" s="2"/>
      <c r="O36206">
        <v>1991</v>
      </c>
      <c r="P36206">
        <v>9</v>
      </c>
      <c r="Q36206">
        <v>3</v>
      </c>
      <c r="R36206">
        <v>27</v>
      </c>
    </row>
    <row r="36207" spans="1:18" x14ac:dyDescent="0.25">
      <c r="A36207" s="1" t="s">
        <v>62064</v>
      </c>
      <c r="B36207" s="1" t="s">
        <v>62065</v>
      </c>
      <c r="C36207" t="s">
        <v>103</v>
      </c>
      <c r="D36207" s="1" t="s">
        <v>154</v>
      </c>
      <c r="E36207" s="1" t="s">
        <v>899</v>
      </c>
      <c r="F36207" s="1" t="s">
        <v>1643</v>
      </c>
      <c r="M36207" s="2">
        <v>40141</v>
      </c>
      <c r="N36207" s="2"/>
      <c r="O36207">
        <v>2009</v>
      </c>
      <c r="P36207">
        <v>11</v>
      </c>
      <c r="Q36207">
        <v>4</v>
      </c>
      <c r="R36207">
        <v>24</v>
      </c>
    </row>
    <row r="36208" spans="1:18" x14ac:dyDescent="0.25">
      <c r="A36208" s="1" t="s">
        <v>3129</v>
      </c>
      <c r="B36208" s="1" t="s">
        <v>56979</v>
      </c>
      <c r="C36208" t="s">
        <v>35841</v>
      </c>
      <c r="D36208" s="1" t="s">
        <v>154</v>
      </c>
      <c r="E36208" s="1" t="s">
        <v>56980</v>
      </c>
      <c r="F36208" s="1" t="s">
        <v>899</v>
      </c>
      <c r="M36208" s="2">
        <v>42370</v>
      </c>
      <c r="N36208" s="2"/>
      <c r="O36208">
        <v>2016</v>
      </c>
      <c r="P36208">
        <v>1</v>
      </c>
      <c r="Q36208">
        <v>1</v>
      </c>
      <c r="R36208">
        <v>1</v>
      </c>
    </row>
    <row r="36209" spans="1:18" x14ac:dyDescent="0.25">
      <c r="A36209" s="1" t="s">
        <v>3129</v>
      </c>
      <c r="B36209" s="1" t="s">
        <v>56979</v>
      </c>
      <c r="C36209" t="s">
        <v>26470</v>
      </c>
      <c r="D36209" s="1" t="s">
        <v>154</v>
      </c>
      <c r="E36209" s="1" t="s">
        <v>56980</v>
      </c>
      <c r="F36209" s="1" t="s">
        <v>899</v>
      </c>
      <c r="M36209" s="2">
        <v>42370</v>
      </c>
      <c r="N36209" s="2"/>
      <c r="O36209">
        <v>2016</v>
      </c>
      <c r="P36209">
        <v>1</v>
      </c>
      <c r="Q36209">
        <v>1</v>
      </c>
      <c r="R36209">
        <v>1</v>
      </c>
    </row>
    <row r="36210" spans="1:18" x14ac:dyDescent="0.25">
      <c r="A36210" s="1" t="s">
        <v>3129</v>
      </c>
      <c r="B36210" s="1" t="s">
        <v>62066</v>
      </c>
      <c r="C36210" t="s">
        <v>35714</v>
      </c>
      <c r="D36210" s="1" t="s">
        <v>154</v>
      </c>
      <c r="E36210" s="1" t="s">
        <v>37469</v>
      </c>
      <c r="F36210" s="1" t="s">
        <v>899</v>
      </c>
      <c r="M36210" s="2">
        <v>41660</v>
      </c>
      <c r="N36210" s="2"/>
      <c r="O36210">
        <v>2014</v>
      </c>
      <c r="P36210">
        <v>1</v>
      </c>
      <c r="Q36210">
        <v>1</v>
      </c>
      <c r="R36210">
        <v>21</v>
      </c>
    </row>
    <row r="36211" spans="1:18" x14ac:dyDescent="0.25">
      <c r="A36211" s="1" t="s">
        <v>3129</v>
      </c>
      <c r="B36211" s="1" t="s">
        <v>62067</v>
      </c>
      <c r="C36211" t="s">
        <v>16</v>
      </c>
      <c r="D36211" s="1" t="s">
        <v>154</v>
      </c>
      <c r="E36211" s="1" t="s">
        <v>137</v>
      </c>
      <c r="F36211" s="1" t="s">
        <v>899</v>
      </c>
      <c r="M36211" s="2">
        <v>41450</v>
      </c>
      <c r="N36211" s="2"/>
      <c r="O36211">
        <v>2013</v>
      </c>
      <c r="P36211">
        <v>6</v>
      </c>
      <c r="Q36211">
        <v>2</v>
      </c>
      <c r="R36211">
        <v>25</v>
      </c>
    </row>
    <row r="36212" spans="1:18" x14ac:dyDescent="0.25">
      <c r="A36212" s="1" t="s">
        <v>3129</v>
      </c>
      <c r="B36212" s="1" t="s">
        <v>62068</v>
      </c>
      <c r="C36212" t="s">
        <v>1336</v>
      </c>
      <c r="D36212" s="1" t="s">
        <v>154</v>
      </c>
      <c r="E36212" s="1" t="s">
        <v>1692</v>
      </c>
      <c r="F36212" s="1" t="s">
        <v>899</v>
      </c>
      <c r="M36212" s="2">
        <v>41410</v>
      </c>
      <c r="N36212" s="2"/>
      <c r="O36212">
        <v>2013</v>
      </c>
      <c r="P36212">
        <v>5</v>
      </c>
      <c r="Q36212">
        <v>2</v>
      </c>
      <c r="R36212">
        <v>16</v>
      </c>
    </row>
    <row r="36213" spans="1:18" x14ac:dyDescent="0.25">
      <c r="A36213" s="1" t="s">
        <v>3129</v>
      </c>
      <c r="B36213" s="1" t="s">
        <v>62069</v>
      </c>
      <c r="C36213" t="s">
        <v>103</v>
      </c>
      <c r="D36213" s="1" t="s">
        <v>154</v>
      </c>
      <c r="E36213" s="1" t="s">
        <v>899</v>
      </c>
      <c r="F36213" s="1" t="s">
        <v>899</v>
      </c>
      <c r="M36213" s="2">
        <v>41737</v>
      </c>
      <c r="N36213" s="2"/>
      <c r="O36213">
        <v>2014</v>
      </c>
      <c r="P36213">
        <v>4</v>
      </c>
      <c r="Q36213">
        <v>2</v>
      </c>
      <c r="R36213">
        <v>8</v>
      </c>
    </row>
    <row r="36214" spans="1:18" x14ac:dyDescent="0.25">
      <c r="A36214" s="1" t="s">
        <v>3129</v>
      </c>
      <c r="B36214" s="1" t="s">
        <v>62070</v>
      </c>
      <c r="C36214" t="s">
        <v>842</v>
      </c>
      <c r="D36214" s="1" t="s">
        <v>154</v>
      </c>
      <c r="E36214" s="1" t="s">
        <v>28893</v>
      </c>
      <c r="F36214" s="1" t="s">
        <v>899</v>
      </c>
      <c r="M36214" s="2">
        <v>41788</v>
      </c>
      <c r="N36214" s="2"/>
      <c r="O36214">
        <v>2014</v>
      </c>
      <c r="P36214">
        <v>5</v>
      </c>
      <c r="Q36214">
        <v>2</v>
      </c>
      <c r="R36214">
        <v>29</v>
      </c>
    </row>
    <row r="36215" spans="1:18" x14ac:dyDescent="0.25">
      <c r="A36215" s="1" t="s">
        <v>3129</v>
      </c>
      <c r="B36215" s="1" t="s">
        <v>62071</v>
      </c>
      <c r="C36215" t="s">
        <v>1336</v>
      </c>
      <c r="D36215" s="1" t="s">
        <v>154</v>
      </c>
      <c r="E36215" s="1" t="s">
        <v>11082</v>
      </c>
      <c r="F36215" s="1" t="s">
        <v>8274</v>
      </c>
      <c r="M36215" s="2">
        <v>40780</v>
      </c>
      <c r="N36215" s="2"/>
      <c r="O36215">
        <v>2011</v>
      </c>
      <c r="P36215">
        <v>8</v>
      </c>
      <c r="Q36215">
        <v>3</v>
      </c>
      <c r="R36215">
        <v>25</v>
      </c>
    </row>
    <row r="36216" spans="1:18" x14ac:dyDescent="0.25">
      <c r="A36216" s="1" t="s">
        <v>62072</v>
      </c>
      <c r="B36216" s="1" t="s">
        <v>62073</v>
      </c>
      <c r="C36216" t="s">
        <v>179</v>
      </c>
      <c r="D36216" s="1" t="s">
        <v>154</v>
      </c>
      <c r="E36216" s="1" t="s">
        <v>15341</v>
      </c>
      <c r="F36216" s="1" t="s">
        <v>15341</v>
      </c>
      <c r="M36216" s="2">
        <v>40073</v>
      </c>
      <c r="N36216" s="2"/>
      <c r="O36216">
        <v>2009</v>
      </c>
      <c r="P36216">
        <v>9</v>
      </c>
      <c r="Q36216">
        <v>3</v>
      </c>
      <c r="R36216">
        <v>17</v>
      </c>
    </row>
    <row r="36217" spans="1:18" x14ac:dyDescent="0.25">
      <c r="A36217" s="1" t="s">
        <v>3129</v>
      </c>
      <c r="B36217" s="1" t="s">
        <v>62074</v>
      </c>
      <c r="C36217" t="s">
        <v>35714</v>
      </c>
      <c r="D36217" s="1" t="s">
        <v>154</v>
      </c>
      <c r="E36217" s="1" t="s">
        <v>62075</v>
      </c>
      <c r="F36217" s="1" t="s">
        <v>899</v>
      </c>
      <c r="M36217" s="2">
        <v>41720</v>
      </c>
      <c r="N36217" s="2"/>
      <c r="O36217">
        <v>2014</v>
      </c>
      <c r="P36217">
        <v>3</v>
      </c>
      <c r="Q36217">
        <v>1</v>
      </c>
      <c r="R36217">
        <v>22</v>
      </c>
    </row>
    <row r="36218" spans="1:18" x14ac:dyDescent="0.25">
      <c r="A36218" s="1" t="s">
        <v>3129</v>
      </c>
      <c r="B36218" s="1" t="s">
        <v>62076</v>
      </c>
      <c r="C36218" t="s">
        <v>103</v>
      </c>
      <c r="D36218" s="1" t="s">
        <v>154</v>
      </c>
      <c r="E36218" s="1" t="s">
        <v>899</v>
      </c>
      <c r="F36218" s="1" t="s">
        <v>899</v>
      </c>
      <c r="M36218" s="2">
        <v>41828</v>
      </c>
      <c r="N36218" s="2"/>
      <c r="O36218">
        <v>2014</v>
      </c>
      <c r="P36218">
        <v>7</v>
      </c>
      <c r="Q36218">
        <v>3</v>
      </c>
      <c r="R36218">
        <v>8</v>
      </c>
    </row>
    <row r="36219" spans="1:18" x14ac:dyDescent="0.25">
      <c r="A36219" s="1" t="s">
        <v>3129</v>
      </c>
      <c r="B36219" s="1" t="s">
        <v>62076</v>
      </c>
      <c r="C36219" t="s">
        <v>16</v>
      </c>
      <c r="D36219" s="1" t="s">
        <v>154</v>
      </c>
      <c r="E36219" s="1" t="s">
        <v>899</v>
      </c>
      <c r="F36219" s="1" t="s">
        <v>899</v>
      </c>
      <c r="M36219" s="2">
        <v>41828</v>
      </c>
      <c r="N36219" s="2"/>
      <c r="O36219">
        <v>2014</v>
      </c>
      <c r="P36219">
        <v>7</v>
      </c>
      <c r="Q36219">
        <v>3</v>
      </c>
      <c r="R36219">
        <v>8</v>
      </c>
    </row>
    <row r="36220" spans="1:18" x14ac:dyDescent="0.25">
      <c r="A36220" s="1" t="s">
        <v>3129</v>
      </c>
      <c r="B36220" s="1" t="s">
        <v>62076</v>
      </c>
      <c r="C36220" t="s">
        <v>21</v>
      </c>
      <c r="D36220" s="1" t="s">
        <v>154</v>
      </c>
      <c r="E36220" s="1" t="s">
        <v>899</v>
      </c>
      <c r="F36220" s="1" t="s">
        <v>899</v>
      </c>
      <c r="M36220" s="2">
        <v>41828</v>
      </c>
      <c r="N36220" s="2"/>
      <c r="O36220">
        <v>2014</v>
      </c>
      <c r="P36220">
        <v>7</v>
      </c>
      <c r="Q36220">
        <v>3</v>
      </c>
      <c r="R36220">
        <v>8</v>
      </c>
    </row>
    <row r="36221" spans="1:18" x14ac:dyDescent="0.25">
      <c r="A36221" s="1" t="s">
        <v>3129</v>
      </c>
      <c r="B36221" s="1" t="s">
        <v>62076</v>
      </c>
      <c r="C36221" t="s">
        <v>842</v>
      </c>
      <c r="D36221" s="1" t="s">
        <v>154</v>
      </c>
      <c r="E36221" s="1" t="s">
        <v>899</v>
      </c>
      <c r="F36221" s="1" t="s">
        <v>899</v>
      </c>
      <c r="M36221" s="2">
        <v>41828</v>
      </c>
      <c r="N36221" s="2"/>
      <c r="O36221">
        <v>2014</v>
      </c>
      <c r="P36221">
        <v>7</v>
      </c>
      <c r="Q36221">
        <v>3</v>
      </c>
      <c r="R36221">
        <v>8</v>
      </c>
    </row>
    <row r="36222" spans="1:18" x14ac:dyDescent="0.25">
      <c r="A36222" s="1" t="s">
        <v>3129</v>
      </c>
      <c r="B36222" s="1" t="s">
        <v>62076</v>
      </c>
      <c r="C36222" t="s">
        <v>35841</v>
      </c>
      <c r="D36222" s="1" t="s">
        <v>154</v>
      </c>
      <c r="E36222" s="1" t="s">
        <v>899</v>
      </c>
      <c r="F36222" s="1" t="s">
        <v>899</v>
      </c>
      <c r="M36222" s="2">
        <v>41828</v>
      </c>
      <c r="N36222" s="2"/>
      <c r="O36222">
        <v>2014</v>
      </c>
      <c r="P36222">
        <v>7</v>
      </c>
      <c r="Q36222">
        <v>3</v>
      </c>
      <c r="R36222">
        <v>8</v>
      </c>
    </row>
    <row r="36223" spans="1:18" x14ac:dyDescent="0.25">
      <c r="A36223" s="1" t="s">
        <v>3129</v>
      </c>
      <c r="B36223" s="1" t="s">
        <v>62076</v>
      </c>
      <c r="C36223" t="s">
        <v>26470</v>
      </c>
      <c r="D36223" s="1" t="s">
        <v>154</v>
      </c>
      <c r="E36223" s="1" t="s">
        <v>899</v>
      </c>
      <c r="F36223" s="1" t="s">
        <v>899</v>
      </c>
      <c r="M36223" s="2">
        <v>41828</v>
      </c>
      <c r="N36223" s="2"/>
      <c r="O36223">
        <v>2014</v>
      </c>
      <c r="P36223">
        <v>7</v>
      </c>
      <c r="Q36223">
        <v>3</v>
      </c>
      <c r="R36223">
        <v>8</v>
      </c>
    </row>
    <row r="36224" spans="1:18" x14ac:dyDescent="0.25">
      <c r="A36224" s="1" t="s">
        <v>3129</v>
      </c>
      <c r="B36224" s="1" t="s">
        <v>62077</v>
      </c>
      <c r="C36224" t="s">
        <v>38110</v>
      </c>
      <c r="D36224" s="1" t="s">
        <v>154</v>
      </c>
      <c r="E36224" s="1" t="s">
        <v>899</v>
      </c>
      <c r="F36224" s="1" t="s">
        <v>62078</v>
      </c>
      <c r="M36224" s="2"/>
      <c r="N36224" s="2"/>
    </row>
    <row r="36225" spans="1:18" x14ac:dyDescent="0.25">
      <c r="A36225" s="1" t="s">
        <v>3129</v>
      </c>
      <c r="B36225" s="1" t="s">
        <v>62079</v>
      </c>
      <c r="C36225" t="s">
        <v>35714</v>
      </c>
      <c r="D36225" s="1" t="s">
        <v>154</v>
      </c>
      <c r="E36225" s="1" t="s">
        <v>899</v>
      </c>
      <c r="F36225" s="1" t="s">
        <v>899</v>
      </c>
      <c r="M36225" s="2">
        <v>41410</v>
      </c>
      <c r="N36225" s="2"/>
      <c r="O36225">
        <v>2013</v>
      </c>
      <c r="P36225">
        <v>5</v>
      </c>
      <c r="Q36225">
        <v>2</v>
      </c>
      <c r="R36225">
        <v>16</v>
      </c>
    </row>
    <row r="36226" spans="1:18" x14ac:dyDescent="0.25">
      <c r="A36226" s="1" t="s">
        <v>3129</v>
      </c>
      <c r="B36226" s="1" t="s">
        <v>62080</v>
      </c>
      <c r="C36226" t="s">
        <v>35714</v>
      </c>
      <c r="D36226" s="1" t="s">
        <v>154</v>
      </c>
      <c r="E36226" s="1" t="s">
        <v>62081</v>
      </c>
      <c r="F36226" s="1" t="s">
        <v>899</v>
      </c>
      <c r="M36226" s="2">
        <v>41699</v>
      </c>
      <c r="N36226" s="2"/>
      <c r="O36226">
        <v>2014</v>
      </c>
      <c r="P36226">
        <v>3</v>
      </c>
      <c r="Q36226">
        <v>1</v>
      </c>
      <c r="R36226">
        <v>1</v>
      </c>
    </row>
    <row r="36227" spans="1:18" x14ac:dyDescent="0.25">
      <c r="A36227" s="1" t="s">
        <v>62082</v>
      </c>
      <c r="B36227" s="1" t="s">
        <v>62083</v>
      </c>
      <c r="C36227" t="s">
        <v>16866</v>
      </c>
      <c r="D36227" s="1" t="s">
        <v>154</v>
      </c>
      <c r="E36227" s="1" t="s">
        <v>218</v>
      </c>
      <c r="F36227" s="1" t="s">
        <v>62084</v>
      </c>
      <c r="M36227" s="2">
        <v>40115</v>
      </c>
      <c r="N36227" s="2"/>
      <c r="O36227">
        <v>2009</v>
      </c>
      <c r="P36227">
        <v>10</v>
      </c>
      <c r="Q36227">
        <v>4</v>
      </c>
      <c r="R36227">
        <v>29</v>
      </c>
    </row>
    <row r="36228" spans="1:18" x14ac:dyDescent="0.25">
      <c r="A36228" s="1" t="s">
        <v>3129</v>
      </c>
      <c r="B36228" s="1" t="s">
        <v>62085</v>
      </c>
      <c r="C36228" t="s">
        <v>35749</v>
      </c>
      <c r="D36228" s="1" t="s">
        <v>154</v>
      </c>
      <c r="E36228" s="1" t="s">
        <v>201</v>
      </c>
      <c r="F36228" s="1" t="s">
        <v>62086</v>
      </c>
      <c r="M36228" s="2">
        <v>39960</v>
      </c>
      <c r="N36228" s="2"/>
      <c r="O36228">
        <v>2009</v>
      </c>
      <c r="P36228">
        <v>5</v>
      </c>
      <c r="Q36228">
        <v>2</v>
      </c>
      <c r="R36228">
        <v>27</v>
      </c>
    </row>
    <row r="36229" spans="1:18" x14ac:dyDescent="0.25">
      <c r="A36229" s="1" t="s">
        <v>3129</v>
      </c>
      <c r="B36229" s="1" t="s">
        <v>62087</v>
      </c>
      <c r="C36229" t="s">
        <v>26470</v>
      </c>
      <c r="D36229" s="1" t="s">
        <v>154</v>
      </c>
      <c r="E36229" s="1" t="s">
        <v>899</v>
      </c>
      <c r="F36229" s="1" t="s">
        <v>899</v>
      </c>
      <c r="M36229" s="2">
        <v>41604</v>
      </c>
      <c r="N36229" s="2"/>
      <c r="O36229">
        <v>2013</v>
      </c>
      <c r="P36229">
        <v>11</v>
      </c>
      <c r="Q36229">
        <v>4</v>
      </c>
      <c r="R36229">
        <v>26</v>
      </c>
    </row>
    <row r="36230" spans="1:18" x14ac:dyDescent="0.25">
      <c r="A36230" s="1" t="s">
        <v>3129</v>
      </c>
      <c r="B36230" s="1" t="s">
        <v>62087</v>
      </c>
      <c r="C36230" t="s">
        <v>103</v>
      </c>
      <c r="D36230" s="1" t="s">
        <v>154</v>
      </c>
      <c r="E36230" s="1" t="s">
        <v>899</v>
      </c>
      <c r="F36230" s="1" t="s">
        <v>899</v>
      </c>
      <c r="M36230" s="2">
        <v>41760</v>
      </c>
      <c r="N36230" s="2"/>
      <c r="O36230">
        <v>2014</v>
      </c>
      <c r="P36230">
        <v>5</v>
      </c>
      <c r="Q36230">
        <v>2</v>
      </c>
      <c r="R36230">
        <v>1</v>
      </c>
    </row>
    <row r="36231" spans="1:18" x14ac:dyDescent="0.25">
      <c r="A36231" s="1" t="s">
        <v>62088</v>
      </c>
      <c r="B36231" s="1" t="s">
        <v>62089</v>
      </c>
      <c r="C36231" t="s">
        <v>683</v>
      </c>
      <c r="D36231" s="1" t="s">
        <v>154</v>
      </c>
      <c r="E36231" s="1" t="s">
        <v>899</v>
      </c>
      <c r="F36231" s="1" t="s">
        <v>62090</v>
      </c>
      <c r="M36231" s="2">
        <v>40632</v>
      </c>
      <c r="N36231" s="2"/>
      <c r="O36231">
        <v>2011</v>
      </c>
      <c r="P36231">
        <v>3</v>
      </c>
      <c r="Q36231">
        <v>1</v>
      </c>
      <c r="R36231">
        <v>30</v>
      </c>
    </row>
    <row r="36232" spans="1:18" x14ac:dyDescent="0.25">
      <c r="A36232" s="1" t="s">
        <v>3129</v>
      </c>
      <c r="B36232" s="1" t="s">
        <v>62091</v>
      </c>
      <c r="C36232" t="s">
        <v>328</v>
      </c>
      <c r="D36232" s="1" t="s">
        <v>154</v>
      </c>
      <c r="E36232" s="1" t="s">
        <v>268</v>
      </c>
      <c r="F36232" s="1" t="s">
        <v>899</v>
      </c>
      <c r="M36232" s="2">
        <v>37894</v>
      </c>
      <c r="N36232" s="2"/>
      <c r="O36232">
        <v>2003</v>
      </c>
      <c r="P36232">
        <v>9</v>
      </c>
      <c r="Q36232">
        <v>3</v>
      </c>
      <c r="R36232">
        <v>30</v>
      </c>
    </row>
    <row r="36233" spans="1:18" x14ac:dyDescent="0.25">
      <c r="A36233" s="1" t="s">
        <v>62092</v>
      </c>
      <c r="B36233" s="1" t="s">
        <v>62093</v>
      </c>
      <c r="C36233" t="s">
        <v>179</v>
      </c>
      <c r="D36233" s="1" t="s">
        <v>154</v>
      </c>
      <c r="E36233" s="1" t="s">
        <v>5343</v>
      </c>
      <c r="F36233" s="1" t="s">
        <v>18083</v>
      </c>
      <c r="M36233" s="2">
        <v>39990</v>
      </c>
      <c r="N36233" s="2"/>
      <c r="O36233">
        <v>2009</v>
      </c>
      <c r="P36233">
        <v>6</v>
      </c>
      <c r="Q36233">
        <v>2</v>
      </c>
      <c r="R36233">
        <v>26</v>
      </c>
    </row>
    <row r="36234" spans="1:18" x14ac:dyDescent="0.25">
      <c r="A36234" s="1" t="s">
        <v>62094</v>
      </c>
      <c r="B36234" s="1" t="s">
        <v>62093</v>
      </c>
      <c r="C36234" t="s">
        <v>103</v>
      </c>
      <c r="D36234" s="1" t="s">
        <v>154</v>
      </c>
      <c r="E36234" s="1" t="s">
        <v>5343</v>
      </c>
      <c r="F36234" s="1" t="s">
        <v>18083</v>
      </c>
      <c r="M36234" s="2">
        <v>39639</v>
      </c>
      <c r="N36234" s="2"/>
      <c r="O36234">
        <v>2008</v>
      </c>
      <c r="P36234">
        <v>7</v>
      </c>
      <c r="Q36234">
        <v>3</v>
      </c>
      <c r="R36234">
        <v>10</v>
      </c>
    </row>
    <row r="36235" spans="1:18" x14ac:dyDescent="0.25">
      <c r="A36235" s="1" t="s">
        <v>3129</v>
      </c>
      <c r="B36235" s="1" t="s">
        <v>62095</v>
      </c>
      <c r="C36235" t="s">
        <v>38110</v>
      </c>
      <c r="D36235" s="1" t="s">
        <v>154</v>
      </c>
      <c r="E36235" s="1" t="s">
        <v>899</v>
      </c>
      <c r="F36235" s="1" t="s">
        <v>62096</v>
      </c>
      <c r="M36235" s="2"/>
      <c r="N36235" s="2"/>
    </row>
    <row r="36236" spans="1:18" x14ac:dyDescent="0.25">
      <c r="A36236" s="1" t="s">
        <v>3129</v>
      </c>
      <c r="B36236" s="1" t="s">
        <v>62097</v>
      </c>
      <c r="C36236" t="s">
        <v>842</v>
      </c>
      <c r="D36236" s="1" t="s">
        <v>154</v>
      </c>
      <c r="E36236" s="1" t="s">
        <v>10588</v>
      </c>
      <c r="F36236" s="1" t="s">
        <v>899</v>
      </c>
      <c r="M36236" s="2">
        <v>41640</v>
      </c>
      <c r="N36236" s="2"/>
      <c r="O36236">
        <v>2014</v>
      </c>
      <c r="P36236">
        <v>1</v>
      </c>
      <c r="Q36236">
        <v>1</v>
      </c>
      <c r="R36236">
        <v>1</v>
      </c>
    </row>
    <row r="36237" spans="1:18" x14ac:dyDescent="0.25">
      <c r="A36237" s="1" t="s">
        <v>3129</v>
      </c>
      <c r="B36237" s="1" t="s">
        <v>62097</v>
      </c>
      <c r="C36237" t="s">
        <v>16</v>
      </c>
      <c r="D36237" s="1" t="s">
        <v>154</v>
      </c>
      <c r="E36237" s="1" t="s">
        <v>10588</v>
      </c>
      <c r="F36237" s="1" t="s">
        <v>899</v>
      </c>
      <c r="M36237" s="2">
        <v>41640</v>
      </c>
      <c r="N36237" s="2"/>
      <c r="O36237">
        <v>2014</v>
      </c>
      <c r="P36237">
        <v>1</v>
      </c>
      <c r="Q36237">
        <v>1</v>
      </c>
      <c r="R36237">
        <v>1</v>
      </c>
    </row>
    <row r="36238" spans="1:18" x14ac:dyDescent="0.25">
      <c r="A36238" s="1" t="s">
        <v>62098</v>
      </c>
      <c r="B36238" s="1" t="s">
        <v>62099</v>
      </c>
      <c r="C36238" t="s">
        <v>179</v>
      </c>
      <c r="D36238" s="1" t="s">
        <v>154</v>
      </c>
      <c r="E36238" s="1" t="s">
        <v>8928</v>
      </c>
      <c r="F36238" s="1" t="s">
        <v>62100</v>
      </c>
      <c r="M36238" s="2">
        <v>39408</v>
      </c>
      <c r="N36238" s="2"/>
      <c r="O36238">
        <v>2007</v>
      </c>
      <c r="P36238">
        <v>11</v>
      </c>
      <c r="Q36238">
        <v>4</v>
      </c>
      <c r="R36238">
        <v>22</v>
      </c>
    </row>
    <row r="36239" spans="1:18" x14ac:dyDescent="0.25">
      <c r="A36239" s="1" t="s">
        <v>62101</v>
      </c>
      <c r="B36239" s="1" t="s">
        <v>62102</v>
      </c>
      <c r="C36239" t="s">
        <v>35714</v>
      </c>
      <c r="D36239" s="1" t="s">
        <v>154</v>
      </c>
      <c r="E36239" s="1" t="s">
        <v>62103</v>
      </c>
      <c r="F36239" s="1" t="s">
        <v>62103</v>
      </c>
      <c r="M36239" s="2">
        <v>40898</v>
      </c>
      <c r="N36239" s="2"/>
      <c r="O36239">
        <v>2011</v>
      </c>
      <c r="P36239">
        <v>12</v>
      </c>
      <c r="Q36239">
        <v>4</v>
      </c>
      <c r="R36239">
        <v>21</v>
      </c>
    </row>
    <row r="36240" spans="1:18" x14ac:dyDescent="0.25">
      <c r="A36240" s="1" t="s">
        <v>3129</v>
      </c>
      <c r="B36240" s="1" t="s">
        <v>62104</v>
      </c>
      <c r="C36240" t="s">
        <v>35714</v>
      </c>
      <c r="D36240" s="1" t="s">
        <v>154</v>
      </c>
      <c r="E36240" s="1" t="s">
        <v>62105</v>
      </c>
      <c r="F36240" s="1" t="s">
        <v>899</v>
      </c>
      <c r="M36240" s="2">
        <v>41733</v>
      </c>
      <c r="N36240" s="2"/>
      <c r="O36240">
        <v>2014</v>
      </c>
      <c r="P36240">
        <v>4</v>
      </c>
      <c r="Q36240">
        <v>2</v>
      </c>
      <c r="R36240">
        <v>4</v>
      </c>
    </row>
    <row r="36241" spans="1:18" x14ac:dyDescent="0.25">
      <c r="A36241" s="1" t="s">
        <v>3129</v>
      </c>
      <c r="B36241" s="1" t="s">
        <v>62106</v>
      </c>
      <c r="C36241" t="s">
        <v>103</v>
      </c>
      <c r="D36241" s="1" t="s">
        <v>154</v>
      </c>
      <c r="E36241" s="1" t="s">
        <v>22513</v>
      </c>
      <c r="F36241" s="1" t="s">
        <v>899</v>
      </c>
      <c r="M36241" s="2">
        <v>41736</v>
      </c>
      <c r="N36241" s="2"/>
      <c r="O36241">
        <v>2014</v>
      </c>
      <c r="P36241">
        <v>4</v>
      </c>
      <c r="Q36241">
        <v>2</v>
      </c>
      <c r="R36241">
        <v>7</v>
      </c>
    </row>
    <row r="36242" spans="1:18" x14ac:dyDescent="0.25">
      <c r="A36242" s="1" t="s">
        <v>3129</v>
      </c>
      <c r="B36242" s="1" t="s">
        <v>62107</v>
      </c>
      <c r="C36242" t="s">
        <v>26470</v>
      </c>
      <c r="D36242" s="1" t="s">
        <v>154</v>
      </c>
      <c r="E36242" s="1" t="s">
        <v>26456</v>
      </c>
      <c r="F36242" s="1" t="s">
        <v>899</v>
      </c>
      <c r="M36242" s="2">
        <v>41821</v>
      </c>
      <c r="N36242" s="2"/>
      <c r="O36242">
        <v>2014</v>
      </c>
      <c r="P36242">
        <v>7</v>
      </c>
      <c r="Q36242">
        <v>3</v>
      </c>
      <c r="R36242">
        <v>1</v>
      </c>
    </row>
    <row r="36243" spans="1:18" x14ac:dyDescent="0.25">
      <c r="A36243" s="1" t="s">
        <v>3129</v>
      </c>
      <c r="B36243" s="1" t="s">
        <v>62107</v>
      </c>
      <c r="C36243" t="s">
        <v>103</v>
      </c>
      <c r="D36243" s="1" t="s">
        <v>154</v>
      </c>
      <c r="E36243" s="1" t="s">
        <v>26456</v>
      </c>
      <c r="F36243" s="1" t="s">
        <v>899</v>
      </c>
      <c r="M36243" s="2">
        <v>41821</v>
      </c>
      <c r="N36243" s="2"/>
      <c r="O36243">
        <v>2014</v>
      </c>
      <c r="P36243">
        <v>7</v>
      </c>
      <c r="Q36243">
        <v>3</v>
      </c>
      <c r="R36243">
        <v>1</v>
      </c>
    </row>
    <row r="36244" spans="1:18" x14ac:dyDescent="0.25">
      <c r="A36244" s="1" t="s">
        <v>62108</v>
      </c>
      <c r="B36244" s="1" t="s">
        <v>18167</v>
      </c>
      <c r="C36244" t="s">
        <v>618</v>
      </c>
      <c r="D36244" s="1" t="s">
        <v>154</v>
      </c>
      <c r="E36244" s="1" t="s">
        <v>899</v>
      </c>
      <c r="F36244" s="1" t="s">
        <v>899</v>
      </c>
      <c r="M36244" s="2"/>
      <c r="N36244" s="2"/>
    </row>
    <row r="36245" spans="1:18" x14ac:dyDescent="0.25">
      <c r="A36245" s="1" t="s">
        <v>62109</v>
      </c>
      <c r="B36245" s="1" t="s">
        <v>62110</v>
      </c>
      <c r="C36245" t="s">
        <v>103</v>
      </c>
      <c r="D36245" s="1" t="s">
        <v>154</v>
      </c>
      <c r="E36245" s="1" t="s">
        <v>22258</v>
      </c>
      <c r="F36245" s="1" t="s">
        <v>38542</v>
      </c>
      <c r="G36245">
        <v>8</v>
      </c>
      <c r="M36245" s="2">
        <v>39732</v>
      </c>
      <c r="N36245" s="2"/>
      <c r="O36245">
        <v>2008</v>
      </c>
      <c r="P36245">
        <v>10</v>
      </c>
      <c r="Q36245">
        <v>4</v>
      </c>
      <c r="R36245">
        <v>11</v>
      </c>
    </row>
    <row r="36246" spans="1:18" x14ac:dyDescent="0.25">
      <c r="A36246" s="1" t="s">
        <v>3129</v>
      </c>
      <c r="B36246" s="1" t="s">
        <v>62111</v>
      </c>
      <c r="C36246" t="s">
        <v>35714</v>
      </c>
      <c r="D36246" s="1" t="s">
        <v>154</v>
      </c>
      <c r="E36246" s="1" t="s">
        <v>25919</v>
      </c>
      <c r="F36246" s="1" t="s">
        <v>899</v>
      </c>
      <c r="M36246" s="2">
        <v>41227</v>
      </c>
      <c r="N36246" s="2"/>
      <c r="O36246">
        <v>2012</v>
      </c>
      <c r="P36246">
        <v>11</v>
      </c>
      <c r="Q36246">
        <v>4</v>
      </c>
      <c r="R36246">
        <v>14</v>
      </c>
    </row>
    <row r="36247" spans="1:18" x14ac:dyDescent="0.25">
      <c r="A36247" s="1" t="s">
        <v>3129</v>
      </c>
      <c r="B36247" s="1" t="s">
        <v>62111</v>
      </c>
      <c r="C36247" t="s">
        <v>26470</v>
      </c>
      <c r="D36247" s="1" t="s">
        <v>154</v>
      </c>
      <c r="E36247" s="1" t="s">
        <v>25919</v>
      </c>
      <c r="F36247" s="1" t="s">
        <v>899</v>
      </c>
      <c r="M36247" s="2">
        <v>41226</v>
      </c>
      <c r="N36247" s="2"/>
      <c r="O36247">
        <v>2012</v>
      </c>
      <c r="P36247">
        <v>11</v>
      </c>
      <c r="Q36247">
        <v>4</v>
      </c>
      <c r="R36247">
        <v>13</v>
      </c>
    </row>
    <row r="36248" spans="1:18" x14ac:dyDescent="0.25">
      <c r="A36248" s="1" t="s">
        <v>3129</v>
      </c>
      <c r="B36248" s="1" t="s">
        <v>62112</v>
      </c>
      <c r="C36248" t="s">
        <v>35714</v>
      </c>
      <c r="D36248" s="1" t="s">
        <v>154</v>
      </c>
      <c r="E36248" s="1" t="s">
        <v>27847</v>
      </c>
      <c r="F36248" s="1" t="s">
        <v>899</v>
      </c>
      <c r="M36248" s="2">
        <v>42005</v>
      </c>
      <c r="N36248" s="2"/>
      <c r="O36248">
        <v>2015</v>
      </c>
      <c r="P36248">
        <v>1</v>
      </c>
      <c r="Q36248">
        <v>1</v>
      </c>
      <c r="R36248">
        <v>1</v>
      </c>
    </row>
    <row r="36249" spans="1:18" x14ac:dyDescent="0.25">
      <c r="A36249" s="1" t="s">
        <v>3129</v>
      </c>
      <c r="B36249" s="1" t="s">
        <v>62112</v>
      </c>
      <c r="C36249" t="s">
        <v>26470</v>
      </c>
      <c r="D36249" s="1" t="s">
        <v>154</v>
      </c>
      <c r="E36249" s="1" t="s">
        <v>27847</v>
      </c>
      <c r="F36249" s="1" t="s">
        <v>899</v>
      </c>
      <c r="M36249" s="2">
        <v>42005</v>
      </c>
      <c r="N36249" s="2"/>
      <c r="O36249">
        <v>2015</v>
      </c>
      <c r="P36249">
        <v>1</v>
      </c>
      <c r="Q36249">
        <v>1</v>
      </c>
      <c r="R36249">
        <v>1</v>
      </c>
    </row>
    <row r="36250" spans="1:18" x14ac:dyDescent="0.25">
      <c r="A36250" s="1" t="s">
        <v>3129</v>
      </c>
      <c r="B36250" s="1" t="s">
        <v>62112</v>
      </c>
      <c r="C36250" t="s">
        <v>103</v>
      </c>
      <c r="D36250" s="1" t="s">
        <v>154</v>
      </c>
      <c r="E36250" s="1" t="s">
        <v>27847</v>
      </c>
      <c r="F36250" s="1" t="s">
        <v>899</v>
      </c>
      <c r="M36250" s="2">
        <v>42005</v>
      </c>
      <c r="N36250" s="2"/>
      <c r="O36250">
        <v>2015</v>
      </c>
      <c r="P36250">
        <v>1</v>
      </c>
      <c r="Q36250">
        <v>1</v>
      </c>
      <c r="R36250">
        <v>1</v>
      </c>
    </row>
    <row r="36251" spans="1:18" x14ac:dyDescent="0.25">
      <c r="A36251" s="1" t="s">
        <v>3129</v>
      </c>
      <c r="B36251" s="1" t="s">
        <v>62113</v>
      </c>
      <c r="C36251" t="s">
        <v>103</v>
      </c>
      <c r="D36251" s="1" t="s">
        <v>154</v>
      </c>
      <c r="E36251" s="1" t="s">
        <v>899</v>
      </c>
      <c r="F36251" s="1" t="s">
        <v>35818</v>
      </c>
      <c r="M36251" s="2"/>
      <c r="N36251" s="2"/>
    </row>
    <row r="36252" spans="1:18" x14ac:dyDescent="0.25">
      <c r="A36252" s="1" t="s">
        <v>62114</v>
      </c>
      <c r="B36252" s="1" t="s">
        <v>62115</v>
      </c>
      <c r="C36252" t="s">
        <v>35749</v>
      </c>
      <c r="D36252" s="1" t="s">
        <v>154</v>
      </c>
      <c r="E36252" s="1" t="s">
        <v>41204</v>
      </c>
      <c r="F36252" s="1" t="s">
        <v>41204</v>
      </c>
      <c r="M36252" s="2">
        <v>40427</v>
      </c>
      <c r="N36252" s="2"/>
      <c r="O36252">
        <v>2010</v>
      </c>
      <c r="P36252">
        <v>9</v>
      </c>
      <c r="Q36252">
        <v>3</v>
      </c>
      <c r="R36252">
        <v>6</v>
      </c>
    </row>
    <row r="36253" spans="1:18" x14ac:dyDescent="0.25">
      <c r="A36253" s="1" t="s">
        <v>62116</v>
      </c>
      <c r="B36253" s="1" t="s">
        <v>62117</v>
      </c>
      <c r="C36253" t="s">
        <v>35749</v>
      </c>
      <c r="D36253" s="1" t="s">
        <v>154</v>
      </c>
      <c r="E36253" s="1" t="s">
        <v>41204</v>
      </c>
      <c r="F36253" s="1" t="s">
        <v>41204</v>
      </c>
      <c r="M36253" s="2">
        <v>40546</v>
      </c>
      <c r="N36253" s="2"/>
      <c r="O36253">
        <v>2011</v>
      </c>
      <c r="P36253">
        <v>1</v>
      </c>
      <c r="Q36253">
        <v>1</v>
      </c>
      <c r="R36253">
        <v>3</v>
      </c>
    </row>
    <row r="36254" spans="1:18" x14ac:dyDescent="0.25">
      <c r="A36254" s="1" t="s">
        <v>62118</v>
      </c>
      <c r="B36254" s="1" t="s">
        <v>62119</v>
      </c>
      <c r="C36254" t="s">
        <v>35749</v>
      </c>
      <c r="D36254" s="1" t="s">
        <v>154</v>
      </c>
      <c r="E36254" s="1" t="s">
        <v>41204</v>
      </c>
      <c r="F36254" s="1" t="s">
        <v>41204</v>
      </c>
      <c r="M36254" s="2">
        <v>40504</v>
      </c>
      <c r="N36254" s="2"/>
      <c r="O36254">
        <v>2010</v>
      </c>
      <c r="P36254">
        <v>11</v>
      </c>
      <c r="Q36254">
        <v>4</v>
      </c>
      <c r="R36254">
        <v>22</v>
      </c>
    </row>
    <row r="36255" spans="1:18" x14ac:dyDescent="0.25">
      <c r="A36255" s="1" t="s">
        <v>62120</v>
      </c>
      <c r="B36255" s="1" t="s">
        <v>62121</v>
      </c>
      <c r="C36255" t="s">
        <v>35749</v>
      </c>
      <c r="D36255" s="1" t="s">
        <v>154</v>
      </c>
      <c r="E36255" s="1" t="s">
        <v>41204</v>
      </c>
      <c r="F36255" s="1" t="s">
        <v>41204</v>
      </c>
      <c r="M36255" s="2">
        <v>40343</v>
      </c>
      <c r="N36255" s="2"/>
      <c r="O36255">
        <v>2010</v>
      </c>
      <c r="P36255">
        <v>6</v>
      </c>
      <c r="Q36255">
        <v>2</v>
      </c>
      <c r="R36255">
        <v>14</v>
      </c>
    </row>
    <row r="36256" spans="1:18" x14ac:dyDescent="0.25">
      <c r="A36256" s="1" t="s">
        <v>62122</v>
      </c>
      <c r="B36256" s="1" t="s">
        <v>62123</v>
      </c>
      <c r="C36256" t="s">
        <v>35749</v>
      </c>
      <c r="D36256" s="1" t="s">
        <v>154</v>
      </c>
      <c r="E36256" s="1" t="s">
        <v>41204</v>
      </c>
      <c r="F36256" s="1" t="s">
        <v>41204</v>
      </c>
      <c r="M36256" s="2">
        <v>40420</v>
      </c>
      <c r="N36256" s="2"/>
      <c r="O36256">
        <v>2010</v>
      </c>
      <c r="P36256">
        <v>8</v>
      </c>
      <c r="Q36256">
        <v>3</v>
      </c>
      <c r="R36256">
        <v>30</v>
      </c>
    </row>
    <row r="36257" spans="1:18" x14ac:dyDescent="0.25">
      <c r="A36257" s="1" t="s">
        <v>62124</v>
      </c>
      <c r="B36257" s="1" t="s">
        <v>62125</v>
      </c>
      <c r="C36257" t="s">
        <v>35749</v>
      </c>
      <c r="D36257" s="1" t="s">
        <v>154</v>
      </c>
      <c r="E36257" s="1" t="s">
        <v>41204</v>
      </c>
      <c r="F36257" s="1" t="s">
        <v>41204</v>
      </c>
      <c r="M36257" s="2">
        <v>40651</v>
      </c>
      <c r="N36257" s="2"/>
      <c r="O36257">
        <v>2011</v>
      </c>
      <c r="P36257">
        <v>4</v>
      </c>
      <c r="Q36257">
        <v>2</v>
      </c>
      <c r="R36257">
        <v>18</v>
      </c>
    </row>
    <row r="36258" spans="1:18" x14ac:dyDescent="0.25">
      <c r="A36258" s="1" t="s">
        <v>62126</v>
      </c>
      <c r="B36258" s="1" t="s">
        <v>62127</v>
      </c>
      <c r="C36258" t="s">
        <v>35749</v>
      </c>
      <c r="D36258" s="1" t="s">
        <v>154</v>
      </c>
      <c r="E36258" s="1" t="s">
        <v>41204</v>
      </c>
      <c r="F36258" s="1" t="s">
        <v>41204</v>
      </c>
      <c r="M36258" s="2">
        <v>40469</v>
      </c>
      <c r="N36258" s="2"/>
      <c r="O36258">
        <v>2010</v>
      </c>
      <c r="P36258">
        <v>10</v>
      </c>
      <c r="Q36258">
        <v>4</v>
      </c>
      <c r="R36258">
        <v>18</v>
      </c>
    </row>
    <row r="36259" spans="1:18" x14ac:dyDescent="0.25">
      <c r="A36259" s="1" t="s">
        <v>62128</v>
      </c>
      <c r="B36259" s="1" t="s">
        <v>62129</v>
      </c>
      <c r="C36259" t="s">
        <v>35749</v>
      </c>
      <c r="D36259" s="1" t="s">
        <v>154</v>
      </c>
      <c r="E36259" s="1" t="s">
        <v>41204</v>
      </c>
      <c r="F36259" s="1" t="s">
        <v>41204</v>
      </c>
      <c r="M36259" s="2">
        <v>40371</v>
      </c>
      <c r="N36259" s="2"/>
      <c r="O36259">
        <v>2010</v>
      </c>
      <c r="P36259">
        <v>7</v>
      </c>
      <c r="Q36259">
        <v>3</v>
      </c>
      <c r="R36259">
        <v>12</v>
      </c>
    </row>
    <row r="36260" spans="1:18" x14ac:dyDescent="0.25">
      <c r="A36260" s="1" t="s">
        <v>62130</v>
      </c>
      <c r="B36260" s="1" t="s">
        <v>62131</v>
      </c>
      <c r="C36260" t="s">
        <v>683</v>
      </c>
      <c r="D36260" s="1" t="s">
        <v>154</v>
      </c>
      <c r="E36260" s="1" t="s">
        <v>137</v>
      </c>
      <c r="F36260" s="1" t="s">
        <v>165</v>
      </c>
      <c r="M36260" s="2">
        <v>40297</v>
      </c>
      <c r="N36260" s="2"/>
      <c r="O36260">
        <v>2010</v>
      </c>
      <c r="P36260">
        <v>4</v>
      </c>
      <c r="Q36260">
        <v>2</v>
      </c>
      <c r="R36260">
        <v>29</v>
      </c>
    </row>
    <row r="36261" spans="1:18" x14ac:dyDescent="0.25">
      <c r="A36261" s="1" t="s">
        <v>62132</v>
      </c>
      <c r="B36261" s="1" t="s">
        <v>62133</v>
      </c>
      <c r="C36261" t="s">
        <v>16866</v>
      </c>
      <c r="D36261" s="1" t="s">
        <v>154</v>
      </c>
      <c r="E36261" s="1" t="s">
        <v>218</v>
      </c>
      <c r="F36261" s="1" t="s">
        <v>54992</v>
      </c>
      <c r="M36261" s="2">
        <v>40037</v>
      </c>
      <c r="N36261" s="2"/>
      <c r="O36261">
        <v>2009</v>
      </c>
      <c r="P36261">
        <v>8</v>
      </c>
      <c r="Q36261">
        <v>3</v>
      </c>
      <c r="R36261">
        <v>12</v>
      </c>
    </row>
    <row r="36262" spans="1:18" x14ac:dyDescent="0.25">
      <c r="A36262" s="1" t="s">
        <v>3129</v>
      </c>
      <c r="B36262" s="1" t="s">
        <v>62134</v>
      </c>
      <c r="C36262" t="s">
        <v>179</v>
      </c>
      <c r="D36262" s="1" t="s">
        <v>154</v>
      </c>
      <c r="E36262" s="1" t="s">
        <v>899</v>
      </c>
      <c r="F36262" s="1" t="s">
        <v>28937</v>
      </c>
      <c r="M36262" s="2"/>
      <c r="N36262" s="2"/>
    </row>
    <row r="36263" spans="1:18" x14ac:dyDescent="0.25">
      <c r="A36263" s="1" t="s">
        <v>3129</v>
      </c>
      <c r="B36263" s="1" t="s">
        <v>62134</v>
      </c>
      <c r="C36263" t="s">
        <v>35749</v>
      </c>
      <c r="D36263" s="1" t="s">
        <v>154</v>
      </c>
      <c r="E36263" s="1" t="s">
        <v>899</v>
      </c>
      <c r="F36263" s="1" t="s">
        <v>28937</v>
      </c>
      <c r="M36263" s="2"/>
      <c r="N36263" s="2"/>
    </row>
    <row r="36264" spans="1:18" x14ac:dyDescent="0.25">
      <c r="A36264" s="1" t="s">
        <v>62135</v>
      </c>
      <c r="B36264" s="1" t="s">
        <v>62136</v>
      </c>
      <c r="C36264" t="s">
        <v>160</v>
      </c>
      <c r="D36264" s="1" t="s">
        <v>154</v>
      </c>
      <c r="E36264" s="1" t="s">
        <v>661</v>
      </c>
      <c r="F36264" s="1" t="s">
        <v>4540</v>
      </c>
      <c r="M36264" s="2">
        <v>36100</v>
      </c>
      <c r="N36264" s="2"/>
      <c r="O36264">
        <v>1998</v>
      </c>
      <c r="P36264">
        <v>11</v>
      </c>
      <c r="Q36264">
        <v>4</v>
      </c>
      <c r="R36264">
        <v>1</v>
      </c>
    </row>
    <row r="36265" spans="1:18" x14ac:dyDescent="0.25">
      <c r="A36265" s="1" t="s">
        <v>62137</v>
      </c>
      <c r="B36265" s="1" t="s">
        <v>62138</v>
      </c>
      <c r="C36265" t="s">
        <v>16866</v>
      </c>
      <c r="D36265" s="1" t="s">
        <v>154</v>
      </c>
      <c r="E36265" s="1" t="s">
        <v>218</v>
      </c>
      <c r="F36265" s="1" t="s">
        <v>62139</v>
      </c>
      <c r="M36265" s="2">
        <v>40144</v>
      </c>
      <c r="N36265" s="2"/>
      <c r="O36265">
        <v>2009</v>
      </c>
      <c r="P36265">
        <v>11</v>
      </c>
      <c r="Q36265">
        <v>4</v>
      </c>
      <c r="R36265">
        <v>27</v>
      </c>
    </row>
    <row r="36266" spans="1:18" x14ac:dyDescent="0.25">
      <c r="A36266" s="1" t="s">
        <v>3129</v>
      </c>
      <c r="B36266" s="1" t="s">
        <v>62140</v>
      </c>
      <c r="C36266" t="s">
        <v>103</v>
      </c>
      <c r="D36266" s="1" t="s">
        <v>154</v>
      </c>
      <c r="E36266" s="1" t="s">
        <v>14492</v>
      </c>
      <c r="F36266" s="1" t="s">
        <v>899</v>
      </c>
      <c r="M36266" s="2">
        <v>41151</v>
      </c>
      <c r="N36266" s="2"/>
      <c r="O36266">
        <v>2012</v>
      </c>
      <c r="P36266">
        <v>8</v>
      </c>
      <c r="Q36266">
        <v>3</v>
      </c>
      <c r="R36266">
        <v>30</v>
      </c>
    </row>
    <row r="36267" spans="1:18" x14ac:dyDescent="0.25">
      <c r="A36267" s="1" t="s">
        <v>3129</v>
      </c>
      <c r="B36267" s="1" t="s">
        <v>62140</v>
      </c>
      <c r="C36267" t="s">
        <v>842</v>
      </c>
      <c r="D36267" s="1" t="s">
        <v>154</v>
      </c>
      <c r="E36267" s="1" t="s">
        <v>14492</v>
      </c>
      <c r="F36267" s="1" t="s">
        <v>899</v>
      </c>
      <c r="M36267" s="2">
        <v>41625</v>
      </c>
      <c r="N36267" s="2"/>
      <c r="O36267">
        <v>2013</v>
      </c>
      <c r="P36267">
        <v>12</v>
      </c>
      <c r="Q36267">
        <v>4</v>
      </c>
      <c r="R36267">
        <v>17</v>
      </c>
    </row>
    <row r="36268" spans="1:18" x14ac:dyDescent="0.25">
      <c r="A36268" s="1" t="s">
        <v>3129</v>
      </c>
      <c r="B36268" s="1" t="s">
        <v>62140</v>
      </c>
      <c r="C36268" t="s">
        <v>1828</v>
      </c>
      <c r="D36268" s="1" t="s">
        <v>154</v>
      </c>
      <c r="E36268" s="1" t="s">
        <v>14492</v>
      </c>
      <c r="F36268" s="1" t="s">
        <v>899</v>
      </c>
      <c r="M36268" s="2">
        <v>41438</v>
      </c>
      <c r="N36268" s="2"/>
      <c r="O36268">
        <v>2013</v>
      </c>
      <c r="P36268">
        <v>6</v>
      </c>
      <c r="Q36268">
        <v>2</v>
      </c>
      <c r="R36268">
        <v>13</v>
      </c>
    </row>
    <row r="36269" spans="1:18" x14ac:dyDescent="0.25">
      <c r="A36269" s="1" t="s">
        <v>3129</v>
      </c>
      <c r="B36269" s="1" t="s">
        <v>62141</v>
      </c>
      <c r="C36269" t="s">
        <v>57329</v>
      </c>
      <c r="D36269" s="1" t="s">
        <v>154</v>
      </c>
      <c r="E36269" s="1" t="s">
        <v>62142</v>
      </c>
      <c r="F36269" s="1" t="s">
        <v>899</v>
      </c>
      <c r="M36269" s="2">
        <v>41388</v>
      </c>
      <c r="N36269" s="2"/>
      <c r="O36269">
        <v>2013</v>
      </c>
      <c r="P36269">
        <v>4</v>
      </c>
      <c r="Q36269">
        <v>2</v>
      </c>
      <c r="R36269">
        <v>24</v>
      </c>
    </row>
    <row r="36270" spans="1:18" x14ac:dyDescent="0.25">
      <c r="A36270" s="1" t="s">
        <v>3129</v>
      </c>
      <c r="B36270" s="1" t="s">
        <v>62143</v>
      </c>
      <c r="C36270" t="s">
        <v>57329</v>
      </c>
      <c r="D36270" s="1" t="s">
        <v>154</v>
      </c>
      <c r="E36270" s="1" t="s">
        <v>62142</v>
      </c>
      <c r="F36270" s="1" t="s">
        <v>899</v>
      </c>
      <c r="M36270" s="2">
        <v>41464</v>
      </c>
      <c r="N36270" s="2"/>
      <c r="O36270">
        <v>2013</v>
      </c>
      <c r="P36270">
        <v>7</v>
      </c>
      <c r="Q36270">
        <v>3</v>
      </c>
      <c r="R36270">
        <v>9</v>
      </c>
    </row>
    <row r="36271" spans="1:18" x14ac:dyDescent="0.25">
      <c r="A36271" s="1" t="s">
        <v>62144</v>
      </c>
      <c r="B36271" s="1" t="s">
        <v>62145</v>
      </c>
      <c r="C36271" t="s">
        <v>328</v>
      </c>
      <c r="D36271" s="1" t="s">
        <v>154</v>
      </c>
      <c r="E36271" s="1" t="s">
        <v>3006</v>
      </c>
      <c r="F36271" s="1" t="s">
        <v>8186</v>
      </c>
      <c r="M36271" s="2">
        <v>37246</v>
      </c>
      <c r="N36271" s="2"/>
      <c r="O36271">
        <v>2001</v>
      </c>
      <c r="P36271">
        <v>12</v>
      </c>
      <c r="Q36271">
        <v>4</v>
      </c>
      <c r="R36271">
        <v>21</v>
      </c>
    </row>
    <row r="36272" spans="1:18" x14ac:dyDescent="0.25">
      <c r="A36272" s="1" t="s">
        <v>3129</v>
      </c>
      <c r="B36272" s="1" t="s">
        <v>30677</v>
      </c>
      <c r="C36272" t="s">
        <v>103</v>
      </c>
      <c r="D36272" s="1" t="s">
        <v>154</v>
      </c>
      <c r="E36272" s="1" t="s">
        <v>45430</v>
      </c>
      <c r="F36272" s="1" t="s">
        <v>899</v>
      </c>
      <c r="M36272" s="2">
        <v>38107</v>
      </c>
      <c r="N36272" s="2"/>
      <c r="O36272">
        <v>2004</v>
      </c>
      <c r="P36272">
        <v>4</v>
      </c>
      <c r="Q36272">
        <v>2</v>
      </c>
      <c r="R36272">
        <v>30</v>
      </c>
    </row>
    <row r="36273" spans="1:18" x14ac:dyDescent="0.25">
      <c r="A36273" s="1" t="s">
        <v>3129</v>
      </c>
      <c r="B36273" s="1" t="s">
        <v>30725</v>
      </c>
      <c r="C36273" t="s">
        <v>103</v>
      </c>
      <c r="D36273" s="1" t="s">
        <v>154</v>
      </c>
      <c r="E36273" s="1" t="s">
        <v>45430</v>
      </c>
      <c r="F36273" s="1" t="s">
        <v>899</v>
      </c>
      <c r="M36273" s="2">
        <v>38779</v>
      </c>
      <c r="N36273" s="2"/>
      <c r="O36273">
        <v>2006</v>
      </c>
      <c r="P36273">
        <v>3</v>
      </c>
      <c r="Q36273">
        <v>1</v>
      </c>
      <c r="R36273">
        <v>3</v>
      </c>
    </row>
    <row r="36274" spans="1:18" x14ac:dyDescent="0.25">
      <c r="A36274" s="1" t="s">
        <v>3129</v>
      </c>
      <c r="B36274" s="1" t="s">
        <v>62146</v>
      </c>
      <c r="C36274" t="s">
        <v>16</v>
      </c>
      <c r="D36274" s="1" t="s">
        <v>154</v>
      </c>
      <c r="E36274" s="1" t="s">
        <v>899</v>
      </c>
      <c r="F36274" s="1" t="s">
        <v>899</v>
      </c>
      <c r="M36274" s="2">
        <v>41731</v>
      </c>
      <c r="N36274" s="2"/>
      <c r="O36274">
        <v>2014</v>
      </c>
      <c r="P36274">
        <v>4</v>
      </c>
      <c r="Q36274">
        <v>2</v>
      </c>
      <c r="R36274">
        <v>2</v>
      </c>
    </row>
    <row r="36275" spans="1:18" x14ac:dyDescent="0.25">
      <c r="A36275" s="1" t="s">
        <v>3129</v>
      </c>
      <c r="B36275" s="1" t="s">
        <v>62147</v>
      </c>
      <c r="C36275" t="s">
        <v>35714</v>
      </c>
      <c r="D36275" s="1" t="s">
        <v>154</v>
      </c>
      <c r="E36275" s="1" t="s">
        <v>62148</v>
      </c>
      <c r="F36275" s="1" t="s">
        <v>899</v>
      </c>
      <c r="M36275" s="2">
        <v>41648</v>
      </c>
      <c r="N36275" s="2"/>
      <c r="O36275">
        <v>2014</v>
      </c>
      <c r="P36275">
        <v>1</v>
      </c>
      <c r="Q36275">
        <v>1</v>
      </c>
      <c r="R36275">
        <v>9</v>
      </c>
    </row>
    <row r="36276" spans="1:18" x14ac:dyDescent="0.25">
      <c r="A36276" s="1" t="s">
        <v>62149</v>
      </c>
      <c r="B36276" s="1" t="s">
        <v>62150</v>
      </c>
      <c r="C36276" t="s">
        <v>35749</v>
      </c>
      <c r="D36276" s="1" t="s">
        <v>154</v>
      </c>
      <c r="E36276" s="1" t="s">
        <v>60348</v>
      </c>
      <c r="F36276" s="1" t="s">
        <v>34477</v>
      </c>
      <c r="M36276" s="2">
        <v>40766</v>
      </c>
      <c r="N36276" s="2"/>
      <c r="O36276">
        <v>2011</v>
      </c>
      <c r="P36276">
        <v>8</v>
      </c>
      <c r="Q36276">
        <v>3</v>
      </c>
      <c r="R36276">
        <v>11</v>
      </c>
    </row>
    <row r="36277" spans="1:18" x14ac:dyDescent="0.25">
      <c r="A36277" s="1" t="s">
        <v>62151</v>
      </c>
      <c r="B36277" s="1" t="s">
        <v>62152</v>
      </c>
      <c r="C36277" t="s">
        <v>35749</v>
      </c>
      <c r="D36277" s="1" t="s">
        <v>154</v>
      </c>
      <c r="E36277" s="1" t="s">
        <v>60348</v>
      </c>
      <c r="F36277" s="1" t="s">
        <v>34477</v>
      </c>
      <c r="M36277" s="2">
        <v>40752</v>
      </c>
      <c r="N36277" s="2"/>
      <c r="O36277">
        <v>2011</v>
      </c>
      <c r="P36277">
        <v>7</v>
      </c>
      <c r="Q36277">
        <v>3</v>
      </c>
      <c r="R36277">
        <v>28</v>
      </c>
    </row>
    <row r="36278" spans="1:18" x14ac:dyDescent="0.25">
      <c r="A36278" s="1" t="s">
        <v>3129</v>
      </c>
      <c r="B36278" s="1" t="s">
        <v>62153</v>
      </c>
      <c r="C36278" t="s">
        <v>26</v>
      </c>
      <c r="D36278" s="1" t="s">
        <v>154</v>
      </c>
      <c r="E36278" s="1" t="s">
        <v>14453</v>
      </c>
      <c r="F36278" s="1" t="s">
        <v>899</v>
      </c>
      <c r="M36278" s="2">
        <v>41228</v>
      </c>
      <c r="N36278" s="2"/>
      <c r="O36278">
        <v>2012</v>
      </c>
      <c r="P36278">
        <v>11</v>
      </c>
      <c r="Q36278">
        <v>4</v>
      </c>
      <c r="R36278">
        <v>15</v>
      </c>
    </row>
    <row r="36279" spans="1:18" x14ac:dyDescent="0.25">
      <c r="A36279" s="1" t="s">
        <v>3129</v>
      </c>
      <c r="B36279" s="1" t="s">
        <v>62154</v>
      </c>
      <c r="C36279" t="s">
        <v>35714</v>
      </c>
      <c r="D36279" s="1" t="s">
        <v>154</v>
      </c>
      <c r="E36279" s="1" t="s">
        <v>62155</v>
      </c>
      <c r="F36279" s="1" t="s">
        <v>899</v>
      </c>
      <c r="M36279" s="2">
        <v>41542</v>
      </c>
      <c r="N36279" s="2"/>
      <c r="O36279">
        <v>2013</v>
      </c>
      <c r="P36279">
        <v>9</v>
      </c>
      <c r="Q36279">
        <v>3</v>
      </c>
      <c r="R36279">
        <v>25</v>
      </c>
    </row>
    <row r="36280" spans="1:18" x14ac:dyDescent="0.25">
      <c r="A36280" s="1" t="s">
        <v>3129</v>
      </c>
      <c r="B36280" s="1" t="s">
        <v>62156</v>
      </c>
      <c r="C36280" t="s">
        <v>35714</v>
      </c>
      <c r="D36280" s="1" t="s">
        <v>154</v>
      </c>
      <c r="E36280" s="1" t="s">
        <v>58599</v>
      </c>
      <c r="F36280" s="1" t="s">
        <v>899</v>
      </c>
      <c r="M36280" s="2">
        <v>40928</v>
      </c>
      <c r="N36280" s="2"/>
      <c r="O36280">
        <v>2012</v>
      </c>
      <c r="P36280">
        <v>1</v>
      </c>
      <c r="Q36280">
        <v>1</v>
      </c>
      <c r="R36280">
        <v>20</v>
      </c>
    </row>
    <row r="36281" spans="1:18" x14ac:dyDescent="0.25">
      <c r="A36281" s="1" t="s">
        <v>3129</v>
      </c>
      <c r="B36281" s="1" t="s">
        <v>62157</v>
      </c>
      <c r="C36281" t="s">
        <v>1828</v>
      </c>
      <c r="D36281" s="1" t="s">
        <v>154</v>
      </c>
      <c r="E36281" s="1" t="s">
        <v>60348</v>
      </c>
      <c r="F36281" s="1" t="s">
        <v>899</v>
      </c>
      <c r="M36281" s="2">
        <v>41739</v>
      </c>
      <c r="N36281" s="2"/>
      <c r="O36281">
        <v>2014</v>
      </c>
      <c r="P36281">
        <v>4</v>
      </c>
      <c r="Q36281">
        <v>2</v>
      </c>
      <c r="R36281">
        <v>10</v>
      </c>
    </row>
    <row r="36282" spans="1:18" x14ac:dyDescent="0.25">
      <c r="A36282" s="1" t="s">
        <v>3129</v>
      </c>
      <c r="B36282" s="1" t="s">
        <v>62158</v>
      </c>
      <c r="C36282" t="s">
        <v>36098</v>
      </c>
      <c r="D36282" s="1" t="s">
        <v>154</v>
      </c>
      <c r="E36282" s="1" t="s">
        <v>60348</v>
      </c>
      <c r="F36282" s="1" t="s">
        <v>899</v>
      </c>
      <c r="M36282" s="2">
        <v>40413</v>
      </c>
      <c r="N36282" s="2"/>
      <c r="O36282">
        <v>2010</v>
      </c>
      <c r="P36282">
        <v>8</v>
      </c>
      <c r="Q36282">
        <v>3</v>
      </c>
      <c r="R36282">
        <v>23</v>
      </c>
    </row>
    <row r="36283" spans="1:18" x14ac:dyDescent="0.25">
      <c r="A36283" s="1" t="s">
        <v>3129</v>
      </c>
      <c r="B36283" s="1" t="s">
        <v>62158</v>
      </c>
      <c r="C36283" t="s">
        <v>1336</v>
      </c>
      <c r="D36283" s="1" t="s">
        <v>154</v>
      </c>
      <c r="E36283" s="1" t="s">
        <v>14453</v>
      </c>
      <c r="F36283" s="1" t="s">
        <v>899</v>
      </c>
      <c r="M36283" s="2">
        <v>41487</v>
      </c>
      <c r="N36283" s="2"/>
      <c r="O36283">
        <v>2013</v>
      </c>
      <c r="P36283">
        <v>8</v>
      </c>
      <c r="Q36283">
        <v>3</v>
      </c>
      <c r="R36283">
        <v>1</v>
      </c>
    </row>
    <row r="36284" spans="1:18" x14ac:dyDescent="0.25">
      <c r="A36284" s="1" t="s">
        <v>3129</v>
      </c>
      <c r="B36284" s="1" t="s">
        <v>62158</v>
      </c>
      <c r="C36284" t="s">
        <v>1828</v>
      </c>
      <c r="D36284" s="1" t="s">
        <v>154</v>
      </c>
      <c r="E36284" s="1" t="s">
        <v>60348</v>
      </c>
      <c r="F36284" s="1" t="s">
        <v>899</v>
      </c>
      <c r="M36284" s="2">
        <v>41697</v>
      </c>
      <c r="N36284" s="2"/>
      <c r="O36284">
        <v>2014</v>
      </c>
      <c r="P36284">
        <v>2</v>
      </c>
      <c r="Q36284">
        <v>1</v>
      </c>
      <c r="R36284">
        <v>27</v>
      </c>
    </row>
    <row r="36285" spans="1:18" x14ac:dyDescent="0.25">
      <c r="A36285" s="1" t="s">
        <v>3129</v>
      </c>
      <c r="B36285" s="1" t="s">
        <v>20898</v>
      </c>
      <c r="C36285" t="s">
        <v>1828</v>
      </c>
      <c r="D36285" s="1" t="s">
        <v>154</v>
      </c>
      <c r="E36285" s="1" t="s">
        <v>62159</v>
      </c>
      <c r="F36285" s="1" t="s">
        <v>899</v>
      </c>
      <c r="M36285" s="2">
        <v>41746</v>
      </c>
      <c r="N36285" s="2"/>
      <c r="O36285">
        <v>2014</v>
      </c>
      <c r="P36285">
        <v>4</v>
      </c>
      <c r="Q36285">
        <v>2</v>
      </c>
      <c r="R36285">
        <v>17</v>
      </c>
    </row>
    <row r="36286" spans="1:18" x14ac:dyDescent="0.25">
      <c r="A36286" s="1" t="s">
        <v>3129</v>
      </c>
      <c r="B36286" s="1" t="s">
        <v>62160</v>
      </c>
      <c r="C36286" t="s">
        <v>1336</v>
      </c>
      <c r="D36286" s="1" t="s">
        <v>154</v>
      </c>
      <c r="E36286" s="1" t="s">
        <v>61342</v>
      </c>
      <c r="F36286" s="1" t="s">
        <v>899</v>
      </c>
      <c r="M36286" s="2">
        <v>41354</v>
      </c>
      <c r="N36286" s="2"/>
      <c r="O36286">
        <v>2013</v>
      </c>
      <c r="P36286">
        <v>3</v>
      </c>
      <c r="Q36286">
        <v>1</v>
      </c>
      <c r="R36286">
        <v>21</v>
      </c>
    </row>
    <row r="36287" spans="1:18" x14ac:dyDescent="0.25">
      <c r="A36287" s="1" t="s">
        <v>62161</v>
      </c>
      <c r="B36287" s="1" t="s">
        <v>62162</v>
      </c>
      <c r="C36287" t="s">
        <v>103</v>
      </c>
      <c r="D36287" s="1" t="s">
        <v>154</v>
      </c>
      <c r="E36287" s="1" t="s">
        <v>268</v>
      </c>
      <c r="F36287" s="1" t="s">
        <v>899</v>
      </c>
      <c r="M36287" s="2">
        <v>39483</v>
      </c>
      <c r="N36287" s="2"/>
      <c r="O36287">
        <v>2008</v>
      </c>
      <c r="P36287">
        <v>2</v>
      </c>
      <c r="Q36287">
        <v>1</v>
      </c>
      <c r="R36287">
        <v>5</v>
      </c>
    </row>
    <row r="36288" spans="1:18" x14ac:dyDescent="0.25">
      <c r="A36288" s="1" t="s">
        <v>3129</v>
      </c>
      <c r="B36288" s="1" t="s">
        <v>62163</v>
      </c>
      <c r="C36288" t="s">
        <v>103</v>
      </c>
      <c r="D36288" s="1" t="s">
        <v>154</v>
      </c>
      <c r="E36288" s="1" t="s">
        <v>899</v>
      </c>
      <c r="F36288" s="1" t="s">
        <v>899</v>
      </c>
      <c r="M36288" s="2">
        <v>41557</v>
      </c>
      <c r="N36288" s="2"/>
      <c r="O36288">
        <v>2013</v>
      </c>
      <c r="P36288">
        <v>10</v>
      </c>
      <c r="Q36288">
        <v>4</v>
      </c>
      <c r="R36288">
        <v>10</v>
      </c>
    </row>
    <row r="36289" spans="1:18" x14ac:dyDescent="0.25">
      <c r="A36289" s="1" t="s">
        <v>3129</v>
      </c>
      <c r="B36289" s="1" t="s">
        <v>62163</v>
      </c>
      <c r="C36289" t="s">
        <v>26470</v>
      </c>
      <c r="D36289" s="1" t="s">
        <v>154</v>
      </c>
      <c r="E36289" s="1" t="s">
        <v>899</v>
      </c>
      <c r="F36289" s="1" t="s">
        <v>899</v>
      </c>
      <c r="M36289" s="2">
        <v>41557</v>
      </c>
      <c r="N36289" s="2"/>
      <c r="O36289">
        <v>2013</v>
      </c>
      <c r="P36289">
        <v>10</v>
      </c>
      <c r="Q36289">
        <v>4</v>
      </c>
      <c r="R36289">
        <v>10</v>
      </c>
    </row>
    <row r="36290" spans="1:18" x14ac:dyDescent="0.25">
      <c r="A36290" s="1" t="s">
        <v>3129</v>
      </c>
      <c r="B36290" s="1" t="s">
        <v>62163</v>
      </c>
      <c r="C36290" t="s">
        <v>35841</v>
      </c>
      <c r="D36290" s="1" t="s">
        <v>154</v>
      </c>
      <c r="E36290" s="1" t="s">
        <v>899</v>
      </c>
      <c r="F36290" s="1" t="s">
        <v>899</v>
      </c>
      <c r="M36290" s="2">
        <v>41557</v>
      </c>
      <c r="N36290" s="2"/>
      <c r="O36290">
        <v>2013</v>
      </c>
      <c r="P36290">
        <v>10</v>
      </c>
      <c r="Q36290">
        <v>4</v>
      </c>
      <c r="R36290">
        <v>10</v>
      </c>
    </row>
    <row r="36291" spans="1:18" x14ac:dyDescent="0.25">
      <c r="A36291" s="1" t="s">
        <v>3129</v>
      </c>
      <c r="B36291" s="1" t="s">
        <v>62164</v>
      </c>
      <c r="C36291" t="s">
        <v>57329</v>
      </c>
      <c r="D36291" s="1" t="s">
        <v>154</v>
      </c>
      <c r="E36291" s="1" t="s">
        <v>3115</v>
      </c>
      <c r="F36291" s="1" t="s">
        <v>899</v>
      </c>
      <c r="M36291" s="2">
        <v>41487</v>
      </c>
      <c r="N36291" s="2"/>
      <c r="O36291">
        <v>2013</v>
      </c>
      <c r="P36291">
        <v>8</v>
      </c>
      <c r="Q36291">
        <v>3</v>
      </c>
      <c r="R36291">
        <v>1</v>
      </c>
    </row>
    <row r="36292" spans="1:18" x14ac:dyDescent="0.25">
      <c r="A36292" s="1" t="s">
        <v>3129</v>
      </c>
      <c r="B36292" s="1" t="s">
        <v>62164</v>
      </c>
      <c r="C36292" t="s">
        <v>35714</v>
      </c>
      <c r="D36292" s="1" t="s">
        <v>154</v>
      </c>
      <c r="E36292" s="1" t="s">
        <v>3115</v>
      </c>
      <c r="F36292" s="1" t="s">
        <v>899</v>
      </c>
      <c r="M36292" s="2">
        <v>41487</v>
      </c>
      <c r="N36292" s="2"/>
      <c r="O36292">
        <v>2013</v>
      </c>
      <c r="P36292">
        <v>8</v>
      </c>
      <c r="Q36292">
        <v>3</v>
      </c>
      <c r="R36292">
        <v>1</v>
      </c>
    </row>
    <row r="36293" spans="1:18" x14ac:dyDescent="0.25">
      <c r="A36293" s="1" t="s">
        <v>62165</v>
      </c>
      <c r="B36293" s="1" t="s">
        <v>62166</v>
      </c>
      <c r="C36293" t="s">
        <v>16070</v>
      </c>
      <c r="D36293" s="1" t="s">
        <v>154</v>
      </c>
      <c r="E36293" s="1" t="s">
        <v>62167</v>
      </c>
      <c r="F36293" s="1" t="s">
        <v>1842</v>
      </c>
      <c r="M36293" s="2">
        <v>33970</v>
      </c>
      <c r="N36293" s="2"/>
      <c r="O36293">
        <v>1993</v>
      </c>
      <c r="P36293">
        <v>1</v>
      </c>
      <c r="Q36293">
        <v>1</v>
      </c>
      <c r="R36293">
        <v>1</v>
      </c>
    </row>
    <row r="36294" spans="1:18" x14ac:dyDescent="0.25">
      <c r="A36294" s="1" t="s">
        <v>62168</v>
      </c>
      <c r="B36294" s="1" t="s">
        <v>62169</v>
      </c>
      <c r="C36294" t="s">
        <v>179</v>
      </c>
      <c r="D36294" s="1" t="s">
        <v>154</v>
      </c>
      <c r="E36294" s="1" t="s">
        <v>13122</v>
      </c>
      <c r="F36294" s="1" t="s">
        <v>19290</v>
      </c>
      <c r="M36294" s="2">
        <v>39861</v>
      </c>
      <c r="N36294" s="2"/>
      <c r="O36294">
        <v>2009</v>
      </c>
      <c r="P36294">
        <v>2</v>
      </c>
      <c r="Q36294">
        <v>1</v>
      </c>
      <c r="R36294">
        <v>17</v>
      </c>
    </row>
    <row r="36295" spans="1:18" x14ac:dyDescent="0.25">
      <c r="A36295" s="1" t="s">
        <v>62170</v>
      </c>
      <c r="B36295" s="1" t="s">
        <v>62171</v>
      </c>
      <c r="C36295" t="s">
        <v>11612</v>
      </c>
      <c r="D36295" s="1" t="s">
        <v>154</v>
      </c>
      <c r="E36295" s="1" t="s">
        <v>1241</v>
      </c>
      <c r="F36295" s="1" t="s">
        <v>4148</v>
      </c>
      <c r="M36295" s="2">
        <v>39608</v>
      </c>
      <c r="N36295" s="2"/>
      <c r="O36295">
        <v>2008</v>
      </c>
      <c r="P36295">
        <v>6</v>
      </c>
      <c r="Q36295">
        <v>2</v>
      </c>
      <c r="R36295">
        <v>9</v>
      </c>
    </row>
    <row r="36296" spans="1:18" x14ac:dyDescent="0.25">
      <c r="A36296" s="1" t="s">
        <v>3129</v>
      </c>
      <c r="B36296" s="1" t="s">
        <v>62172</v>
      </c>
      <c r="C36296" t="s">
        <v>35749</v>
      </c>
      <c r="D36296" s="1" t="s">
        <v>154</v>
      </c>
      <c r="E36296" s="1" t="s">
        <v>899</v>
      </c>
      <c r="F36296" s="1" t="s">
        <v>314</v>
      </c>
      <c r="M36296" s="2"/>
      <c r="N36296" s="2"/>
    </row>
    <row r="36297" spans="1:18" x14ac:dyDescent="0.25">
      <c r="A36297" s="1" t="s">
        <v>3129</v>
      </c>
      <c r="B36297" s="1" t="s">
        <v>62173</v>
      </c>
      <c r="C36297" t="s">
        <v>1336</v>
      </c>
      <c r="D36297" s="1" t="s">
        <v>154</v>
      </c>
      <c r="E36297" s="1" t="s">
        <v>57136</v>
      </c>
      <c r="F36297" s="1" t="s">
        <v>899</v>
      </c>
      <c r="M36297" s="2">
        <v>41620</v>
      </c>
      <c r="N36297" s="2"/>
      <c r="O36297">
        <v>2013</v>
      </c>
      <c r="P36297">
        <v>12</v>
      </c>
      <c r="Q36297">
        <v>4</v>
      </c>
      <c r="R36297">
        <v>12</v>
      </c>
    </row>
    <row r="36298" spans="1:18" x14ac:dyDescent="0.25">
      <c r="A36298" s="1" t="s">
        <v>3129</v>
      </c>
      <c r="B36298" s="1" t="s">
        <v>62173</v>
      </c>
      <c r="C36298" t="s">
        <v>1828</v>
      </c>
      <c r="D36298" s="1" t="s">
        <v>154</v>
      </c>
      <c r="E36298" s="1" t="s">
        <v>57136</v>
      </c>
      <c r="F36298" s="1" t="s">
        <v>899</v>
      </c>
      <c r="M36298" s="2">
        <v>41725</v>
      </c>
      <c r="N36298" s="2"/>
      <c r="O36298">
        <v>2014</v>
      </c>
      <c r="P36298">
        <v>3</v>
      </c>
      <c r="Q36298">
        <v>1</v>
      </c>
      <c r="R36298">
        <v>27</v>
      </c>
    </row>
    <row r="36299" spans="1:18" x14ac:dyDescent="0.25">
      <c r="A36299" s="1" t="s">
        <v>3129</v>
      </c>
      <c r="B36299" s="1" t="s">
        <v>62174</v>
      </c>
      <c r="C36299" t="s">
        <v>35714</v>
      </c>
      <c r="D36299" s="1" t="s">
        <v>154</v>
      </c>
      <c r="E36299" s="1" t="s">
        <v>62175</v>
      </c>
      <c r="F36299" s="1" t="s">
        <v>899</v>
      </c>
      <c r="M36299" s="2">
        <v>41591</v>
      </c>
      <c r="N36299" s="2"/>
      <c r="O36299">
        <v>2013</v>
      </c>
      <c r="P36299">
        <v>11</v>
      </c>
      <c r="Q36299">
        <v>4</v>
      </c>
      <c r="R36299">
        <v>13</v>
      </c>
    </row>
    <row r="36300" spans="1:18" x14ac:dyDescent="0.25">
      <c r="A36300" s="1" t="s">
        <v>3129</v>
      </c>
      <c r="B36300" s="1" t="s">
        <v>62176</v>
      </c>
      <c r="C36300" t="s">
        <v>1336</v>
      </c>
      <c r="D36300" s="1" t="s">
        <v>154</v>
      </c>
      <c r="E36300" s="1" t="s">
        <v>61342</v>
      </c>
      <c r="F36300" s="1" t="s">
        <v>899</v>
      </c>
      <c r="M36300" s="2">
        <v>41564</v>
      </c>
      <c r="N36300" s="2"/>
      <c r="O36300">
        <v>2013</v>
      </c>
      <c r="P36300">
        <v>10</v>
      </c>
      <c r="Q36300">
        <v>4</v>
      </c>
      <c r="R36300">
        <v>17</v>
      </c>
    </row>
    <row r="36301" spans="1:18" x14ac:dyDescent="0.25">
      <c r="A36301" s="1" t="s">
        <v>62177</v>
      </c>
      <c r="B36301" s="1" t="s">
        <v>62178</v>
      </c>
      <c r="C36301" t="s">
        <v>16866</v>
      </c>
      <c r="D36301" s="1" t="s">
        <v>154</v>
      </c>
      <c r="E36301" s="1" t="s">
        <v>218</v>
      </c>
      <c r="F36301" s="1" t="s">
        <v>59670</v>
      </c>
      <c r="M36301" s="2">
        <v>40152</v>
      </c>
      <c r="N36301" s="2"/>
      <c r="O36301">
        <v>2009</v>
      </c>
      <c r="P36301">
        <v>12</v>
      </c>
      <c r="Q36301">
        <v>4</v>
      </c>
      <c r="R36301">
        <v>5</v>
      </c>
    </row>
    <row r="36302" spans="1:18" x14ac:dyDescent="0.25">
      <c r="A36302" s="1" t="s">
        <v>62179</v>
      </c>
      <c r="B36302" s="1" t="s">
        <v>62180</v>
      </c>
      <c r="C36302" t="s">
        <v>35749</v>
      </c>
      <c r="D36302" s="1" t="s">
        <v>154</v>
      </c>
      <c r="E36302" s="1" t="s">
        <v>36623</v>
      </c>
      <c r="F36302" s="1" t="s">
        <v>36623</v>
      </c>
      <c r="M36302" s="2">
        <v>40574</v>
      </c>
      <c r="N36302" s="2"/>
      <c r="O36302">
        <v>2011</v>
      </c>
      <c r="P36302">
        <v>1</v>
      </c>
      <c r="Q36302">
        <v>1</v>
      </c>
      <c r="R36302">
        <v>31</v>
      </c>
    </row>
    <row r="36303" spans="1:18" x14ac:dyDescent="0.25">
      <c r="A36303" s="1" t="s">
        <v>62181</v>
      </c>
      <c r="B36303" s="1" t="s">
        <v>62182</v>
      </c>
      <c r="C36303" t="s">
        <v>16866</v>
      </c>
      <c r="D36303" s="1" t="s">
        <v>154</v>
      </c>
      <c r="E36303" s="1" t="s">
        <v>218</v>
      </c>
      <c r="F36303" s="1" t="s">
        <v>59670</v>
      </c>
      <c r="M36303" s="2">
        <v>39961</v>
      </c>
      <c r="N36303" s="2"/>
      <c r="O36303">
        <v>2009</v>
      </c>
      <c r="P36303">
        <v>5</v>
      </c>
      <c r="Q36303">
        <v>2</v>
      </c>
      <c r="R36303">
        <v>28</v>
      </c>
    </row>
    <row r="36304" spans="1:18" x14ac:dyDescent="0.25">
      <c r="A36304" s="1" t="s">
        <v>62183</v>
      </c>
      <c r="B36304" s="1" t="s">
        <v>62184</v>
      </c>
      <c r="C36304" t="s">
        <v>35749</v>
      </c>
      <c r="D36304" s="1" t="s">
        <v>154</v>
      </c>
      <c r="E36304" s="1" t="s">
        <v>36623</v>
      </c>
      <c r="F36304" s="1" t="s">
        <v>36623</v>
      </c>
      <c r="M36304" s="2">
        <v>40140</v>
      </c>
      <c r="N36304" s="2"/>
      <c r="O36304">
        <v>2009</v>
      </c>
      <c r="P36304">
        <v>11</v>
      </c>
      <c r="Q36304">
        <v>4</v>
      </c>
      <c r="R36304">
        <v>23</v>
      </c>
    </row>
    <row r="36305" spans="1:18" x14ac:dyDescent="0.25">
      <c r="A36305" s="1" t="s">
        <v>62185</v>
      </c>
      <c r="B36305" s="1" t="s">
        <v>62186</v>
      </c>
      <c r="C36305" t="s">
        <v>35749</v>
      </c>
      <c r="D36305" s="1" t="s">
        <v>154</v>
      </c>
      <c r="E36305" s="1" t="s">
        <v>36623</v>
      </c>
      <c r="F36305" s="1" t="s">
        <v>36623</v>
      </c>
      <c r="M36305" s="2">
        <v>40406</v>
      </c>
      <c r="N36305" s="2"/>
      <c r="O36305">
        <v>2010</v>
      </c>
      <c r="P36305">
        <v>8</v>
      </c>
      <c r="Q36305">
        <v>3</v>
      </c>
      <c r="R36305">
        <v>16</v>
      </c>
    </row>
    <row r="36306" spans="1:18" x14ac:dyDescent="0.25">
      <c r="A36306" s="1" t="s">
        <v>62187</v>
      </c>
      <c r="B36306" s="1" t="s">
        <v>62188</v>
      </c>
      <c r="C36306" t="s">
        <v>35749</v>
      </c>
      <c r="D36306" s="1" t="s">
        <v>154</v>
      </c>
      <c r="E36306" s="1" t="s">
        <v>36623</v>
      </c>
      <c r="F36306" s="1" t="s">
        <v>36623</v>
      </c>
      <c r="M36306" s="2">
        <v>40168</v>
      </c>
      <c r="N36306" s="2"/>
      <c r="O36306">
        <v>2009</v>
      </c>
      <c r="P36306">
        <v>12</v>
      </c>
      <c r="Q36306">
        <v>4</v>
      </c>
      <c r="R36306">
        <v>21</v>
      </c>
    </row>
    <row r="36307" spans="1:18" x14ac:dyDescent="0.25">
      <c r="A36307" s="1" t="s">
        <v>62189</v>
      </c>
      <c r="B36307" s="1" t="s">
        <v>62190</v>
      </c>
      <c r="C36307" t="s">
        <v>35749</v>
      </c>
      <c r="D36307" s="1" t="s">
        <v>154</v>
      </c>
      <c r="E36307" s="1" t="s">
        <v>36623</v>
      </c>
      <c r="F36307" s="1" t="s">
        <v>36623</v>
      </c>
      <c r="M36307" s="2">
        <v>40420</v>
      </c>
      <c r="N36307" s="2"/>
      <c r="O36307">
        <v>2010</v>
      </c>
      <c r="P36307">
        <v>8</v>
      </c>
      <c r="Q36307">
        <v>3</v>
      </c>
      <c r="R36307">
        <v>30</v>
      </c>
    </row>
    <row r="36308" spans="1:18" x14ac:dyDescent="0.25">
      <c r="A36308" s="1" t="s">
        <v>62191</v>
      </c>
      <c r="B36308" s="1" t="s">
        <v>62192</v>
      </c>
      <c r="C36308" t="s">
        <v>35749</v>
      </c>
      <c r="D36308" s="1" t="s">
        <v>154</v>
      </c>
      <c r="E36308" s="1" t="s">
        <v>36623</v>
      </c>
      <c r="F36308" s="1" t="s">
        <v>36623</v>
      </c>
      <c r="M36308" s="2">
        <v>40154</v>
      </c>
      <c r="N36308" s="2"/>
      <c r="O36308">
        <v>2009</v>
      </c>
      <c r="P36308">
        <v>12</v>
      </c>
      <c r="Q36308">
        <v>4</v>
      </c>
      <c r="R36308">
        <v>7</v>
      </c>
    </row>
    <row r="36309" spans="1:18" x14ac:dyDescent="0.25">
      <c r="A36309" s="1" t="s">
        <v>62193</v>
      </c>
      <c r="B36309" s="1" t="s">
        <v>62194</v>
      </c>
      <c r="C36309" t="s">
        <v>35749</v>
      </c>
      <c r="D36309" s="1" t="s">
        <v>154</v>
      </c>
      <c r="E36309" s="1" t="s">
        <v>36623</v>
      </c>
      <c r="F36309" s="1" t="s">
        <v>36623</v>
      </c>
      <c r="M36309" s="2">
        <v>40434</v>
      </c>
      <c r="N36309" s="2"/>
      <c r="O36309">
        <v>2010</v>
      </c>
      <c r="P36309">
        <v>9</v>
      </c>
      <c r="Q36309">
        <v>3</v>
      </c>
      <c r="R36309">
        <v>13</v>
      </c>
    </row>
    <row r="36310" spans="1:18" x14ac:dyDescent="0.25">
      <c r="A36310" s="1" t="s">
        <v>62195</v>
      </c>
      <c r="B36310" s="1" t="s">
        <v>62196</v>
      </c>
      <c r="C36310" t="s">
        <v>35749</v>
      </c>
      <c r="D36310" s="1" t="s">
        <v>154</v>
      </c>
      <c r="E36310" s="1" t="s">
        <v>36623</v>
      </c>
      <c r="F36310" s="1" t="s">
        <v>36623</v>
      </c>
      <c r="M36310" s="2">
        <v>40287</v>
      </c>
      <c r="N36310" s="2"/>
      <c r="O36310">
        <v>2010</v>
      </c>
      <c r="P36310">
        <v>4</v>
      </c>
      <c r="Q36310">
        <v>2</v>
      </c>
      <c r="R36310">
        <v>19</v>
      </c>
    </row>
    <row r="36311" spans="1:18" x14ac:dyDescent="0.25">
      <c r="A36311" s="1" t="s">
        <v>62197</v>
      </c>
      <c r="B36311" s="1" t="s">
        <v>62198</v>
      </c>
      <c r="C36311" t="s">
        <v>35749</v>
      </c>
      <c r="D36311" s="1" t="s">
        <v>154</v>
      </c>
      <c r="E36311" s="1" t="s">
        <v>62</v>
      </c>
      <c r="F36311" s="1" t="s">
        <v>62</v>
      </c>
      <c r="M36311" s="2">
        <v>40077</v>
      </c>
      <c r="N36311" s="2"/>
      <c r="O36311">
        <v>2009</v>
      </c>
      <c r="P36311">
        <v>9</v>
      </c>
      <c r="Q36311">
        <v>3</v>
      </c>
      <c r="R36311">
        <v>21</v>
      </c>
    </row>
    <row r="36312" spans="1:18" x14ac:dyDescent="0.25">
      <c r="A36312" s="1" t="s">
        <v>3129</v>
      </c>
      <c r="B36312" s="1" t="s">
        <v>62199</v>
      </c>
      <c r="C36312" t="s">
        <v>89</v>
      </c>
      <c r="D36312" s="1" t="s">
        <v>154</v>
      </c>
      <c r="E36312" s="1" t="s">
        <v>18482</v>
      </c>
      <c r="F36312" s="1" t="s">
        <v>899</v>
      </c>
      <c r="M36312" s="2">
        <v>42005</v>
      </c>
      <c r="N36312" s="2"/>
      <c r="O36312">
        <v>2015</v>
      </c>
      <c r="P36312">
        <v>1</v>
      </c>
      <c r="Q36312">
        <v>1</v>
      </c>
      <c r="R36312">
        <v>1</v>
      </c>
    </row>
    <row r="36313" spans="1:18" x14ac:dyDescent="0.25">
      <c r="A36313" s="1" t="s">
        <v>3129</v>
      </c>
      <c r="B36313" s="1" t="s">
        <v>32858</v>
      </c>
      <c r="C36313" t="s">
        <v>26470</v>
      </c>
      <c r="D36313" s="1" t="s">
        <v>154</v>
      </c>
      <c r="E36313" s="1" t="s">
        <v>9267</v>
      </c>
      <c r="F36313" s="1" t="s">
        <v>899</v>
      </c>
      <c r="M36313" s="2">
        <v>38962</v>
      </c>
      <c r="N36313" s="2"/>
      <c r="O36313">
        <v>2006</v>
      </c>
      <c r="P36313">
        <v>9</v>
      </c>
      <c r="Q36313">
        <v>3</v>
      </c>
      <c r="R36313">
        <v>2</v>
      </c>
    </row>
    <row r="36314" spans="1:18" x14ac:dyDescent="0.25">
      <c r="A36314" s="1" t="s">
        <v>3129</v>
      </c>
      <c r="B36314" s="1" t="s">
        <v>26346</v>
      </c>
      <c r="C36314" t="s">
        <v>26470</v>
      </c>
      <c r="D36314" s="1" t="s">
        <v>154</v>
      </c>
      <c r="E36314" s="1" t="s">
        <v>9267</v>
      </c>
      <c r="F36314" s="1" t="s">
        <v>899</v>
      </c>
      <c r="M36314" s="2">
        <v>39115</v>
      </c>
      <c r="N36314" s="2"/>
      <c r="O36314">
        <v>2007</v>
      </c>
      <c r="P36314">
        <v>2</v>
      </c>
      <c r="Q36314">
        <v>1</v>
      </c>
      <c r="R36314">
        <v>2</v>
      </c>
    </row>
    <row r="36315" spans="1:18" x14ac:dyDescent="0.25">
      <c r="A36315" s="1" t="s">
        <v>3129</v>
      </c>
      <c r="B36315" s="1" t="s">
        <v>26346</v>
      </c>
      <c r="C36315" t="s">
        <v>1336</v>
      </c>
      <c r="D36315" s="1" t="s">
        <v>154</v>
      </c>
      <c r="E36315" s="1" t="s">
        <v>9267</v>
      </c>
      <c r="F36315" s="1" t="s">
        <v>899</v>
      </c>
      <c r="M36315" s="2">
        <v>41732</v>
      </c>
      <c r="N36315" s="2"/>
      <c r="O36315">
        <v>2014</v>
      </c>
      <c r="P36315">
        <v>4</v>
      </c>
      <c r="Q36315">
        <v>2</v>
      </c>
      <c r="R36315">
        <v>3</v>
      </c>
    </row>
    <row r="36316" spans="1:18" x14ac:dyDescent="0.25">
      <c r="A36316" s="1" t="s">
        <v>3129</v>
      </c>
      <c r="B36316" s="1" t="s">
        <v>62200</v>
      </c>
      <c r="C36316" t="s">
        <v>26470</v>
      </c>
      <c r="D36316" s="1" t="s">
        <v>154</v>
      </c>
      <c r="E36316" s="1" t="s">
        <v>30</v>
      </c>
      <c r="F36316" s="1" t="s">
        <v>899</v>
      </c>
      <c r="M36316" s="2">
        <v>39861</v>
      </c>
      <c r="N36316" s="2"/>
      <c r="O36316">
        <v>2009</v>
      </c>
      <c r="P36316">
        <v>2</v>
      </c>
      <c r="Q36316">
        <v>1</v>
      </c>
      <c r="R36316">
        <v>17</v>
      </c>
    </row>
    <row r="36317" spans="1:18" x14ac:dyDescent="0.25">
      <c r="A36317" s="1" t="s">
        <v>3129</v>
      </c>
      <c r="B36317" s="1" t="s">
        <v>62200</v>
      </c>
      <c r="C36317" t="s">
        <v>103</v>
      </c>
      <c r="D36317" s="1" t="s">
        <v>154</v>
      </c>
      <c r="E36317" s="1" t="s">
        <v>30</v>
      </c>
      <c r="F36317" s="1" t="s">
        <v>899</v>
      </c>
      <c r="M36317" s="2">
        <v>39861</v>
      </c>
      <c r="N36317" s="2"/>
      <c r="O36317">
        <v>2009</v>
      </c>
      <c r="P36317">
        <v>2</v>
      </c>
      <c r="Q36317">
        <v>1</v>
      </c>
      <c r="R36317">
        <v>17</v>
      </c>
    </row>
    <row r="36318" spans="1:18" x14ac:dyDescent="0.25">
      <c r="A36318" s="1" t="s">
        <v>3129</v>
      </c>
      <c r="B36318" s="1" t="s">
        <v>62200</v>
      </c>
      <c r="C36318" t="s">
        <v>35714</v>
      </c>
      <c r="D36318" s="1" t="s">
        <v>154</v>
      </c>
      <c r="E36318" s="1" t="s">
        <v>9267</v>
      </c>
      <c r="F36318" s="1" t="s">
        <v>899</v>
      </c>
      <c r="M36318" s="2">
        <v>41339</v>
      </c>
      <c r="N36318" s="2"/>
      <c r="O36318">
        <v>2013</v>
      </c>
      <c r="P36318">
        <v>3</v>
      </c>
      <c r="Q36318">
        <v>1</v>
      </c>
      <c r="R36318">
        <v>6</v>
      </c>
    </row>
    <row r="36319" spans="1:18" x14ac:dyDescent="0.25">
      <c r="A36319" s="1" t="s">
        <v>3129</v>
      </c>
      <c r="B36319" s="1" t="s">
        <v>62200</v>
      </c>
      <c r="C36319" t="s">
        <v>1828</v>
      </c>
      <c r="D36319" s="1" t="s">
        <v>154</v>
      </c>
      <c r="E36319" s="1" t="s">
        <v>9267</v>
      </c>
      <c r="F36319" s="1" t="s">
        <v>899</v>
      </c>
      <c r="M36319" s="2">
        <v>41753</v>
      </c>
      <c r="N36319" s="2"/>
      <c r="O36319">
        <v>2014</v>
      </c>
      <c r="P36319">
        <v>4</v>
      </c>
      <c r="Q36319">
        <v>2</v>
      </c>
      <c r="R36319">
        <v>24</v>
      </c>
    </row>
    <row r="36320" spans="1:18" x14ac:dyDescent="0.25">
      <c r="A36320" s="1" t="s">
        <v>3129</v>
      </c>
      <c r="B36320" s="1" t="s">
        <v>62200</v>
      </c>
      <c r="C36320" t="s">
        <v>1336</v>
      </c>
      <c r="D36320" s="1" t="s">
        <v>154</v>
      </c>
      <c r="E36320" s="1" t="s">
        <v>59752</v>
      </c>
      <c r="F36320" s="1" t="s">
        <v>899</v>
      </c>
      <c r="M36320" s="2">
        <v>41753</v>
      </c>
      <c r="N36320" s="2"/>
      <c r="O36320">
        <v>2014</v>
      </c>
      <c r="P36320">
        <v>4</v>
      </c>
      <c r="Q36320">
        <v>2</v>
      </c>
      <c r="R36320">
        <v>24</v>
      </c>
    </row>
    <row r="36321" spans="1:18" x14ac:dyDescent="0.25">
      <c r="A36321" s="1" t="s">
        <v>3129</v>
      </c>
      <c r="B36321" s="1" t="s">
        <v>62200</v>
      </c>
      <c r="C36321" t="s">
        <v>36313</v>
      </c>
      <c r="D36321" s="1" t="s">
        <v>154</v>
      </c>
      <c r="E36321" s="1" t="s">
        <v>9267</v>
      </c>
      <c r="F36321" s="1" t="s">
        <v>899</v>
      </c>
      <c r="M36321" s="2">
        <v>41443</v>
      </c>
      <c r="N36321" s="2"/>
      <c r="O36321">
        <v>2013</v>
      </c>
      <c r="P36321">
        <v>6</v>
      </c>
      <c r="Q36321">
        <v>2</v>
      </c>
      <c r="R36321">
        <v>18</v>
      </c>
    </row>
    <row r="36322" spans="1:18" x14ac:dyDescent="0.25">
      <c r="A36322" s="1" t="s">
        <v>3129</v>
      </c>
      <c r="B36322" s="1" t="s">
        <v>62201</v>
      </c>
      <c r="C36322" t="s">
        <v>35714</v>
      </c>
      <c r="D36322" s="1" t="s">
        <v>154</v>
      </c>
      <c r="E36322" s="1" t="s">
        <v>62202</v>
      </c>
      <c r="F36322" s="1" t="s">
        <v>899</v>
      </c>
      <c r="M36322" s="2">
        <v>41550</v>
      </c>
      <c r="N36322" s="2"/>
      <c r="O36322">
        <v>2013</v>
      </c>
      <c r="P36322">
        <v>10</v>
      </c>
      <c r="Q36322">
        <v>4</v>
      </c>
      <c r="R36322">
        <v>3</v>
      </c>
    </row>
    <row r="36323" spans="1:18" x14ac:dyDescent="0.25">
      <c r="A36323" s="1" t="s">
        <v>3129</v>
      </c>
      <c r="B36323" s="1" t="s">
        <v>62203</v>
      </c>
      <c r="C36323" t="s">
        <v>1336</v>
      </c>
      <c r="D36323" s="1" t="s">
        <v>154</v>
      </c>
      <c r="E36323" s="1" t="s">
        <v>46056</v>
      </c>
      <c r="F36323" s="1" t="s">
        <v>899</v>
      </c>
      <c r="M36323" s="2">
        <v>41543</v>
      </c>
      <c r="N36323" s="2"/>
      <c r="O36323">
        <v>2013</v>
      </c>
      <c r="P36323">
        <v>9</v>
      </c>
      <c r="Q36323">
        <v>3</v>
      </c>
      <c r="R36323">
        <v>26</v>
      </c>
    </row>
    <row r="36324" spans="1:18" x14ac:dyDescent="0.25">
      <c r="A36324" s="1" t="s">
        <v>3129</v>
      </c>
      <c r="B36324" s="1" t="s">
        <v>62204</v>
      </c>
      <c r="C36324" t="s">
        <v>1336</v>
      </c>
      <c r="D36324" s="1" t="s">
        <v>154</v>
      </c>
      <c r="E36324" s="1" t="s">
        <v>36799</v>
      </c>
      <c r="F36324" s="1" t="s">
        <v>33178</v>
      </c>
      <c r="M36324" s="2">
        <v>40701</v>
      </c>
      <c r="N36324" s="2"/>
      <c r="O36324">
        <v>2011</v>
      </c>
      <c r="P36324">
        <v>6</v>
      </c>
      <c r="Q36324">
        <v>2</v>
      </c>
      <c r="R36324">
        <v>7</v>
      </c>
    </row>
    <row r="36325" spans="1:18" x14ac:dyDescent="0.25">
      <c r="A36325" s="1" t="s">
        <v>3129</v>
      </c>
      <c r="B36325" s="1" t="s">
        <v>62205</v>
      </c>
      <c r="C36325" t="s">
        <v>103</v>
      </c>
      <c r="D36325" s="1" t="s">
        <v>154</v>
      </c>
      <c r="E36325" s="1" t="s">
        <v>9267</v>
      </c>
      <c r="F36325" s="1" t="s">
        <v>899</v>
      </c>
      <c r="M36325" s="2">
        <v>41516</v>
      </c>
      <c r="N36325" s="2"/>
      <c r="O36325">
        <v>2013</v>
      </c>
      <c r="P36325">
        <v>8</v>
      </c>
      <c r="Q36325">
        <v>3</v>
      </c>
      <c r="R36325">
        <v>30</v>
      </c>
    </row>
    <row r="36326" spans="1:18" x14ac:dyDescent="0.25">
      <c r="A36326" s="1" t="s">
        <v>3129</v>
      </c>
      <c r="B36326" s="1" t="s">
        <v>62206</v>
      </c>
      <c r="C36326" t="s">
        <v>179</v>
      </c>
      <c r="D36326" s="1" t="s">
        <v>154</v>
      </c>
      <c r="E36326" s="1" t="s">
        <v>8122</v>
      </c>
      <c r="F36326" s="1" t="s">
        <v>899</v>
      </c>
      <c r="M36326" s="2">
        <v>41036</v>
      </c>
      <c r="N36326" s="2"/>
      <c r="O36326">
        <v>2012</v>
      </c>
      <c r="P36326">
        <v>5</v>
      </c>
      <c r="Q36326">
        <v>2</v>
      </c>
      <c r="R36326">
        <v>7</v>
      </c>
    </row>
    <row r="36327" spans="1:18" x14ac:dyDescent="0.25">
      <c r="A36327" s="1" t="s">
        <v>3129</v>
      </c>
      <c r="B36327" s="1" t="s">
        <v>62207</v>
      </c>
      <c r="C36327" t="s">
        <v>160</v>
      </c>
      <c r="D36327" s="1" t="s">
        <v>154</v>
      </c>
      <c r="E36327" s="1" t="s">
        <v>15234</v>
      </c>
      <c r="F36327" s="1" t="s">
        <v>15234</v>
      </c>
      <c r="M36327" s="2">
        <v>36790</v>
      </c>
      <c r="N36327" s="2"/>
      <c r="O36327">
        <v>2000</v>
      </c>
      <c r="P36327">
        <v>9</v>
      </c>
      <c r="Q36327">
        <v>3</v>
      </c>
      <c r="R36327">
        <v>21</v>
      </c>
    </row>
    <row r="36328" spans="1:18" x14ac:dyDescent="0.25">
      <c r="A36328" s="1" t="s">
        <v>62208</v>
      </c>
      <c r="B36328" s="1" t="s">
        <v>62209</v>
      </c>
      <c r="C36328" t="s">
        <v>160</v>
      </c>
      <c r="D36328" s="1" t="s">
        <v>154</v>
      </c>
      <c r="E36328" s="1" t="s">
        <v>60072</v>
      </c>
      <c r="F36328" s="1" t="s">
        <v>899</v>
      </c>
      <c r="M36328" s="2">
        <v>36083</v>
      </c>
      <c r="N36328" s="2"/>
      <c r="O36328">
        <v>1998</v>
      </c>
      <c r="P36328">
        <v>10</v>
      </c>
      <c r="Q36328">
        <v>4</v>
      </c>
      <c r="R36328">
        <v>15</v>
      </c>
    </row>
    <row r="36329" spans="1:18" x14ac:dyDescent="0.25">
      <c r="A36329" s="1" t="s">
        <v>62210</v>
      </c>
      <c r="B36329" s="1" t="s">
        <v>62211</v>
      </c>
      <c r="C36329" t="s">
        <v>179</v>
      </c>
      <c r="D36329" s="1" t="s">
        <v>154</v>
      </c>
      <c r="E36329" s="1" t="s">
        <v>2179</v>
      </c>
      <c r="F36329" s="1" t="s">
        <v>2179</v>
      </c>
      <c r="M36329" s="2">
        <v>39723</v>
      </c>
      <c r="N36329" s="2"/>
      <c r="O36329">
        <v>2008</v>
      </c>
      <c r="P36329">
        <v>10</v>
      </c>
      <c r="Q36329">
        <v>4</v>
      </c>
      <c r="R36329">
        <v>2</v>
      </c>
    </row>
    <row r="36330" spans="1:18" x14ac:dyDescent="0.25">
      <c r="A36330" s="1" t="s">
        <v>62212</v>
      </c>
      <c r="B36330" s="1" t="s">
        <v>62213</v>
      </c>
      <c r="C36330" t="s">
        <v>179</v>
      </c>
      <c r="D36330" s="1" t="s">
        <v>154</v>
      </c>
      <c r="E36330" s="1" t="s">
        <v>16317</v>
      </c>
      <c r="F36330" s="1" t="s">
        <v>16317</v>
      </c>
      <c r="M36330" s="2">
        <v>39506</v>
      </c>
      <c r="N36330" s="2"/>
      <c r="O36330">
        <v>2008</v>
      </c>
      <c r="P36330">
        <v>2</v>
      </c>
      <c r="Q36330">
        <v>1</v>
      </c>
      <c r="R36330">
        <v>28</v>
      </c>
    </row>
    <row r="36331" spans="1:18" x14ac:dyDescent="0.25">
      <c r="A36331" s="1" t="s">
        <v>62214</v>
      </c>
      <c r="B36331" s="1" t="s">
        <v>62215</v>
      </c>
      <c r="C36331" t="s">
        <v>618</v>
      </c>
      <c r="D36331" s="1" t="s">
        <v>154</v>
      </c>
      <c r="E36331" s="1" t="s">
        <v>15234</v>
      </c>
      <c r="F36331" s="1" t="s">
        <v>15234</v>
      </c>
      <c r="M36331" s="2">
        <v>37420</v>
      </c>
      <c r="N36331" s="2"/>
      <c r="O36331">
        <v>2002</v>
      </c>
      <c r="P36331">
        <v>6</v>
      </c>
      <c r="Q36331">
        <v>2</v>
      </c>
      <c r="R36331">
        <v>13</v>
      </c>
    </row>
    <row r="36332" spans="1:18" x14ac:dyDescent="0.25">
      <c r="A36332" s="1" t="s">
        <v>62216</v>
      </c>
      <c r="B36332" s="1" t="s">
        <v>62217</v>
      </c>
      <c r="C36332" t="s">
        <v>328</v>
      </c>
      <c r="D36332" s="1" t="s">
        <v>154</v>
      </c>
      <c r="E36332" s="1" t="s">
        <v>305</v>
      </c>
      <c r="F36332" s="1" t="s">
        <v>305</v>
      </c>
      <c r="M36332" s="2">
        <v>37189</v>
      </c>
      <c r="N36332" s="2"/>
      <c r="O36332">
        <v>2001</v>
      </c>
      <c r="P36332">
        <v>10</v>
      </c>
      <c r="Q36332">
        <v>4</v>
      </c>
      <c r="R36332">
        <v>25</v>
      </c>
    </row>
    <row r="36333" spans="1:18" x14ac:dyDescent="0.25">
      <c r="A36333" s="1" t="s">
        <v>62218</v>
      </c>
      <c r="B36333" s="1" t="s">
        <v>62219</v>
      </c>
      <c r="C36333" t="s">
        <v>179</v>
      </c>
      <c r="D36333" s="1" t="s">
        <v>154</v>
      </c>
      <c r="E36333" s="1" t="s">
        <v>13117</v>
      </c>
      <c r="F36333" s="1" t="s">
        <v>13117</v>
      </c>
      <c r="M36333" s="2">
        <v>40710</v>
      </c>
      <c r="N36333" s="2"/>
      <c r="O36333">
        <v>2011</v>
      </c>
      <c r="P36333">
        <v>6</v>
      </c>
      <c r="Q36333">
        <v>2</v>
      </c>
      <c r="R36333">
        <v>16</v>
      </c>
    </row>
    <row r="36334" spans="1:18" x14ac:dyDescent="0.25">
      <c r="A36334" s="1" t="s">
        <v>62220</v>
      </c>
      <c r="B36334" s="1" t="s">
        <v>62221</v>
      </c>
      <c r="C36334" t="s">
        <v>160</v>
      </c>
      <c r="D36334" s="1" t="s">
        <v>154</v>
      </c>
      <c r="E36334" s="1" t="s">
        <v>172</v>
      </c>
      <c r="F36334" s="1" t="s">
        <v>172</v>
      </c>
      <c r="M36334" s="2">
        <v>35950</v>
      </c>
      <c r="N36334" s="2"/>
      <c r="O36334">
        <v>1998</v>
      </c>
      <c r="P36334">
        <v>6</v>
      </c>
      <c r="Q36334">
        <v>2</v>
      </c>
      <c r="R36334">
        <v>4</v>
      </c>
    </row>
    <row r="36335" spans="1:18" x14ac:dyDescent="0.25">
      <c r="A36335" s="1" t="s">
        <v>62222</v>
      </c>
      <c r="B36335" s="1" t="s">
        <v>62223</v>
      </c>
      <c r="C36335" t="s">
        <v>160</v>
      </c>
      <c r="D36335" s="1" t="s">
        <v>154</v>
      </c>
      <c r="E36335" s="1" t="s">
        <v>172</v>
      </c>
      <c r="F36335" s="1" t="s">
        <v>172</v>
      </c>
      <c r="M36335" s="2">
        <v>36061</v>
      </c>
      <c r="N36335" s="2"/>
      <c r="O36335">
        <v>1998</v>
      </c>
      <c r="P36335">
        <v>9</v>
      </c>
      <c r="Q36335">
        <v>3</v>
      </c>
      <c r="R36335">
        <v>23</v>
      </c>
    </row>
    <row r="36336" spans="1:18" x14ac:dyDescent="0.25">
      <c r="A36336" s="1" t="s">
        <v>62224</v>
      </c>
      <c r="B36336" s="1" t="s">
        <v>62225</v>
      </c>
      <c r="C36336" t="s">
        <v>1426</v>
      </c>
      <c r="D36336" s="1" t="s">
        <v>154</v>
      </c>
      <c r="E36336" s="1" t="s">
        <v>172</v>
      </c>
      <c r="F36336" s="1" t="s">
        <v>172</v>
      </c>
      <c r="M36336" s="2">
        <v>35267</v>
      </c>
      <c r="N36336" s="2"/>
      <c r="O36336">
        <v>1996</v>
      </c>
      <c r="P36336">
        <v>7</v>
      </c>
      <c r="Q36336">
        <v>3</v>
      </c>
      <c r="R36336">
        <v>21</v>
      </c>
    </row>
    <row r="36337" spans="1:18" x14ac:dyDescent="0.25">
      <c r="A36337" s="1" t="s">
        <v>62226</v>
      </c>
      <c r="B36337" s="1" t="s">
        <v>62227</v>
      </c>
      <c r="C36337" t="s">
        <v>1426</v>
      </c>
      <c r="D36337" s="1" t="s">
        <v>154</v>
      </c>
      <c r="E36337" s="1" t="s">
        <v>172</v>
      </c>
      <c r="F36337" s="1" t="s">
        <v>172</v>
      </c>
      <c r="M36337" s="2">
        <v>35398</v>
      </c>
      <c r="N36337" s="2"/>
      <c r="O36337">
        <v>1996</v>
      </c>
      <c r="P36337">
        <v>11</v>
      </c>
      <c r="Q36337">
        <v>4</v>
      </c>
      <c r="R36337">
        <v>29</v>
      </c>
    </row>
    <row r="36338" spans="1:18" x14ac:dyDescent="0.25">
      <c r="A36338" s="1" t="s">
        <v>62228</v>
      </c>
      <c r="B36338" s="1" t="s">
        <v>62229</v>
      </c>
      <c r="C36338" t="s">
        <v>1426</v>
      </c>
      <c r="D36338" s="1" t="s">
        <v>154</v>
      </c>
      <c r="E36338" s="1" t="s">
        <v>172</v>
      </c>
      <c r="F36338" s="1" t="s">
        <v>172</v>
      </c>
      <c r="M36338" s="2">
        <v>35636</v>
      </c>
      <c r="N36338" s="2"/>
      <c r="O36338">
        <v>1997</v>
      </c>
      <c r="P36338">
        <v>7</v>
      </c>
      <c r="Q36338">
        <v>3</v>
      </c>
      <c r="R36338">
        <v>25</v>
      </c>
    </row>
    <row r="36339" spans="1:18" x14ac:dyDescent="0.25">
      <c r="A36339" s="1" t="s">
        <v>62230</v>
      </c>
      <c r="B36339" s="1" t="s">
        <v>62231</v>
      </c>
      <c r="C36339" t="s">
        <v>342</v>
      </c>
      <c r="D36339" s="1" t="s">
        <v>154</v>
      </c>
      <c r="E36339" s="1" t="s">
        <v>172</v>
      </c>
      <c r="F36339" s="1" t="s">
        <v>172</v>
      </c>
      <c r="M36339" s="2">
        <v>33305</v>
      </c>
      <c r="N36339" s="2"/>
      <c r="O36339">
        <v>1991</v>
      </c>
      <c r="P36339">
        <v>3</v>
      </c>
      <c r="Q36339">
        <v>1</v>
      </c>
      <c r="R36339">
        <v>8</v>
      </c>
    </row>
    <row r="36340" spans="1:18" x14ac:dyDescent="0.25">
      <c r="A36340" s="1" t="s">
        <v>62232</v>
      </c>
      <c r="B36340" s="1" t="s">
        <v>327</v>
      </c>
      <c r="C36340" t="s">
        <v>863</v>
      </c>
      <c r="D36340" s="1" t="s">
        <v>154</v>
      </c>
      <c r="E36340" s="1" t="s">
        <v>172</v>
      </c>
      <c r="F36340" s="1" t="s">
        <v>329</v>
      </c>
      <c r="G36340">
        <v>5.5</v>
      </c>
      <c r="M36340" s="2">
        <v>36702</v>
      </c>
      <c r="N36340" s="2"/>
      <c r="O36340">
        <v>2000</v>
      </c>
      <c r="P36340">
        <v>6</v>
      </c>
      <c r="Q36340">
        <v>2</v>
      </c>
      <c r="R36340">
        <v>25</v>
      </c>
    </row>
    <row r="36341" spans="1:18" x14ac:dyDescent="0.25">
      <c r="A36341" s="1" t="s">
        <v>62233</v>
      </c>
      <c r="B36341" s="1" t="s">
        <v>327</v>
      </c>
      <c r="C36341" t="s">
        <v>108</v>
      </c>
      <c r="D36341" s="1" t="s">
        <v>154</v>
      </c>
      <c r="E36341" s="1" t="s">
        <v>172</v>
      </c>
      <c r="F36341" s="1" t="s">
        <v>329</v>
      </c>
      <c r="M36341" s="2">
        <v>38407</v>
      </c>
      <c r="N36341" s="2"/>
      <c r="O36341">
        <v>2005</v>
      </c>
      <c r="P36341">
        <v>2</v>
      </c>
      <c r="Q36341">
        <v>1</v>
      </c>
      <c r="R36341">
        <v>24</v>
      </c>
    </row>
    <row r="36342" spans="1:18" x14ac:dyDescent="0.25">
      <c r="A36342" s="1" t="s">
        <v>62234</v>
      </c>
      <c r="B36342" s="1" t="s">
        <v>327</v>
      </c>
      <c r="C36342" t="s">
        <v>1265</v>
      </c>
      <c r="D36342" s="1" t="s">
        <v>154</v>
      </c>
      <c r="E36342" s="1" t="s">
        <v>1695</v>
      </c>
      <c r="F36342" s="1" t="s">
        <v>329</v>
      </c>
      <c r="G36342">
        <v>7.7</v>
      </c>
      <c r="M36342" s="2">
        <v>42944</v>
      </c>
      <c r="N36342" s="2">
        <v>43553</v>
      </c>
      <c r="O36342">
        <v>2017</v>
      </c>
      <c r="P36342">
        <v>7</v>
      </c>
      <c r="Q36342">
        <v>3</v>
      </c>
      <c r="R36342">
        <v>28</v>
      </c>
    </row>
    <row r="36343" spans="1:18" x14ac:dyDescent="0.25">
      <c r="A36343" s="1" t="s">
        <v>62235</v>
      </c>
      <c r="B36343" s="1" t="s">
        <v>2728</v>
      </c>
      <c r="C36343" t="s">
        <v>683</v>
      </c>
      <c r="D36343" s="1" t="s">
        <v>154</v>
      </c>
      <c r="E36343" s="1" t="s">
        <v>1119</v>
      </c>
      <c r="F36343" s="1" t="s">
        <v>2729</v>
      </c>
      <c r="M36343" s="2">
        <v>40555</v>
      </c>
      <c r="N36343" s="2"/>
      <c r="O36343">
        <v>2011</v>
      </c>
      <c r="P36343">
        <v>1</v>
      </c>
      <c r="Q36343">
        <v>1</v>
      </c>
      <c r="R36343">
        <v>12</v>
      </c>
    </row>
    <row r="36344" spans="1:18" x14ac:dyDescent="0.25">
      <c r="A36344" s="1" t="s">
        <v>62236</v>
      </c>
      <c r="B36344" s="1" t="s">
        <v>62237</v>
      </c>
      <c r="C36344" t="s">
        <v>160</v>
      </c>
      <c r="D36344" s="1" t="s">
        <v>154</v>
      </c>
      <c r="E36344" s="1" t="s">
        <v>172</v>
      </c>
      <c r="F36344" s="1" t="s">
        <v>172</v>
      </c>
      <c r="M36344" s="2">
        <v>35733</v>
      </c>
      <c r="N36344" s="2"/>
      <c r="O36344">
        <v>1997</v>
      </c>
      <c r="P36344">
        <v>10</v>
      </c>
      <c r="Q36344">
        <v>4</v>
      </c>
      <c r="R36344">
        <v>30</v>
      </c>
    </row>
    <row r="36345" spans="1:18" x14ac:dyDescent="0.25">
      <c r="A36345" s="1" t="s">
        <v>62238</v>
      </c>
      <c r="B36345" s="1" t="s">
        <v>62239</v>
      </c>
      <c r="C36345" t="s">
        <v>683</v>
      </c>
      <c r="D36345" s="1" t="s">
        <v>154</v>
      </c>
      <c r="E36345" s="1" t="s">
        <v>1119</v>
      </c>
      <c r="F36345" s="1" t="s">
        <v>1695</v>
      </c>
      <c r="M36345" s="2">
        <v>40010</v>
      </c>
      <c r="N36345" s="2"/>
      <c r="O36345">
        <v>2009</v>
      </c>
      <c r="P36345">
        <v>7</v>
      </c>
      <c r="Q36345">
        <v>3</v>
      </c>
      <c r="R36345">
        <v>16</v>
      </c>
    </row>
    <row r="36346" spans="1:18" x14ac:dyDescent="0.25">
      <c r="A36346" s="1" t="s">
        <v>62240</v>
      </c>
      <c r="B36346" s="1" t="s">
        <v>390</v>
      </c>
      <c r="C36346" t="s">
        <v>103</v>
      </c>
      <c r="D36346" s="1" t="s">
        <v>154</v>
      </c>
      <c r="E36346" s="1" t="s">
        <v>172</v>
      </c>
      <c r="F36346" s="1" t="s">
        <v>391</v>
      </c>
      <c r="M36346" s="2">
        <v>38650</v>
      </c>
      <c r="N36346" s="2"/>
      <c r="O36346">
        <v>2005</v>
      </c>
      <c r="P36346">
        <v>10</v>
      </c>
      <c r="Q36346">
        <v>4</v>
      </c>
      <c r="R36346">
        <v>25</v>
      </c>
    </row>
    <row r="36347" spans="1:18" x14ac:dyDescent="0.25">
      <c r="A36347" s="1" t="s">
        <v>3129</v>
      </c>
      <c r="B36347" s="1" t="s">
        <v>62241</v>
      </c>
      <c r="C36347" t="s">
        <v>24</v>
      </c>
      <c r="D36347" s="1" t="s">
        <v>154</v>
      </c>
      <c r="E36347" s="1" t="s">
        <v>899</v>
      </c>
      <c r="F36347" s="1" t="s">
        <v>172</v>
      </c>
      <c r="M36347" s="2"/>
      <c r="N36347" s="2"/>
    </row>
    <row r="36348" spans="1:18" x14ac:dyDescent="0.25">
      <c r="A36348" s="1" t="s">
        <v>62242</v>
      </c>
      <c r="B36348" s="1" t="s">
        <v>62243</v>
      </c>
      <c r="C36348" t="s">
        <v>24</v>
      </c>
      <c r="D36348" s="1" t="s">
        <v>154</v>
      </c>
      <c r="E36348" s="1" t="s">
        <v>172</v>
      </c>
      <c r="F36348" s="1" t="s">
        <v>172</v>
      </c>
      <c r="M36348" s="2">
        <v>38554</v>
      </c>
      <c r="N36348" s="2"/>
      <c r="O36348">
        <v>2005</v>
      </c>
      <c r="P36348">
        <v>7</v>
      </c>
      <c r="Q36348">
        <v>3</v>
      </c>
      <c r="R36348">
        <v>21</v>
      </c>
    </row>
    <row r="36349" spans="1:18" x14ac:dyDescent="0.25">
      <c r="A36349" s="1" t="s">
        <v>3129</v>
      </c>
      <c r="B36349" s="1" t="s">
        <v>62244</v>
      </c>
      <c r="C36349" t="s">
        <v>35714</v>
      </c>
      <c r="D36349" s="1" t="s">
        <v>154</v>
      </c>
      <c r="E36349" s="1" t="s">
        <v>899</v>
      </c>
      <c r="F36349" s="1" t="s">
        <v>899</v>
      </c>
      <c r="M36349" s="2">
        <v>41776</v>
      </c>
      <c r="N36349" s="2"/>
      <c r="O36349">
        <v>2014</v>
      </c>
      <c r="P36349">
        <v>5</v>
      </c>
      <c r="Q36349">
        <v>2</v>
      </c>
      <c r="R36349">
        <v>17</v>
      </c>
    </row>
    <row r="36350" spans="1:18" x14ac:dyDescent="0.25">
      <c r="A36350" s="1" t="s">
        <v>62245</v>
      </c>
      <c r="B36350" s="1" t="s">
        <v>62246</v>
      </c>
      <c r="C36350" t="s">
        <v>179</v>
      </c>
      <c r="D36350" s="1" t="s">
        <v>154</v>
      </c>
      <c r="E36350" s="1" t="s">
        <v>61661</v>
      </c>
      <c r="F36350" s="1" t="s">
        <v>61661</v>
      </c>
      <c r="M36350" s="2">
        <v>40724</v>
      </c>
      <c r="N36350" s="2"/>
      <c r="O36350">
        <v>2011</v>
      </c>
      <c r="P36350">
        <v>6</v>
      </c>
      <c r="Q36350">
        <v>2</v>
      </c>
      <c r="R36350">
        <v>30</v>
      </c>
    </row>
    <row r="36351" spans="1:18" x14ac:dyDescent="0.25">
      <c r="A36351" s="1" t="s">
        <v>62247</v>
      </c>
      <c r="B36351" s="1" t="s">
        <v>62248</v>
      </c>
      <c r="C36351" t="s">
        <v>179</v>
      </c>
      <c r="D36351" s="1" t="s">
        <v>154</v>
      </c>
      <c r="E36351" s="1" t="s">
        <v>61661</v>
      </c>
      <c r="F36351" s="1" t="s">
        <v>61661</v>
      </c>
      <c r="M36351" s="2">
        <v>40628</v>
      </c>
      <c r="N36351" s="2"/>
      <c r="O36351">
        <v>2011</v>
      </c>
      <c r="P36351">
        <v>3</v>
      </c>
      <c r="Q36351">
        <v>1</v>
      </c>
      <c r="R36351">
        <v>26</v>
      </c>
    </row>
    <row r="36352" spans="1:18" x14ac:dyDescent="0.25">
      <c r="A36352" s="1" t="s">
        <v>62249</v>
      </c>
      <c r="B36352" s="1" t="s">
        <v>62250</v>
      </c>
      <c r="C36352" t="s">
        <v>179</v>
      </c>
      <c r="D36352" s="1" t="s">
        <v>154</v>
      </c>
      <c r="E36352" s="1" t="s">
        <v>30737</v>
      </c>
      <c r="F36352" s="1" t="s">
        <v>30737</v>
      </c>
      <c r="M36352" s="2">
        <v>40171</v>
      </c>
      <c r="N36352" s="2"/>
      <c r="O36352">
        <v>2009</v>
      </c>
      <c r="P36352">
        <v>12</v>
      </c>
      <c r="Q36352">
        <v>4</v>
      </c>
      <c r="R36352">
        <v>24</v>
      </c>
    </row>
    <row r="36353" spans="1:18" x14ac:dyDescent="0.25">
      <c r="A36353" s="1" t="s">
        <v>62251</v>
      </c>
      <c r="B36353" s="1" t="s">
        <v>62252</v>
      </c>
      <c r="C36353" t="s">
        <v>2215</v>
      </c>
      <c r="D36353" s="1" t="s">
        <v>154</v>
      </c>
      <c r="E36353" s="1" t="s">
        <v>899</v>
      </c>
      <c r="F36353" s="1" t="s">
        <v>62253</v>
      </c>
      <c r="M36353" s="2">
        <v>34768</v>
      </c>
      <c r="N36353" s="2"/>
      <c r="O36353">
        <v>1995</v>
      </c>
      <c r="P36353">
        <v>3</v>
      </c>
      <c r="Q36353">
        <v>1</v>
      </c>
      <c r="R36353">
        <v>10</v>
      </c>
    </row>
    <row r="36354" spans="1:18" x14ac:dyDescent="0.25">
      <c r="A36354" s="1" t="s">
        <v>62254</v>
      </c>
      <c r="B36354" s="1" t="s">
        <v>62255</v>
      </c>
      <c r="C36354" t="s">
        <v>2215</v>
      </c>
      <c r="D36354" s="1" t="s">
        <v>154</v>
      </c>
      <c r="E36354" s="1" t="s">
        <v>899</v>
      </c>
      <c r="F36354" s="1" t="s">
        <v>62253</v>
      </c>
      <c r="M36354" s="2">
        <v>34768</v>
      </c>
      <c r="N36354" s="2"/>
      <c r="O36354">
        <v>1995</v>
      </c>
      <c r="P36354">
        <v>3</v>
      </c>
      <c r="Q36354">
        <v>1</v>
      </c>
      <c r="R36354">
        <v>10</v>
      </c>
    </row>
    <row r="36355" spans="1:18" x14ac:dyDescent="0.25">
      <c r="A36355" s="1" t="s">
        <v>62256</v>
      </c>
      <c r="B36355" s="1" t="s">
        <v>62257</v>
      </c>
      <c r="C36355" t="s">
        <v>2215</v>
      </c>
      <c r="D36355" s="1" t="s">
        <v>154</v>
      </c>
      <c r="E36355" s="1" t="s">
        <v>899</v>
      </c>
      <c r="F36355" s="1" t="s">
        <v>62253</v>
      </c>
      <c r="M36355" s="2">
        <v>34768</v>
      </c>
      <c r="N36355" s="2"/>
      <c r="O36355">
        <v>1995</v>
      </c>
      <c r="P36355">
        <v>3</v>
      </c>
      <c r="Q36355">
        <v>1</v>
      </c>
      <c r="R36355">
        <v>10</v>
      </c>
    </row>
    <row r="36356" spans="1:18" x14ac:dyDescent="0.25">
      <c r="A36356" s="1" t="s">
        <v>3129</v>
      </c>
      <c r="B36356" s="1" t="s">
        <v>62258</v>
      </c>
      <c r="C36356" t="s">
        <v>26</v>
      </c>
      <c r="D36356" s="1" t="s">
        <v>154</v>
      </c>
      <c r="E36356" s="1" t="s">
        <v>904</v>
      </c>
      <c r="F36356" s="1" t="s">
        <v>899</v>
      </c>
      <c r="M36356" s="2">
        <v>41485</v>
      </c>
      <c r="N36356" s="2"/>
      <c r="O36356">
        <v>2013</v>
      </c>
      <c r="P36356">
        <v>7</v>
      </c>
      <c r="Q36356">
        <v>3</v>
      </c>
      <c r="R36356">
        <v>30</v>
      </c>
    </row>
    <row r="36357" spans="1:18" x14ac:dyDescent="0.25">
      <c r="A36357" s="1" t="s">
        <v>3129</v>
      </c>
      <c r="B36357" s="1" t="s">
        <v>62258</v>
      </c>
      <c r="C36357" t="s">
        <v>16</v>
      </c>
      <c r="D36357" s="1" t="s">
        <v>154</v>
      </c>
      <c r="E36357" s="1" t="s">
        <v>904</v>
      </c>
      <c r="F36357" s="1" t="s">
        <v>899</v>
      </c>
      <c r="M36357" s="2">
        <v>41485</v>
      </c>
      <c r="N36357" s="2"/>
      <c r="O36357">
        <v>2013</v>
      </c>
      <c r="P36357">
        <v>7</v>
      </c>
      <c r="Q36357">
        <v>3</v>
      </c>
      <c r="R36357">
        <v>30</v>
      </c>
    </row>
    <row r="36358" spans="1:18" x14ac:dyDescent="0.25">
      <c r="A36358" s="1" t="s">
        <v>3129</v>
      </c>
      <c r="B36358" s="1" t="s">
        <v>62258</v>
      </c>
      <c r="C36358" t="s">
        <v>103</v>
      </c>
      <c r="D36358" s="1" t="s">
        <v>154</v>
      </c>
      <c r="E36358" s="1" t="s">
        <v>904</v>
      </c>
      <c r="F36358" s="1" t="s">
        <v>899</v>
      </c>
      <c r="M36358" s="2">
        <v>41485</v>
      </c>
      <c r="N36358" s="2"/>
      <c r="O36358">
        <v>2013</v>
      </c>
      <c r="P36358">
        <v>7</v>
      </c>
      <c r="Q36358">
        <v>3</v>
      </c>
      <c r="R36358">
        <v>30</v>
      </c>
    </row>
    <row r="36359" spans="1:18" x14ac:dyDescent="0.25">
      <c r="A36359" s="1" t="s">
        <v>3129</v>
      </c>
      <c r="B36359" s="1" t="s">
        <v>62259</v>
      </c>
      <c r="C36359" t="s">
        <v>35749</v>
      </c>
      <c r="D36359" s="1" t="s">
        <v>154</v>
      </c>
      <c r="E36359" s="1" t="s">
        <v>6450</v>
      </c>
      <c r="F36359" s="1" t="s">
        <v>62260</v>
      </c>
      <c r="M36359" s="2">
        <v>40205</v>
      </c>
      <c r="N36359" s="2"/>
      <c r="O36359">
        <v>2010</v>
      </c>
      <c r="P36359">
        <v>1</v>
      </c>
      <c r="Q36359">
        <v>1</v>
      </c>
      <c r="R36359">
        <v>27</v>
      </c>
    </row>
    <row r="36360" spans="1:18" x14ac:dyDescent="0.25">
      <c r="A36360" s="1" t="s">
        <v>3129</v>
      </c>
      <c r="B36360" s="1" t="s">
        <v>62261</v>
      </c>
      <c r="C36360" t="s">
        <v>35749</v>
      </c>
      <c r="D36360" s="1" t="s">
        <v>154</v>
      </c>
      <c r="E36360" s="1" t="s">
        <v>6450</v>
      </c>
      <c r="F36360" s="1" t="s">
        <v>6450</v>
      </c>
      <c r="M36360" s="2">
        <v>40198</v>
      </c>
      <c r="N36360" s="2"/>
      <c r="O36360">
        <v>2010</v>
      </c>
      <c r="P36360">
        <v>1</v>
      </c>
      <c r="Q36360">
        <v>1</v>
      </c>
      <c r="R36360">
        <v>20</v>
      </c>
    </row>
    <row r="36361" spans="1:18" x14ac:dyDescent="0.25">
      <c r="A36361" s="1" t="s">
        <v>62262</v>
      </c>
      <c r="B36361" s="1" t="s">
        <v>62263</v>
      </c>
      <c r="C36361" t="s">
        <v>1234</v>
      </c>
      <c r="D36361" s="1" t="s">
        <v>154</v>
      </c>
      <c r="E36361" s="1" t="s">
        <v>3006</v>
      </c>
      <c r="F36361" s="1" t="s">
        <v>3006</v>
      </c>
      <c r="M36361" s="2">
        <v>34663</v>
      </c>
      <c r="N36361" s="2"/>
      <c r="O36361">
        <v>1994</v>
      </c>
      <c r="P36361">
        <v>11</v>
      </c>
      <c r="Q36361">
        <v>4</v>
      </c>
      <c r="R36361">
        <v>25</v>
      </c>
    </row>
    <row r="36362" spans="1:18" x14ac:dyDescent="0.25">
      <c r="A36362" s="1" t="s">
        <v>3129</v>
      </c>
      <c r="B36362" s="1" t="s">
        <v>8113</v>
      </c>
      <c r="C36362" t="s">
        <v>328</v>
      </c>
      <c r="D36362" s="1" t="s">
        <v>154</v>
      </c>
      <c r="E36362" s="1" t="s">
        <v>3006</v>
      </c>
      <c r="F36362" s="1" t="s">
        <v>899</v>
      </c>
      <c r="M36362" s="2">
        <v>38190</v>
      </c>
      <c r="N36362" s="2"/>
      <c r="O36362">
        <v>2004</v>
      </c>
      <c r="P36362">
        <v>7</v>
      </c>
      <c r="Q36362">
        <v>3</v>
      </c>
      <c r="R36362">
        <v>22</v>
      </c>
    </row>
    <row r="36363" spans="1:18" x14ac:dyDescent="0.25">
      <c r="A36363" s="1" t="s">
        <v>62264</v>
      </c>
      <c r="B36363" s="1" t="s">
        <v>62265</v>
      </c>
      <c r="C36363" t="s">
        <v>160</v>
      </c>
      <c r="D36363" s="1" t="s">
        <v>154</v>
      </c>
      <c r="E36363" s="1" t="s">
        <v>1869</v>
      </c>
      <c r="F36363" s="1" t="s">
        <v>3702</v>
      </c>
      <c r="M36363" s="2">
        <v>37798</v>
      </c>
      <c r="N36363" s="2"/>
      <c r="O36363">
        <v>2003</v>
      </c>
      <c r="P36363">
        <v>6</v>
      </c>
      <c r="Q36363">
        <v>2</v>
      </c>
      <c r="R36363">
        <v>26</v>
      </c>
    </row>
    <row r="36364" spans="1:18" x14ac:dyDescent="0.25">
      <c r="A36364" s="1" t="s">
        <v>3129</v>
      </c>
      <c r="B36364" s="1" t="s">
        <v>62266</v>
      </c>
      <c r="C36364" t="s">
        <v>43006</v>
      </c>
      <c r="D36364" s="1" t="s">
        <v>154</v>
      </c>
      <c r="E36364" s="1" t="s">
        <v>7537</v>
      </c>
      <c r="F36364" s="1" t="s">
        <v>899</v>
      </c>
      <c r="M36364" s="2">
        <v>39083</v>
      </c>
      <c r="N36364" s="2"/>
      <c r="O36364">
        <v>2007</v>
      </c>
      <c r="P36364">
        <v>1</v>
      </c>
      <c r="Q36364">
        <v>1</v>
      </c>
      <c r="R36364">
        <v>1</v>
      </c>
    </row>
    <row r="36365" spans="1:18" x14ac:dyDescent="0.25">
      <c r="A36365" s="1" t="s">
        <v>62267</v>
      </c>
      <c r="B36365" s="1" t="s">
        <v>62268</v>
      </c>
      <c r="C36365" t="s">
        <v>103</v>
      </c>
      <c r="D36365" s="1" t="s">
        <v>154</v>
      </c>
      <c r="E36365" s="1" t="s">
        <v>32919</v>
      </c>
      <c r="F36365" s="1" t="s">
        <v>9526</v>
      </c>
      <c r="M36365" s="2">
        <v>40343</v>
      </c>
      <c r="N36365" s="2"/>
      <c r="O36365">
        <v>2010</v>
      </c>
      <c r="P36365">
        <v>6</v>
      </c>
      <c r="Q36365">
        <v>2</v>
      </c>
      <c r="R36365">
        <v>14</v>
      </c>
    </row>
    <row r="36366" spans="1:18" x14ac:dyDescent="0.25">
      <c r="A36366" s="1" t="s">
        <v>3129</v>
      </c>
      <c r="B36366" s="1" t="s">
        <v>62269</v>
      </c>
      <c r="C36366" t="s">
        <v>35714</v>
      </c>
      <c r="D36366" s="1" t="s">
        <v>154</v>
      </c>
      <c r="E36366" s="1" t="s">
        <v>899</v>
      </c>
      <c r="F36366" s="1" t="s">
        <v>899</v>
      </c>
      <c r="M36366" s="2">
        <v>41548</v>
      </c>
      <c r="N36366" s="2"/>
      <c r="O36366">
        <v>2013</v>
      </c>
      <c r="P36366">
        <v>10</v>
      </c>
      <c r="Q36366">
        <v>4</v>
      </c>
      <c r="R36366">
        <v>1</v>
      </c>
    </row>
    <row r="36367" spans="1:18" x14ac:dyDescent="0.25">
      <c r="A36367" s="1" t="s">
        <v>3129</v>
      </c>
      <c r="B36367" s="1" t="s">
        <v>62270</v>
      </c>
      <c r="C36367" t="s">
        <v>103</v>
      </c>
      <c r="D36367" s="1" t="s">
        <v>154</v>
      </c>
      <c r="E36367" s="1" t="s">
        <v>48622</v>
      </c>
      <c r="F36367" s="1" t="s">
        <v>48622</v>
      </c>
      <c r="M36367" s="2">
        <v>40753</v>
      </c>
      <c r="N36367" s="2"/>
      <c r="O36367">
        <v>2011</v>
      </c>
      <c r="P36367">
        <v>7</v>
      </c>
      <c r="Q36367">
        <v>3</v>
      </c>
      <c r="R36367">
        <v>29</v>
      </c>
    </row>
    <row r="36368" spans="1:18" x14ac:dyDescent="0.25">
      <c r="A36368" s="1" t="s">
        <v>3129</v>
      </c>
      <c r="B36368" s="1" t="s">
        <v>62271</v>
      </c>
      <c r="C36368" t="s">
        <v>842</v>
      </c>
      <c r="D36368" s="1" t="s">
        <v>154</v>
      </c>
      <c r="E36368" s="1" t="s">
        <v>4160</v>
      </c>
      <c r="F36368" s="1" t="s">
        <v>4160</v>
      </c>
      <c r="M36368" s="2">
        <v>40894</v>
      </c>
      <c r="N36368" s="2"/>
      <c r="O36368">
        <v>2011</v>
      </c>
      <c r="P36368">
        <v>12</v>
      </c>
      <c r="Q36368">
        <v>4</v>
      </c>
      <c r="R36368">
        <v>17</v>
      </c>
    </row>
    <row r="36369" spans="1:18" x14ac:dyDescent="0.25">
      <c r="A36369" s="1" t="s">
        <v>62272</v>
      </c>
      <c r="B36369" s="1" t="s">
        <v>62273</v>
      </c>
      <c r="C36369" t="s">
        <v>1234</v>
      </c>
      <c r="D36369" s="1" t="s">
        <v>154</v>
      </c>
      <c r="E36369" s="1" t="s">
        <v>23189</v>
      </c>
      <c r="F36369" s="1" t="s">
        <v>23189</v>
      </c>
      <c r="M36369" s="2">
        <v>33956</v>
      </c>
      <c r="N36369" s="2"/>
      <c r="O36369">
        <v>1992</v>
      </c>
      <c r="P36369">
        <v>12</v>
      </c>
      <c r="Q36369">
        <v>4</v>
      </c>
      <c r="R36369">
        <v>18</v>
      </c>
    </row>
    <row r="36370" spans="1:18" x14ac:dyDescent="0.25">
      <c r="A36370" s="1" t="s">
        <v>62274</v>
      </c>
      <c r="B36370" s="1" t="s">
        <v>62275</v>
      </c>
      <c r="C36370" t="s">
        <v>179</v>
      </c>
      <c r="D36370" s="1" t="s">
        <v>154</v>
      </c>
      <c r="E36370" s="1" t="s">
        <v>6502</v>
      </c>
      <c r="F36370" s="1" t="s">
        <v>6502</v>
      </c>
      <c r="M36370" s="2">
        <v>39072</v>
      </c>
      <c r="N36370" s="2"/>
      <c r="O36370">
        <v>2006</v>
      </c>
      <c r="P36370">
        <v>12</v>
      </c>
      <c r="Q36370">
        <v>4</v>
      </c>
      <c r="R36370">
        <v>21</v>
      </c>
    </row>
    <row r="36371" spans="1:18" x14ac:dyDescent="0.25">
      <c r="A36371" s="1" t="s">
        <v>62276</v>
      </c>
      <c r="B36371" s="1" t="s">
        <v>62277</v>
      </c>
      <c r="C36371" t="s">
        <v>179</v>
      </c>
      <c r="D36371" s="1" t="s">
        <v>154</v>
      </c>
      <c r="E36371" s="1" t="s">
        <v>6502</v>
      </c>
      <c r="F36371" s="1" t="s">
        <v>6502</v>
      </c>
      <c r="M36371" s="2">
        <v>40234</v>
      </c>
      <c r="N36371" s="2"/>
      <c r="O36371">
        <v>2010</v>
      </c>
      <c r="P36371">
        <v>2</v>
      </c>
      <c r="Q36371">
        <v>1</v>
      </c>
      <c r="R36371">
        <v>25</v>
      </c>
    </row>
    <row r="36372" spans="1:18" x14ac:dyDescent="0.25">
      <c r="A36372" s="1" t="s">
        <v>62278</v>
      </c>
      <c r="B36372" s="1" t="s">
        <v>62279</v>
      </c>
      <c r="C36372" t="s">
        <v>179</v>
      </c>
      <c r="D36372" s="1" t="s">
        <v>154</v>
      </c>
      <c r="E36372" s="1" t="s">
        <v>6502</v>
      </c>
      <c r="F36372" s="1" t="s">
        <v>6502</v>
      </c>
      <c r="M36372" s="2">
        <v>39408</v>
      </c>
      <c r="N36372" s="2"/>
      <c r="O36372">
        <v>2007</v>
      </c>
      <c r="P36372">
        <v>11</v>
      </c>
      <c r="Q36372">
        <v>4</v>
      </c>
      <c r="R36372">
        <v>22</v>
      </c>
    </row>
    <row r="36373" spans="1:18" x14ac:dyDescent="0.25">
      <c r="A36373" s="1" t="s">
        <v>62280</v>
      </c>
      <c r="B36373" s="1" t="s">
        <v>803</v>
      </c>
      <c r="C36373" t="s">
        <v>35714</v>
      </c>
      <c r="D36373" s="1" t="s">
        <v>154</v>
      </c>
      <c r="E36373" s="1" t="s">
        <v>387</v>
      </c>
      <c r="F36373" s="1" t="s">
        <v>899</v>
      </c>
      <c r="M36373" s="2">
        <v>41548</v>
      </c>
      <c r="N36373" s="2"/>
      <c r="O36373">
        <v>2013</v>
      </c>
      <c r="P36373">
        <v>10</v>
      </c>
      <c r="Q36373">
        <v>4</v>
      </c>
      <c r="R36373">
        <v>1</v>
      </c>
    </row>
    <row r="36374" spans="1:18" x14ac:dyDescent="0.25">
      <c r="A36374" s="1" t="s">
        <v>3129</v>
      </c>
      <c r="B36374" s="1" t="s">
        <v>62281</v>
      </c>
      <c r="C36374" t="s">
        <v>26</v>
      </c>
      <c r="D36374" s="1" t="s">
        <v>154</v>
      </c>
      <c r="E36374" s="1" t="s">
        <v>899</v>
      </c>
      <c r="F36374" s="1" t="s">
        <v>899</v>
      </c>
      <c r="M36374" s="2"/>
      <c r="N36374" s="2"/>
    </row>
    <row r="36375" spans="1:18" x14ac:dyDescent="0.25">
      <c r="A36375" s="1" t="s">
        <v>3129</v>
      </c>
      <c r="B36375" s="1" t="s">
        <v>62282</v>
      </c>
      <c r="C36375" t="s">
        <v>35714</v>
      </c>
      <c r="D36375" s="1" t="s">
        <v>154</v>
      </c>
      <c r="E36375" s="1" t="s">
        <v>899</v>
      </c>
      <c r="F36375" s="1" t="s">
        <v>899</v>
      </c>
      <c r="M36375" s="2">
        <v>42005</v>
      </c>
      <c r="N36375" s="2"/>
      <c r="O36375">
        <v>2015</v>
      </c>
      <c r="P36375">
        <v>1</v>
      </c>
      <c r="Q36375">
        <v>1</v>
      </c>
      <c r="R36375">
        <v>1</v>
      </c>
    </row>
    <row r="36376" spans="1:18" x14ac:dyDescent="0.25">
      <c r="A36376" s="1" t="s">
        <v>3129</v>
      </c>
      <c r="B36376" s="1" t="s">
        <v>62282</v>
      </c>
      <c r="C36376" t="s">
        <v>103</v>
      </c>
      <c r="D36376" s="1" t="s">
        <v>154</v>
      </c>
      <c r="E36376" s="1" t="s">
        <v>899</v>
      </c>
      <c r="F36376" s="1" t="s">
        <v>899</v>
      </c>
      <c r="M36376" s="2">
        <v>42005</v>
      </c>
      <c r="N36376" s="2"/>
      <c r="O36376">
        <v>2015</v>
      </c>
      <c r="P36376">
        <v>1</v>
      </c>
      <c r="Q36376">
        <v>1</v>
      </c>
      <c r="R36376">
        <v>1</v>
      </c>
    </row>
    <row r="36377" spans="1:18" x14ac:dyDescent="0.25">
      <c r="A36377" s="1" t="s">
        <v>3129</v>
      </c>
      <c r="B36377" s="1" t="s">
        <v>62283</v>
      </c>
      <c r="C36377" t="s">
        <v>129</v>
      </c>
      <c r="D36377" s="1" t="s">
        <v>154</v>
      </c>
      <c r="E36377" s="1" t="s">
        <v>61467</v>
      </c>
      <c r="F36377" s="1" t="s">
        <v>899</v>
      </c>
      <c r="M36377" s="2">
        <v>41263</v>
      </c>
      <c r="N36377" s="2"/>
      <c r="O36377">
        <v>2012</v>
      </c>
      <c r="P36377">
        <v>12</v>
      </c>
      <c r="Q36377">
        <v>4</v>
      </c>
      <c r="R36377">
        <v>20</v>
      </c>
    </row>
    <row r="36378" spans="1:18" x14ac:dyDescent="0.25">
      <c r="A36378" s="1" t="s">
        <v>3129</v>
      </c>
      <c r="B36378" s="1" t="s">
        <v>62284</v>
      </c>
      <c r="C36378" t="s">
        <v>35714</v>
      </c>
      <c r="D36378" s="1" t="s">
        <v>154</v>
      </c>
      <c r="E36378" s="1" t="s">
        <v>42479</v>
      </c>
      <c r="F36378" s="1" t="s">
        <v>899</v>
      </c>
      <c r="M36378" s="2">
        <v>41473</v>
      </c>
      <c r="N36378" s="2"/>
      <c r="O36378">
        <v>2013</v>
      </c>
      <c r="P36378">
        <v>7</v>
      </c>
      <c r="Q36378">
        <v>3</v>
      </c>
      <c r="R36378">
        <v>18</v>
      </c>
    </row>
    <row r="36379" spans="1:18" x14ac:dyDescent="0.25">
      <c r="A36379" s="1" t="s">
        <v>3129</v>
      </c>
      <c r="B36379" s="1" t="s">
        <v>62285</v>
      </c>
      <c r="C36379" t="s">
        <v>35714</v>
      </c>
      <c r="D36379" s="1" t="s">
        <v>154</v>
      </c>
      <c r="E36379" s="1" t="s">
        <v>36955</v>
      </c>
      <c r="F36379" s="1" t="s">
        <v>899</v>
      </c>
      <c r="M36379" s="2">
        <v>41774</v>
      </c>
      <c r="N36379" s="2"/>
      <c r="O36379">
        <v>2014</v>
      </c>
      <c r="P36379">
        <v>5</v>
      </c>
      <c r="Q36379">
        <v>2</v>
      </c>
      <c r="R36379">
        <v>15</v>
      </c>
    </row>
    <row r="36380" spans="1:18" x14ac:dyDescent="0.25">
      <c r="A36380" s="1" t="s">
        <v>3129</v>
      </c>
      <c r="B36380" s="1" t="s">
        <v>62286</v>
      </c>
      <c r="C36380" t="s">
        <v>35714</v>
      </c>
      <c r="D36380" s="1" t="s">
        <v>154</v>
      </c>
      <c r="E36380" s="1" t="s">
        <v>3115</v>
      </c>
      <c r="F36380" s="1" t="s">
        <v>899</v>
      </c>
      <c r="M36380" s="2">
        <v>41263</v>
      </c>
      <c r="N36380" s="2"/>
      <c r="O36380">
        <v>2012</v>
      </c>
      <c r="P36380">
        <v>12</v>
      </c>
      <c r="Q36380">
        <v>4</v>
      </c>
      <c r="R36380">
        <v>20</v>
      </c>
    </row>
    <row r="36381" spans="1:18" x14ac:dyDescent="0.25">
      <c r="A36381" s="1" t="s">
        <v>62287</v>
      </c>
      <c r="B36381" s="1" t="s">
        <v>62288</v>
      </c>
      <c r="C36381" t="s">
        <v>863</v>
      </c>
      <c r="D36381" s="1" t="s">
        <v>154</v>
      </c>
      <c r="E36381" s="1" t="s">
        <v>15234</v>
      </c>
      <c r="F36381" s="1" t="s">
        <v>58757</v>
      </c>
      <c r="M36381" s="2">
        <v>36825</v>
      </c>
      <c r="N36381" s="2"/>
      <c r="O36381">
        <v>2000</v>
      </c>
      <c r="P36381">
        <v>10</v>
      </c>
      <c r="Q36381">
        <v>4</v>
      </c>
      <c r="R36381">
        <v>26</v>
      </c>
    </row>
    <row r="36382" spans="1:18" x14ac:dyDescent="0.25">
      <c r="A36382" s="1" t="s">
        <v>62289</v>
      </c>
      <c r="B36382" s="1" t="s">
        <v>62290</v>
      </c>
      <c r="C36382" t="s">
        <v>1230</v>
      </c>
      <c r="D36382" s="1" t="s">
        <v>154</v>
      </c>
      <c r="E36382" s="1" t="s">
        <v>226</v>
      </c>
      <c r="F36382" s="1" t="s">
        <v>7442</v>
      </c>
      <c r="M36382" s="2">
        <v>35698</v>
      </c>
      <c r="N36382" s="2"/>
      <c r="O36382">
        <v>1997</v>
      </c>
      <c r="P36382">
        <v>9</v>
      </c>
      <c r="Q36382">
        <v>3</v>
      </c>
      <c r="R36382">
        <v>25</v>
      </c>
    </row>
    <row r="36383" spans="1:18" x14ac:dyDescent="0.25">
      <c r="A36383" s="1" t="s">
        <v>62291</v>
      </c>
      <c r="B36383" s="1" t="s">
        <v>62292</v>
      </c>
      <c r="C36383" t="s">
        <v>16866</v>
      </c>
      <c r="D36383" s="1" t="s">
        <v>154</v>
      </c>
      <c r="E36383" s="1" t="s">
        <v>218</v>
      </c>
      <c r="F36383" s="1" t="s">
        <v>54839</v>
      </c>
      <c r="M36383" s="2">
        <v>39876</v>
      </c>
      <c r="N36383" s="2"/>
      <c r="O36383">
        <v>2009</v>
      </c>
      <c r="P36383">
        <v>3</v>
      </c>
      <c r="Q36383">
        <v>1</v>
      </c>
      <c r="R36383">
        <v>4</v>
      </c>
    </row>
    <row r="36384" spans="1:18" x14ac:dyDescent="0.25">
      <c r="A36384" s="1" t="s">
        <v>62293</v>
      </c>
      <c r="B36384" s="1" t="s">
        <v>62294</v>
      </c>
      <c r="C36384" t="s">
        <v>863</v>
      </c>
      <c r="D36384" s="1" t="s">
        <v>154</v>
      </c>
      <c r="E36384" s="1" t="s">
        <v>62295</v>
      </c>
      <c r="F36384" s="1" t="s">
        <v>62295</v>
      </c>
      <c r="M36384" s="2">
        <v>36713</v>
      </c>
      <c r="N36384" s="2"/>
      <c r="O36384">
        <v>2000</v>
      </c>
      <c r="P36384">
        <v>7</v>
      </c>
      <c r="Q36384">
        <v>3</v>
      </c>
      <c r="R36384">
        <v>6</v>
      </c>
    </row>
    <row r="36385" spans="1:18" x14ac:dyDescent="0.25">
      <c r="A36385" s="1" t="s">
        <v>62296</v>
      </c>
      <c r="B36385" s="1" t="s">
        <v>62297</v>
      </c>
      <c r="C36385" t="s">
        <v>863</v>
      </c>
      <c r="D36385" s="1" t="s">
        <v>154</v>
      </c>
      <c r="E36385" s="1" t="s">
        <v>62295</v>
      </c>
      <c r="F36385" s="1" t="s">
        <v>62295</v>
      </c>
      <c r="M36385" s="2">
        <v>36797</v>
      </c>
      <c r="N36385" s="2"/>
      <c r="O36385">
        <v>2000</v>
      </c>
      <c r="P36385">
        <v>9</v>
      </c>
      <c r="Q36385">
        <v>3</v>
      </c>
      <c r="R36385">
        <v>28</v>
      </c>
    </row>
    <row r="36386" spans="1:18" x14ac:dyDescent="0.25">
      <c r="A36386" s="1" t="s">
        <v>62298</v>
      </c>
      <c r="B36386" s="1" t="s">
        <v>62299</v>
      </c>
      <c r="C36386" t="s">
        <v>863</v>
      </c>
      <c r="D36386" s="1" t="s">
        <v>154</v>
      </c>
      <c r="E36386" s="1" t="s">
        <v>62295</v>
      </c>
      <c r="F36386" s="1" t="s">
        <v>62295</v>
      </c>
      <c r="M36386" s="2">
        <v>36874</v>
      </c>
      <c r="N36386" s="2"/>
      <c r="O36386">
        <v>2000</v>
      </c>
      <c r="P36386">
        <v>12</v>
      </c>
      <c r="Q36386">
        <v>4</v>
      </c>
      <c r="R36386">
        <v>14</v>
      </c>
    </row>
    <row r="36387" spans="1:18" x14ac:dyDescent="0.25">
      <c r="A36387" s="1" t="s">
        <v>62300</v>
      </c>
      <c r="B36387" s="1" t="s">
        <v>62301</v>
      </c>
      <c r="C36387" t="s">
        <v>863</v>
      </c>
      <c r="D36387" s="1" t="s">
        <v>154</v>
      </c>
      <c r="E36387" s="1" t="s">
        <v>62295</v>
      </c>
      <c r="F36387" s="1" t="s">
        <v>62295</v>
      </c>
      <c r="M36387" s="2">
        <v>36874</v>
      </c>
      <c r="N36387" s="2"/>
      <c r="O36387">
        <v>2000</v>
      </c>
      <c r="P36387">
        <v>12</v>
      </c>
      <c r="Q36387">
        <v>4</v>
      </c>
      <c r="R36387">
        <v>14</v>
      </c>
    </row>
    <row r="36388" spans="1:18" x14ac:dyDescent="0.25">
      <c r="A36388" s="1" t="s">
        <v>62302</v>
      </c>
      <c r="B36388" s="1" t="s">
        <v>62303</v>
      </c>
      <c r="C36388" t="s">
        <v>863</v>
      </c>
      <c r="D36388" s="1" t="s">
        <v>154</v>
      </c>
      <c r="E36388" s="1" t="s">
        <v>62295</v>
      </c>
      <c r="F36388" s="1" t="s">
        <v>62295</v>
      </c>
      <c r="M36388" s="2">
        <v>36937</v>
      </c>
      <c r="N36388" s="2"/>
      <c r="O36388">
        <v>2001</v>
      </c>
      <c r="P36388">
        <v>2</v>
      </c>
      <c r="Q36388">
        <v>1</v>
      </c>
      <c r="R36388">
        <v>15</v>
      </c>
    </row>
    <row r="36389" spans="1:18" x14ac:dyDescent="0.25">
      <c r="A36389" s="1" t="s">
        <v>62304</v>
      </c>
      <c r="B36389" s="1" t="s">
        <v>62305</v>
      </c>
      <c r="C36389" t="s">
        <v>863</v>
      </c>
      <c r="D36389" s="1" t="s">
        <v>154</v>
      </c>
      <c r="E36389" s="1" t="s">
        <v>62295</v>
      </c>
      <c r="F36389" s="1" t="s">
        <v>62295</v>
      </c>
      <c r="M36389" s="2">
        <v>36489</v>
      </c>
      <c r="N36389" s="2"/>
      <c r="O36389">
        <v>1999</v>
      </c>
      <c r="P36389">
        <v>11</v>
      </c>
      <c r="Q36389">
        <v>4</v>
      </c>
      <c r="R36389">
        <v>25</v>
      </c>
    </row>
    <row r="36390" spans="1:18" x14ac:dyDescent="0.25">
      <c r="A36390" s="1" t="s">
        <v>62306</v>
      </c>
      <c r="B36390" s="1" t="s">
        <v>62307</v>
      </c>
      <c r="C36390" t="s">
        <v>103</v>
      </c>
      <c r="D36390" s="1" t="s">
        <v>154</v>
      </c>
      <c r="E36390" s="1" t="s">
        <v>62308</v>
      </c>
      <c r="F36390" s="1" t="s">
        <v>62308</v>
      </c>
      <c r="M36390" s="2">
        <v>41725</v>
      </c>
      <c r="N36390" s="2"/>
      <c r="O36390">
        <v>2014</v>
      </c>
      <c r="P36390">
        <v>3</v>
      </c>
      <c r="Q36390">
        <v>1</v>
      </c>
      <c r="R36390">
        <v>27</v>
      </c>
    </row>
    <row r="36391" spans="1:18" x14ac:dyDescent="0.25">
      <c r="A36391" s="1" t="s">
        <v>3129</v>
      </c>
      <c r="B36391" s="1" t="s">
        <v>62309</v>
      </c>
      <c r="C36391" t="s">
        <v>1336</v>
      </c>
      <c r="D36391" s="1" t="s">
        <v>154</v>
      </c>
      <c r="E36391" s="1" t="s">
        <v>1241</v>
      </c>
      <c r="F36391" s="1" t="s">
        <v>899</v>
      </c>
      <c r="M36391" s="2">
        <v>39251</v>
      </c>
      <c r="N36391" s="2"/>
      <c r="O36391">
        <v>2007</v>
      </c>
      <c r="P36391">
        <v>6</v>
      </c>
      <c r="Q36391">
        <v>2</v>
      </c>
      <c r="R36391">
        <v>18</v>
      </c>
    </row>
    <row r="36392" spans="1:18" x14ac:dyDescent="0.25">
      <c r="A36392" s="1" t="s">
        <v>62310</v>
      </c>
      <c r="B36392" s="1" t="s">
        <v>62311</v>
      </c>
      <c r="C36392" t="s">
        <v>1828</v>
      </c>
      <c r="D36392" s="1" t="s">
        <v>154</v>
      </c>
      <c r="E36392" s="1" t="s">
        <v>1241</v>
      </c>
      <c r="F36392" s="1" t="s">
        <v>1241</v>
      </c>
      <c r="M36392" s="2">
        <v>41754</v>
      </c>
      <c r="N36392" s="2">
        <v>43340</v>
      </c>
      <c r="O36392">
        <v>2014</v>
      </c>
      <c r="P36392">
        <v>4</v>
      </c>
      <c r="Q36392">
        <v>2</v>
      </c>
      <c r="R36392">
        <v>25</v>
      </c>
    </row>
    <row r="36393" spans="1:18" x14ac:dyDescent="0.25">
      <c r="A36393" s="1" t="s">
        <v>3129</v>
      </c>
      <c r="B36393" s="1" t="s">
        <v>62312</v>
      </c>
      <c r="C36393" t="s">
        <v>103</v>
      </c>
      <c r="D36393" s="1" t="s">
        <v>154</v>
      </c>
      <c r="E36393" s="1" t="s">
        <v>899</v>
      </c>
      <c r="F36393" s="1" t="s">
        <v>899</v>
      </c>
      <c r="M36393" s="2">
        <v>41744</v>
      </c>
      <c r="N36393" s="2"/>
      <c r="O36393">
        <v>2014</v>
      </c>
      <c r="P36393">
        <v>4</v>
      </c>
      <c r="Q36393">
        <v>2</v>
      </c>
      <c r="R36393">
        <v>15</v>
      </c>
    </row>
    <row r="36394" spans="1:18" x14ac:dyDescent="0.25">
      <c r="A36394" s="1" t="s">
        <v>62313</v>
      </c>
      <c r="B36394" s="1" t="s">
        <v>62314</v>
      </c>
      <c r="C36394" t="s">
        <v>863</v>
      </c>
      <c r="D36394" s="1" t="s">
        <v>154</v>
      </c>
      <c r="E36394" s="1" t="s">
        <v>39513</v>
      </c>
      <c r="F36394" s="1" t="s">
        <v>39513</v>
      </c>
      <c r="M36394" s="2">
        <v>37035</v>
      </c>
      <c r="N36394" s="2"/>
      <c r="O36394">
        <v>2001</v>
      </c>
      <c r="P36394">
        <v>5</v>
      </c>
      <c r="Q36394">
        <v>2</v>
      </c>
      <c r="R36394">
        <v>24</v>
      </c>
    </row>
    <row r="36395" spans="1:18" x14ac:dyDescent="0.25">
      <c r="A36395" s="1" t="s">
        <v>62315</v>
      </c>
      <c r="B36395" s="1" t="s">
        <v>62316</v>
      </c>
      <c r="C36395" t="s">
        <v>863</v>
      </c>
      <c r="D36395" s="1" t="s">
        <v>154</v>
      </c>
      <c r="E36395" s="1" t="s">
        <v>39513</v>
      </c>
      <c r="F36395" s="1" t="s">
        <v>39513</v>
      </c>
      <c r="M36395" s="2">
        <v>37035</v>
      </c>
      <c r="N36395" s="2"/>
      <c r="O36395">
        <v>2001</v>
      </c>
      <c r="P36395">
        <v>5</v>
      </c>
      <c r="Q36395">
        <v>2</v>
      </c>
      <c r="R36395">
        <v>24</v>
      </c>
    </row>
    <row r="36396" spans="1:18" x14ac:dyDescent="0.25">
      <c r="A36396" s="1" t="s">
        <v>62317</v>
      </c>
      <c r="B36396" s="1" t="s">
        <v>62318</v>
      </c>
      <c r="C36396" t="s">
        <v>863</v>
      </c>
      <c r="D36396" s="1" t="s">
        <v>154</v>
      </c>
      <c r="E36396" s="1" t="s">
        <v>39513</v>
      </c>
      <c r="F36396" s="1" t="s">
        <v>39513</v>
      </c>
      <c r="M36396" s="2">
        <v>37035</v>
      </c>
      <c r="N36396" s="2"/>
      <c r="O36396">
        <v>2001</v>
      </c>
      <c r="P36396">
        <v>5</v>
      </c>
      <c r="Q36396">
        <v>2</v>
      </c>
      <c r="R36396">
        <v>24</v>
      </c>
    </row>
    <row r="36397" spans="1:18" x14ac:dyDescent="0.25">
      <c r="A36397" s="1" t="s">
        <v>62319</v>
      </c>
      <c r="B36397" s="1" t="s">
        <v>62320</v>
      </c>
      <c r="C36397" t="s">
        <v>863</v>
      </c>
      <c r="D36397" s="1" t="s">
        <v>154</v>
      </c>
      <c r="E36397" s="1" t="s">
        <v>39513</v>
      </c>
      <c r="F36397" s="1" t="s">
        <v>39513</v>
      </c>
      <c r="M36397" s="2">
        <v>37035</v>
      </c>
      <c r="N36397" s="2"/>
      <c r="O36397">
        <v>2001</v>
      </c>
      <c r="P36397">
        <v>5</v>
      </c>
      <c r="Q36397">
        <v>2</v>
      </c>
      <c r="R36397">
        <v>24</v>
      </c>
    </row>
    <row r="36398" spans="1:18" x14ac:dyDescent="0.25">
      <c r="A36398" s="1" t="s">
        <v>62321</v>
      </c>
      <c r="B36398" s="1" t="s">
        <v>62322</v>
      </c>
      <c r="C36398" t="s">
        <v>863</v>
      </c>
      <c r="D36398" s="1" t="s">
        <v>154</v>
      </c>
      <c r="E36398" s="1" t="s">
        <v>39513</v>
      </c>
      <c r="F36398" s="1" t="s">
        <v>39513</v>
      </c>
      <c r="M36398" s="2">
        <v>37035</v>
      </c>
      <c r="N36398" s="2"/>
      <c r="O36398">
        <v>2001</v>
      </c>
      <c r="P36398">
        <v>5</v>
      </c>
      <c r="Q36398">
        <v>2</v>
      </c>
      <c r="R36398">
        <v>24</v>
      </c>
    </row>
    <row r="36399" spans="1:18" x14ac:dyDescent="0.25">
      <c r="A36399" s="1" t="s">
        <v>62323</v>
      </c>
      <c r="B36399" s="1" t="s">
        <v>62324</v>
      </c>
      <c r="C36399" t="s">
        <v>863</v>
      </c>
      <c r="D36399" s="1" t="s">
        <v>154</v>
      </c>
      <c r="E36399" s="1" t="s">
        <v>39513</v>
      </c>
      <c r="F36399" s="1" t="s">
        <v>39513</v>
      </c>
      <c r="M36399" s="2">
        <v>37035</v>
      </c>
      <c r="N36399" s="2"/>
      <c r="O36399">
        <v>2001</v>
      </c>
      <c r="P36399">
        <v>5</v>
      </c>
      <c r="Q36399">
        <v>2</v>
      </c>
      <c r="R36399">
        <v>24</v>
      </c>
    </row>
    <row r="36400" spans="1:18" x14ac:dyDescent="0.25">
      <c r="A36400" s="1" t="s">
        <v>62325</v>
      </c>
      <c r="B36400" s="1" t="s">
        <v>62326</v>
      </c>
      <c r="C36400" t="s">
        <v>863</v>
      </c>
      <c r="D36400" s="1" t="s">
        <v>154</v>
      </c>
      <c r="E36400" s="1" t="s">
        <v>39513</v>
      </c>
      <c r="F36400" s="1" t="s">
        <v>39513</v>
      </c>
      <c r="M36400" s="2">
        <v>37035</v>
      </c>
      <c r="N36400" s="2"/>
      <c r="O36400">
        <v>2001</v>
      </c>
      <c r="P36400">
        <v>5</v>
      </c>
      <c r="Q36400">
        <v>2</v>
      </c>
      <c r="R36400">
        <v>24</v>
      </c>
    </row>
    <row r="36401" spans="1:18" x14ac:dyDescent="0.25">
      <c r="A36401" s="1" t="s">
        <v>62327</v>
      </c>
      <c r="B36401" s="1" t="s">
        <v>62328</v>
      </c>
      <c r="C36401" t="s">
        <v>863</v>
      </c>
      <c r="D36401" s="1" t="s">
        <v>154</v>
      </c>
      <c r="E36401" s="1" t="s">
        <v>29958</v>
      </c>
      <c r="F36401" s="1" t="s">
        <v>29958</v>
      </c>
      <c r="M36401" s="2">
        <v>36734</v>
      </c>
      <c r="N36401" s="2"/>
      <c r="O36401">
        <v>2000</v>
      </c>
      <c r="P36401">
        <v>7</v>
      </c>
      <c r="Q36401">
        <v>3</v>
      </c>
      <c r="R36401">
        <v>27</v>
      </c>
    </row>
    <row r="36402" spans="1:18" x14ac:dyDescent="0.25">
      <c r="A36402" s="1" t="s">
        <v>62329</v>
      </c>
      <c r="B36402" s="1" t="s">
        <v>56861</v>
      </c>
      <c r="C36402" t="s">
        <v>21</v>
      </c>
      <c r="D36402" s="1" t="s">
        <v>154</v>
      </c>
      <c r="E36402" s="1" t="s">
        <v>56862</v>
      </c>
      <c r="F36402" s="1" t="s">
        <v>899</v>
      </c>
      <c r="M36402" s="2">
        <v>41961</v>
      </c>
      <c r="N36402" s="2"/>
      <c r="O36402">
        <v>2014</v>
      </c>
      <c r="P36402">
        <v>11</v>
      </c>
      <c r="Q36402">
        <v>4</v>
      </c>
      <c r="R36402">
        <v>18</v>
      </c>
    </row>
    <row r="36403" spans="1:18" x14ac:dyDescent="0.25">
      <c r="A36403" s="1" t="s">
        <v>62330</v>
      </c>
      <c r="B36403" s="1" t="s">
        <v>56861</v>
      </c>
      <c r="C36403" t="s">
        <v>89</v>
      </c>
      <c r="D36403" s="1" t="s">
        <v>154</v>
      </c>
      <c r="E36403" s="1" t="s">
        <v>56862</v>
      </c>
      <c r="F36403" s="1" t="s">
        <v>899</v>
      </c>
      <c r="M36403" s="2">
        <v>41961</v>
      </c>
      <c r="N36403" s="2"/>
      <c r="O36403">
        <v>2014</v>
      </c>
      <c r="P36403">
        <v>11</v>
      </c>
      <c r="Q36403">
        <v>4</v>
      </c>
      <c r="R36403">
        <v>18</v>
      </c>
    </row>
    <row r="36404" spans="1:18" x14ac:dyDescent="0.25">
      <c r="A36404" s="1" t="s">
        <v>3129</v>
      </c>
      <c r="B36404" s="1" t="s">
        <v>62331</v>
      </c>
      <c r="C36404" t="s">
        <v>36313</v>
      </c>
      <c r="D36404" s="1" t="s">
        <v>154</v>
      </c>
      <c r="E36404" s="1" t="s">
        <v>899</v>
      </c>
      <c r="F36404" s="1" t="s">
        <v>899</v>
      </c>
      <c r="M36404" s="2">
        <v>41703</v>
      </c>
      <c r="N36404" s="2"/>
      <c r="O36404">
        <v>2014</v>
      </c>
      <c r="P36404">
        <v>3</v>
      </c>
      <c r="Q36404">
        <v>1</v>
      </c>
      <c r="R36404">
        <v>5</v>
      </c>
    </row>
    <row r="36405" spans="1:18" x14ac:dyDescent="0.25">
      <c r="A36405" s="1" t="s">
        <v>62332</v>
      </c>
      <c r="B36405" s="1" t="s">
        <v>62333</v>
      </c>
      <c r="C36405" t="s">
        <v>179</v>
      </c>
      <c r="D36405" s="1" t="s">
        <v>154</v>
      </c>
      <c r="E36405" s="1" t="s">
        <v>4860</v>
      </c>
      <c r="F36405" s="1" t="s">
        <v>4860</v>
      </c>
      <c r="M36405" s="2">
        <v>39835</v>
      </c>
      <c r="N36405" s="2"/>
      <c r="O36405">
        <v>2009</v>
      </c>
      <c r="P36405">
        <v>1</v>
      </c>
      <c r="Q36405">
        <v>1</v>
      </c>
      <c r="R36405">
        <v>22</v>
      </c>
    </row>
    <row r="36406" spans="1:18" x14ac:dyDescent="0.25">
      <c r="A36406" s="1" t="s">
        <v>62334</v>
      </c>
      <c r="B36406" s="1" t="s">
        <v>62335</v>
      </c>
      <c r="C36406" t="s">
        <v>179</v>
      </c>
      <c r="D36406" s="1" t="s">
        <v>154</v>
      </c>
      <c r="E36406" s="1" t="s">
        <v>4860</v>
      </c>
      <c r="F36406" s="1" t="s">
        <v>4860</v>
      </c>
      <c r="M36406" s="2">
        <v>39303</v>
      </c>
      <c r="N36406" s="2"/>
      <c r="O36406">
        <v>2007</v>
      </c>
      <c r="P36406">
        <v>8</v>
      </c>
      <c r="Q36406">
        <v>3</v>
      </c>
      <c r="R36406">
        <v>9</v>
      </c>
    </row>
    <row r="36407" spans="1:18" x14ac:dyDescent="0.25">
      <c r="A36407" s="1" t="s">
        <v>3129</v>
      </c>
      <c r="B36407" s="1" t="s">
        <v>39726</v>
      </c>
      <c r="C36407" t="s">
        <v>1426</v>
      </c>
      <c r="D36407" s="1" t="s">
        <v>154</v>
      </c>
      <c r="E36407" s="1" t="s">
        <v>30</v>
      </c>
      <c r="F36407" s="1" t="s">
        <v>899</v>
      </c>
      <c r="M36407" s="2">
        <v>32874</v>
      </c>
      <c r="N36407" s="2"/>
      <c r="O36407">
        <v>1990</v>
      </c>
      <c r="P36407">
        <v>1</v>
      </c>
      <c r="Q36407">
        <v>1</v>
      </c>
      <c r="R36407">
        <v>1</v>
      </c>
    </row>
    <row r="36408" spans="1:18" x14ac:dyDescent="0.25">
      <c r="A36408" s="1" t="s">
        <v>3129</v>
      </c>
      <c r="B36408" s="1" t="s">
        <v>62336</v>
      </c>
      <c r="C36408" t="s">
        <v>179</v>
      </c>
      <c r="D36408" s="1" t="s">
        <v>154</v>
      </c>
      <c r="E36408" s="1" t="s">
        <v>5194</v>
      </c>
      <c r="F36408" s="1" t="s">
        <v>899</v>
      </c>
      <c r="M36408" s="2">
        <v>40990</v>
      </c>
      <c r="N36408" s="2"/>
      <c r="O36408">
        <v>2012</v>
      </c>
      <c r="P36408">
        <v>3</v>
      </c>
      <c r="Q36408">
        <v>1</v>
      </c>
      <c r="R36408">
        <v>22</v>
      </c>
    </row>
    <row r="36409" spans="1:18" x14ac:dyDescent="0.25">
      <c r="A36409" s="1" t="s">
        <v>62337</v>
      </c>
      <c r="B36409" s="1" t="s">
        <v>62338</v>
      </c>
      <c r="C36409" t="s">
        <v>179</v>
      </c>
      <c r="D36409" s="1" t="s">
        <v>154</v>
      </c>
      <c r="E36409" s="1" t="s">
        <v>4860</v>
      </c>
      <c r="F36409" s="1" t="s">
        <v>4860</v>
      </c>
      <c r="M36409" s="2">
        <v>39905</v>
      </c>
      <c r="N36409" s="2"/>
      <c r="O36409">
        <v>2009</v>
      </c>
      <c r="P36409">
        <v>4</v>
      </c>
      <c r="Q36409">
        <v>2</v>
      </c>
      <c r="R36409">
        <v>2</v>
      </c>
    </row>
    <row r="36410" spans="1:18" x14ac:dyDescent="0.25">
      <c r="A36410" s="1" t="s">
        <v>3129</v>
      </c>
      <c r="B36410" s="1" t="s">
        <v>62339</v>
      </c>
      <c r="C36410" t="s">
        <v>103</v>
      </c>
      <c r="D36410" s="1" t="s">
        <v>154</v>
      </c>
      <c r="E36410" s="1" t="s">
        <v>15333</v>
      </c>
      <c r="F36410" s="1" t="s">
        <v>62340</v>
      </c>
      <c r="M36410" s="2">
        <v>36874</v>
      </c>
      <c r="N36410" s="2"/>
      <c r="O36410">
        <v>2000</v>
      </c>
      <c r="P36410">
        <v>12</v>
      </c>
      <c r="Q36410">
        <v>4</v>
      </c>
      <c r="R36410">
        <v>14</v>
      </c>
    </row>
    <row r="36411" spans="1:18" x14ac:dyDescent="0.25">
      <c r="A36411" s="1" t="s">
        <v>3129</v>
      </c>
      <c r="B36411" s="1" t="s">
        <v>62341</v>
      </c>
      <c r="C36411" t="s">
        <v>129</v>
      </c>
      <c r="D36411" s="1" t="s">
        <v>154</v>
      </c>
      <c r="E36411" s="1" t="s">
        <v>899</v>
      </c>
      <c r="F36411" s="1" t="s">
        <v>899</v>
      </c>
      <c r="M36411" s="2">
        <v>40934</v>
      </c>
      <c r="N36411" s="2"/>
      <c r="O36411">
        <v>2012</v>
      </c>
      <c r="P36411">
        <v>1</v>
      </c>
      <c r="Q36411">
        <v>1</v>
      </c>
      <c r="R36411">
        <v>26</v>
      </c>
    </row>
    <row r="36412" spans="1:18" x14ac:dyDescent="0.25">
      <c r="A36412" s="1" t="s">
        <v>3129</v>
      </c>
      <c r="B36412" s="1" t="s">
        <v>62341</v>
      </c>
      <c r="C36412" t="s">
        <v>26</v>
      </c>
      <c r="D36412" s="1" t="s">
        <v>154</v>
      </c>
      <c r="E36412" s="1" t="s">
        <v>62342</v>
      </c>
      <c r="F36412" s="1" t="s">
        <v>899</v>
      </c>
      <c r="M36412" s="2">
        <v>40272</v>
      </c>
      <c r="N36412" s="2"/>
      <c r="O36412">
        <v>2010</v>
      </c>
      <c r="P36412">
        <v>4</v>
      </c>
      <c r="Q36412">
        <v>2</v>
      </c>
      <c r="R36412">
        <v>4</v>
      </c>
    </row>
    <row r="36413" spans="1:18" x14ac:dyDescent="0.25">
      <c r="A36413" s="1" t="s">
        <v>3129</v>
      </c>
      <c r="B36413" s="1" t="s">
        <v>62343</v>
      </c>
      <c r="C36413" t="s">
        <v>842</v>
      </c>
      <c r="D36413" s="1" t="s">
        <v>154</v>
      </c>
      <c r="E36413" s="1" t="s">
        <v>899</v>
      </c>
      <c r="F36413" s="1" t="s">
        <v>62344</v>
      </c>
      <c r="M36413" s="2"/>
      <c r="N36413" s="2"/>
    </row>
    <row r="36414" spans="1:18" x14ac:dyDescent="0.25">
      <c r="A36414" s="1" t="s">
        <v>3129</v>
      </c>
      <c r="B36414" s="1" t="s">
        <v>62345</v>
      </c>
      <c r="C36414" t="s">
        <v>842</v>
      </c>
      <c r="D36414" s="1" t="s">
        <v>154</v>
      </c>
      <c r="E36414" s="1" t="s">
        <v>899</v>
      </c>
      <c r="F36414" s="1" t="s">
        <v>62344</v>
      </c>
      <c r="M36414" s="2"/>
      <c r="N36414" s="2"/>
    </row>
    <row r="36415" spans="1:18" x14ac:dyDescent="0.25">
      <c r="A36415" s="1" t="s">
        <v>62346</v>
      </c>
      <c r="B36415" s="1" t="s">
        <v>62347</v>
      </c>
      <c r="C36415" t="s">
        <v>160</v>
      </c>
      <c r="D36415" s="1" t="s">
        <v>154</v>
      </c>
      <c r="E36415" s="1" t="s">
        <v>1869</v>
      </c>
      <c r="F36415" s="1" t="s">
        <v>10693</v>
      </c>
      <c r="M36415" s="2">
        <v>35608</v>
      </c>
      <c r="N36415" s="2"/>
      <c r="O36415">
        <v>1997</v>
      </c>
      <c r="P36415">
        <v>6</v>
      </c>
      <c r="Q36415">
        <v>2</v>
      </c>
      <c r="R36415">
        <v>27</v>
      </c>
    </row>
    <row r="36416" spans="1:18" x14ac:dyDescent="0.25">
      <c r="A36416" s="1" t="s">
        <v>62348</v>
      </c>
      <c r="B36416" s="1" t="s">
        <v>62347</v>
      </c>
      <c r="C36416" t="s">
        <v>1230</v>
      </c>
      <c r="D36416" s="1" t="s">
        <v>154</v>
      </c>
      <c r="E36416" s="1" t="s">
        <v>1869</v>
      </c>
      <c r="F36416" s="1" t="s">
        <v>10693</v>
      </c>
      <c r="M36416" s="2">
        <v>35754</v>
      </c>
      <c r="N36416" s="2"/>
      <c r="O36416">
        <v>1997</v>
      </c>
      <c r="P36416">
        <v>11</v>
      </c>
      <c r="Q36416">
        <v>4</v>
      </c>
      <c r="R36416">
        <v>20</v>
      </c>
    </row>
    <row r="36417" spans="1:18" x14ac:dyDescent="0.25">
      <c r="A36417" s="1" t="s">
        <v>3129</v>
      </c>
      <c r="B36417" s="1" t="s">
        <v>62349</v>
      </c>
      <c r="C36417" t="s">
        <v>26470</v>
      </c>
      <c r="D36417" s="1" t="s">
        <v>154</v>
      </c>
      <c r="E36417" s="1" t="s">
        <v>36113</v>
      </c>
      <c r="F36417" s="1" t="s">
        <v>899</v>
      </c>
      <c r="M36417" s="2">
        <v>38503</v>
      </c>
      <c r="N36417" s="2"/>
      <c r="O36417">
        <v>2005</v>
      </c>
      <c r="P36417">
        <v>5</v>
      </c>
      <c r="Q36417">
        <v>2</v>
      </c>
      <c r="R36417">
        <v>31</v>
      </c>
    </row>
    <row r="36418" spans="1:18" x14ac:dyDescent="0.25">
      <c r="A36418" s="1" t="s">
        <v>62350</v>
      </c>
      <c r="B36418" s="1" t="s">
        <v>62351</v>
      </c>
      <c r="C36418" t="s">
        <v>1426</v>
      </c>
      <c r="D36418" s="1" t="s">
        <v>154</v>
      </c>
      <c r="E36418" s="1" t="s">
        <v>10507</v>
      </c>
      <c r="F36418" s="1" t="s">
        <v>10507</v>
      </c>
      <c r="M36418" s="2">
        <v>34656</v>
      </c>
      <c r="N36418" s="2"/>
      <c r="O36418">
        <v>1994</v>
      </c>
      <c r="P36418">
        <v>11</v>
      </c>
      <c r="Q36418">
        <v>4</v>
      </c>
      <c r="R36418">
        <v>18</v>
      </c>
    </row>
    <row r="36419" spans="1:18" x14ac:dyDescent="0.25">
      <c r="A36419" s="1" t="s">
        <v>3129</v>
      </c>
      <c r="B36419" s="1" t="s">
        <v>62352</v>
      </c>
      <c r="C36419" t="s">
        <v>103</v>
      </c>
      <c r="D36419" s="1" t="s">
        <v>154</v>
      </c>
      <c r="E36419" s="1" t="s">
        <v>899</v>
      </c>
      <c r="F36419" s="1" t="s">
        <v>62353</v>
      </c>
      <c r="M36419" s="2">
        <v>34700</v>
      </c>
      <c r="N36419" s="2"/>
      <c r="O36419">
        <v>1995</v>
      </c>
      <c r="P36419">
        <v>1</v>
      </c>
      <c r="Q36419">
        <v>1</v>
      </c>
      <c r="R36419">
        <v>1</v>
      </c>
    </row>
    <row r="36420" spans="1:18" x14ac:dyDescent="0.25">
      <c r="A36420" s="1" t="s">
        <v>3129</v>
      </c>
      <c r="B36420" s="1" t="s">
        <v>62354</v>
      </c>
      <c r="C36420" t="s">
        <v>26</v>
      </c>
      <c r="D36420" s="1" t="s">
        <v>154</v>
      </c>
      <c r="E36420" s="1" t="s">
        <v>1143</v>
      </c>
      <c r="F36420" s="1" t="s">
        <v>899</v>
      </c>
      <c r="M36420" s="2">
        <v>41219</v>
      </c>
      <c r="N36420" s="2"/>
      <c r="O36420">
        <v>2012</v>
      </c>
      <c r="P36420">
        <v>11</v>
      </c>
      <c r="Q36420">
        <v>4</v>
      </c>
      <c r="R36420">
        <v>6</v>
      </c>
    </row>
    <row r="36421" spans="1:18" x14ac:dyDescent="0.25">
      <c r="A36421" s="1" t="s">
        <v>3129</v>
      </c>
      <c r="B36421" s="1" t="s">
        <v>62354</v>
      </c>
      <c r="C36421" t="s">
        <v>129</v>
      </c>
      <c r="D36421" s="1" t="s">
        <v>154</v>
      </c>
      <c r="E36421" s="1" t="s">
        <v>1143</v>
      </c>
      <c r="F36421" s="1" t="s">
        <v>899</v>
      </c>
      <c r="M36421" s="2">
        <v>41219</v>
      </c>
      <c r="N36421" s="2"/>
      <c r="O36421">
        <v>2012</v>
      </c>
      <c r="P36421">
        <v>11</v>
      </c>
      <c r="Q36421">
        <v>4</v>
      </c>
      <c r="R36421">
        <v>6</v>
      </c>
    </row>
    <row r="36422" spans="1:18" x14ac:dyDescent="0.25">
      <c r="A36422" s="1" t="s">
        <v>62355</v>
      </c>
      <c r="B36422" s="1" t="s">
        <v>11528</v>
      </c>
      <c r="C36422" t="s">
        <v>24</v>
      </c>
      <c r="D36422" s="1" t="s">
        <v>154</v>
      </c>
      <c r="E36422" s="1" t="s">
        <v>899</v>
      </c>
      <c r="F36422" s="1" t="s">
        <v>11529</v>
      </c>
      <c r="M36422" s="2"/>
      <c r="N36422" s="2"/>
    </row>
    <row r="36423" spans="1:18" x14ac:dyDescent="0.25">
      <c r="A36423" s="1" t="s">
        <v>62356</v>
      </c>
      <c r="B36423" s="1" t="s">
        <v>11528</v>
      </c>
      <c r="C36423" t="s">
        <v>103</v>
      </c>
      <c r="D36423" s="1" t="s">
        <v>154</v>
      </c>
      <c r="E36423" s="1" t="s">
        <v>268</v>
      </c>
      <c r="F36423" s="1" t="s">
        <v>11529</v>
      </c>
      <c r="M36423" s="2">
        <v>37560</v>
      </c>
      <c r="N36423" s="2"/>
      <c r="O36423">
        <v>2002</v>
      </c>
      <c r="P36423">
        <v>10</v>
      </c>
      <c r="Q36423">
        <v>4</v>
      </c>
      <c r="R36423">
        <v>31</v>
      </c>
    </row>
    <row r="36424" spans="1:18" x14ac:dyDescent="0.25">
      <c r="A36424" s="1" t="s">
        <v>62357</v>
      </c>
      <c r="B36424" s="1" t="s">
        <v>62358</v>
      </c>
      <c r="C36424" t="s">
        <v>328</v>
      </c>
      <c r="D36424" s="1" t="s">
        <v>154</v>
      </c>
      <c r="E36424" s="1" t="s">
        <v>454</v>
      </c>
      <c r="F36424" s="1" t="s">
        <v>454</v>
      </c>
      <c r="M36424" s="2">
        <v>39157</v>
      </c>
      <c r="N36424" s="2"/>
      <c r="O36424">
        <v>2007</v>
      </c>
      <c r="P36424">
        <v>3</v>
      </c>
      <c r="Q36424">
        <v>1</v>
      </c>
      <c r="R36424">
        <v>16</v>
      </c>
    </row>
    <row r="36425" spans="1:18" x14ac:dyDescent="0.25">
      <c r="A36425" s="1" t="s">
        <v>3129</v>
      </c>
      <c r="B36425" s="1" t="s">
        <v>62359</v>
      </c>
      <c r="C36425" t="s">
        <v>26470</v>
      </c>
      <c r="D36425" s="1" t="s">
        <v>154</v>
      </c>
      <c r="E36425" s="1" t="s">
        <v>36533</v>
      </c>
      <c r="F36425" s="1" t="s">
        <v>899</v>
      </c>
      <c r="M36425" s="2">
        <v>41759</v>
      </c>
      <c r="N36425" s="2"/>
      <c r="O36425">
        <v>2014</v>
      </c>
      <c r="P36425">
        <v>4</v>
      </c>
      <c r="Q36425">
        <v>2</v>
      </c>
      <c r="R36425">
        <v>30</v>
      </c>
    </row>
    <row r="36426" spans="1:18" x14ac:dyDescent="0.25">
      <c r="A36426" s="1" t="s">
        <v>3129</v>
      </c>
      <c r="B36426" s="1" t="s">
        <v>62359</v>
      </c>
      <c r="C36426" t="s">
        <v>103</v>
      </c>
      <c r="D36426" s="1" t="s">
        <v>154</v>
      </c>
      <c r="E36426" s="1" t="s">
        <v>36533</v>
      </c>
      <c r="F36426" s="1" t="s">
        <v>899</v>
      </c>
      <c r="M36426" s="2">
        <v>41759</v>
      </c>
      <c r="N36426" s="2"/>
      <c r="O36426">
        <v>2014</v>
      </c>
      <c r="P36426">
        <v>4</v>
      </c>
      <c r="Q36426">
        <v>2</v>
      </c>
      <c r="R36426">
        <v>30</v>
      </c>
    </row>
    <row r="36427" spans="1:18" x14ac:dyDescent="0.25">
      <c r="A36427" s="1" t="s">
        <v>3129</v>
      </c>
      <c r="B36427" s="1" t="s">
        <v>62360</v>
      </c>
      <c r="C36427" t="s">
        <v>35714</v>
      </c>
      <c r="D36427" s="1" t="s">
        <v>154</v>
      </c>
      <c r="E36427" s="1" t="s">
        <v>57063</v>
      </c>
      <c r="F36427" s="1" t="s">
        <v>899</v>
      </c>
      <c r="M36427" s="2">
        <v>41651</v>
      </c>
      <c r="N36427" s="2"/>
      <c r="O36427">
        <v>2014</v>
      </c>
      <c r="P36427">
        <v>1</v>
      </c>
      <c r="Q36427">
        <v>1</v>
      </c>
      <c r="R36427">
        <v>12</v>
      </c>
    </row>
    <row r="36428" spans="1:18" x14ac:dyDescent="0.25">
      <c r="A36428" s="1" t="s">
        <v>62361</v>
      </c>
      <c r="B36428" s="1" t="s">
        <v>62362</v>
      </c>
      <c r="C36428" t="s">
        <v>179</v>
      </c>
      <c r="D36428" s="1" t="s">
        <v>154</v>
      </c>
      <c r="E36428" s="1" t="s">
        <v>58850</v>
      </c>
      <c r="F36428" s="1" t="s">
        <v>58850</v>
      </c>
      <c r="M36428" s="2">
        <v>39107</v>
      </c>
      <c r="N36428" s="2"/>
      <c r="O36428">
        <v>2007</v>
      </c>
      <c r="P36428">
        <v>1</v>
      </c>
      <c r="Q36428">
        <v>1</v>
      </c>
      <c r="R36428">
        <v>25</v>
      </c>
    </row>
    <row r="36429" spans="1:18" x14ac:dyDescent="0.25">
      <c r="A36429" s="1" t="s">
        <v>62363</v>
      </c>
      <c r="B36429" s="1" t="s">
        <v>62364</v>
      </c>
      <c r="C36429" t="s">
        <v>24</v>
      </c>
      <c r="D36429" s="1" t="s">
        <v>154</v>
      </c>
      <c r="E36429" s="1" t="s">
        <v>9647</v>
      </c>
      <c r="F36429" s="1" t="s">
        <v>9647</v>
      </c>
      <c r="M36429" s="2">
        <v>37231</v>
      </c>
      <c r="N36429" s="2"/>
      <c r="O36429">
        <v>2001</v>
      </c>
      <c r="P36429">
        <v>12</v>
      </c>
      <c r="Q36429">
        <v>4</v>
      </c>
      <c r="R36429">
        <v>6</v>
      </c>
    </row>
    <row r="36430" spans="1:18" x14ac:dyDescent="0.25">
      <c r="A36430" s="1" t="s">
        <v>62365</v>
      </c>
      <c r="B36430" s="1" t="s">
        <v>62366</v>
      </c>
      <c r="C36430" t="s">
        <v>179</v>
      </c>
      <c r="D36430" s="1" t="s">
        <v>154</v>
      </c>
      <c r="E36430" s="1" t="s">
        <v>4860</v>
      </c>
      <c r="F36430" s="1" t="s">
        <v>4860</v>
      </c>
      <c r="M36430" s="2">
        <v>39730</v>
      </c>
      <c r="N36430" s="2"/>
      <c r="O36430">
        <v>2008</v>
      </c>
      <c r="P36430">
        <v>10</v>
      </c>
      <c r="Q36430">
        <v>4</v>
      </c>
      <c r="R36430">
        <v>9</v>
      </c>
    </row>
    <row r="36431" spans="1:18" x14ac:dyDescent="0.25">
      <c r="A36431" s="1" t="s">
        <v>62367</v>
      </c>
      <c r="B36431" s="1" t="s">
        <v>62368</v>
      </c>
      <c r="C36431" t="s">
        <v>179</v>
      </c>
      <c r="D36431" s="1" t="s">
        <v>154</v>
      </c>
      <c r="E36431" s="1" t="s">
        <v>18550</v>
      </c>
      <c r="F36431" s="1" t="s">
        <v>5194</v>
      </c>
      <c r="M36431" s="2">
        <v>39562</v>
      </c>
      <c r="N36431" s="2"/>
      <c r="O36431">
        <v>2008</v>
      </c>
      <c r="P36431">
        <v>4</v>
      </c>
      <c r="Q36431">
        <v>2</v>
      </c>
      <c r="R36431">
        <v>24</v>
      </c>
    </row>
    <row r="36432" spans="1:18" x14ac:dyDescent="0.25">
      <c r="A36432" s="1" t="s">
        <v>62369</v>
      </c>
      <c r="B36432" s="1" t="s">
        <v>62370</v>
      </c>
      <c r="C36432" t="s">
        <v>179</v>
      </c>
      <c r="D36432" s="1" t="s">
        <v>154</v>
      </c>
      <c r="E36432" s="1" t="s">
        <v>4860</v>
      </c>
      <c r="F36432" s="1" t="s">
        <v>4860</v>
      </c>
      <c r="M36432" s="2">
        <v>40129</v>
      </c>
      <c r="N36432" s="2"/>
      <c r="O36432">
        <v>2009</v>
      </c>
      <c r="P36432">
        <v>11</v>
      </c>
      <c r="Q36432">
        <v>4</v>
      </c>
      <c r="R36432">
        <v>12</v>
      </c>
    </row>
    <row r="36433" spans="1:18" x14ac:dyDescent="0.25">
      <c r="A36433" s="1" t="s">
        <v>62371</v>
      </c>
      <c r="B36433" s="1" t="s">
        <v>62372</v>
      </c>
      <c r="C36433" t="s">
        <v>1426</v>
      </c>
      <c r="D36433" s="1" t="s">
        <v>154</v>
      </c>
      <c r="E36433" s="1" t="s">
        <v>4799</v>
      </c>
      <c r="F36433" s="1" t="s">
        <v>24026</v>
      </c>
      <c r="M36433" s="2">
        <v>35412</v>
      </c>
      <c r="N36433" s="2"/>
      <c r="O36433">
        <v>1996</v>
      </c>
      <c r="P36433">
        <v>12</v>
      </c>
      <c r="Q36433">
        <v>4</v>
      </c>
      <c r="R36433">
        <v>13</v>
      </c>
    </row>
    <row r="36434" spans="1:18" x14ac:dyDescent="0.25">
      <c r="A36434" s="1" t="s">
        <v>62373</v>
      </c>
      <c r="B36434" s="1" t="s">
        <v>62374</v>
      </c>
      <c r="C36434" t="s">
        <v>108</v>
      </c>
      <c r="D36434" s="1" t="s">
        <v>154</v>
      </c>
      <c r="E36434" s="1" t="s">
        <v>10584</v>
      </c>
      <c r="F36434" s="1" t="s">
        <v>10584</v>
      </c>
      <c r="M36434" s="2">
        <v>40703</v>
      </c>
      <c r="N36434" s="2"/>
      <c r="O36434">
        <v>2011</v>
      </c>
      <c r="P36434">
        <v>6</v>
      </c>
      <c r="Q36434">
        <v>2</v>
      </c>
      <c r="R36434">
        <v>9</v>
      </c>
    </row>
    <row r="36435" spans="1:18" x14ac:dyDescent="0.25">
      <c r="A36435" s="1" t="s">
        <v>3129</v>
      </c>
      <c r="B36435" s="1" t="s">
        <v>62375</v>
      </c>
      <c r="C36435" t="s">
        <v>1336</v>
      </c>
      <c r="D36435" s="1" t="s">
        <v>154</v>
      </c>
      <c r="E36435" s="1" t="s">
        <v>10584</v>
      </c>
      <c r="F36435" s="1" t="s">
        <v>899</v>
      </c>
      <c r="M36435" s="2">
        <v>41011</v>
      </c>
      <c r="N36435" s="2"/>
      <c r="O36435">
        <v>2012</v>
      </c>
      <c r="P36435">
        <v>4</v>
      </c>
      <c r="Q36435">
        <v>2</v>
      </c>
      <c r="R36435">
        <v>12</v>
      </c>
    </row>
    <row r="36436" spans="1:18" x14ac:dyDescent="0.25">
      <c r="A36436" s="1" t="s">
        <v>3129</v>
      </c>
      <c r="B36436" s="1" t="s">
        <v>62376</v>
      </c>
      <c r="C36436" t="s">
        <v>1336</v>
      </c>
      <c r="D36436" s="1" t="s">
        <v>154</v>
      </c>
      <c r="E36436" s="1" t="s">
        <v>899</v>
      </c>
      <c r="F36436" s="1" t="s">
        <v>899</v>
      </c>
      <c r="M36436" s="2"/>
      <c r="N36436" s="2"/>
    </row>
    <row r="36437" spans="1:18" x14ac:dyDescent="0.25">
      <c r="A36437" s="1" t="s">
        <v>3129</v>
      </c>
      <c r="B36437" s="1" t="s">
        <v>62376</v>
      </c>
      <c r="C36437" t="s">
        <v>842</v>
      </c>
      <c r="D36437" s="1" t="s">
        <v>154</v>
      </c>
      <c r="E36437" s="1" t="s">
        <v>10584</v>
      </c>
      <c r="F36437" s="1" t="s">
        <v>899</v>
      </c>
      <c r="M36437" s="2">
        <v>41011</v>
      </c>
      <c r="N36437" s="2"/>
      <c r="O36437">
        <v>2012</v>
      </c>
      <c r="P36437">
        <v>4</v>
      </c>
      <c r="Q36437">
        <v>2</v>
      </c>
      <c r="R36437">
        <v>12</v>
      </c>
    </row>
    <row r="36438" spans="1:18" x14ac:dyDescent="0.25">
      <c r="A36438" s="1" t="s">
        <v>62377</v>
      </c>
      <c r="B36438" s="1" t="s">
        <v>34006</v>
      </c>
      <c r="C36438" t="s">
        <v>179</v>
      </c>
      <c r="D36438" s="1" t="s">
        <v>154</v>
      </c>
      <c r="E36438" s="1" t="s">
        <v>13654</v>
      </c>
      <c r="F36438" s="1" t="s">
        <v>34007</v>
      </c>
      <c r="M36438" s="2">
        <v>40102</v>
      </c>
      <c r="N36438" s="2"/>
      <c r="O36438">
        <v>2009</v>
      </c>
      <c r="P36438">
        <v>10</v>
      </c>
      <c r="Q36438">
        <v>4</v>
      </c>
      <c r="R36438">
        <v>16</v>
      </c>
    </row>
    <row r="36439" spans="1:18" x14ac:dyDescent="0.25">
      <c r="A36439" s="1" t="s">
        <v>3129</v>
      </c>
      <c r="B36439" s="1" t="s">
        <v>62378</v>
      </c>
      <c r="C36439" t="s">
        <v>35714</v>
      </c>
      <c r="D36439" s="1" t="s">
        <v>154</v>
      </c>
      <c r="E36439" s="1" t="s">
        <v>22030</v>
      </c>
      <c r="F36439" s="1" t="s">
        <v>899</v>
      </c>
      <c r="M36439" s="2">
        <v>41019</v>
      </c>
      <c r="N36439" s="2"/>
      <c r="O36439">
        <v>2012</v>
      </c>
      <c r="P36439">
        <v>4</v>
      </c>
      <c r="Q36439">
        <v>2</v>
      </c>
      <c r="R36439">
        <v>20</v>
      </c>
    </row>
    <row r="36440" spans="1:18" x14ac:dyDescent="0.25">
      <c r="A36440" s="1" t="s">
        <v>62379</v>
      </c>
      <c r="B36440" s="1" t="s">
        <v>62380</v>
      </c>
      <c r="C36440" t="s">
        <v>16866</v>
      </c>
      <c r="D36440" s="1" t="s">
        <v>154</v>
      </c>
      <c r="E36440" s="1" t="s">
        <v>218</v>
      </c>
      <c r="F36440" s="1" t="s">
        <v>60542</v>
      </c>
      <c r="M36440" s="2">
        <v>40045</v>
      </c>
      <c r="N36440" s="2"/>
      <c r="O36440">
        <v>2009</v>
      </c>
      <c r="P36440">
        <v>8</v>
      </c>
      <c r="Q36440">
        <v>3</v>
      </c>
      <c r="R36440">
        <v>20</v>
      </c>
    </row>
    <row r="36441" spans="1:18" x14ac:dyDescent="0.25">
      <c r="A36441" s="1" t="s">
        <v>3129</v>
      </c>
      <c r="B36441" s="1" t="s">
        <v>62381</v>
      </c>
      <c r="C36441" t="s">
        <v>35714</v>
      </c>
      <c r="D36441" s="1" t="s">
        <v>154</v>
      </c>
      <c r="E36441" s="1" t="s">
        <v>899</v>
      </c>
      <c r="F36441" s="1" t="s">
        <v>899</v>
      </c>
      <c r="M36441" s="2">
        <v>41749</v>
      </c>
      <c r="N36441" s="2"/>
      <c r="O36441">
        <v>2014</v>
      </c>
      <c r="P36441">
        <v>4</v>
      </c>
      <c r="Q36441">
        <v>2</v>
      </c>
      <c r="R36441">
        <v>20</v>
      </c>
    </row>
    <row r="36442" spans="1:18" x14ac:dyDescent="0.25">
      <c r="A36442" s="1" t="s">
        <v>3129</v>
      </c>
      <c r="B36442" s="1" t="s">
        <v>62382</v>
      </c>
      <c r="C36442" t="s">
        <v>26</v>
      </c>
      <c r="D36442" s="1" t="s">
        <v>154</v>
      </c>
      <c r="E36442" s="1" t="s">
        <v>899</v>
      </c>
      <c r="F36442" s="1" t="s">
        <v>37320</v>
      </c>
      <c r="M36442" s="2"/>
      <c r="N36442" s="2"/>
    </row>
    <row r="36443" spans="1:18" x14ac:dyDescent="0.25">
      <c r="A36443" s="1" t="s">
        <v>3129</v>
      </c>
      <c r="B36443" s="1" t="s">
        <v>62383</v>
      </c>
      <c r="C36443" t="s">
        <v>35714</v>
      </c>
      <c r="D36443" s="1" t="s">
        <v>154</v>
      </c>
      <c r="E36443" s="1" t="s">
        <v>59172</v>
      </c>
      <c r="F36443" s="1" t="s">
        <v>899</v>
      </c>
      <c r="M36443" s="2">
        <v>40402</v>
      </c>
      <c r="N36443" s="2"/>
      <c r="O36443">
        <v>2010</v>
      </c>
      <c r="P36443">
        <v>8</v>
      </c>
      <c r="Q36443">
        <v>3</v>
      </c>
      <c r="R36443">
        <v>12</v>
      </c>
    </row>
    <row r="36444" spans="1:18" x14ac:dyDescent="0.25">
      <c r="A36444" s="1" t="s">
        <v>3129</v>
      </c>
      <c r="B36444" s="1" t="s">
        <v>62384</v>
      </c>
      <c r="C36444" t="s">
        <v>35714</v>
      </c>
      <c r="D36444" s="1" t="s">
        <v>154</v>
      </c>
      <c r="E36444" s="1" t="s">
        <v>59172</v>
      </c>
      <c r="F36444" s="1" t="s">
        <v>899</v>
      </c>
      <c r="M36444" s="2">
        <v>41201</v>
      </c>
      <c r="N36444" s="2"/>
      <c r="O36444">
        <v>2012</v>
      </c>
      <c r="P36444">
        <v>10</v>
      </c>
      <c r="Q36444">
        <v>4</v>
      </c>
      <c r="R36444">
        <v>19</v>
      </c>
    </row>
    <row r="36445" spans="1:18" x14ac:dyDescent="0.25">
      <c r="A36445" s="1" t="s">
        <v>62385</v>
      </c>
      <c r="B36445" s="1" t="s">
        <v>62386</v>
      </c>
      <c r="C36445" t="s">
        <v>35749</v>
      </c>
      <c r="D36445" s="1" t="s">
        <v>154</v>
      </c>
      <c r="E36445" s="1" t="s">
        <v>1241</v>
      </c>
      <c r="F36445" s="1" t="s">
        <v>1241</v>
      </c>
      <c r="M36445" s="2">
        <v>40441</v>
      </c>
      <c r="N36445" s="2"/>
      <c r="O36445">
        <v>2010</v>
      </c>
      <c r="P36445">
        <v>9</v>
      </c>
      <c r="Q36445">
        <v>3</v>
      </c>
      <c r="R36445">
        <v>20</v>
      </c>
    </row>
    <row r="36446" spans="1:18" x14ac:dyDescent="0.25">
      <c r="A36446" s="1" t="s">
        <v>62387</v>
      </c>
      <c r="B36446" s="1" t="s">
        <v>62388</v>
      </c>
      <c r="C36446" t="s">
        <v>35749</v>
      </c>
      <c r="D36446" s="1" t="s">
        <v>154</v>
      </c>
      <c r="E36446" s="1" t="s">
        <v>1241</v>
      </c>
      <c r="F36446" s="1" t="s">
        <v>57211</v>
      </c>
      <c r="M36446" s="2">
        <v>40266</v>
      </c>
      <c r="N36446" s="2"/>
      <c r="O36446">
        <v>2010</v>
      </c>
      <c r="P36446">
        <v>3</v>
      </c>
      <c r="Q36446">
        <v>1</v>
      </c>
      <c r="R36446">
        <v>29</v>
      </c>
    </row>
    <row r="36447" spans="1:18" x14ac:dyDescent="0.25">
      <c r="A36447" s="1" t="s">
        <v>3129</v>
      </c>
      <c r="B36447" s="1" t="s">
        <v>62388</v>
      </c>
      <c r="C36447" t="s">
        <v>40143</v>
      </c>
      <c r="D36447" s="1" t="s">
        <v>154</v>
      </c>
      <c r="E36447" s="1" t="s">
        <v>18543</v>
      </c>
      <c r="F36447" s="1" t="s">
        <v>899</v>
      </c>
      <c r="M36447" s="2">
        <v>34243</v>
      </c>
      <c r="N36447" s="2"/>
      <c r="O36447">
        <v>1993</v>
      </c>
      <c r="P36447">
        <v>10</v>
      </c>
      <c r="Q36447">
        <v>4</v>
      </c>
      <c r="R36447">
        <v>1</v>
      </c>
    </row>
    <row r="36448" spans="1:18" x14ac:dyDescent="0.25">
      <c r="A36448" s="1" t="s">
        <v>62389</v>
      </c>
      <c r="B36448" s="1" t="s">
        <v>62390</v>
      </c>
      <c r="C36448" t="s">
        <v>35749</v>
      </c>
      <c r="D36448" s="1" t="s">
        <v>154</v>
      </c>
      <c r="E36448" s="1" t="s">
        <v>1241</v>
      </c>
      <c r="F36448" s="1" t="s">
        <v>57211</v>
      </c>
      <c r="M36448" s="2">
        <v>40266</v>
      </c>
      <c r="N36448" s="2"/>
      <c r="O36448">
        <v>2010</v>
      </c>
      <c r="P36448">
        <v>3</v>
      </c>
      <c r="Q36448">
        <v>1</v>
      </c>
      <c r="R36448">
        <v>29</v>
      </c>
    </row>
    <row r="36449" spans="1:18" x14ac:dyDescent="0.25">
      <c r="A36449" s="1" t="s">
        <v>62391</v>
      </c>
      <c r="B36449" s="1" t="s">
        <v>62392</v>
      </c>
      <c r="C36449" t="s">
        <v>1254</v>
      </c>
      <c r="D36449" s="1" t="s">
        <v>154</v>
      </c>
      <c r="E36449" s="1" t="s">
        <v>1241</v>
      </c>
      <c r="F36449" s="1" t="s">
        <v>1241</v>
      </c>
      <c r="M36449" s="2">
        <v>37622</v>
      </c>
      <c r="N36449" s="2"/>
      <c r="O36449">
        <v>2003</v>
      </c>
      <c r="P36449">
        <v>1</v>
      </c>
      <c r="Q36449">
        <v>1</v>
      </c>
      <c r="R36449">
        <v>1</v>
      </c>
    </row>
    <row r="36450" spans="1:18" x14ac:dyDescent="0.25">
      <c r="A36450" s="1" t="s">
        <v>62393</v>
      </c>
      <c r="B36450" s="1" t="s">
        <v>62394</v>
      </c>
      <c r="C36450" t="s">
        <v>863</v>
      </c>
      <c r="D36450" s="1" t="s">
        <v>154</v>
      </c>
      <c r="E36450" s="1" t="s">
        <v>20542</v>
      </c>
      <c r="F36450" s="1" t="s">
        <v>20542</v>
      </c>
      <c r="M36450" s="2">
        <v>36825</v>
      </c>
      <c r="N36450" s="2"/>
      <c r="O36450">
        <v>2000</v>
      </c>
      <c r="P36450">
        <v>10</v>
      </c>
      <c r="Q36450">
        <v>4</v>
      </c>
      <c r="R36450">
        <v>26</v>
      </c>
    </row>
    <row r="36451" spans="1:18" x14ac:dyDescent="0.25">
      <c r="A36451" s="1" t="s">
        <v>62395</v>
      </c>
      <c r="B36451" s="1" t="s">
        <v>62396</v>
      </c>
      <c r="C36451" t="s">
        <v>160</v>
      </c>
      <c r="D36451" s="1" t="s">
        <v>154</v>
      </c>
      <c r="E36451" s="1" t="s">
        <v>23189</v>
      </c>
      <c r="F36451" s="1" t="s">
        <v>23189</v>
      </c>
      <c r="M36451" s="2">
        <v>35580</v>
      </c>
      <c r="N36451" s="2"/>
      <c r="O36451">
        <v>1997</v>
      </c>
      <c r="P36451">
        <v>5</v>
      </c>
      <c r="Q36451">
        <v>2</v>
      </c>
      <c r="R36451">
        <v>30</v>
      </c>
    </row>
    <row r="36452" spans="1:18" x14ac:dyDescent="0.25">
      <c r="A36452" s="1" t="s">
        <v>62397</v>
      </c>
      <c r="B36452" s="1" t="s">
        <v>62396</v>
      </c>
      <c r="C36452" t="s">
        <v>1230</v>
      </c>
      <c r="D36452" s="1" t="s">
        <v>154</v>
      </c>
      <c r="E36452" s="1" t="s">
        <v>23189</v>
      </c>
      <c r="F36452" s="1" t="s">
        <v>23189</v>
      </c>
      <c r="M36452" s="2">
        <v>35580</v>
      </c>
      <c r="N36452" s="2"/>
      <c r="O36452">
        <v>1997</v>
      </c>
      <c r="P36452">
        <v>5</v>
      </c>
      <c r="Q36452">
        <v>2</v>
      </c>
      <c r="R36452">
        <v>30</v>
      </c>
    </row>
    <row r="36453" spans="1:18" x14ac:dyDescent="0.25">
      <c r="A36453" s="1" t="s">
        <v>62398</v>
      </c>
      <c r="B36453" s="1" t="s">
        <v>62396</v>
      </c>
      <c r="C36453" t="s">
        <v>683</v>
      </c>
      <c r="D36453" s="1" t="s">
        <v>154</v>
      </c>
      <c r="E36453" s="1" t="s">
        <v>23189</v>
      </c>
      <c r="F36453" s="1" t="s">
        <v>23189</v>
      </c>
      <c r="M36453" s="2">
        <v>40080</v>
      </c>
      <c r="N36453" s="2"/>
      <c r="O36453">
        <v>2009</v>
      </c>
      <c r="P36453">
        <v>9</v>
      </c>
      <c r="Q36453">
        <v>3</v>
      </c>
      <c r="R36453">
        <v>24</v>
      </c>
    </row>
    <row r="36454" spans="1:18" x14ac:dyDescent="0.25">
      <c r="A36454" s="1" t="s">
        <v>62399</v>
      </c>
      <c r="B36454" s="1" t="s">
        <v>62400</v>
      </c>
      <c r="C36454" t="s">
        <v>160</v>
      </c>
      <c r="D36454" s="1" t="s">
        <v>154</v>
      </c>
      <c r="E36454" s="1" t="s">
        <v>2838</v>
      </c>
      <c r="F36454" s="1" t="s">
        <v>23189</v>
      </c>
      <c r="M36454" s="2">
        <v>36516</v>
      </c>
      <c r="N36454" s="2"/>
      <c r="O36454">
        <v>1999</v>
      </c>
      <c r="P36454">
        <v>12</v>
      </c>
      <c r="Q36454">
        <v>4</v>
      </c>
      <c r="R36454">
        <v>22</v>
      </c>
    </row>
    <row r="36455" spans="1:18" x14ac:dyDescent="0.25">
      <c r="A36455" s="1" t="s">
        <v>62401</v>
      </c>
      <c r="B36455" s="1" t="s">
        <v>62402</v>
      </c>
      <c r="C36455" t="s">
        <v>6359</v>
      </c>
      <c r="D36455" s="1" t="s">
        <v>154</v>
      </c>
      <c r="E36455" s="1" t="s">
        <v>55093</v>
      </c>
      <c r="F36455" s="1" t="s">
        <v>55093</v>
      </c>
      <c r="M36455" s="2">
        <v>36356</v>
      </c>
      <c r="N36455" s="2"/>
      <c r="O36455">
        <v>1999</v>
      </c>
      <c r="P36455">
        <v>7</v>
      </c>
      <c r="Q36455">
        <v>3</v>
      </c>
      <c r="R36455">
        <v>15</v>
      </c>
    </row>
    <row r="36456" spans="1:18" x14ac:dyDescent="0.25">
      <c r="A36456" s="1" t="s">
        <v>62403</v>
      </c>
      <c r="B36456" s="1" t="s">
        <v>62404</v>
      </c>
      <c r="C36456" t="s">
        <v>328</v>
      </c>
      <c r="D36456" s="1" t="s">
        <v>154</v>
      </c>
      <c r="E36456" s="1" t="s">
        <v>55093</v>
      </c>
      <c r="F36456" s="1" t="s">
        <v>55093</v>
      </c>
      <c r="M36456" s="2">
        <v>37372</v>
      </c>
      <c r="N36456" s="2"/>
      <c r="O36456">
        <v>2002</v>
      </c>
      <c r="P36456">
        <v>4</v>
      </c>
      <c r="Q36456">
        <v>2</v>
      </c>
      <c r="R36456">
        <v>26</v>
      </c>
    </row>
    <row r="36457" spans="1:18" x14ac:dyDescent="0.25">
      <c r="A36457" s="1" t="s">
        <v>62405</v>
      </c>
      <c r="B36457" s="1" t="s">
        <v>62406</v>
      </c>
      <c r="C36457" t="s">
        <v>863</v>
      </c>
      <c r="D36457" s="1" t="s">
        <v>154</v>
      </c>
      <c r="E36457" s="1" t="s">
        <v>23189</v>
      </c>
      <c r="F36457" s="1" t="s">
        <v>23189</v>
      </c>
      <c r="M36457" s="2">
        <v>36482</v>
      </c>
      <c r="N36457" s="2"/>
      <c r="O36457">
        <v>1999</v>
      </c>
      <c r="P36457">
        <v>11</v>
      </c>
      <c r="Q36457">
        <v>4</v>
      </c>
      <c r="R36457">
        <v>18</v>
      </c>
    </row>
    <row r="36458" spans="1:18" x14ac:dyDescent="0.25">
      <c r="A36458" s="1" t="s">
        <v>62407</v>
      </c>
      <c r="B36458" s="1" t="s">
        <v>62408</v>
      </c>
      <c r="C36458" t="s">
        <v>179</v>
      </c>
      <c r="D36458" s="1" t="s">
        <v>154</v>
      </c>
      <c r="E36458" s="1" t="s">
        <v>899</v>
      </c>
      <c r="F36458" s="1" t="s">
        <v>5012</v>
      </c>
      <c r="M36458" s="2">
        <v>39618</v>
      </c>
      <c r="N36458" s="2"/>
      <c r="O36458">
        <v>2008</v>
      </c>
      <c r="P36458">
        <v>6</v>
      </c>
      <c r="Q36458">
        <v>2</v>
      </c>
      <c r="R36458">
        <v>19</v>
      </c>
    </row>
    <row r="36459" spans="1:18" x14ac:dyDescent="0.25">
      <c r="A36459" s="1" t="s">
        <v>62409</v>
      </c>
      <c r="B36459" s="1" t="s">
        <v>62410</v>
      </c>
      <c r="C36459" t="s">
        <v>179</v>
      </c>
      <c r="D36459" s="1" t="s">
        <v>154</v>
      </c>
      <c r="E36459" s="1" t="s">
        <v>2179</v>
      </c>
      <c r="F36459" s="1" t="s">
        <v>2179</v>
      </c>
      <c r="M36459" s="2">
        <v>39562</v>
      </c>
      <c r="N36459" s="2"/>
      <c r="O36459">
        <v>2008</v>
      </c>
      <c r="P36459">
        <v>4</v>
      </c>
      <c r="Q36459">
        <v>2</v>
      </c>
      <c r="R36459">
        <v>24</v>
      </c>
    </row>
    <row r="36460" spans="1:18" x14ac:dyDescent="0.25">
      <c r="A36460" s="1" t="s">
        <v>62411</v>
      </c>
      <c r="B36460" s="1" t="s">
        <v>62412</v>
      </c>
      <c r="C36460" t="s">
        <v>1426</v>
      </c>
      <c r="D36460" s="1" t="s">
        <v>154</v>
      </c>
      <c r="E36460" s="1" t="s">
        <v>36536</v>
      </c>
      <c r="F36460" s="1" t="s">
        <v>36536</v>
      </c>
      <c r="M36460" s="2">
        <v>35065</v>
      </c>
      <c r="N36460" s="2"/>
      <c r="O36460">
        <v>1996</v>
      </c>
      <c r="P36460">
        <v>1</v>
      </c>
      <c r="Q36460">
        <v>1</v>
      </c>
      <c r="R36460">
        <v>1</v>
      </c>
    </row>
    <row r="36461" spans="1:18" x14ac:dyDescent="0.25">
      <c r="A36461" s="1" t="s">
        <v>3129</v>
      </c>
      <c r="B36461" s="1" t="s">
        <v>62413</v>
      </c>
      <c r="C36461" t="s">
        <v>35714</v>
      </c>
      <c r="D36461" s="1" t="s">
        <v>154</v>
      </c>
      <c r="E36461" s="1" t="s">
        <v>899</v>
      </c>
      <c r="F36461" s="1" t="s">
        <v>899</v>
      </c>
      <c r="M36461" s="2">
        <v>41707</v>
      </c>
      <c r="N36461" s="2"/>
      <c r="O36461">
        <v>2014</v>
      </c>
      <c r="P36461">
        <v>3</v>
      </c>
      <c r="Q36461">
        <v>1</v>
      </c>
      <c r="R36461">
        <v>9</v>
      </c>
    </row>
    <row r="36462" spans="1:18" x14ac:dyDescent="0.25">
      <c r="A36462" s="1" t="s">
        <v>62414</v>
      </c>
      <c r="B36462" s="1" t="s">
        <v>62415</v>
      </c>
      <c r="C36462" t="s">
        <v>16866</v>
      </c>
      <c r="D36462" s="1" t="s">
        <v>154</v>
      </c>
      <c r="E36462" s="1" t="s">
        <v>218</v>
      </c>
      <c r="F36462" s="1" t="s">
        <v>37923</v>
      </c>
      <c r="M36462" s="2">
        <v>40761</v>
      </c>
      <c r="N36462" s="2"/>
      <c r="O36462">
        <v>2011</v>
      </c>
      <c r="P36462">
        <v>8</v>
      </c>
      <c r="Q36462">
        <v>3</v>
      </c>
      <c r="R36462">
        <v>6</v>
      </c>
    </row>
    <row r="36463" spans="1:18" x14ac:dyDescent="0.25">
      <c r="A36463" s="1" t="s">
        <v>3129</v>
      </c>
      <c r="B36463" s="1" t="s">
        <v>31098</v>
      </c>
      <c r="C36463" t="s">
        <v>103</v>
      </c>
      <c r="D36463" s="1" t="s">
        <v>154</v>
      </c>
      <c r="E36463" s="1" t="s">
        <v>3410</v>
      </c>
      <c r="F36463" s="1" t="s">
        <v>899</v>
      </c>
      <c r="M36463" s="2">
        <v>40975</v>
      </c>
      <c r="N36463" s="2"/>
      <c r="O36463">
        <v>2012</v>
      </c>
      <c r="P36463">
        <v>3</v>
      </c>
      <c r="Q36463">
        <v>1</v>
      </c>
      <c r="R36463">
        <v>7</v>
      </c>
    </row>
    <row r="36464" spans="1:18" x14ac:dyDescent="0.25">
      <c r="A36464" s="1" t="s">
        <v>62416</v>
      </c>
      <c r="B36464" s="1" t="s">
        <v>48252</v>
      </c>
      <c r="C36464" t="s">
        <v>108</v>
      </c>
      <c r="D36464" s="1" t="s">
        <v>154</v>
      </c>
      <c r="E36464" s="1" t="s">
        <v>12062</v>
      </c>
      <c r="F36464" s="1" t="s">
        <v>19198</v>
      </c>
      <c r="M36464" s="2">
        <v>40479</v>
      </c>
      <c r="N36464" s="2"/>
      <c r="O36464">
        <v>2010</v>
      </c>
      <c r="P36464">
        <v>10</v>
      </c>
      <c r="Q36464">
        <v>4</v>
      </c>
      <c r="R36464">
        <v>28</v>
      </c>
    </row>
    <row r="36465" spans="1:18" x14ac:dyDescent="0.25">
      <c r="A36465" s="1" t="s">
        <v>62417</v>
      </c>
      <c r="B36465" s="1" t="s">
        <v>62418</v>
      </c>
      <c r="C36465" t="s">
        <v>2215</v>
      </c>
      <c r="D36465" s="1" t="s">
        <v>154</v>
      </c>
      <c r="E36465" s="1" t="s">
        <v>14923</v>
      </c>
      <c r="F36465" s="1" t="s">
        <v>8015</v>
      </c>
      <c r="M36465" s="2">
        <v>34838</v>
      </c>
      <c r="N36465" s="2"/>
      <c r="O36465">
        <v>1995</v>
      </c>
      <c r="P36465">
        <v>5</v>
      </c>
      <c r="Q36465">
        <v>2</v>
      </c>
      <c r="R36465">
        <v>19</v>
      </c>
    </row>
    <row r="36466" spans="1:18" x14ac:dyDescent="0.25">
      <c r="A36466" s="1" t="s">
        <v>62419</v>
      </c>
      <c r="B36466" s="1" t="s">
        <v>62420</v>
      </c>
      <c r="C36466" t="s">
        <v>1230</v>
      </c>
      <c r="D36466" s="1" t="s">
        <v>154</v>
      </c>
      <c r="E36466" s="1" t="s">
        <v>4777</v>
      </c>
      <c r="F36466" s="1" t="s">
        <v>4777</v>
      </c>
      <c r="M36466" s="2">
        <v>35824</v>
      </c>
      <c r="N36466" s="2"/>
      <c r="O36466">
        <v>1998</v>
      </c>
      <c r="P36466">
        <v>1</v>
      </c>
      <c r="Q36466">
        <v>1</v>
      </c>
      <c r="R36466">
        <v>29</v>
      </c>
    </row>
    <row r="36467" spans="1:18" x14ac:dyDescent="0.25">
      <c r="A36467" s="1" t="s">
        <v>62421</v>
      </c>
      <c r="B36467" s="1" t="s">
        <v>62420</v>
      </c>
      <c r="C36467" t="s">
        <v>160</v>
      </c>
      <c r="D36467" s="1" t="s">
        <v>154</v>
      </c>
      <c r="E36467" s="1" t="s">
        <v>4777</v>
      </c>
      <c r="F36467" s="1" t="s">
        <v>4777</v>
      </c>
      <c r="M36467" s="2">
        <v>35824</v>
      </c>
      <c r="N36467" s="2"/>
      <c r="O36467">
        <v>1998</v>
      </c>
      <c r="P36467">
        <v>1</v>
      </c>
      <c r="Q36467">
        <v>1</v>
      </c>
      <c r="R36467">
        <v>29</v>
      </c>
    </row>
    <row r="36468" spans="1:18" x14ac:dyDescent="0.25">
      <c r="A36468" s="1" t="s">
        <v>62422</v>
      </c>
      <c r="B36468" s="1" t="s">
        <v>62420</v>
      </c>
      <c r="C36468" t="s">
        <v>683</v>
      </c>
      <c r="D36468" s="1" t="s">
        <v>154</v>
      </c>
      <c r="E36468" s="1" t="s">
        <v>137</v>
      </c>
      <c r="F36468" s="1" t="s">
        <v>4777</v>
      </c>
      <c r="M36468" s="2">
        <v>40464</v>
      </c>
      <c r="N36468" s="2"/>
      <c r="O36468">
        <v>2010</v>
      </c>
      <c r="P36468">
        <v>10</v>
      </c>
      <c r="Q36468">
        <v>4</v>
      </c>
      <c r="R36468">
        <v>13</v>
      </c>
    </row>
    <row r="36469" spans="1:18" x14ac:dyDescent="0.25">
      <c r="A36469" s="1" t="s">
        <v>62423</v>
      </c>
      <c r="B36469" s="1" t="s">
        <v>62424</v>
      </c>
      <c r="C36469" t="s">
        <v>179</v>
      </c>
      <c r="D36469" s="1" t="s">
        <v>154</v>
      </c>
      <c r="E36469" s="1" t="s">
        <v>2179</v>
      </c>
      <c r="F36469" s="1" t="s">
        <v>2179</v>
      </c>
      <c r="M36469" s="2">
        <v>40514</v>
      </c>
      <c r="N36469" s="2"/>
      <c r="O36469">
        <v>2010</v>
      </c>
      <c r="P36469">
        <v>12</v>
      </c>
      <c r="Q36469">
        <v>4</v>
      </c>
      <c r="R36469">
        <v>2</v>
      </c>
    </row>
    <row r="36470" spans="1:18" x14ac:dyDescent="0.25">
      <c r="A36470" s="1" t="s">
        <v>62425</v>
      </c>
      <c r="B36470" s="1" t="s">
        <v>62426</v>
      </c>
      <c r="C36470" t="s">
        <v>842</v>
      </c>
      <c r="D36470" s="1" t="s">
        <v>154</v>
      </c>
      <c r="E36470" s="1" t="s">
        <v>5722</v>
      </c>
      <c r="F36470" s="1" t="s">
        <v>24171</v>
      </c>
      <c r="M36470" s="2">
        <v>42311</v>
      </c>
      <c r="N36470" s="2">
        <v>43300</v>
      </c>
      <c r="O36470">
        <v>2015</v>
      </c>
      <c r="P36470">
        <v>11</v>
      </c>
      <c r="Q36470">
        <v>4</v>
      </c>
      <c r="R36470">
        <v>3</v>
      </c>
    </row>
    <row r="36471" spans="1:18" x14ac:dyDescent="0.25">
      <c r="A36471" s="1" t="s">
        <v>3129</v>
      </c>
      <c r="B36471" s="1" t="s">
        <v>56994</v>
      </c>
      <c r="C36471" t="s">
        <v>89</v>
      </c>
      <c r="D36471" s="1" t="s">
        <v>154</v>
      </c>
      <c r="E36471" s="1" t="s">
        <v>17818</v>
      </c>
      <c r="F36471" s="1" t="s">
        <v>899</v>
      </c>
      <c r="M36471" s="2">
        <v>42138</v>
      </c>
      <c r="N36471" s="2"/>
      <c r="O36471">
        <v>2015</v>
      </c>
      <c r="P36471">
        <v>5</v>
      </c>
      <c r="Q36471">
        <v>2</v>
      </c>
      <c r="R36471">
        <v>14</v>
      </c>
    </row>
    <row r="36472" spans="1:18" x14ac:dyDescent="0.25">
      <c r="A36472" s="1" t="s">
        <v>3129</v>
      </c>
      <c r="B36472" s="1" t="s">
        <v>56994</v>
      </c>
      <c r="C36472" t="s">
        <v>21</v>
      </c>
      <c r="D36472" s="1" t="s">
        <v>154</v>
      </c>
      <c r="E36472" s="1" t="s">
        <v>17818</v>
      </c>
      <c r="F36472" s="1" t="s">
        <v>899</v>
      </c>
      <c r="M36472" s="2">
        <v>42138</v>
      </c>
      <c r="N36472" s="2"/>
      <c r="O36472">
        <v>2015</v>
      </c>
      <c r="P36472">
        <v>5</v>
      </c>
      <c r="Q36472">
        <v>2</v>
      </c>
      <c r="R36472">
        <v>14</v>
      </c>
    </row>
    <row r="36473" spans="1:18" x14ac:dyDescent="0.25">
      <c r="A36473" s="1" t="s">
        <v>3129</v>
      </c>
      <c r="B36473" s="1" t="s">
        <v>62427</v>
      </c>
      <c r="C36473" t="s">
        <v>103</v>
      </c>
      <c r="D36473" s="1" t="s">
        <v>154</v>
      </c>
      <c r="E36473" s="1" t="s">
        <v>899</v>
      </c>
      <c r="F36473" s="1" t="s">
        <v>899</v>
      </c>
      <c r="M36473" s="2">
        <v>42005</v>
      </c>
      <c r="N36473" s="2"/>
      <c r="O36473">
        <v>2015</v>
      </c>
      <c r="P36473">
        <v>1</v>
      </c>
      <c r="Q36473">
        <v>1</v>
      </c>
      <c r="R36473">
        <v>1</v>
      </c>
    </row>
    <row r="36474" spans="1:18" x14ac:dyDescent="0.25">
      <c r="A36474" s="1" t="s">
        <v>3129</v>
      </c>
      <c r="B36474" s="1" t="s">
        <v>62428</v>
      </c>
      <c r="C36474" t="s">
        <v>103</v>
      </c>
      <c r="D36474" s="1" t="s">
        <v>154</v>
      </c>
      <c r="E36474" s="1" t="s">
        <v>62429</v>
      </c>
      <c r="F36474" s="1" t="s">
        <v>899</v>
      </c>
      <c r="M36474" s="2">
        <v>42370</v>
      </c>
      <c r="N36474" s="2"/>
      <c r="O36474">
        <v>2016</v>
      </c>
      <c r="P36474">
        <v>1</v>
      </c>
      <c r="Q36474">
        <v>1</v>
      </c>
      <c r="R36474">
        <v>1</v>
      </c>
    </row>
    <row r="36475" spans="1:18" x14ac:dyDescent="0.25">
      <c r="A36475" s="1" t="s">
        <v>3129</v>
      </c>
      <c r="B36475" s="1" t="s">
        <v>62428</v>
      </c>
      <c r="C36475" t="s">
        <v>35841</v>
      </c>
      <c r="D36475" s="1" t="s">
        <v>154</v>
      </c>
      <c r="E36475" s="1" t="s">
        <v>62429</v>
      </c>
      <c r="F36475" s="1" t="s">
        <v>899</v>
      </c>
      <c r="M36475" s="2">
        <v>42370</v>
      </c>
      <c r="N36475" s="2"/>
      <c r="O36475">
        <v>2016</v>
      </c>
      <c r="P36475">
        <v>1</v>
      </c>
      <c r="Q36475">
        <v>1</v>
      </c>
      <c r="R36475">
        <v>1</v>
      </c>
    </row>
    <row r="36476" spans="1:18" x14ac:dyDescent="0.25">
      <c r="A36476" s="1" t="s">
        <v>3129</v>
      </c>
      <c r="B36476" s="1" t="s">
        <v>62428</v>
      </c>
      <c r="C36476" t="s">
        <v>26470</v>
      </c>
      <c r="D36476" s="1" t="s">
        <v>154</v>
      </c>
      <c r="E36476" s="1" t="s">
        <v>62429</v>
      </c>
      <c r="F36476" s="1" t="s">
        <v>899</v>
      </c>
      <c r="M36476" s="2">
        <v>42370</v>
      </c>
      <c r="N36476" s="2"/>
      <c r="O36476">
        <v>2016</v>
      </c>
      <c r="P36476">
        <v>1</v>
      </c>
      <c r="Q36476">
        <v>1</v>
      </c>
      <c r="R36476">
        <v>1</v>
      </c>
    </row>
    <row r="36477" spans="1:18" x14ac:dyDescent="0.25">
      <c r="A36477" s="1" t="s">
        <v>62430</v>
      </c>
      <c r="B36477" s="1" t="s">
        <v>62431</v>
      </c>
      <c r="C36477" t="s">
        <v>16866</v>
      </c>
      <c r="D36477" s="1" t="s">
        <v>154</v>
      </c>
      <c r="E36477" s="1" t="s">
        <v>218</v>
      </c>
      <c r="F36477" s="1" t="s">
        <v>62432</v>
      </c>
      <c r="M36477" s="2">
        <v>39813</v>
      </c>
      <c r="N36477" s="2"/>
      <c r="O36477">
        <v>2008</v>
      </c>
      <c r="P36477">
        <v>12</v>
      </c>
      <c r="Q36477">
        <v>4</v>
      </c>
      <c r="R36477">
        <v>31</v>
      </c>
    </row>
    <row r="36478" spans="1:18" x14ac:dyDescent="0.25">
      <c r="A36478" s="1" t="s">
        <v>62433</v>
      </c>
      <c r="B36478" s="1" t="s">
        <v>62434</v>
      </c>
      <c r="C36478" t="s">
        <v>103</v>
      </c>
      <c r="D36478" s="1" t="s">
        <v>154</v>
      </c>
      <c r="E36478" s="1" t="s">
        <v>49598</v>
      </c>
      <c r="F36478" s="1" t="s">
        <v>49598</v>
      </c>
      <c r="M36478" s="2">
        <v>32143</v>
      </c>
      <c r="N36478" s="2"/>
      <c r="O36478">
        <v>1988</v>
      </c>
      <c r="P36478">
        <v>1</v>
      </c>
      <c r="Q36478">
        <v>1</v>
      </c>
      <c r="R36478">
        <v>1</v>
      </c>
    </row>
    <row r="36479" spans="1:18" x14ac:dyDescent="0.25">
      <c r="A36479" s="1" t="s">
        <v>3129</v>
      </c>
      <c r="B36479" s="1" t="s">
        <v>62435</v>
      </c>
      <c r="C36479" t="s">
        <v>35714</v>
      </c>
      <c r="D36479" s="1" t="s">
        <v>154</v>
      </c>
      <c r="E36479" s="1" t="s">
        <v>42491</v>
      </c>
      <c r="F36479" s="1" t="s">
        <v>899</v>
      </c>
      <c r="M36479" s="2">
        <v>41339</v>
      </c>
      <c r="N36479" s="2"/>
      <c r="O36479">
        <v>2013</v>
      </c>
      <c r="P36479">
        <v>3</v>
      </c>
      <c r="Q36479">
        <v>1</v>
      </c>
      <c r="R36479">
        <v>6</v>
      </c>
    </row>
    <row r="36480" spans="1:18" x14ac:dyDescent="0.25">
      <c r="A36480" s="1" t="s">
        <v>3129</v>
      </c>
      <c r="B36480" s="1" t="s">
        <v>62435</v>
      </c>
      <c r="C36480" t="s">
        <v>842</v>
      </c>
      <c r="D36480" s="1" t="s">
        <v>154</v>
      </c>
      <c r="E36480" s="1" t="s">
        <v>42491</v>
      </c>
      <c r="F36480" s="1" t="s">
        <v>899</v>
      </c>
      <c r="M36480" s="2">
        <v>41352</v>
      </c>
      <c r="N36480" s="2"/>
      <c r="O36480">
        <v>2013</v>
      </c>
      <c r="P36480">
        <v>3</v>
      </c>
      <c r="Q36480">
        <v>1</v>
      </c>
      <c r="R36480">
        <v>19</v>
      </c>
    </row>
    <row r="36481" spans="1:18" x14ac:dyDescent="0.25">
      <c r="A36481" s="1" t="s">
        <v>3129</v>
      </c>
      <c r="B36481" s="1" t="s">
        <v>62436</v>
      </c>
      <c r="C36481" t="s">
        <v>35714</v>
      </c>
      <c r="D36481" s="1" t="s">
        <v>154</v>
      </c>
      <c r="E36481" s="1" t="s">
        <v>42491</v>
      </c>
      <c r="F36481" s="1" t="s">
        <v>899</v>
      </c>
      <c r="M36481" s="2">
        <v>41779</v>
      </c>
      <c r="N36481" s="2"/>
      <c r="O36481">
        <v>2014</v>
      </c>
      <c r="P36481">
        <v>5</v>
      </c>
      <c r="Q36481">
        <v>2</v>
      </c>
      <c r="R36481">
        <v>20</v>
      </c>
    </row>
    <row r="36482" spans="1:18" x14ac:dyDescent="0.25">
      <c r="A36482" s="1" t="s">
        <v>62437</v>
      </c>
      <c r="B36482" s="1" t="s">
        <v>62438</v>
      </c>
      <c r="C36482" t="s">
        <v>863</v>
      </c>
      <c r="D36482" s="1" t="s">
        <v>154</v>
      </c>
      <c r="E36482" s="1" t="s">
        <v>62439</v>
      </c>
      <c r="F36482" s="1" t="s">
        <v>62439</v>
      </c>
      <c r="M36482" s="2">
        <v>36503</v>
      </c>
      <c r="N36482" s="2"/>
      <c r="O36482">
        <v>1999</v>
      </c>
      <c r="P36482">
        <v>12</v>
      </c>
      <c r="Q36482">
        <v>4</v>
      </c>
      <c r="R36482">
        <v>9</v>
      </c>
    </row>
    <row r="36483" spans="1:18" x14ac:dyDescent="0.25">
      <c r="A36483" s="1" t="s">
        <v>62440</v>
      </c>
      <c r="B36483" s="1" t="s">
        <v>62441</v>
      </c>
      <c r="C36483" t="s">
        <v>342</v>
      </c>
      <c r="D36483" s="1" t="s">
        <v>154</v>
      </c>
      <c r="E36483" s="1" t="s">
        <v>3081</v>
      </c>
      <c r="F36483" s="1" t="s">
        <v>3081</v>
      </c>
      <c r="M36483" s="2">
        <v>33333</v>
      </c>
      <c r="N36483" s="2"/>
      <c r="O36483">
        <v>1991</v>
      </c>
      <c r="P36483">
        <v>4</v>
      </c>
      <c r="Q36483">
        <v>2</v>
      </c>
      <c r="R36483">
        <v>5</v>
      </c>
    </row>
    <row r="36484" spans="1:18" x14ac:dyDescent="0.25">
      <c r="A36484" s="1" t="s">
        <v>62442</v>
      </c>
      <c r="B36484" s="1" t="s">
        <v>62443</v>
      </c>
      <c r="C36484" t="s">
        <v>16866</v>
      </c>
      <c r="D36484" s="1" t="s">
        <v>154</v>
      </c>
      <c r="E36484" s="1" t="s">
        <v>218</v>
      </c>
      <c r="F36484" s="1" t="s">
        <v>62444</v>
      </c>
      <c r="M36484" s="2">
        <v>39833</v>
      </c>
      <c r="N36484" s="2"/>
      <c r="O36484">
        <v>2009</v>
      </c>
      <c r="P36484">
        <v>1</v>
      </c>
      <c r="Q36484">
        <v>1</v>
      </c>
      <c r="R36484">
        <v>20</v>
      </c>
    </row>
    <row r="36485" spans="1:18" x14ac:dyDescent="0.25">
      <c r="A36485" s="1" t="s">
        <v>62445</v>
      </c>
      <c r="B36485" s="1" t="s">
        <v>62446</v>
      </c>
      <c r="C36485" t="s">
        <v>2215</v>
      </c>
      <c r="D36485" s="1" t="s">
        <v>154</v>
      </c>
      <c r="E36485" s="1" t="s">
        <v>62447</v>
      </c>
      <c r="F36485" s="1" t="s">
        <v>57115</v>
      </c>
      <c r="M36485" s="2">
        <v>34700</v>
      </c>
      <c r="N36485" s="2"/>
      <c r="O36485">
        <v>1995</v>
      </c>
      <c r="P36485">
        <v>1</v>
      </c>
      <c r="Q36485">
        <v>1</v>
      </c>
      <c r="R36485">
        <v>1</v>
      </c>
    </row>
    <row r="36486" spans="1:18" x14ac:dyDescent="0.25">
      <c r="A36486" s="1" t="s">
        <v>62448</v>
      </c>
      <c r="B36486" s="1" t="s">
        <v>62449</v>
      </c>
      <c r="C36486" t="s">
        <v>1336</v>
      </c>
      <c r="D36486" s="1" t="s">
        <v>154</v>
      </c>
      <c r="E36486" s="1" t="s">
        <v>899</v>
      </c>
      <c r="F36486" s="1" t="s">
        <v>10756</v>
      </c>
      <c r="M36486" s="2">
        <v>40878</v>
      </c>
      <c r="N36486" s="2"/>
      <c r="O36486">
        <v>2011</v>
      </c>
      <c r="P36486">
        <v>12</v>
      </c>
      <c r="Q36486">
        <v>4</v>
      </c>
      <c r="R36486">
        <v>1</v>
      </c>
    </row>
    <row r="36487" spans="1:18" x14ac:dyDescent="0.25">
      <c r="A36487" s="1" t="s">
        <v>62450</v>
      </c>
      <c r="B36487" s="1" t="s">
        <v>62451</v>
      </c>
      <c r="C36487" t="s">
        <v>1230</v>
      </c>
      <c r="D36487" s="1" t="s">
        <v>154</v>
      </c>
      <c r="E36487" s="1" t="s">
        <v>14923</v>
      </c>
      <c r="F36487" s="1" t="s">
        <v>62452</v>
      </c>
      <c r="M36487" s="2">
        <v>35754</v>
      </c>
      <c r="N36487" s="2"/>
      <c r="O36487">
        <v>1997</v>
      </c>
      <c r="P36487">
        <v>11</v>
      </c>
      <c r="Q36487">
        <v>4</v>
      </c>
      <c r="R36487">
        <v>20</v>
      </c>
    </row>
    <row r="36488" spans="1:18" x14ac:dyDescent="0.25">
      <c r="A36488" s="1" t="s">
        <v>62453</v>
      </c>
      <c r="B36488" s="1" t="s">
        <v>43741</v>
      </c>
      <c r="C36488" t="s">
        <v>21</v>
      </c>
      <c r="D36488" s="1" t="s">
        <v>154</v>
      </c>
      <c r="E36488" s="1" t="s">
        <v>43742</v>
      </c>
      <c r="F36488" s="1" t="s">
        <v>899</v>
      </c>
      <c r="M36488" s="2">
        <v>41751</v>
      </c>
      <c r="N36488" s="2"/>
      <c r="O36488">
        <v>2014</v>
      </c>
      <c r="P36488">
        <v>4</v>
      </c>
      <c r="Q36488">
        <v>2</v>
      </c>
      <c r="R36488">
        <v>22</v>
      </c>
    </row>
    <row r="36489" spans="1:18" x14ac:dyDescent="0.25">
      <c r="A36489" s="1" t="s">
        <v>62454</v>
      </c>
      <c r="B36489" s="1" t="s">
        <v>43741</v>
      </c>
      <c r="C36489" t="s">
        <v>26470</v>
      </c>
      <c r="D36489" s="1" t="s">
        <v>154</v>
      </c>
      <c r="E36489" s="1" t="s">
        <v>43742</v>
      </c>
      <c r="F36489" s="1" t="s">
        <v>899</v>
      </c>
      <c r="M36489" s="2">
        <v>41669</v>
      </c>
      <c r="N36489" s="2"/>
      <c r="O36489">
        <v>2014</v>
      </c>
      <c r="P36489">
        <v>1</v>
      </c>
      <c r="Q36489">
        <v>1</v>
      </c>
      <c r="R36489">
        <v>30</v>
      </c>
    </row>
    <row r="36490" spans="1:18" x14ac:dyDescent="0.25">
      <c r="A36490" s="1" t="s">
        <v>62455</v>
      </c>
      <c r="B36490" s="1" t="s">
        <v>43741</v>
      </c>
      <c r="C36490" t="s">
        <v>35841</v>
      </c>
      <c r="D36490" s="1" t="s">
        <v>154</v>
      </c>
      <c r="E36490" s="1" t="s">
        <v>43742</v>
      </c>
      <c r="F36490" s="1" t="s">
        <v>899</v>
      </c>
      <c r="M36490" s="2">
        <v>41640</v>
      </c>
      <c r="N36490" s="2"/>
      <c r="O36490">
        <v>2014</v>
      </c>
      <c r="P36490">
        <v>1</v>
      </c>
      <c r="Q36490">
        <v>1</v>
      </c>
      <c r="R36490">
        <v>1</v>
      </c>
    </row>
    <row r="36491" spans="1:18" x14ac:dyDescent="0.25">
      <c r="A36491" s="1" t="s">
        <v>3129</v>
      </c>
      <c r="B36491" s="1" t="s">
        <v>62456</v>
      </c>
      <c r="C36491" t="s">
        <v>35714</v>
      </c>
      <c r="D36491" s="1" t="s">
        <v>154</v>
      </c>
      <c r="E36491" s="1" t="s">
        <v>62457</v>
      </c>
      <c r="F36491" s="1" t="s">
        <v>899</v>
      </c>
      <c r="M36491" s="2">
        <v>41696</v>
      </c>
      <c r="N36491" s="2"/>
      <c r="O36491">
        <v>2014</v>
      </c>
      <c r="P36491">
        <v>2</v>
      </c>
      <c r="Q36491">
        <v>1</v>
      </c>
      <c r="R36491">
        <v>26</v>
      </c>
    </row>
    <row r="36492" spans="1:18" x14ac:dyDescent="0.25">
      <c r="A36492" s="1" t="s">
        <v>3129</v>
      </c>
      <c r="B36492" s="1" t="s">
        <v>3114</v>
      </c>
      <c r="C36492" t="s">
        <v>1426</v>
      </c>
      <c r="D36492" s="1" t="s">
        <v>154</v>
      </c>
      <c r="E36492" s="1" t="s">
        <v>161</v>
      </c>
      <c r="F36492" s="1" t="s">
        <v>899</v>
      </c>
      <c r="M36492" s="2">
        <v>36526</v>
      </c>
      <c r="N36492" s="2"/>
      <c r="O36492">
        <v>2000</v>
      </c>
      <c r="P36492">
        <v>1</v>
      </c>
      <c r="Q36492">
        <v>1</v>
      </c>
      <c r="R36492">
        <v>1</v>
      </c>
    </row>
    <row r="36493" spans="1:18" x14ac:dyDescent="0.25">
      <c r="A36493" s="1" t="s">
        <v>3129</v>
      </c>
      <c r="B36493" s="1" t="s">
        <v>3114</v>
      </c>
      <c r="C36493" t="s">
        <v>842</v>
      </c>
      <c r="D36493" s="1" t="s">
        <v>154</v>
      </c>
      <c r="E36493" s="1" t="s">
        <v>165</v>
      </c>
      <c r="F36493" s="1" t="s">
        <v>899</v>
      </c>
      <c r="M36493" s="2">
        <v>40108</v>
      </c>
      <c r="N36493" s="2"/>
      <c r="O36493">
        <v>2009</v>
      </c>
      <c r="P36493">
        <v>10</v>
      </c>
      <c r="Q36493">
        <v>4</v>
      </c>
      <c r="R36493">
        <v>22</v>
      </c>
    </row>
    <row r="36494" spans="1:18" x14ac:dyDescent="0.25">
      <c r="A36494" s="1" t="s">
        <v>3129</v>
      </c>
      <c r="B36494" s="1" t="s">
        <v>3114</v>
      </c>
      <c r="C36494" t="s">
        <v>108</v>
      </c>
      <c r="D36494" s="1" t="s">
        <v>154</v>
      </c>
      <c r="E36494" s="1" t="s">
        <v>165</v>
      </c>
      <c r="F36494" s="1" t="s">
        <v>899</v>
      </c>
      <c r="M36494" s="2">
        <v>40108</v>
      </c>
      <c r="N36494" s="2"/>
      <c r="O36494">
        <v>2009</v>
      </c>
      <c r="P36494">
        <v>10</v>
      </c>
      <c r="Q36494">
        <v>4</v>
      </c>
      <c r="R36494">
        <v>22</v>
      </c>
    </row>
    <row r="36495" spans="1:18" x14ac:dyDescent="0.25">
      <c r="A36495" s="1" t="s">
        <v>3129</v>
      </c>
      <c r="B36495" s="1" t="s">
        <v>2329</v>
      </c>
      <c r="C36495" t="s">
        <v>1426</v>
      </c>
      <c r="D36495" s="1" t="s">
        <v>154</v>
      </c>
      <c r="E36495" s="1" t="s">
        <v>161</v>
      </c>
      <c r="F36495" s="1" t="s">
        <v>899</v>
      </c>
      <c r="M36495" s="2">
        <v>35796</v>
      </c>
      <c r="N36495" s="2"/>
      <c r="O36495">
        <v>1998</v>
      </c>
      <c r="P36495">
        <v>1</v>
      </c>
      <c r="Q36495">
        <v>1</v>
      </c>
      <c r="R36495">
        <v>1</v>
      </c>
    </row>
    <row r="36496" spans="1:18" x14ac:dyDescent="0.25">
      <c r="A36496" s="1" t="s">
        <v>62458</v>
      </c>
      <c r="B36496" s="1" t="s">
        <v>62459</v>
      </c>
      <c r="C36496" t="s">
        <v>21</v>
      </c>
      <c r="D36496" s="1" t="s">
        <v>154</v>
      </c>
      <c r="E36496" s="1" t="s">
        <v>2330</v>
      </c>
      <c r="F36496" s="1" t="s">
        <v>899</v>
      </c>
      <c r="M36496" s="2">
        <v>41842</v>
      </c>
      <c r="N36496" s="2"/>
      <c r="O36496">
        <v>2014</v>
      </c>
      <c r="P36496">
        <v>7</v>
      </c>
      <c r="Q36496">
        <v>3</v>
      </c>
      <c r="R36496">
        <v>22</v>
      </c>
    </row>
    <row r="36497" spans="1:18" x14ac:dyDescent="0.25">
      <c r="A36497" s="1" t="s">
        <v>62460</v>
      </c>
      <c r="B36497" s="1" t="s">
        <v>62459</v>
      </c>
      <c r="C36497" t="s">
        <v>1828</v>
      </c>
      <c r="D36497" s="1" t="s">
        <v>154</v>
      </c>
      <c r="E36497" s="1" t="s">
        <v>2330</v>
      </c>
      <c r="F36497" s="1" t="s">
        <v>899</v>
      </c>
      <c r="M36497" s="2">
        <v>44196</v>
      </c>
      <c r="N36497" s="2"/>
      <c r="O36497">
        <v>2020</v>
      </c>
      <c r="P36497">
        <v>12</v>
      </c>
      <c r="Q36497">
        <v>4</v>
      </c>
      <c r="R36497">
        <v>31</v>
      </c>
    </row>
    <row r="36498" spans="1:18" x14ac:dyDescent="0.25">
      <c r="A36498" s="1" t="s">
        <v>3129</v>
      </c>
      <c r="B36498" s="1" t="s">
        <v>62461</v>
      </c>
      <c r="C36498" t="s">
        <v>35749</v>
      </c>
      <c r="D36498" s="1" t="s">
        <v>154</v>
      </c>
      <c r="E36498" s="1" t="s">
        <v>6004</v>
      </c>
      <c r="F36498" s="1" t="s">
        <v>28252</v>
      </c>
      <c r="M36498" s="2">
        <v>40717</v>
      </c>
      <c r="N36498" s="2"/>
      <c r="O36498">
        <v>2011</v>
      </c>
      <c r="P36498">
        <v>6</v>
      </c>
      <c r="Q36498">
        <v>2</v>
      </c>
      <c r="R36498">
        <v>23</v>
      </c>
    </row>
    <row r="36499" spans="1:18" x14ac:dyDescent="0.25">
      <c r="A36499" s="1" t="s">
        <v>3129</v>
      </c>
      <c r="B36499" s="1" t="s">
        <v>62462</v>
      </c>
      <c r="C36499" t="s">
        <v>1336</v>
      </c>
      <c r="D36499" s="1" t="s">
        <v>154</v>
      </c>
      <c r="E36499" s="1" t="s">
        <v>25558</v>
      </c>
      <c r="F36499" s="1" t="s">
        <v>899</v>
      </c>
      <c r="M36499" s="2">
        <v>41277</v>
      </c>
      <c r="N36499" s="2"/>
      <c r="O36499">
        <v>2013</v>
      </c>
      <c r="P36499">
        <v>1</v>
      </c>
      <c r="Q36499">
        <v>1</v>
      </c>
      <c r="R36499">
        <v>3</v>
      </c>
    </row>
    <row r="36500" spans="1:18" x14ac:dyDescent="0.25">
      <c r="A36500" s="1" t="s">
        <v>62463</v>
      </c>
      <c r="B36500" s="1" t="s">
        <v>62464</v>
      </c>
      <c r="C36500" t="s">
        <v>342</v>
      </c>
      <c r="D36500" s="1" t="s">
        <v>154</v>
      </c>
      <c r="E36500" s="1" t="s">
        <v>1869</v>
      </c>
      <c r="F36500" s="1" t="s">
        <v>1869</v>
      </c>
      <c r="M36500" s="2">
        <v>33323</v>
      </c>
      <c r="N36500" s="2"/>
      <c r="O36500">
        <v>1991</v>
      </c>
      <c r="P36500">
        <v>3</v>
      </c>
      <c r="Q36500">
        <v>1</v>
      </c>
      <c r="R36500">
        <v>26</v>
      </c>
    </row>
    <row r="36501" spans="1:18" x14ac:dyDescent="0.25">
      <c r="A36501" s="1" t="s">
        <v>62465</v>
      </c>
      <c r="B36501" s="1" t="s">
        <v>62466</v>
      </c>
      <c r="C36501" t="s">
        <v>342</v>
      </c>
      <c r="D36501" s="1" t="s">
        <v>154</v>
      </c>
      <c r="E36501" s="1" t="s">
        <v>1869</v>
      </c>
      <c r="F36501" s="1" t="s">
        <v>1869</v>
      </c>
      <c r="M36501" s="2">
        <v>33171</v>
      </c>
      <c r="N36501" s="2"/>
      <c r="O36501">
        <v>1990</v>
      </c>
      <c r="P36501">
        <v>10</v>
      </c>
      <c r="Q36501">
        <v>4</v>
      </c>
      <c r="R36501">
        <v>25</v>
      </c>
    </row>
    <row r="36502" spans="1:18" x14ac:dyDescent="0.25">
      <c r="A36502" s="1" t="s">
        <v>62467</v>
      </c>
      <c r="B36502" s="1" t="s">
        <v>62468</v>
      </c>
      <c r="C36502" t="s">
        <v>16866</v>
      </c>
      <c r="D36502" s="1" t="s">
        <v>154</v>
      </c>
      <c r="E36502" s="1" t="s">
        <v>218</v>
      </c>
      <c r="F36502" s="1" t="s">
        <v>37923</v>
      </c>
      <c r="M36502" s="2">
        <v>40604</v>
      </c>
      <c r="N36502" s="2">
        <v>43893</v>
      </c>
      <c r="O36502">
        <v>2011</v>
      </c>
      <c r="P36502">
        <v>3</v>
      </c>
      <c r="Q36502">
        <v>1</v>
      </c>
      <c r="R36502">
        <v>2</v>
      </c>
    </row>
    <row r="36503" spans="1:18" x14ac:dyDescent="0.25">
      <c r="A36503" s="1" t="s">
        <v>3129</v>
      </c>
      <c r="B36503" s="1" t="s">
        <v>62469</v>
      </c>
      <c r="C36503" t="s">
        <v>35714</v>
      </c>
      <c r="D36503" s="1" t="s">
        <v>154</v>
      </c>
      <c r="E36503" s="1" t="s">
        <v>62470</v>
      </c>
      <c r="F36503" s="1" t="s">
        <v>899</v>
      </c>
      <c r="M36503" s="2">
        <v>41724</v>
      </c>
      <c r="N36503" s="2"/>
      <c r="O36503">
        <v>2014</v>
      </c>
      <c r="P36503">
        <v>3</v>
      </c>
      <c r="Q36503">
        <v>1</v>
      </c>
      <c r="R36503">
        <v>26</v>
      </c>
    </row>
    <row r="36504" spans="1:18" x14ac:dyDescent="0.25">
      <c r="A36504" s="1" t="s">
        <v>62471</v>
      </c>
      <c r="B36504" s="1" t="s">
        <v>62472</v>
      </c>
      <c r="C36504" t="s">
        <v>2215</v>
      </c>
      <c r="D36504" s="1" t="s">
        <v>154</v>
      </c>
      <c r="E36504" s="1" t="s">
        <v>899</v>
      </c>
      <c r="F36504" s="1" t="s">
        <v>62473</v>
      </c>
      <c r="M36504" s="2">
        <v>34845</v>
      </c>
      <c r="N36504" s="2"/>
      <c r="O36504">
        <v>1995</v>
      </c>
      <c r="P36504">
        <v>5</v>
      </c>
      <c r="Q36504">
        <v>2</v>
      </c>
      <c r="R36504">
        <v>26</v>
      </c>
    </row>
    <row r="36505" spans="1:18" x14ac:dyDescent="0.25">
      <c r="A36505" s="1" t="s">
        <v>62474</v>
      </c>
      <c r="B36505" s="1" t="s">
        <v>62475</v>
      </c>
      <c r="C36505" t="s">
        <v>1254</v>
      </c>
      <c r="D36505" s="1" t="s">
        <v>154</v>
      </c>
      <c r="E36505" s="1" t="s">
        <v>62476</v>
      </c>
      <c r="F36505" s="1" t="s">
        <v>62476</v>
      </c>
      <c r="M36505" s="2">
        <v>37735</v>
      </c>
      <c r="N36505" s="2"/>
      <c r="O36505">
        <v>2003</v>
      </c>
      <c r="P36505">
        <v>4</v>
      </c>
      <c r="Q36505">
        <v>2</v>
      </c>
      <c r="R36505">
        <v>24</v>
      </c>
    </row>
    <row r="36506" spans="1:18" x14ac:dyDescent="0.25">
      <c r="A36506" s="1" t="s">
        <v>3129</v>
      </c>
      <c r="B36506" s="1" t="s">
        <v>62477</v>
      </c>
      <c r="C36506" t="s">
        <v>1336</v>
      </c>
      <c r="D36506" s="1" t="s">
        <v>154</v>
      </c>
      <c r="E36506" s="1" t="s">
        <v>23883</v>
      </c>
      <c r="F36506" s="1" t="s">
        <v>23883</v>
      </c>
      <c r="M36506" s="2">
        <v>41599</v>
      </c>
      <c r="N36506" s="2">
        <v>43486</v>
      </c>
      <c r="O36506">
        <v>2013</v>
      </c>
      <c r="P36506">
        <v>11</v>
      </c>
      <c r="Q36506">
        <v>4</v>
      </c>
      <c r="R36506">
        <v>21</v>
      </c>
    </row>
    <row r="36507" spans="1:18" x14ac:dyDescent="0.25">
      <c r="A36507" s="1" t="s">
        <v>62478</v>
      </c>
      <c r="B36507" s="1" t="s">
        <v>62479</v>
      </c>
      <c r="C36507" t="s">
        <v>16866</v>
      </c>
      <c r="D36507" s="1" t="s">
        <v>154</v>
      </c>
      <c r="E36507" s="1" t="s">
        <v>218</v>
      </c>
      <c r="F36507" s="1" t="s">
        <v>57368</v>
      </c>
      <c r="M36507" s="2">
        <v>40178</v>
      </c>
      <c r="N36507" s="2"/>
      <c r="O36507">
        <v>2009</v>
      </c>
      <c r="P36507">
        <v>12</v>
      </c>
      <c r="Q36507">
        <v>4</v>
      </c>
      <c r="R36507">
        <v>31</v>
      </c>
    </row>
    <row r="36508" spans="1:18" x14ac:dyDescent="0.25">
      <c r="A36508" s="1" t="s">
        <v>62480</v>
      </c>
      <c r="B36508" s="1" t="s">
        <v>62481</v>
      </c>
      <c r="C36508" t="s">
        <v>103</v>
      </c>
      <c r="D36508" s="1" t="s">
        <v>154</v>
      </c>
      <c r="E36508" s="1" t="s">
        <v>62482</v>
      </c>
      <c r="F36508" s="1" t="s">
        <v>62483</v>
      </c>
      <c r="M36508" s="2">
        <v>40746</v>
      </c>
      <c r="N36508" s="2"/>
      <c r="O36508">
        <v>2011</v>
      </c>
      <c r="P36508">
        <v>7</v>
      </c>
      <c r="Q36508">
        <v>3</v>
      </c>
      <c r="R36508">
        <v>22</v>
      </c>
    </row>
    <row r="36509" spans="1:18" x14ac:dyDescent="0.25">
      <c r="A36509" s="1" t="s">
        <v>62484</v>
      </c>
      <c r="B36509" s="1" t="s">
        <v>62485</v>
      </c>
      <c r="C36509" t="s">
        <v>160</v>
      </c>
      <c r="D36509" s="1" t="s">
        <v>154</v>
      </c>
      <c r="E36509" s="1" t="s">
        <v>1869</v>
      </c>
      <c r="F36509" s="1" t="s">
        <v>1869</v>
      </c>
      <c r="M36509" s="2">
        <v>37335</v>
      </c>
      <c r="N36509" s="2"/>
      <c r="O36509">
        <v>2002</v>
      </c>
      <c r="P36509">
        <v>3</v>
      </c>
      <c r="Q36509">
        <v>1</v>
      </c>
      <c r="R36509">
        <v>20</v>
      </c>
    </row>
    <row r="36510" spans="1:18" x14ac:dyDescent="0.25">
      <c r="A36510" s="1" t="s">
        <v>62486</v>
      </c>
      <c r="B36510" s="1" t="s">
        <v>62487</v>
      </c>
      <c r="C36510" t="s">
        <v>160</v>
      </c>
      <c r="D36510" s="1" t="s">
        <v>154</v>
      </c>
      <c r="E36510" s="1" t="s">
        <v>1869</v>
      </c>
      <c r="F36510" s="1" t="s">
        <v>1869</v>
      </c>
      <c r="M36510" s="2">
        <v>36790</v>
      </c>
      <c r="N36510" s="2"/>
      <c r="O36510">
        <v>2000</v>
      </c>
      <c r="P36510">
        <v>9</v>
      </c>
      <c r="Q36510">
        <v>3</v>
      </c>
      <c r="R36510">
        <v>21</v>
      </c>
    </row>
    <row r="36511" spans="1:18" x14ac:dyDescent="0.25">
      <c r="A36511" s="1" t="s">
        <v>62488</v>
      </c>
      <c r="B36511" s="1" t="s">
        <v>62489</v>
      </c>
      <c r="C36511" t="s">
        <v>160</v>
      </c>
      <c r="D36511" s="1" t="s">
        <v>154</v>
      </c>
      <c r="E36511" s="1" t="s">
        <v>1869</v>
      </c>
      <c r="F36511" s="1" t="s">
        <v>1869</v>
      </c>
      <c r="M36511" s="2">
        <v>37588</v>
      </c>
      <c r="N36511" s="2"/>
      <c r="O36511">
        <v>2002</v>
      </c>
      <c r="P36511">
        <v>11</v>
      </c>
      <c r="Q36511">
        <v>4</v>
      </c>
      <c r="R36511">
        <v>28</v>
      </c>
    </row>
    <row r="36512" spans="1:18" x14ac:dyDescent="0.25">
      <c r="A36512" s="1" t="s">
        <v>62490</v>
      </c>
      <c r="B36512" s="1" t="s">
        <v>62491</v>
      </c>
      <c r="C36512" t="s">
        <v>683</v>
      </c>
      <c r="D36512" s="1" t="s">
        <v>154</v>
      </c>
      <c r="E36512" s="1" t="s">
        <v>899</v>
      </c>
      <c r="F36512" s="1" t="s">
        <v>62492</v>
      </c>
      <c r="G36512">
        <v>5.5</v>
      </c>
      <c r="M36512" s="2">
        <v>40834</v>
      </c>
      <c r="N36512" s="2"/>
      <c r="O36512">
        <v>2011</v>
      </c>
      <c r="P36512">
        <v>10</v>
      </c>
      <c r="Q36512">
        <v>4</v>
      </c>
      <c r="R36512">
        <v>18</v>
      </c>
    </row>
    <row r="36513" spans="1:18" x14ac:dyDescent="0.25">
      <c r="A36513" s="1" t="s">
        <v>3129</v>
      </c>
      <c r="B36513" s="1" t="s">
        <v>62493</v>
      </c>
      <c r="C36513" t="s">
        <v>1336</v>
      </c>
      <c r="D36513" s="1" t="s">
        <v>154</v>
      </c>
      <c r="E36513" s="1" t="s">
        <v>899</v>
      </c>
      <c r="F36513" s="1" t="s">
        <v>899</v>
      </c>
      <c r="M36513" s="2">
        <v>41206</v>
      </c>
      <c r="N36513" s="2"/>
      <c r="O36513">
        <v>2012</v>
      </c>
      <c r="P36513">
        <v>10</v>
      </c>
      <c r="Q36513">
        <v>4</v>
      </c>
      <c r="R36513">
        <v>24</v>
      </c>
    </row>
    <row r="36514" spans="1:18" x14ac:dyDescent="0.25">
      <c r="A36514" s="1" t="s">
        <v>3129</v>
      </c>
      <c r="B36514" s="1" t="s">
        <v>62494</v>
      </c>
      <c r="C36514" t="s">
        <v>103</v>
      </c>
      <c r="D36514" s="1" t="s">
        <v>154</v>
      </c>
      <c r="E36514" s="1" t="s">
        <v>899</v>
      </c>
      <c r="F36514" s="1" t="s">
        <v>899</v>
      </c>
      <c r="M36514" s="2">
        <v>41463</v>
      </c>
      <c r="N36514" s="2"/>
      <c r="O36514">
        <v>2013</v>
      </c>
      <c r="P36514">
        <v>7</v>
      </c>
      <c r="Q36514">
        <v>3</v>
      </c>
      <c r="R36514">
        <v>8</v>
      </c>
    </row>
    <row r="36515" spans="1:18" x14ac:dyDescent="0.25">
      <c r="A36515" s="1" t="s">
        <v>62495</v>
      </c>
      <c r="B36515" s="1" t="s">
        <v>62496</v>
      </c>
      <c r="C36515" t="s">
        <v>328</v>
      </c>
      <c r="D36515" s="1" t="s">
        <v>154</v>
      </c>
      <c r="E36515" s="1" t="s">
        <v>4389</v>
      </c>
      <c r="F36515" s="1" t="s">
        <v>4389</v>
      </c>
      <c r="M36515" s="2">
        <v>37225</v>
      </c>
      <c r="N36515" s="2"/>
      <c r="O36515">
        <v>2001</v>
      </c>
      <c r="P36515">
        <v>11</v>
      </c>
      <c r="Q36515">
        <v>4</v>
      </c>
      <c r="R36515">
        <v>30</v>
      </c>
    </row>
    <row r="36516" spans="1:18" x14ac:dyDescent="0.25">
      <c r="A36516" s="1" t="s">
        <v>62497</v>
      </c>
      <c r="B36516" s="1" t="s">
        <v>62498</v>
      </c>
      <c r="C36516" t="s">
        <v>160</v>
      </c>
      <c r="D36516" s="1" t="s">
        <v>154</v>
      </c>
      <c r="E36516" s="1" t="s">
        <v>899</v>
      </c>
      <c r="F36516" s="1" t="s">
        <v>28501</v>
      </c>
      <c r="M36516" s="2">
        <v>35538</v>
      </c>
      <c r="N36516" s="2"/>
      <c r="O36516">
        <v>1997</v>
      </c>
      <c r="P36516">
        <v>4</v>
      </c>
      <c r="Q36516">
        <v>2</v>
      </c>
      <c r="R36516">
        <v>18</v>
      </c>
    </row>
    <row r="36517" spans="1:18" x14ac:dyDescent="0.25">
      <c r="A36517" s="1" t="s">
        <v>62499</v>
      </c>
      <c r="B36517" s="1" t="s">
        <v>62500</v>
      </c>
      <c r="C36517" t="s">
        <v>103</v>
      </c>
      <c r="D36517" s="1" t="s">
        <v>154</v>
      </c>
      <c r="E36517" s="1" t="s">
        <v>15930</v>
      </c>
      <c r="F36517" s="1" t="s">
        <v>62501</v>
      </c>
      <c r="M36517" s="2">
        <v>39910</v>
      </c>
      <c r="N36517" s="2"/>
      <c r="O36517">
        <v>2009</v>
      </c>
      <c r="P36517">
        <v>4</v>
      </c>
      <c r="Q36517">
        <v>2</v>
      </c>
      <c r="R36517">
        <v>7</v>
      </c>
    </row>
    <row r="36518" spans="1:18" x14ac:dyDescent="0.25">
      <c r="A36518" s="1" t="s">
        <v>3129</v>
      </c>
      <c r="B36518" s="1" t="s">
        <v>62502</v>
      </c>
      <c r="C36518" t="s">
        <v>103</v>
      </c>
      <c r="D36518" s="1" t="s">
        <v>154</v>
      </c>
      <c r="E36518" s="1" t="s">
        <v>62503</v>
      </c>
      <c r="F36518" s="1" t="s">
        <v>899</v>
      </c>
      <c r="M36518" s="2">
        <v>41670</v>
      </c>
      <c r="N36518" s="2"/>
      <c r="O36518">
        <v>2014</v>
      </c>
      <c r="P36518">
        <v>1</v>
      </c>
      <c r="Q36518">
        <v>1</v>
      </c>
      <c r="R36518">
        <v>31</v>
      </c>
    </row>
    <row r="36519" spans="1:18" x14ac:dyDescent="0.25">
      <c r="A36519" s="1" t="s">
        <v>3129</v>
      </c>
      <c r="B36519" s="1" t="s">
        <v>62504</v>
      </c>
      <c r="C36519" t="s">
        <v>35714</v>
      </c>
      <c r="D36519" s="1" t="s">
        <v>154</v>
      </c>
      <c r="E36519" s="1" t="s">
        <v>38869</v>
      </c>
      <c r="F36519" s="1" t="s">
        <v>899</v>
      </c>
      <c r="M36519" s="2">
        <v>41746</v>
      </c>
      <c r="N36519" s="2"/>
      <c r="O36519">
        <v>2014</v>
      </c>
      <c r="P36519">
        <v>4</v>
      </c>
      <c r="Q36519">
        <v>2</v>
      </c>
      <c r="R36519">
        <v>17</v>
      </c>
    </row>
    <row r="36520" spans="1:18" x14ac:dyDescent="0.25">
      <c r="A36520" s="1" t="s">
        <v>3129</v>
      </c>
      <c r="B36520" s="1" t="s">
        <v>62505</v>
      </c>
      <c r="C36520" t="s">
        <v>1336</v>
      </c>
      <c r="D36520" s="1" t="s">
        <v>154</v>
      </c>
      <c r="E36520" s="1" t="s">
        <v>1695</v>
      </c>
      <c r="F36520" s="1" t="s">
        <v>899</v>
      </c>
      <c r="M36520" s="2">
        <v>41117</v>
      </c>
      <c r="N36520" s="2"/>
      <c r="O36520">
        <v>2012</v>
      </c>
      <c r="P36520">
        <v>7</v>
      </c>
      <c r="Q36520">
        <v>3</v>
      </c>
      <c r="R36520">
        <v>27</v>
      </c>
    </row>
    <row r="36521" spans="1:18" x14ac:dyDescent="0.25">
      <c r="A36521" s="1" t="s">
        <v>62506</v>
      </c>
      <c r="B36521" s="1" t="s">
        <v>62507</v>
      </c>
      <c r="C36521" t="s">
        <v>328</v>
      </c>
      <c r="D36521" s="1" t="s">
        <v>154</v>
      </c>
      <c r="E36521" s="1" t="s">
        <v>1466</v>
      </c>
      <c r="F36521" s="1" t="s">
        <v>1466</v>
      </c>
      <c r="M36521" s="2">
        <v>37708</v>
      </c>
      <c r="N36521" s="2"/>
      <c r="O36521">
        <v>2003</v>
      </c>
      <c r="P36521">
        <v>3</v>
      </c>
      <c r="Q36521">
        <v>1</v>
      </c>
      <c r="R36521">
        <v>28</v>
      </c>
    </row>
    <row r="36522" spans="1:18" x14ac:dyDescent="0.25">
      <c r="A36522" s="1" t="s">
        <v>62508</v>
      </c>
      <c r="B36522" s="1" t="s">
        <v>62509</v>
      </c>
      <c r="C36522" t="s">
        <v>2215</v>
      </c>
      <c r="D36522" s="1" t="s">
        <v>154</v>
      </c>
      <c r="E36522" s="1" t="s">
        <v>899</v>
      </c>
      <c r="F36522" s="1" t="s">
        <v>62510</v>
      </c>
      <c r="M36522" s="2">
        <v>34684</v>
      </c>
      <c r="N36522" s="2"/>
      <c r="O36522">
        <v>1994</v>
      </c>
      <c r="P36522">
        <v>12</v>
      </c>
      <c r="Q36522">
        <v>4</v>
      </c>
      <c r="R36522">
        <v>16</v>
      </c>
    </row>
    <row r="36523" spans="1:18" x14ac:dyDescent="0.25">
      <c r="A36523" s="1" t="s">
        <v>62511</v>
      </c>
      <c r="B36523" s="1" t="s">
        <v>62512</v>
      </c>
      <c r="C36523" t="s">
        <v>2215</v>
      </c>
      <c r="D36523" s="1" t="s">
        <v>154</v>
      </c>
      <c r="E36523" s="1" t="s">
        <v>36335</v>
      </c>
      <c r="F36523" s="1" t="s">
        <v>36335</v>
      </c>
      <c r="M36523" s="2">
        <v>35025</v>
      </c>
      <c r="N36523" s="2"/>
      <c r="O36523">
        <v>1995</v>
      </c>
      <c r="P36523">
        <v>11</v>
      </c>
      <c r="Q36523">
        <v>4</v>
      </c>
      <c r="R36523">
        <v>22</v>
      </c>
    </row>
    <row r="36524" spans="1:18" x14ac:dyDescent="0.25">
      <c r="A36524" s="1" t="s">
        <v>3129</v>
      </c>
      <c r="B36524" s="1" t="s">
        <v>62513</v>
      </c>
      <c r="C36524" t="s">
        <v>11612</v>
      </c>
      <c r="D36524" s="1" t="s">
        <v>154</v>
      </c>
      <c r="E36524" s="1" t="s">
        <v>899</v>
      </c>
      <c r="F36524" s="1" t="s">
        <v>62514</v>
      </c>
      <c r="M36524" s="2"/>
      <c r="N36524" s="2"/>
    </row>
    <row r="36525" spans="1:18" x14ac:dyDescent="0.25">
      <c r="A36525" s="1" t="s">
        <v>62515</v>
      </c>
      <c r="B36525" s="1" t="s">
        <v>62516</v>
      </c>
      <c r="C36525" t="s">
        <v>1234</v>
      </c>
      <c r="D36525" s="1" t="s">
        <v>154</v>
      </c>
      <c r="E36525" s="1" t="s">
        <v>2561</v>
      </c>
      <c r="F36525" s="1" t="s">
        <v>2561</v>
      </c>
      <c r="M36525" s="2">
        <v>35167</v>
      </c>
      <c r="N36525" s="2"/>
      <c r="O36525">
        <v>1996</v>
      </c>
      <c r="P36525">
        <v>4</v>
      </c>
      <c r="Q36525">
        <v>2</v>
      </c>
      <c r="R36525">
        <v>12</v>
      </c>
    </row>
    <row r="36526" spans="1:18" x14ac:dyDescent="0.25">
      <c r="A36526" s="1" t="s">
        <v>3129</v>
      </c>
      <c r="B36526" s="1" t="s">
        <v>62517</v>
      </c>
      <c r="C36526" t="s">
        <v>36313</v>
      </c>
      <c r="D36526" s="1" t="s">
        <v>154</v>
      </c>
      <c r="E36526" s="1" t="s">
        <v>62518</v>
      </c>
      <c r="F36526" s="1" t="s">
        <v>899</v>
      </c>
      <c r="M36526" s="2">
        <v>41730</v>
      </c>
      <c r="N36526" s="2"/>
      <c r="O36526">
        <v>2014</v>
      </c>
      <c r="P36526">
        <v>4</v>
      </c>
      <c r="Q36526">
        <v>2</v>
      </c>
      <c r="R36526">
        <v>1</v>
      </c>
    </row>
    <row r="36527" spans="1:18" x14ac:dyDescent="0.25">
      <c r="A36527" s="1" t="s">
        <v>3129</v>
      </c>
      <c r="B36527" s="1" t="s">
        <v>62517</v>
      </c>
      <c r="C36527" t="s">
        <v>103</v>
      </c>
      <c r="D36527" s="1" t="s">
        <v>154</v>
      </c>
      <c r="E36527" s="1" t="s">
        <v>62518</v>
      </c>
      <c r="F36527" s="1" t="s">
        <v>899</v>
      </c>
      <c r="M36527" s="2">
        <v>41730</v>
      </c>
      <c r="N36527" s="2"/>
      <c r="O36527">
        <v>2014</v>
      </c>
      <c r="P36527">
        <v>4</v>
      </c>
      <c r="Q36527">
        <v>2</v>
      </c>
      <c r="R36527">
        <v>1</v>
      </c>
    </row>
    <row r="36528" spans="1:18" x14ac:dyDescent="0.25">
      <c r="A36528" s="1" t="s">
        <v>3129</v>
      </c>
      <c r="B36528" s="1" t="s">
        <v>62517</v>
      </c>
      <c r="C36528" t="s">
        <v>26470</v>
      </c>
      <c r="D36528" s="1" t="s">
        <v>154</v>
      </c>
      <c r="E36528" s="1" t="s">
        <v>62518</v>
      </c>
      <c r="F36528" s="1" t="s">
        <v>899</v>
      </c>
      <c r="M36528" s="2">
        <v>41730</v>
      </c>
      <c r="N36528" s="2"/>
      <c r="O36528">
        <v>2014</v>
      </c>
      <c r="P36528">
        <v>4</v>
      </c>
      <c r="Q36528">
        <v>2</v>
      </c>
      <c r="R36528">
        <v>1</v>
      </c>
    </row>
    <row r="36529" spans="1:18" x14ac:dyDescent="0.25">
      <c r="A36529" s="1" t="s">
        <v>3129</v>
      </c>
      <c r="B36529" s="1" t="s">
        <v>62517</v>
      </c>
      <c r="C36529" t="s">
        <v>35714</v>
      </c>
      <c r="D36529" s="1" t="s">
        <v>154</v>
      </c>
      <c r="E36529" s="1" t="s">
        <v>62518</v>
      </c>
      <c r="F36529" s="1" t="s">
        <v>899</v>
      </c>
      <c r="M36529" s="2">
        <v>41730</v>
      </c>
      <c r="N36529" s="2"/>
      <c r="O36529">
        <v>2014</v>
      </c>
      <c r="P36529">
        <v>4</v>
      </c>
      <c r="Q36529">
        <v>2</v>
      </c>
      <c r="R36529">
        <v>1</v>
      </c>
    </row>
    <row r="36530" spans="1:18" x14ac:dyDescent="0.25">
      <c r="A36530" s="1" t="s">
        <v>62519</v>
      </c>
      <c r="B36530" s="1" t="s">
        <v>62520</v>
      </c>
      <c r="C36530" t="s">
        <v>863</v>
      </c>
      <c r="D36530" s="1" t="s">
        <v>154</v>
      </c>
      <c r="E36530" s="1" t="s">
        <v>45285</v>
      </c>
      <c r="F36530" s="1" t="s">
        <v>45285</v>
      </c>
      <c r="M36530" s="2">
        <v>36769</v>
      </c>
      <c r="N36530" s="2"/>
      <c r="O36530">
        <v>2000</v>
      </c>
      <c r="P36530">
        <v>8</v>
      </c>
      <c r="Q36530">
        <v>3</v>
      </c>
      <c r="R36530">
        <v>31</v>
      </c>
    </row>
    <row r="36531" spans="1:18" x14ac:dyDescent="0.25">
      <c r="A36531" s="1" t="s">
        <v>62521</v>
      </c>
      <c r="B36531" s="1" t="s">
        <v>62522</v>
      </c>
      <c r="C36531" t="s">
        <v>160</v>
      </c>
      <c r="D36531" s="1" t="s">
        <v>154</v>
      </c>
      <c r="E36531" s="1" t="s">
        <v>7955</v>
      </c>
      <c r="F36531" s="1" t="s">
        <v>7955</v>
      </c>
      <c r="M36531" s="2">
        <v>36699</v>
      </c>
      <c r="N36531" s="2"/>
      <c r="O36531">
        <v>2000</v>
      </c>
      <c r="P36531">
        <v>6</v>
      </c>
      <c r="Q36531">
        <v>2</v>
      </c>
      <c r="R36531">
        <v>22</v>
      </c>
    </row>
    <row r="36532" spans="1:18" x14ac:dyDescent="0.25">
      <c r="A36532" s="1" t="s">
        <v>62523</v>
      </c>
      <c r="B36532" s="1" t="s">
        <v>62522</v>
      </c>
      <c r="C36532" t="s">
        <v>683</v>
      </c>
      <c r="D36532" s="1" t="s">
        <v>154</v>
      </c>
      <c r="E36532" s="1" t="s">
        <v>39094</v>
      </c>
      <c r="F36532" s="1" t="s">
        <v>7955</v>
      </c>
      <c r="M36532" s="2">
        <v>40597</v>
      </c>
      <c r="N36532" s="2"/>
      <c r="O36532">
        <v>2011</v>
      </c>
      <c r="P36532">
        <v>2</v>
      </c>
      <c r="Q36532">
        <v>1</v>
      </c>
      <c r="R36532">
        <v>23</v>
      </c>
    </row>
    <row r="36533" spans="1:18" x14ac:dyDescent="0.25">
      <c r="A36533" s="1" t="s">
        <v>62524</v>
      </c>
      <c r="B36533" s="1" t="s">
        <v>62525</v>
      </c>
      <c r="C36533" t="s">
        <v>863</v>
      </c>
      <c r="D36533" s="1" t="s">
        <v>154</v>
      </c>
      <c r="E36533" s="1" t="s">
        <v>226</v>
      </c>
      <c r="F36533" s="1" t="s">
        <v>3223</v>
      </c>
      <c r="M36533" s="2">
        <v>36580</v>
      </c>
      <c r="N36533" s="2"/>
      <c r="O36533">
        <v>2000</v>
      </c>
      <c r="P36533">
        <v>2</v>
      </c>
      <c r="Q36533">
        <v>1</v>
      </c>
      <c r="R36533">
        <v>24</v>
      </c>
    </row>
    <row r="36534" spans="1:18" x14ac:dyDescent="0.25">
      <c r="A36534" s="1" t="s">
        <v>62526</v>
      </c>
      <c r="B36534" s="1" t="s">
        <v>62527</v>
      </c>
      <c r="C36534" t="s">
        <v>129</v>
      </c>
      <c r="D36534" s="1" t="s">
        <v>154</v>
      </c>
      <c r="E36534" s="1" t="s">
        <v>1761</v>
      </c>
      <c r="F36534" s="1" t="s">
        <v>1761</v>
      </c>
      <c r="M36534" s="2">
        <v>40459</v>
      </c>
      <c r="N36534" s="2"/>
      <c r="O36534">
        <v>2010</v>
      </c>
      <c r="P36534">
        <v>10</v>
      </c>
      <c r="Q36534">
        <v>4</v>
      </c>
      <c r="R36534">
        <v>8</v>
      </c>
    </row>
    <row r="36535" spans="1:18" x14ac:dyDescent="0.25">
      <c r="A36535" s="1" t="s">
        <v>3129</v>
      </c>
      <c r="B36535" s="1" t="s">
        <v>62528</v>
      </c>
      <c r="C36535" t="s">
        <v>35714</v>
      </c>
      <c r="D36535" s="1" t="s">
        <v>154</v>
      </c>
      <c r="E36535" s="1" t="s">
        <v>42479</v>
      </c>
      <c r="F36535" s="1" t="s">
        <v>899</v>
      </c>
      <c r="M36535" s="2">
        <v>41436</v>
      </c>
      <c r="N36535" s="2"/>
      <c r="O36535">
        <v>2013</v>
      </c>
      <c r="P36535">
        <v>6</v>
      </c>
      <c r="Q36535">
        <v>2</v>
      </c>
      <c r="R36535">
        <v>11</v>
      </c>
    </row>
    <row r="36536" spans="1:18" x14ac:dyDescent="0.25">
      <c r="A36536" s="1" t="s">
        <v>3129</v>
      </c>
      <c r="B36536" s="1" t="s">
        <v>62529</v>
      </c>
      <c r="C36536" t="s">
        <v>842</v>
      </c>
      <c r="D36536" s="1" t="s">
        <v>154</v>
      </c>
      <c r="E36536" s="1" t="s">
        <v>165</v>
      </c>
      <c r="F36536" s="1" t="s">
        <v>899</v>
      </c>
      <c r="M36536" s="2">
        <v>41499</v>
      </c>
      <c r="N36536" s="2"/>
      <c r="O36536">
        <v>2013</v>
      </c>
      <c r="P36536">
        <v>8</v>
      </c>
      <c r="Q36536">
        <v>3</v>
      </c>
      <c r="R36536">
        <v>13</v>
      </c>
    </row>
    <row r="36537" spans="1:18" x14ac:dyDescent="0.25">
      <c r="A36537" s="1" t="s">
        <v>3129</v>
      </c>
      <c r="B36537" s="1" t="s">
        <v>62530</v>
      </c>
      <c r="C36537" t="s">
        <v>16</v>
      </c>
      <c r="D36537" s="1" t="s">
        <v>154</v>
      </c>
      <c r="E36537" s="1" t="s">
        <v>899</v>
      </c>
      <c r="F36537" s="1" t="s">
        <v>899</v>
      </c>
      <c r="M36537" s="2">
        <v>41555</v>
      </c>
      <c r="N36537" s="2"/>
      <c r="O36537">
        <v>2013</v>
      </c>
      <c r="P36537">
        <v>10</v>
      </c>
      <c r="Q36537">
        <v>4</v>
      </c>
      <c r="R36537">
        <v>8</v>
      </c>
    </row>
    <row r="36538" spans="1:18" x14ac:dyDescent="0.25">
      <c r="A36538" s="1" t="s">
        <v>3129</v>
      </c>
      <c r="B36538" s="1" t="s">
        <v>62530</v>
      </c>
      <c r="C36538" t="s">
        <v>26</v>
      </c>
      <c r="D36538" s="1" t="s">
        <v>154</v>
      </c>
      <c r="E36538" s="1" t="s">
        <v>899</v>
      </c>
      <c r="F36538" s="1" t="s">
        <v>899</v>
      </c>
      <c r="M36538" s="2">
        <v>41556</v>
      </c>
      <c r="N36538" s="2"/>
      <c r="O36538">
        <v>2013</v>
      </c>
      <c r="P36538">
        <v>10</v>
      </c>
      <c r="Q36538">
        <v>4</v>
      </c>
      <c r="R36538">
        <v>9</v>
      </c>
    </row>
    <row r="36539" spans="1:18" x14ac:dyDescent="0.25">
      <c r="A36539" s="1" t="s">
        <v>3129</v>
      </c>
      <c r="B36539" s="1" t="s">
        <v>62530</v>
      </c>
      <c r="C36539" t="s">
        <v>103</v>
      </c>
      <c r="D36539" s="1" t="s">
        <v>154</v>
      </c>
      <c r="E36539" s="1" t="s">
        <v>899</v>
      </c>
      <c r="F36539" s="1" t="s">
        <v>899</v>
      </c>
      <c r="M36539" s="2">
        <v>41774</v>
      </c>
      <c r="N36539" s="2"/>
      <c r="O36539">
        <v>2014</v>
      </c>
      <c r="P36539">
        <v>5</v>
      </c>
      <c r="Q36539">
        <v>2</v>
      </c>
      <c r="R36539">
        <v>15</v>
      </c>
    </row>
    <row r="36540" spans="1:18" x14ac:dyDescent="0.25">
      <c r="A36540" s="1" t="s">
        <v>3129</v>
      </c>
      <c r="B36540" s="1" t="s">
        <v>62531</v>
      </c>
      <c r="C36540" t="s">
        <v>103</v>
      </c>
      <c r="D36540" s="1" t="s">
        <v>154</v>
      </c>
      <c r="E36540" s="1" t="s">
        <v>43857</v>
      </c>
      <c r="F36540" s="1" t="s">
        <v>899</v>
      </c>
      <c r="M36540" s="2">
        <v>41120</v>
      </c>
      <c r="N36540" s="2"/>
      <c r="O36540">
        <v>2012</v>
      </c>
      <c r="P36540">
        <v>7</v>
      </c>
      <c r="Q36540">
        <v>3</v>
      </c>
      <c r="R36540">
        <v>30</v>
      </c>
    </row>
    <row r="36541" spans="1:18" x14ac:dyDescent="0.25">
      <c r="A36541" s="1" t="s">
        <v>3129</v>
      </c>
      <c r="B36541" s="1" t="s">
        <v>62532</v>
      </c>
      <c r="C36541" t="s">
        <v>103</v>
      </c>
      <c r="D36541" s="1" t="s">
        <v>154</v>
      </c>
      <c r="E36541" s="1" t="s">
        <v>62533</v>
      </c>
      <c r="F36541" s="1" t="s">
        <v>899</v>
      </c>
      <c r="M36541" s="2">
        <v>41717</v>
      </c>
      <c r="N36541" s="2"/>
      <c r="O36541">
        <v>2014</v>
      </c>
      <c r="P36541">
        <v>3</v>
      </c>
      <c r="Q36541">
        <v>1</v>
      </c>
      <c r="R36541">
        <v>19</v>
      </c>
    </row>
    <row r="36542" spans="1:18" x14ac:dyDescent="0.25">
      <c r="A36542" s="1" t="s">
        <v>3129</v>
      </c>
      <c r="B36542" s="1" t="s">
        <v>62534</v>
      </c>
      <c r="C36542" t="s">
        <v>842</v>
      </c>
      <c r="D36542" s="1" t="s">
        <v>154</v>
      </c>
      <c r="E36542" s="1" t="s">
        <v>19198</v>
      </c>
      <c r="F36542" s="1" t="s">
        <v>899</v>
      </c>
      <c r="M36542" s="2">
        <v>41724</v>
      </c>
      <c r="N36542" s="2"/>
      <c r="O36542">
        <v>2014</v>
      </c>
      <c r="P36542">
        <v>3</v>
      </c>
      <c r="Q36542">
        <v>1</v>
      </c>
      <c r="R36542">
        <v>26</v>
      </c>
    </row>
    <row r="36543" spans="1:18" x14ac:dyDescent="0.25">
      <c r="A36543" s="1" t="s">
        <v>3129</v>
      </c>
      <c r="B36543" s="1" t="s">
        <v>62534</v>
      </c>
      <c r="C36543" t="s">
        <v>108</v>
      </c>
      <c r="D36543" s="1" t="s">
        <v>154</v>
      </c>
      <c r="E36543" s="1" t="s">
        <v>19198</v>
      </c>
      <c r="F36543" s="1" t="s">
        <v>899</v>
      </c>
      <c r="M36543" s="2">
        <v>41388</v>
      </c>
      <c r="N36543" s="2"/>
      <c r="O36543">
        <v>2013</v>
      </c>
      <c r="P36543">
        <v>4</v>
      </c>
      <c r="Q36543">
        <v>2</v>
      </c>
      <c r="R36543">
        <v>24</v>
      </c>
    </row>
    <row r="36544" spans="1:18" x14ac:dyDescent="0.25">
      <c r="A36544" s="1" t="s">
        <v>62535</v>
      </c>
      <c r="B36544" s="1" t="s">
        <v>62536</v>
      </c>
      <c r="C36544" t="s">
        <v>24</v>
      </c>
      <c r="D36544" s="1" t="s">
        <v>154</v>
      </c>
      <c r="E36544" s="1" t="s">
        <v>10584</v>
      </c>
      <c r="F36544" s="1" t="s">
        <v>10584</v>
      </c>
      <c r="M36544" s="2">
        <v>38862</v>
      </c>
      <c r="N36544" s="2"/>
      <c r="O36544">
        <v>2006</v>
      </c>
      <c r="P36544">
        <v>5</v>
      </c>
      <c r="Q36544">
        <v>2</v>
      </c>
      <c r="R36544">
        <v>25</v>
      </c>
    </row>
    <row r="36545" spans="1:18" x14ac:dyDescent="0.25">
      <c r="A36545" s="1" t="s">
        <v>3129</v>
      </c>
      <c r="B36545" s="1" t="s">
        <v>30614</v>
      </c>
      <c r="C36545" t="s">
        <v>16</v>
      </c>
      <c r="D36545" s="1" t="s">
        <v>154</v>
      </c>
      <c r="E36545" s="1" t="s">
        <v>18482</v>
      </c>
      <c r="F36545" s="1" t="s">
        <v>899</v>
      </c>
      <c r="M36545" s="2">
        <v>41739</v>
      </c>
      <c r="N36545" s="2"/>
      <c r="O36545">
        <v>2014</v>
      </c>
      <c r="P36545">
        <v>4</v>
      </c>
      <c r="Q36545">
        <v>2</v>
      </c>
      <c r="R36545">
        <v>10</v>
      </c>
    </row>
    <row r="36546" spans="1:18" x14ac:dyDescent="0.25">
      <c r="A36546" s="1" t="s">
        <v>3129</v>
      </c>
      <c r="B36546" s="1" t="s">
        <v>30614</v>
      </c>
      <c r="C36546" t="s">
        <v>103</v>
      </c>
      <c r="D36546" s="1" t="s">
        <v>154</v>
      </c>
      <c r="E36546" s="1" t="s">
        <v>48622</v>
      </c>
      <c r="F36546" s="1" t="s">
        <v>899</v>
      </c>
      <c r="M36546" s="2">
        <v>40147</v>
      </c>
      <c r="N36546" s="2"/>
      <c r="O36546">
        <v>2009</v>
      </c>
      <c r="P36546">
        <v>11</v>
      </c>
      <c r="Q36546">
        <v>4</v>
      </c>
      <c r="R36546">
        <v>30</v>
      </c>
    </row>
    <row r="36547" spans="1:18" x14ac:dyDescent="0.25">
      <c r="A36547" s="1" t="s">
        <v>3129</v>
      </c>
      <c r="B36547" s="1" t="s">
        <v>62537</v>
      </c>
      <c r="C36547" t="s">
        <v>842</v>
      </c>
      <c r="D36547" s="1" t="s">
        <v>154</v>
      </c>
      <c r="E36547" s="1" t="s">
        <v>19758</v>
      </c>
      <c r="F36547" s="1" t="s">
        <v>899</v>
      </c>
      <c r="M36547" s="2">
        <v>41751</v>
      </c>
      <c r="N36547" s="2"/>
      <c r="O36547">
        <v>2014</v>
      </c>
      <c r="P36547">
        <v>4</v>
      </c>
      <c r="Q36547">
        <v>2</v>
      </c>
      <c r="R36547">
        <v>22</v>
      </c>
    </row>
    <row r="36548" spans="1:18" x14ac:dyDescent="0.25">
      <c r="A36548" s="1" t="s">
        <v>62538</v>
      </c>
      <c r="B36548" s="1" t="s">
        <v>39502</v>
      </c>
      <c r="C36548" t="s">
        <v>16866</v>
      </c>
      <c r="D36548" s="1" t="s">
        <v>154</v>
      </c>
      <c r="E36548" s="1" t="s">
        <v>218</v>
      </c>
      <c r="F36548" s="1" t="s">
        <v>38588</v>
      </c>
      <c r="M36548" s="2">
        <v>40074</v>
      </c>
      <c r="N36548" s="2"/>
      <c r="O36548">
        <v>2009</v>
      </c>
      <c r="P36548">
        <v>9</v>
      </c>
      <c r="Q36548">
        <v>3</v>
      </c>
      <c r="R36548">
        <v>18</v>
      </c>
    </row>
    <row r="36549" spans="1:18" x14ac:dyDescent="0.25">
      <c r="A36549" s="1" t="s">
        <v>3129</v>
      </c>
      <c r="B36549" s="1" t="s">
        <v>62539</v>
      </c>
      <c r="C36549" t="s">
        <v>27255</v>
      </c>
      <c r="D36549" s="1" t="s">
        <v>154</v>
      </c>
      <c r="E36549" s="1" t="s">
        <v>899</v>
      </c>
      <c r="F36549" s="1" t="s">
        <v>899</v>
      </c>
      <c r="M36549" s="2">
        <v>41033</v>
      </c>
      <c r="N36549" s="2"/>
      <c r="O36549">
        <v>2012</v>
      </c>
      <c r="P36549">
        <v>5</v>
      </c>
      <c r="Q36549">
        <v>2</v>
      </c>
      <c r="R36549">
        <v>4</v>
      </c>
    </row>
    <row r="36550" spans="1:18" x14ac:dyDescent="0.25">
      <c r="A36550" s="1" t="s">
        <v>3129</v>
      </c>
      <c r="B36550" s="1" t="s">
        <v>62539</v>
      </c>
      <c r="C36550" t="s">
        <v>103</v>
      </c>
      <c r="D36550" s="1" t="s">
        <v>154</v>
      </c>
      <c r="E36550" s="1" t="s">
        <v>61061</v>
      </c>
      <c r="F36550" s="1" t="s">
        <v>899</v>
      </c>
      <c r="M36550" s="2">
        <v>41033</v>
      </c>
      <c r="N36550" s="2"/>
      <c r="O36550">
        <v>2012</v>
      </c>
      <c r="P36550">
        <v>5</v>
      </c>
      <c r="Q36550">
        <v>2</v>
      </c>
      <c r="R36550">
        <v>4</v>
      </c>
    </row>
    <row r="36551" spans="1:18" x14ac:dyDescent="0.25">
      <c r="A36551" s="1" t="s">
        <v>3129</v>
      </c>
      <c r="B36551" s="1" t="s">
        <v>62540</v>
      </c>
      <c r="C36551" t="s">
        <v>1336</v>
      </c>
      <c r="D36551" s="1" t="s">
        <v>154</v>
      </c>
      <c r="E36551" s="1" t="s">
        <v>15234</v>
      </c>
      <c r="F36551" s="1" t="s">
        <v>899</v>
      </c>
      <c r="M36551" s="2">
        <v>41333</v>
      </c>
      <c r="N36551" s="2"/>
      <c r="O36551">
        <v>2013</v>
      </c>
      <c r="P36551">
        <v>2</v>
      </c>
      <c r="Q36551">
        <v>1</v>
      </c>
      <c r="R36551">
        <v>28</v>
      </c>
    </row>
    <row r="36552" spans="1:18" x14ac:dyDescent="0.25">
      <c r="A36552" s="1" t="s">
        <v>3129</v>
      </c>
      <c r="B36552" s="1" t="s">
        <v>62541</v>
      </c>
      <c r="C36552" t="s">
        <v>179</v>
      </c>
      <c r="D36552" s="1" t="s">
        <v>154</v>
      </c>
      <c r="E36552" s="1" t="s">
        <v>13117</v>
      </c>
      <c r="F36552" s="1" t="s">
        <v>899</v>
      </c>
      <c r="M36552" s="2">
        <v>41004</v>
      </c>
      <c r="N36552" s="2"/>
      <c r="O36552">
        <v>2012</v>
      </c>
      <c r="P36552">
        <v>4</v>
      </c>
      <c r="Q36552">
        <v>2</v>
      </c>
      <c r="R36552">
        <v>5</v>
      </c>
    </row>
    <row r="36553" spans="1:18" x14ac:dyDescent="0.25">
      <c r="A36553" s="1" t="s">
        <v>62542</v>
      </c>
      <c r="B36553" s="1" t="s">
        <v>62543</v>
      </c>
      <c r="C36553" t="s">
        <v>328</v>
      </c>
      <c r="D36553" s="1" t="s">
        <v>154</v>
      </c>
      <c r="E36553" s="1" t="s">
        <v>1834</v>
      </c>
      <c r="F36553" s="1" t="s">
        <v>1834</v>
      </c>
      <c r="M36553" s="2">
        <v>38051</v>
      </c>
      <c r="N36553" s="2"/>
      <c r="O36553">
        <v>2004</v>
      </c>
      <c r="P36553">
        <v>3</v>
      </c>
      <c r="Q36553">
        <v>1</v>
      </c>
      <c r="R36553">
        <v>5</v>
      </c>
    </row>
    <row r="36554" spans="1:18" x14ac:dyDescent="0.25">
      <c r="A36554" s="1" t="s">
        <v>62544</v>
      </c>
      <c r="B36554" s="1" t="s">
        <v>62545</v>
      </c>
      <c r="C36554" t="s">
        <v>160</v>
      </c>
      <c r="D36554" s="1" t="s">
        <v>154</v>
      </c>
      <c r="E36554" s="1" t="s">
        <v>4389</v>
      </c>
      <c r="F36554" s="1" t="s">
        <v>4389</v>
      </c>
      <c r="M36554" s="2">
        <v>36874</v>
      </c>
      <c r="N36554" s="2"/>
      <c r="O36554">
        <v>2000</v>
      </c>
      <c r="P36554">
        <v>12</v>
      </c>
      <c r="Q36554">
        <v>4</v>
      </c>
      <c r="R36554">
        <v>14</v>
      </c>
    </row>
    <row r="36555" spans="1:18" x14ac:dyDescent="0.25">
      <c r="A36555" s="1" t="s">
        <v>3129</v>
      </c>
      <c r="B36555" s="1" t="s">
        <v>62546</v>
      </c>
      <c r="C36555" t="s">
        <v>35749</v>
      </c>
      <c r="D36555" s="1" t="s">
        <v>154</v>
      </c>
      <c r="E36555" s="1" t="s">
        <v>899</v>
      </c>
      <c r="F36555" s="1" t="s">
        <v>25120</v>
      </c>
      <c r="M36555" s="2">
        <v>40486</v>
      </c>
      <c r="N36555" s="2"/>
      <c r="O36555">
        <v>2010</v>
      </c>
      <c r="P36555">
        <v>11</v>
      </c>
      <c r="Q36555">
        <v>4</v>
      </c>
      <c r="R36555">
        <v>4</v>
      </c>
    </row>
    <row r="36556" spans="1:18" x14ac:dyDescent="0.25">
      <c r="A36556" s="1" t="s">
        <v>62547</v>
      </c>
      <c r="B36556" s="1" t="s">
        <v>54281</v>
      </c>
      <c r="C36556" t="s">
        <v>1426</v>
      </c>
      <c r="D36556" s="1" t="s">
        <v>154</v>
      </c>
      <c r="E36556" s="1" t="s">
        <v>1241</v>
      </c>
      <c r="F36556" s="1" t="s">
        <v>62548</v>
      </c>
      <c r="M36556" s="2">
        <v>32874</v>
      </c>
      <c r="N36556" s="2"/>
      <c r="O36556">
        <v>1990</v>
      </c>
      <c r="P36556">
        <v>1</v>
      </c>
      <c r="Q36556">
        <v>1</v>
      </c>
      <c r="R36556">
        <v>1</v>
      </c>
    </row>
    <row r="36557" spans="1:18" x14ac:dyDescent="0.25">
      <c r="A36557" s="1" t="s">
        <v>62549</v>
      </c>
      <c r="B36557" s="1" t="s">
        <v>54281</v>
      </c>
      <c r="C36557">
        <v>2600</v>
      </c>
      <c r="D36557" s="1" t="s">
        <v>154</v>
      </c>
      <c r="E36557" s="1" t="s">
        <v>268</v>
      </c>
      <c r="F36557" s="1" t="s">
        <v>268</v>
      </c>
      <c r="M36557" s="2">
        <v>28491</v>
      </c>
      <c r="N36557" s="2"/>
      <c r="O36557">
        <v>1978</v>
      </c>
      <c r="P36557">
        <v>1</v>
      </c>
      <c r="Q36557">
        <v>1</v>
      </c>
      <c r="R36557">
        <v>1</v>
      </c>
    </row>
    <row r="36558" spans="1:18" x14ac:dyDescent="0.25">
      <c r="A36558" s="1" t="s">
        <v>62550</v>
      </c>
      <c r="B36558" s="1" t="s">
        <v>54281</v>
      </c>
      <c r="C36558" t="s">
        <v>342</v>
      </c>
      <c r="D36558" s="1" t="s">
        <v>154</v>
      </c>
      <c r="E36558" s="1" t="s">
        <v>524</v>
      </c>
      <c r="F36558" s="1" t="s">
        <v>4476</v>
      </c>
      <c r="M36558" s="2">
        <v>32478</v>
      </c>
      <c r="N36558" s="2"/>
      <c r="O36558">
        <v>1988</v>
      </c>
      <c r="P36558">
        <v>12</v>
      </c>
      <c r="Q36558">
        <v>4</v>
      </c>
      <c r="R36558">
        <v>1</v>
      </c>
    </row>
    <row r="36559" spans="1:18" x14ac:dyDescent="0.25">
      <c r="A36559" s="1" t="s">
        <v>3129</v>
      </c>
      <c r="B36559" s="1" t="s">
        <v>54281</v>
      </c>
      <c r="C36559" t="s">
        <v>35749</v>
      </c>
      <c r="D36559" s="1" t="s">
        <v>154</v>
      </c>
      <c r="E36559" s="1" t="s">
        <v>4160</v>
      </c>
      <c r="F36559" s="1" t="s">
        <v>4160</v>
      </c>
      <c r="M36559" s="2">
        <v>40023</v>
      </c>
      <c r="N36559" s="2"/>
      <c r="O36559">
        <v>2009</v>
      </c>
      <c r="P36559">
        <v>7</v>
      </c>
      <c r="Q36559">
        <v>3</v>
      </c>
      <c r="R36559">
        <v>29</v>
      </c>
    </row>
    <row r="36560" spans="1:18" x14ac:dyDescent="0.25">
      <c r="A36560" s="1" t="s">
        <v>3129</v>
      </c>
      <c r="B36560" s="1" t="s">
        <v>54281</v>
      </c>
      <c r="C36560" t="s">
        <v>11612</v>
      </c>
      <c r="D36560" s="1" t="s">
        <v>154</v>
      </c>
      <c r="E36560" s="1" t="s">
        <v>4160</v>
      </c>
      <c r="F36560" s="1" t="s">
        <v>4160</v>
      </c>
      <c r="M36560" s="2">
        <v>40169</v>
      </c>
      <c r="N36560" s="2"/>
      <c r="O36560">
        <v>2009</v>
      </c>
      <c r="P36560">
        <v>12</v>
      </c>
      <c r="Q36560">
        <v>4</v>
      </c>
      <c r="R36560">
        <v>22</v>
      </c>
    </row>
    <row r="36561" spans="1:18" x14ac:dyDescent="0.25">
      <c r="A36561" s="1" t="s">
        <v>62551</v>
      </c>
      <c r="B36561" s="1" t="s">
        <v>54281</v>
      </c>
      <c r="C36561" t="s">
        <v>683</v>
      </c>
      <c r="D36561" s="1" t="s">
        <v>154</v>
      </c>
      <c r="E36561" s="1" t="s">
        <v>4160</v>
      </c>
      <c r="F36561" s="1" t="s">
        <v>4160</v>
      </c>
      <c r="M36561" s="2">
        <v>40262</v>
      </c>
      <c r="N36561" s="2"/>
      <c r="O36561">
        <v>2010</v>
      </c>
      <c r="P36561">
        <v>3</v>
      </c>
      <c r="Q36561">
        <v>1</v>
      </c>
      <c r="R36561">
        <v>25</v>
      </c>
    </row>
    <row r="36562" spans="1:18" x14ac:dyDescent="0.25">
      <c r="A36562" s="1" t="s">
        <v>3129</v>
      </c>
      <c r="B36562" s="1" t="s">
        <v>54281</v>
      </c>
      <c r="C36562" t="s">
        <v>24</v>
      </c>
      <c r="D36562" s="1" t="s">
        <v>154</v>
      </c>
      <c r="E36562" s="1" t="s">
        <v>15234</v>
      </c>
      <c r="F36562" s="1" t="s">
        <v>15234</v>
      </c>
      <c r="M36562" s="2">
        <v>37833</v>
      </c>
      <c r="N36562" s="2"/>
      <c r="O36562">
        <v>2003</v>
      </c>
      <c r="P36562">
        <v>7</v>
      </c>
      <c r="Q36562">
        <v>3</v>
      </c>
      <c r="R36562">
        <v>31</v>
      </c>
    </row>
    <row r="36563" spans="1:18" x14ac:dyDescent="0.25">
      <c r="A36563" s="1" t="s">
        <v>62552</v>
      </c>
      <c r="B36563" s="1" t="s">
        <v>62553</v>
      </c>
      <c r="C36563" t="s">
        <v>342</v>
      </c>
      <c r="D36563" s="1" t="s">
        <v>154</v>
      </c>
      <c r="E36563" s="1" t="s">
        <v>62548</v>
      </c>
      <c r="F36563" s="1" t="s">
        <v>4476</v>
      </c>
      <c r="M36563" s="2">
        <v>31698</v>
      </c>
      <c r="N36563" s="2"/>
      <c r="O36563">
        <v>1986</v>
      </c>
      <c r="P36563">
        <v>10</v>
      </c>
      <c r="Q36563">
        <v>4</v>
      </c>
      <c r="R36563">
        <v>13</v>
      </c>
    </row>
    <row r="36564" spans="1:18" x14ac:dyDescent="0.25">
      <c r="A36564" s="1" t="s">
        <v>3129</v>
      </c>
      <c r="B36564" s="1" t="s">
        <v>62554</v>
      </c>
      <c r="C36564" t="s">
        <v>342</v>
      </c>
      <c r="D36564" s="1" t="s">
        <v>154</v>
      </c>
      <c r="E36564" s="1" t="s">
        <v>60548</v>
      </c>
      <c r="F36564" s="1" t="s">
        <v>12281</v>
      </c>
      <c r="M36564" s="2">
        <v>32143</v>
      </c>
      <c r="N36564" s="2"/>
      <c r="O36564">
        <v>1988</v>
      </c>
      <c r="P36564">
        <v>1</v>
      </c>
      <c r="Q36564">
        <v>1</v>
      </c>
      <c r="R36564">
        <v>1</v>
      </c>
    </row>
    <row r="36565" spans="1:18" x14ac:dyDescent="0.25">
      <c r="A36565" s="1" t="s">
        <v>3129</v>
      </c>
      <c r="B36565" s="1" t="s">
        <v>62555</v>
      </c>
      <c r="C36565" t="s">
        <v>1336</v>
      </c>
      <c r="D36565" s="1" t="s">
        <v>154</v>
      </c>
      <c r="E36565" s="1" t="s">
        <v>4160</v>
      </c>
      <c r="F36565" s="1" t="s">
        <v>4160</v>
      </c>
      <c r="M36565" s="2">
        <v>40701</v>
      </c>
      <c r="N36565" s="2"/>
      <c r="O36565">
        <v>2011</v>
      </c>
      <c r="P36565">
        <v>6</v>
      </c>
      <c r="Q36565">
        <v>2</v>
      </c>
      <c r="R36565">
        <v>7</v>
      </c>
    </row>
    <row r="36566" spans="1:18" x14ac:dyDescent="0.25">
      <c r="A36566" s="1" t="s">
        <v>62556</v>
      </c>
      <c r="B36566" s="1" t="s">
        <v>62557</v>
      </c>
      <c r="C36566" t="s">
        <v>1426</v>
      </c>
      <c r="D36566" s="1" t="s">
        <v>154</v>
      </c>
      <c r="E36566" s="1" t="s">
        <v>899</v>
      </c>
      <c r="F36566" s="1" t="s">
        <v>62558</v>
      </c>
      <c r="M36566" s="2">
        <v>36441</v>
      </c>
      <c r="N36566" s="2"/>
      <c r="O36566">
        <v>1999</v>
      </c>
      <c r="P36566">
        <v>10</v>
      </c>
      <c r="Q36566">
        <v>4</v>
      </c>
      <c r="R36566">
        <v>8</v>
      </c>
    </row>
    <row r="36567" spans="1:18" x14ac:dyDescent="0.25">
      <c r="A36567" s="1" t="s">
        <v>62559</v>
      </c>
      <c r="B36567" s="1" t="s">
        <v>62560</v>
      </c>
      <c r="C36567" t="s">
        <v>1426</v>
      </c>
      <c r="D36567" s="1" t="s">
        <v>154</v>
      </c>
      <c r="E36567" s="1" t="s">
        <v>899</v>
      </c>
      <c r="F36567" s="1" t="s">
        <v>117</v>
      </c>
      <c r="M36567" s="2">
        <v>34607</v>
      </c>
      <c r="N36567" s="2"/>
      <c r="O36567">
        <v>1994</v>
      </c>
      <c r="P36567">
        <v>9</v>
      </c>
      <c r="Q36567">
        <v>3</v>
      </c>
      <c r="R36567">
        <v>30</v>
      </c>
    </row>
    <row r="36568" spans="1:18" x14ac:dyDescent="0.25">
      <c r="A36568" s="1" t="s">
        <v>62561</v>
      </c>
      <c r="B36568" s="1" t="s">
        <v>62560</v>
      </c>
      <c r="C36568" t="s">
        <v>1234</v>
      </c>
      <c r="D36568" s="1" t="s">
        <v>154</v>
      </c>
      <c r="E36568" s="1" t="s">
        <v>899</v>
      </c>
      <c r="F36568" s="1" t="s">
        <v>117</v>
      </c>
      <c r="M36568" s="2">
        <v>33699</v>
      </c>
      <c r="N36568" s="2"/>
      <c r="O36568">
        <v>1992</v>
      </c>
      <c r="P36568">
        <v>4</v>
      </c>
      <c r="Q36568">
        <v>2</v>
      </c>
      <c r="R36568">
        <v>5</v>
      </c>
    </row>
    <row r="36569" spans="1:18" x14ac:dyDescent="0.25">
      <c r="A36569" s="1" t="s">
        <v>62562</v>
      </c>
      <c r="B36569" s="1" t="s">
        <v>62563</v>
      </c>
      <c r="C36569" t="s">
        <v>160</v>
      </c>
      <c r="D36569" s="1" t="s">
        <v>154</v>
      </c>
      <c r="E36569" s="1" t="s">
        <v>899</v>
      </c>
      <c r="F36569" s="1" t="s">
        <v>62564</v>
      </c>
      <c r="M36569" s="2">
        <v>35041</v>
      </c>
      <c r="N36569" s="2"/>
      <c r="O36569">
        <v>1995</v>
      </c>
      <c r="P36569">
        <v>12</v>
      </c>
      <c r="Q36569">
        <v>4</v>
      </c>
      <c r="R36569">
        <v>8</v>
      </c>
    </row>
    <row r="36570" spans="1:18" x14ac:dyDescent="0.25">
      <c r="A36570" s="1" t="s">
        <v>3129</v>
      </c>
      <c r="B36570" s="1" t="s">
        <v>62565</v>
      </c>
      <c r="C36570" t="s">
        <v>26470</v>
      </c>
      <c r="D36570" s="1" t="s">
        <v>154</v>
      </c>
      <c r="E36570" s="1" t="s">
        <v>9267</v>
      </c>
      <c r="F36570" s="1" t="s">
        <v>899</v>
      </c>
      <c r="M36570" s="2">
        <v>40931</v>
      </c>
      <c r="N36570" s="2"/>
      <c r="O36570">
        <v>2012</v>
      </c>
      <c r="P36570">
        <v>1</v>
      </c>
      <c r="Q36570">
        <v>1</v>
      </c>
      <c r="R36570">
        <v>23</v>
      </c>
    </row>
    <row r="36571" spans="1:18" x14ac:dyDescent="0.25">
      <c r="A36571" s="1" t="s">
        <v>3129</v>
      </c>
      <c r="B36571" s="1" t="s">
        <v>62565</v>
      </c>
      <c r="C36571" t="s">
        <v>103</v>
      </c>
      <c r="D36571" s="1" t="s">
        <v>154</v>
      </c>
      <c r="E36571" s="1" t="s">
        <v>9267</v>
      </c>
      <c r="F36571" s="1" t="s">
        <v>899</v>
      </c>
      <c r="M36571" s="2">
        <v>40931</v>
      </c>
      <c r="N36571" s="2"/>
      <c r="O36571">
        <v>2012</v>
      </c>
      <c r="P36571">
        <v>1</v>
      </c>
      <c r="Q36571">
        <v>1</v>
      </c>
      <c r="R36571">
        <v>23</v>
      </c>
    </row>
    <row r="36572" spans="1:18" x14ac:dyDescent="0.25">
      <c r="A36572" s="1" t="s">
        <v>3129</v>
      </c>
      <c r="B36572" s="1" t="s">
        <v>62566</v>
      </c>
      <c r="C36572" t="s">
        <v>35749</v>
      </c>
      <c r="D36572" s="1" t="s">
        <v>154</v>
      </c>
      <c r="E36572" s="1" t="s">
        <v>4860</v>
      </c>
      <c r="F36572" s="1" t="s">
        <v>4860</v>
      </c>
      <c r="M36572" s="2">
        <v>40317</v>
      </c>
      <c r="N36572" s="2"/>
      <c r="O36572">
        <v>2010</v>
      </c>
      <c r="P36572">
        <v>5</v>
      </c>
      <c r="Q36572">
        <v>2</v>
      </c>
      <c r="R36572">
        <v>19</v>
      </c>
    </row>
    <row r="36573" spans="1:18" x14ac:dyDescent="0.25">
      <c r="A36573" s="1" t="s">
        <v>3129</v>
      </c>
      <c r="B36573" s="1" t="s">
        <v>62567</v>
      </c>
      <c r="C36573" t="s">
        <v>35749</v>
      </c>
      <c r="D36573" s="1" t="s">
        <v>154</v>
      </c>
      <c r="E36573" s="1" t="s">
        <v>4860</v>
      </c>
      <c r="F36573" s="1" t="s">
        <v>4860</v>
      </c>
      <c r="M36573" s="2">
        <v>40030</v>
      </c>
      <c r="N36573" s="2"/>
      <c r="O36573">
        <v>2009</v>
      </c>
      <c r="P36573">
        <v>8</v>
      </c>
      <c r="Q36573">
        <v>3</v>
      </c>
      <c r="R36573">
        <v>5</v>
      </c>
    </row>
    <row r="36574" spans="1:18" x14ac:dyDescent="0.25">
      <c r="A36574" s="1" t="s">
        <v>62568</v>
      </c>
      <c r="B36574" s="1" t="s">
        <v>62569</v>
      </c>
      <c r="C36574" t="s">
        <v>328</v>
      </c>
      <c r="D36574" s="1" t="s">
        <v>154</v>
      </c>
      <c r="E36574" s="1" t="s">
        <v>62570</v>
      </c>
      <c r="F36574" s="1" t="s">
        <v>14941</v>
      </c>
      <c r="M36574" s="2">
        <v>38701</v>
      </c>
      <c r="N36574" s="2"/>
      <c r="O36574">
        <v>2005</v>
      </c>
      <c r="P36574">
        <v>12</v>
      </c>
      <c r="Q36574">
        <v>4</v>
      </c>
      <c r="R36574">
        <v>15</v>
      </c>
    </row>
    <row r="36575" spans="1:18" x14ac:dyDescent="0.25">
      <c r="A36575" s="1" t="s">
        <v>62571</v>
      </c>
      <c r="B36575" s="1" t="s">
        <v>62572</v>
      </c>
      <c r="C36575" t="s">
        <v>179</v>
      </c>
      <c r="D36575" s="1" t="s">
        <v>154</v>
      </c>
      <c r="E36575" s="1" t="s">
        <v>4860</v>
      </c>
      <c r="F36575" s="1" t="s">
        <v>4860</v>
      </c>
      <c r="M36575" s="2">
        <v>39366</v>
      </c>
      <c r="N36575" s="2"/>
      <c r="O36575">
        <v>2007</v>
      </c>
      <c r="P36575">
        <v>10</v>
      </c>
      <c r="Q36575">
        <v>4</v>
      </c>
      <c r="R36575">
        <v>11</v>
      </c>
    </row>
    <row r="36576" spans="1:18" x14ac:dyDescent="0.25">
      <c r="A36576" s="1" t="s">
        <v>62573</v>
      </c>
      <c r="B36576" s="1" t="s">
        <v>62574</v>
      </c>
      <c r="C36576" t="s">
        <v>179</v>
      </c>
      <c r="D36576" s="1" t="s">
        <v>154</v>
      </c>
      <c r="E36576" s="1" t="s">
        <v>4860</v>
      </c>
      <c r="F36576" s="1" t="s">
        <v>4860</v>
      </c>
      <c r="M36576" s="2">
        <v>40038</v>
      </c>
      <c r="N36576" s="2"/>
      <c r="O36576">
        <v>2009</v>
      </c>
      <c r="P36576">
        <v>8</v>
      </c>
      <c r="Q36576">
        <v>3</v>
      </c>
      <c r="R36576">
        <v>13</v>
      </c>
    </row>
    <row r="36577" spans="1:18" x14ac:dyDescent="0.25">
      <c r="A36577" s="1" t="s">
        <v>62575</v>
      </c>
      <c r="B36577" s="1" t="s">
        <v>62576</v>
      </c>
      <c r="C36577" t="s">
        <v>179</v>
      </c>
      <c r="D36577" s="1" t="s">
        <v>154</v>
      </c>
      <c r="E36577" s="1" t="s">
        <v>4860</v>
      </c>
      <c r="F36577" s="1" t="s">
        <v>4860</v>
      </c>
      <c r="M36577" s="2">
        <v>40038</v>
      </c>
      <c r="N36577" s="2"/>
      <c r="O36577">
        <v>2009</v>
      </c>
      <c r="P36577">
        <v>8</v>
      </c>
      <c r="Q36577">
        <v>3</v>
      </c>
      <c r="R36577">
        <v>13</v>
      </c>
    </row>
    <row r="36578" spans="1:18" x14ac:dyDescent="0.25">
      <c r="A36578" s="1" t="s">
        <v>62577</v>
      </c>
      <c r="B36578" s="1" t="s">
        <v>62578</v>
      </c>
      <c r="C36578" t="s">
        <v>179</v>
      </c>
      <c r="D36578" s="1" t="s">
        <v>154</v>
      </c>
      <c r="E36578" s="1" t="s">
        <v>4860</v>
      </c>
      <c r="F36578" s="1" t="s">
        <v>4860</v>
      </c>
      <c r="M36578" s="2">
        <v>39366</v>
      </c>
      <c r="N36578" s="2"/>
      <c r="O36578">
        <v>2007</v>
      </c>
      <c r="P36578">
        <v>10</v>
      </c>
      <c r="Q36578">
        <v>4</v>
      </c>
      <c r="R36578">
        <v>11</v>
      </c>
    </row>
    <row r="36579" spans="1:18" x14ac:dyDescent="0.25">
      <c r="A36579" s="1" t="s">
        <v>62579</v>
      </c>
      <c r="B36579" s="1" t="s">
        <v>62580</v>
      </c>
      <c r="C36579" t="s">
        <v>160</v>
      </c>
      <c r="D36579" s="1" t="s">
        <v>154</v>
      </c>
      <c r="E36579" s="1" t="s">
        <v>14923</v>
      </c>
      <c r="F36579" s="1" t="s">
        <v>62581</v>
      </c>
      <c r="M36579" s="2">
        <v>37112</v>
      </c>
      <c r="N36579" s="2"/>
      <c r="O36579">
        <v>2001</v>
      </c>
      <c r="P36579">
        <v>8</v>
      </c>
      <c r="Q36579">
        <v>3</v>
      </c>
      <c r="R36579">
        <v>9</v>
      </c>
    </row>
    <row r="36580" spans="1:18" x14ac:dyDescent="0.25">
      <c r="A36580" s="1" t="s">
        <v>3129</v>
      </c>
      <c r="B36580" s="1" t="s">
        <v>62582</v>
      </c>
      <c r="C36580" t="s">
        <v>35841</v>
      </c>
      <c r="D36580" s="1" t="s">
        <v>154</v>
      </c>
      <c r="E36580" s="1" t="s">
        <v>62583</v>
      </c>
      <c r="F36580" s="1" t="s">
        <v>899</v>
      </c>
      <c r="M36580" s="2">
        <v>41753</v>
      </c>
      <c r="N36580" s="2"/>
      <c r="O36580">
        <v>2014</v>
      </c>
      <c r="P36580">
        <v>4</v>
      </c>
      <c r="Q36580">
        <v>2</v>
      </c>
      <c r="R36580">
        <v>24</v>
      </c>
    </row>
    <row r="36581" spans="1:18" x14ac:dyDescent="0.25">
      <c r="A36581" s="1" t="s">
        <v>3129</v>
      </c>
      <c r="B36581" s="1" t="s">
        <v>62582</v>
      </c>
      <c r="C36581" t="s">
        <v>26470</v>
      </c>
      <c r="D36581" s="1" t="s">
        <v>154</v>
      </c>
      <c r="E36581" s="1" t="s">
        <v>62583</v>
      </c>
      <c r="F36581" s="1" t="s">
        <v>899</v>
      </c>
      <c r="M36581" s="2">
        <v>41753</v>
      </c>
      <c r="N36581" s="2"/>
      <c r="O36581">
        <v>2014</v>
      </c>
      <c r="P36581">
        <v>4</v>
      </c>
      <c r="Q36581">
        <v>2</v>
      </c>
      <c r="R36581">
        <v>24</v>
      </c>
    </row>
    <row r="36582" spans="1:18" x14ac:dyDescent="0.25">
      <c r="A36582" s="1" t="s">
        <v>3129</v>
      </c>
      <c r="B36582" s="1" t="s">
        <v>62582</v>
      </c>
      <c r="C36582" t="s">
        <v>103</v>
      </c>
      <c r="D36582" s="1" t="s">
        <v>154</v>
      </c>
      <c r="E36582" s="1" t="s">
        <v>62583</v>
      </c>
      <c r="F36582" s="1" t="s">
        <v>899</v>
      </c>
      <c r="M36582" s="2">
        <v>41753</v>
      </c>
      <c r="N36582" s="2"/>
      <c r="O36582">
        <v>2014</v>
      </c>
      <c r="P36582">
        <v>4</v>
      </c>
      <c r="Q36582">
        <v>2</v>
      </c>
      <c r="R36582">
        <v>24</v>
      </c>
    </row>
    <row r="36583" spans="1:18" x14ac:dyDescent="0.25">
      <c r="A36583" s="1" t="s">
        <v>3129</v>
      </c>
      <c r="B36583" s="1" t="s">
        <v>56815</v>
      </c>
      <c r="C36583" t="s">
        <v>26470</v>
      </c>
      <c r="D36583" s="1" t="s">
        <v>154</v>
      </c>
      <c r="E36583" s="1" t="s">
        <v>899</v>
      </c>
      <c r="F36583" s="1" t="s">
        <v>899</v>
      </c>
      <c r="M36583" s="2">
        <v>40960</v>
      </c>
      <c r="N36583" s="2"/>
      <c r="O36583">
        <v>2012</v>
      </c>
      <c r="P36583">
        <v>2</v>
      </c>
      <c r="Q36583">
        <v>1</v>
      </c>
      <c r="R36583">
        <v>21</v>
      </c>
    </row>
    <row r="36584" spans="1:18" x14ac:dyDescent="0.25">
      <c r="A36584" s="1" t="s">
        <v>62584</v>
      </c>
      <c r="B36584" s="1" t="s">
        <v>62585</v>
      </c>
      <c r="C36584" t="s">
        <v>103</v>
      </c>
      <c r="D36584" s="1" t="s">
        <v>154</v>
      </c>
      <c r="E36584" s="1" t="s">
        <v>12653</v>
      </c>
      <c r="F36584" s="1" t="s">
        <v>899</v>
      </c>
      <c r="M36584" s="2">
        <v>41640</v>
      </c>
      <c r="N36584" s="2"/>
      <c r="O36584">
        <v>2014</v>
      </c>
      <c r="P36584">
        <v>1</v>
      </c>
      <c r="Q36584">
        <v>1</v>
      </c>
      <c r="R36584">
        <v>1</v>
      </c>
    </row>
    <row r="36585" spans="1:18" x14ac:dyDescent="0.25">
      <c r="A36585" s="1" t="s">
        <v>62586</v>
      </c>
      <c r="B36585" s="1" t="s">
        <v>62585</v>
      </c>
      <c r="C36585" t="s">
        <v>21</v>
      </c>
      <c r="D36585" s="1" t="s">
        <v>154</v>
      </c>
      <c r="E36585" s="1" t="s">
        <v>12653</v>
      </c>
      <c r="F36585" s="1" t="s">
        <v>899</v>
      </c>
      <c r="M36585" s="2">
        <v>41640</v>
      </c>
      <c r="N36585" s="2"/>
      <c r="O36585">
        <v>2014</v>
      </c>
      <c r="P36585">
        <v>1</v>
      </c>
      <c r="Q36585">
        <v>1</v>
      </c>
      <c r="R36585">
        <v>1</v>
      </c>
    </row>
    <row r="36586" spans="1:18" x14ac:dyDescent="0.25">
      <c r="A36586" s="1" t="s">
        <v>3129</v>
      </c>
      <c r="B36586" s="1" t="s">
        <v>62587</v>
      </c>
      <c r="C36586" t="s">
        <v>103</v>
      </c>
      <c r="D36586" s="1" t="s">
        <v>154</v>
      </c>
      <c r="E36586" s="1" t="s">
        <v>899</v>
      </c>
      <c r="F36586" s="1" t="s">
        <v>899</v>
      </c>
      <c r="M36586" s="2">
        <v>41747</v>
      </c>
      <c r="N36586" s="2"/>
      <c r="O36586">
        <v>2014</v>
      </c>
      <c r="P36586">
        <v>4</v>
      </c>
      <c r="Q36586">
        <v>2</v>
      </c>
      <c r="R36586">
        <v>18</v>
      </c>
    </row>
    <row r="36587" spans="1:18" x14ac:dyDescent="0.25">
      <c r="A36587" s="1" t="s">
        <v>62588</v>
      </c>
      <c r="B36587" s="1" t="s">
        <v>62589</v>
      </c>
      <c r="C36587" t="s">
        <v>16866</v>
      </c>
      <c r="D36587" s="1" t="s">
        <v>154</v>
      </c>
      <c r="E36587" s="1" t="s">
        <v>218</v>
      </c>
      <c r="F36587" s="1" t="s">
        <v>62590</v>
      </c>
      <c r="M36587" s="2">
        <v>40765</v>
      </c>
      <c r="N36587" s="2"/>
      <c r="O36587">
        <v>2011</v>
      </c>
      <c r="P36587">
        <v>8</v>
      </c>
      <c r="Q36587">
        <v>3</v>
      </c>
      <c r="R36587">
        <v>10</v>
      </c>
    </row>
    <row r="36588" spans="1:18" x14ac:dyDescent="0.25">
      <c r="A36588" s="1" t="s">
        <v>62591</v>
      </c>
      <c r="B36588" s="1" t="s">
        <v>62592</v>
      </c>
      <c r="C36588" t="s">
        <v>2215</v>
      </c>
      <c r="D36588" s="1" t="s">
        <v>154</v>
      </c>
      <c r="E36588" s="1" t="s">
        <v>7976</v>
      </c>
      <c r="F36588" s="1" t="s">
        <v>7976</v>
      </c>
      <c r="M36588" s="2">
        <v>34894</v>
      </c>
      <c r="N36588" s="2"/>
      <c r="O36588">
        <v>1995</v>
      </c>
      <c r="P36588">
        <v>7</v>
      </c>
      <c r="Q36588">
        <v>3</v>
      </c>
      <c r="R36588">
        <v>14</v>
      </c>
    </row>
    <row r="36589" spans="1:18" x14ac:dyDescent="0.25">
      <c r="A36589" s="1" t="s">
        <v>62593</v>
      </c>
      <c r="B36589" s="1" t="s">
        <v>62594</v>
      </c>
      <c r="C36589" t="s">
        <v>129</v>
      </c>
      <c r="D36589" s="1" t="s">
        <v>154</v>
      </c>
      <c r="E36589" s="1" t="s">
        <v>201</v>
      </c>
      <c r="F36589" s="1" t="s">
        <v>201</v>
      </c>
      <c r="M36589" s="2">
        <v>40255</v>
      </c>
      <c r="N36589" s="2"/>
      <c r="O36589">
        <v>2010</v>
      </c>
      <c r="P36589">
        <v>3</v>
      </c>
      <c r="Q36589">
        <v>1</v>
      </c>
      <c r="R36589">
        <v>18</v>
      </c>
    </row>
    <row r="36590" spans="1:18" x14ac:dyDescent="0.25">
      <c r="A36590" s="1" t="s">
        <v>3129</v>
      </c>
      <c r="B36590" s="1" t="s">
        <v>2380</v>
      </c>
      <c r="C36590" t="s">
        <v>43006</v>
      </c>
      <c r="D36590" s="1" t="s">
        <v>154</v>
      </c>
      <c r="E36590" s="1" t="s">
        <v>827</v>
      </c>
      <c r="F36590" s="1" t="s">
        <v>899</v>
      </c>
      <c r="M36590" s="2">
        <v>29495</v>
      </c>
      <c r="N36590" s="2"/>
      <c r="O36590">
        <v>1980</v>
      </c>
      <c r="P36590">
        <v>10</v>
      </c>
      <c r="Q36590">
        <v>4</v>
      </c>
      <c r="R36590">
        <v>1</v>
      </c>
    </row>
    <row r="36591" spans="1:18" x14ac:dyDescent="0.25">
      <c r="A36591" s="1" t="s">
        <v>3129</v>
      </c>
      <c r="B36591" s="1" t="s">
        <v>62595</v>
      </c>
      <c r="C36591" t="s">
        <v>35714</v>
      </c>
      <c r="D36591" s="1" t="s">
        <v>154</v>
      </c>
      <c r="E36591" s="1" t="s">
        <v>37173</v>
      </c>
      <c r="F36591" s="1" t="s">
        <v>899</v>
      </c>
      <c r="M36591" s="2">
        <v>41753</v>
      </c>
      <c r="N36591" s="2"/>
      <c r="O36591">
        <v>2014</v>
      </c>
      <c r="P36591">
        <v>4</v>
      </c>
      <c r="Q36591">
        <v>2</v>
      </c>
      <c r="R36591">
        <v>24</v>
      </c>
    </row>
    <row r="36592" spans="1:18" x14ac:dyDescent="0.25">
      <c r="A36592" s="1" t="s">
        <v>62596</v>
      </c>
      <c r="B36592" s="1" t="s">
        <v>62597</v>
      </c>
      <c r="C36592" t="s">
        <v>160</v>
      </c>
      <c r="D36592" s="1" t="s">
        <v>154</v>
      </c>
      <c r="E36592" s="1" t="s">
        <v>3943</v>
      </c>
      <c r="F36592" s="1" t="s">
        <v>3943</v>
      </c>
      <c r="M36592" s="2">
        <v>36335</v>
      </c>
      <c r="N36592" s="2"/>
      <c r="O36592">
        <v>1999</v>
      </c>
      <c r="P36592">
        <v>6</v>
      </c>
      <c r="Q36592">
        <v>2</v>
      </c>
      <c r="R36592">
        <v>24</v>
      </c>
    </row>
    <row r="36593" spans="1:18" x14ac:dyDescent="0.25">
      <c r="A36593" s="1" t="s">
        <v>62598</v>
      </c>
      <c r="B36593" s="1" t="s">
        <v>62597</v>
      </c>
      <c r="C36593" t="s">
        <v>683</v>
      </c>
      <c r="D36593" s="1" t="s">
        <v>154</v>
      </c>
      <c r="E36593" s="1" t="s">
        <v>8168</v>
      </c>
      <c r="F36593" s="1" t="s">
        <v>3943</v>
      </c>
      <c r="M36593" s="2">
        <v>40627</v>
      </c>
      <c r="N36593" s="2"/>
      <c r="O36593">
        <v>2011</v>
      </c>
      <c r="P36593">
        <v>3</v>
      </c>
      <c r="Q36593">
        <v>1</v>
      </c>
      <c r="R36593">
        <v>25</v>
      </c>
    </row>
    <row r="36594" spans="1:18" x14ac:dyDescent="0.25">
      <c r="A36594" s="1" t="s">
        <v>62599</v>
      </c>
      <c r="B36594" s="1" t="s">
        <v>62600</v>
      </c>
      <c r="C36594" t="s">
        <v>160</v>
      </c>
      <c r="D36594" s="1" t="s">
        <v>154</v>
      </c>
      <c r="E36594" s="1" t="s">
        <v>3943</v>
      </c>
      <c r="F36594" s="1" t="s">
        <v>3943</v>
      </c>
      <c r="M36594" s="2">
        <v>36643</v>
      </c>
      <c r="N36594" s="2"/>
      <c r="O36594">
        <v>2000</v>
      </c>
      <c r="P36594">
        <v>4</v>
      </c>
      <c r="Q36594">
        <v>2</v>
      </c>
      <c r="R36594">
        <v>27</v>
      </c>
    </row>
    <row r="36595" spans="1:18" x14ac:dyDescent="0.25">
      <c r="A36595" s="1" t="s">
        <v>62601</v>
      </c>
      <c r="B36595" s="1" t="s">
        <v>62600</v>
      </c>
      <c r="C36595" t="s">
        <v>683</v>
      </c>
      <c r="D36595" s="1" t="s">
        <v>154</v>
      </c>
      <c r="E36595" s="1" t="s">
        <v>8168</v>
      </c>
      <c r="F36595" s="1" t="s">
        <v>3943</v>
      </c>
      <c r="M36595" s="2">
        <v>40646</v>
      </c>
      <c r="N36595" s="2"/>
      <c r="O36595">
        <v>2011</v>
      </c>
      <c r="P36595">
        <v>4</v>
      </c>
      <c r="Q36595">
        <v>2</v>
      </c>
      <c r="R36595">
        <v>13</v>
      </c>
    </row>
    <row r="36596" spans="1:18" x14ac:dyDescent="0.25">
      <c r="A36596" s="1" t="s">
        <v>62602</v>
      </c>
      <c r="B36596" s="1" t="s">
        <v>62603</v>
      </c>
      <c r="C36596" t="s">
        <v>160</v>
      </c>
      <c r="D36596" s="1" t="s">
        <v>154</v>
      </c>
      <c r="E36596" s="1" t="s">
        <v>25079</v>
      </c>
      <c r="F36596" s="1" t="s">
        <v>3943</v>
      </c>
      <c r="M36596" s="2">
        <v>37350</v>
      </c>
      <c r="N36596" s="2"/>
      <c r="O36596">
        <v>2002</v>
      </c>
      <c r="P36596">
        <v>4</v>
      </c>
      <c r="Q36596">
        <v>2</v>
      </c>
      <c r="R36596">
        <v>4</v>
      </c>
    </row>
    <row r="36597" spans="1:18" x14ac:dyDescent="0.25">
      <c r="A36597" s="1" t="s">
        <v>62604</v>
      </c>
      <c r="B36597" s="1" t="s">
        <v>62605</v>
      </c>
      <c r="C36597" t="s">
        <v>1234</v>
      </c>
      <c r="D36597" s="1" t="s">
        <v>154</v>
      </c>
      <c r="E36597" s="1" t="s">
        <v>23631</v>
      </c>
      <c r="F36597" s="1" t="s">
        <v>23631</v>
      </c>
      <c r="M36597" s="2">
        <v>34292</v>
      </c>
      <c r="N36597" s="2"/>
      <c r="O36597">
        <v>1993</v>
      </c>
      <c r="P36597">
        <v>11</v>
      </c>
      <c r="Q36597">
        <v>4</v>
      </c>
      <c r="R36597">
        <v>19</v>
      </c>
    </row>
    <row r="36598" spans="1:18" x14ac:dyDescent="0.25">
      <c r="A36598" s="1" t="s">
        <v>62606</v>
      </c>
      <c r="B36598" s="1" t="s">
        <v>62607</v>
      </c>
      <c r="C36598" t="s">
        <v>24</v>
      </c>
      <c r="D36598" s="1" t="s">
        <v>154</v>
      </c>
      <c r="E36598" s="1" t="s">
        <v>3050</v>
      </c>
      <c r="F36598" s="1" t="s">
        <v>3255</v>
      </c>
      <c r="M36598" s="2">
        <v>38806</v>
      </c>
      <c r="N36598" s="2"/>
      <c r="O36598">
        <v>2006</v>
      </c>
      <c r="P36598">
        <v>3</v>
      </c>
      <c r="Q36598">
        <v>1</v>
      </c>
      <c r="R36598">
        <v>30</v>
      </c>
    </row>
    <row r="36599" spans="1:18" x14ac:dyDescent="0.25">
      <c r="A36599" s="1" t="s">
        <v>62608</v>
      </c>
      <c r="B36599" s="1" t="s">
        <v>62609</v>
      </c>
      <c r="C36599" t="s">
        <v>16355</v>
      </c>
      <c r="D36599" s="1" t="s">
        <v>154</v>
      </c>
      <c r="E36599" s="1" t="s">
        <v>899</v>
      </c>
      <c r="F36599" s="1" t="s">
        <v>55774</v>
      </c>
      <c r="M36599" s="2">
        <v>33604</v>
      </c>
      <c r="N36599" s="2"/>
      <c r="O36599">
        <v>1992</v>
      </c>
      <c r="P36599">
        <v>1</v>
      </c>
      <c r="Q36599">
        <v>1</v>
      </c>
      <c r="R36599">
        <v>1</v>
      </c>
    </row>
    <row r="36600" spans="1:18" x14ac:dyDescent="0.25">
      <c r="A36600" s="1" t="s">
        <v>62610</v>
      </c>
      <c r="B36600" s="1" t="s">
        <v>62611</v>
      </c>
      <c r="C36600" t="s">
        <v>160</v>
      </c>
      <c r="D36600" s="1" t="s">
        <v>154</v>
      </c>
      <c r="E36600" s="1" t="s">
        <v>31063</v>
      </c>
      <c r="F36600" s="1" t="s">
        <v>31063</v>
      </c>
      <c r="M36600" s="2">
        <v>36811</v>
      </c>
      <c r="N36600" s="2"/>
      <c r="O36600">
        <v>2000</v>
      </c>
      <c r="P36600">
        <v>10</v>
      </c>
      <c r="Q36600">
        <v>4</v>
      </c>
      <c r="R36600">
        <v>12</v>
      </c>
    </row>
    <row r="36601" spans="1:18" x14ac:dyDescent="0.25">
      <c r="A36601" s="1" t="s">
        <v>62612</v>
      </c>
      <c r="B36601" s="1" t="s">
        <v>62613</v>
      </c>
      <c r="C36601" t="s">
        <v>160</v>
      </c>
      <c r="D36601" s="1" t="s">
        <v>154</v>
      </c>
      <c r="E36601" s="1" t="s">
        <v>31063</v>
      </c>
      <c r="F36601" s="1" t="s">
        <v>31063</v>
      </c>
      <c r="M36601" s="2">
        <v>37133</v>
      </c>
      <c r="N36601" s="2"/>
      <c r="O36601">
        <v>2001</v>
      </c>
      <c r="P36601">
        <v>8</v>
      </c>
      <c r="Q36601">
        <v>3</v>
      </c>
      <c r="R36601">
        <v>30</v>
      </c>
    </row>
    <row r="36602" spans="1:18" x14ac:dyDescent="0.25">
      <c r="A36602" s="1" t="s">
        <v>62614</v>
      </c>
      <c r="B36602" s="1" t="s">
        <v>62615</v>
      </c>
      <c r="C36602" t="s">
        <v>863</v>
      </c>
      <c r="D36602" s="1" t="s">
        <v>154</v>
      </c>
      <c r="E36602" s="1" t="s">
        <v>31063</v>
      </c>
      <c r="F36602" s="1" t="s">
        <v>31063</v>
      </c>
      <c r="M36602" s="2">
        <v>37098</v>
      </c>
      <c r="N36602" s="2"/>
      <c r="O36602">
        <v>2001</v>
      </c>
      <c r="P36602">
        <v>7</v>
      </c>
      <c r="Q36602">
        <v>3</v>
      </c>
      <c r="R36602">
        <v>26</v>
      </c>
    </row>
    <row r="36603" spans="1:18" x14ac:dyDescent="0.25">
      <c r="A36603" s="1" t="s">
        <v>62616</v>
      </c>
      <c r="B36603" s="1" t="s">
        <v>62617</v>
      </c>
      <c r="C36603" t="s">
        <v>863</v>
      </c>
      <c r="D36603" s="1" t="s">
        <v>154</v>
      </c>
      <c r="E36603" s="1" t="s">
        <v>31063</v>
      </c>
      <c r="F36603" s="1" t="s">
        <v>31063</v>
      </c>
      <c r="M36603" s="2">
        <v>37161</v>
      </c>
      <c r="N36603" s="2"/>
      <c r="O36603">
        <v>2001</v>
      </c>
      <c r="P36603">
        <v>9</v>
      </c>
      <c r="Q36603">
        <v>3</v>
      </c>
      <c r="R36603">
        <v>27</v>
      </c>
    </row>
    <row r="36604" spans="1:18" x14ac:dyDescent="0.25">
      <c r="A36604" s="1" t="s">
        <v>62618</v>
      </c>
      <c r="B36604" s="1" t="s">
        <v>62619</v>
      </c>
      <c r="C36604" t="s">
        <v>160</v>
      </c>
      <c r="D36604" s="1" t="s">
        <v>154</v>
      </c>
      <c r="E36604" s="1" t="s">
        <v>31063</v>
      </c>
      <c r="F36604" s="1" t="s">
        <v>28501</v>
      </c>
      <c r="M36604" s="2">
        <v>36768</v>
      </c>
      <c r="N36604" s="2"/>
      <c r="O36604">
        <v>2000</v>
      </c>
      <c r="P36604">
        <v>8</v>
      </c>
      <c r="Q36604">
        <v>3</v>
      </c>
      <c r="R36604">
        <v>30</v>
      </c>
    </row>
    <row r="36605" spans="1:18" x14ac:dyDescent="0.25">
      <c r="A36605" s="1" t="s">
        <v>62620</v>
      </c>
      <c r="B36605" s="1" t="s">
        <v>62621</v>
      </c>
      <c r="C36605" t="s">
        <v>108</v>
      </c>
      <c r="D36605" s="1" t="s">
        <v>154</v>
      </c>
      <c r="E36605" s="1" t="s">
        <v>8999</v>
      </c>
      <c r="F36605" s="1" t="s">
        <v>8999</v>
      </c>
      <c r="M36605" s="2">
        <v>40437</v>
      </c>
      <c r="N36605" s="2"/>
      <c r="O36605">
        <v>2010</v>
      </c>
      <c r="P36605">
        <v>9</v>
      </c>
      <c r="Q36605">
        <v>3</v>
      </c>
      <c r="R36605">
        <v>16</v>
      </c>
    </row>
    <row r="36606" spans="1:18" x14ac:dyDescent="0.25">
      <c r="A36606" s="1" t="s">
        <v>62622</v>
      </c>
      <c r="B36606" s="1" t="s">
        <v>62623</v>
      </c>
      <c r="C36606" t="s">
        <v>160</v>
      </c>
      <c r="D36606" s="1" t="s">
        <v>154</v>
      </c>
      <c r="E36606" s="1" t="s">
        <v>899</v>
      </c>
      <c r="F36606" s="1" t="s">
        <v>62624</v>
      </c>
      <c r="M36606" s="2">
        <v>36797</v>
      </c>
      <c r="N36606" s="2"/>
      <c r="O36606">
        <v>2000</v>
      </c>
      <c r="P36606">
        <v>9</v>
      </c>
      <c r="Q36606">
        <v>3</v>
      </c>
      <c r="R36606">
        <v>28</v>
      </c>
    </row>
    <row r="36607" spans="1:18" x14ac:dyDescent="0.25">
      <c r="A36607" s="1" t="s">
        <v>62625</v>
      </c>
      <c r="B36607" s="1" t="s">
        <v>62626</v>
      </c>
      <c r="C36607" t="s">
        <v>907</v>
      </c>
      <c r="D36607" s="1" t="s">
        <v>154</v>
      </c>
      <c r="E36607" s="1" t="s">
        <v>10486</v>
      </c>
      <c r="F36607" s="1" t="s">
        <v>10486</v>
      </c>
      <c r="M36607" s="2">
        <v>35944</v>
      </c>
      <c r="N36607" s="2"/>
      <c r="O36607">
        <v>1998</v>
      </c>
      <c r="P36607">
        <v>5</v>
      </c>
      <c r="Q36607">
        <v>2</v>
      </c>
      <c r="R36607">
        <v>29</v>
      </c>
    </row>
    <row r="36608" spans="1:18" x14ac:dyDescent="0.25">
      <c r="A36608" s="1" t="s">
        <v>62627</v>
      </c>
      <c r="B36608" s="1" t="s">
        <v>62628</v>
      </c>
      <c r="C36608" t="s">
        <v>1426</v>
      </c>
      <c r="D36608" s="1" t="s">
        <v>154</v>
      </c>
      <c r="E36608" s="1" t="s">
        <v>11017</v>
      </c>
      <c r="F36608" s="1" t="s">
        <v>11017</v>
      </c>
      <c r="M36608" s="2">
        <v>36315</v>
      </c>
      <c r="N36608" s="2"/>
      <c r="O36608">
        <v>1999</v>
      </c>
      <c r="P36608">
        <v>6</v>
      </c>
      <c r="Q36608">
        <v>2</v>
      </c>
      <c r="R36608">
        <v>4</v>
      </c>
    </row>
    <row r="36609" spans="1:18" x14ac:dyDescent="0.25">
      <c r="A36609" s="1" t="s">
        <v>3129</v>
      </c>
      <c r="B36609" s="1" t="s">
        <v>62629</v>
      </c>
      <c r="C36609" t="s">
        <v>16</v>
      </c>
      <c r="D36609" s="1" t="s">
        <v>154</v>
      </c>
      <c r="E36609" s="1" t="s">
        <v>899</v>
      </c>
      <c r="F36609" s="1" t="s">
        <v>19382</v>
      </c>
      <c r="M36609" s="2"/>
      <c r="N36609" s="2"/>
    </row>
    <row r="36610" spans="1:18" x14ac:dyDescent="0.25">
      <c r="A36610" s="1" t="s">
        <v>62630</v>
      </c>
      <c r="B36610" s="1" t="s">
        <v>62631</v>
      </c>
      <c r="C36610" t="s">
        <v>863</v>
      </c>
      <c r="D36610" s="1" t="s">
        <v>154</v>
      </c>
      <c r="E36610" s="1" t="s">
        <v>4777</v>
      </c>
      <c r="F36610" s="1" t="s">
        <v>4777</v>
      </c>
      <c r="M36610" s="2">
        <v>37168</v>
      </c>
      <c r="N36610" s="2"/>
      <c r="O36610">
        <v>2001</v>
      </c>
      <c r="P36610">
        <v>10</v>
      </c>
      <c r="Q36610">
        <v>4</v>
      </c>
      <c r="R36610">
        <v>4</v>
      </c>
    </row>
    <row r="36611" spans="1:18" x14ac:dyDescent="0.25">
      <c r="A36611" s="1" t="s">
        <v>62632</v>
      </c>
      <c r="B36611" s="1" t="s">
        <v>62633</v>
      </c>
      <c r="C36611" t="s">
        <v>1234</v>
      </c>
      <c r="D36611" s="1" t="s">
        <v>154</v>
      </c>
      <c r="E36611" s="1" t="s">
        <v>23631</v>
      </c>
      <c r="F36611" s="1" t="s">
        <v>23631</v>
      </c>
      <c r="M36611" s="2">
        <v>33802</v>
      </c>
      <c r="N36611" s="2"/>
      <c r="O36611">
        <v>1992</v>
      </c>
      <c r="P36611">
        <v>7</v>
      </c>
      <c r="Q36611">
        <v>3</v>
      </c>
      <c r="R36611">
        <v>17</v>
      </c>
    </row>
    <row r="36612" spans="1:18" x14ac:dyDescent="0.25">
      <c r="A36612" s="1" t="s">
        <v>62634</v>
      </c>
      <c r="B36612" s="1" t="s">
        <v>62635</v>
      </c>
      <c r="C36612" t="s">
        <v>27255</v>
      </c>
      <c r="D36612" s="1" t="s">
        <v>154</v>
      </c>
      <c r="E36612" s="1" t="s">
        <v>11266</v>
      </c>
      <c r="F36612" s="1" t="s">
        <v>11266</v>
      </c>
      <c r="M36612" s="2">
        <v>34964</v>
      </c>
      <c r="N36612" s="2"/>
      <c r="O36612">
        <v>1995</v>
      </c>
      <c r="P36612">
        <v>9</v>
      </c>
      <c r="Q36612">
        <v>3</v>
      </c>
      <c r="R36612">
        <v>22</v>
      </c>
    </row>
    <row r="36613" spans="1:18" x14ac:dyDescent="0.25">
      <c r="A36613" s="1" t="s">
        <v>62636</v>
      </c>
      <c r="B36613" s="1" t="s">
        <v>62637</v>
      </c>
      <c r="C36613" t="s">
        <v>16355</v>
      </c>
      <c r="D36613" s="1" t="s">
        <v>154</v>
      </c>
      <c r="E36613" s="1" t="s">
        <v>23631</v>
      </c>
      <c r="F36613" s="1" t="s">
        <v>23631</v>
      </c>
      <c r="M36613" s="2">
        <v>33676</v>
      </c>
      <c r="N36613" s="2"/>
      <c r="O36613">
        <v>1992</v>
      </c>
      <c r="P36613">
        <v>3</v>
      </c>
      <c r="Q36613">
        <v>1</v>
      </c>
      <c r="R36613">
        <v>13</v>
      </c>
    </row>
    <row r="36614" spans="1:18" x14ac:dyDescent="0.25">
      <c r="A36614" s="1" t="s">
        <v>62638</v>
      </c>
      <c r="B36614" s="1" t="s">
        <v>62639</v>
      </c>
      <c r="C36614" t="s">
        <v>16355</v>
      </c>
      <c r="D36614" s="1" t="s">
        <v>154</v>
      </c>
      <c r="E36614" s="1" t="s">
        <v>23631</v>
      </c>
      <c r="F36614" s="1" t="s">
        <v>23631</v>
      </c>
      <c r="M36614" s="2">
        <v>33960</v>
      </c>
      <c r="N36614" s="2"/>
      <c r="O36614">
        <v>1992</v>
      </c>
      <c r="P36614">
        <v>12</v>
      </c>
      <c r="Q36614">
        <v>4</v>
      </c>
      <c r="R36614">
        <v>22</v>
      </c>
    </row>
    <row r="36615" spans="1:18" x14ac:dyDescent="0.25">
      <c r="A36615" s="1" t="s">
        <v>62640</v>
      </c>
      <c r="B36615" s="1" t="s">
        <v>62641</v>
      </c>
      <c r="C36615" t="s">
        <v>24</v>
      </c>
      <c r="D36615" s="1" t="s">
        <v>154</v>
      </c>
      <c r="E36615" s="1" t="s">
        <v>12207</v>
      </c>
      <c r="F36615" s="1" t="s">
        <v>12207</v>
      </c>
      <c r="M36615" s="2">
        <v>38701</v>
      </c>
      <c r="N36615" s="2"/>
      <c r="O36615">
        <v>2005</v>
      </c>
      <c r="P36615">
        <v>12</v>
      </c>
      <c r="Q36615">
        <v>4</v>
      </c>
      <c r="R36615">
        <v>15</v>
      </c>
    </row>
    <row r="36616" spans="1:18" x14ac:dyDescent="0.25">
      <c r="A36616" s="1" t="s">
        <v>62642</v>
      </c>
      <c r="B36616" s="1" t="s">
        <v>62643</v>
      </c>
      <c r="C36616" t="s">
        <v>16</v>
      </c>
      <c r="D36616" s="1" t="s">
        <v>154</v>
      </c>
      <c r="E36616" s="1" t="s">
        <v>12207</v>
      </c>
      <c r="F36616" s="1" t="s">
        <v>12207</v>
      </c>
      <c r="M36616" s="2">
        <v>40507</v>
      </c>
      <c r="N36616" s="2"/>
      <c r="O36616">
        <v>2010</v>
      </c>
      <c r="P36616">
        <v>11</v>
      </c>
      <c r="Q36616">
        <v>4</v>
      </c>
      <c r="R36616">
        <v>25</v>
      </c>
    </row>
    <row r="36617" spans="1:18" x14ac:dyDescent="0.25">
      <c r="A36617" s="1" t="s">
        <v>62644</v>
      </c>
      <c r="B36617" s="1" t="s">
        <v>62643</v>
      </c>
      <c r="C36617" t="s">
        <v>683</v>
      </c>
      <c r="D36617" s="1" t="s">
        <v>154</v>
      </c>
      <c r="E36617" s="1" t="s">
        <v>12207</v>
      </c>
      <c r="F36617" s="1" t="s">
        <v>12207</v>
      </c>
      <c r="M36617" s="2">
        <v>40507</v>
      </c>
      <c r="N36617" s="2"/>
      <c r="O36617">
        <v>2010</v>
      </c>
      <c r="P36617">
        <v>11</v>
      </c>
      <c r="Q36617">
        <v>4</v>
      </c>
      <c r="R36617">
        <v>25</v>
      </c>
    </row>
    <row r="36618" spans="1:18" x14ac:dyDescent="0.25">
      <c r="A36618" s="1" t="s">
        <v>62645</v>
      </c>
      <c r="B36618" s="1" t="s">
        <v>62646</v>
      </c>
      <c r="C36618" t="s">
        <v>16</v>
      </c>
      <c r="D36618" s="1" t="s">
        <v>154</v>
      </c>
      <c r="E36618" s="1" t="s">
        <v>12207</v>
      </c>
      <c r="F36618" s="1" t="s">
        <v>12207</v>
      </c>
      <c r="M36618" s="2">
        <v>40598</v>
      </c>
      <c r="N36618" s="2"/>
      <c r="O36618">
        <v>2011</v>
      </c>
      <c r="P36618">
        <v>2</v>
      </c>
      <c r="Q36618">
        <v>1</v>
      </c>
      <c r="R36618">
        <v>24</v>
      </c>
    </row>
    <row r="36619" spans="1:18" x14ac:dyDescent="0.25">
      <c r="A36619" s="1" t="s">
        <v>62647</v>
      </c>
      <c r="B36619" s="1" t="s">
        <v>62646</v>
      </c>
      <c r="C36619" t="s">
        <v>683</v>
      </c>
      <c r="D36619" s="1" t="s">
        <v>154</v>
      </c>
      <c r="E36619" s="1" t="s">
        <v>12207</v>
      </c>
      <c r="F36619" s="1" t="s">
        <v>12207</v>
      </c>
      <c r="M36619" s="2">
        <v>40598</v>
      </c>
      <c r="N36619" s="2"/>
      <c r="O36619">
        <v>2011</v>
      </c>
      <c r="P36619">
        <v>2</v>
      </c>
      <c r="Q36619">
        <v>1</v>
      </c>
      <c r="R36619">
        <v>24</v>
      </c>
    </row>
    <row r="36620" spans="1:18" x14ac:dyDescent="0.25">
      <c r="A36620" s="1" t="s">
        <v>3129</v>
      </c>
      <c r="B36620" s="1" t="s">
        <v>62648</v>
      </c>
      <c r="C36620" t="s">
        <v>108</v>
      </c>
      <c r="D36620" s="1" t="s">
        <v>154</v>
      </c>
      <c r="E36620" s="1" t="s">
        <v>899</v>
      </c>
      <c r="F36620" s="1" t="s">
        <v>12207</v>
      </c>
      <c r="M36620" s="2"/>
      <c r="N36620" s="2"/>
    </row>
    <row r="36621" spans="1:18" x14ac:dyDescent="0.25">
      <c r="A36621" s="1" t="s">
        <v>62649</v>
      </c>
      <c r="B36621" s="1" t="s">
        <v>62650</v>
      </c>
      <c r="C36621" t="s">
        <v>108</v>
      </c>
      <c r="D36621" s="1" t="s">
        <v>154</v>
      </c>
      <c r="E36621" s="1" t="s">
        <v>12207</v>
      </c>
      <c r="F36621" s="1" t="s">
        <v>12207</v>
      </c>
      <c r="M36621" s="2">
        <v>40689</v>
      </c>
      <c r="N36621" s="2"/>
      <c r="O36621">
        <v>2011</v>
      </c>
      <c r="P36621">
        <v>5</v>
      </c>
      <c r="Q36621">
        <v>2</v>
      </c>
      <c r="R36621">
        <v>26</v>
      </c>
    </row>
    <row r="36622" spans="1:18" x14ac:dyDescent="0.25">
      <c r="A36622" s="1" t="s">
        <v>62651</v>
      </c>
      <c r="B36622" s="1" t="s">
        <v>62652</v>
      </c>
      <c r="C36622" t="s">
        <v>160</v>
      </c>
      <c r="D36622" s="1" t="s">
        <v>154</v>
      </c>
      <c r="E36622" s="1" t="s">
        <v>19382</v>
      </c>
      <c r="F36622" s="1" t="s">
        <v>19383</v>
      </c>
      <c r="M36622" s="2">
        <v>36489</v>
      </c>
      <c r="N36622" s="2"/>
      <c r="O36622">
        <v>1999</v>
      </c>
      <c r="P36622">
        <v>11</v>
      </c>
      <c r="Q36622">
        <v>4</v>
      </c>
      <c r="R36622">
        <v>25</v>
      </c>
    </row>
    <row r="36623" spans="1:18" x14ac:dyDescent="0.25">
      <c r="A36623" s="1" t="s">
        <v>62653</v>
      </c>
      <c r="B36623" s="1" t="s">
        <v>62654</v>
      </c>
      <c r="C36623" t="s">
        <v>160</v>
      </c>
      <c r="D36623" s="1" t="s">
        <v>154</v>
      </c>
      <c r="E36623" s="1" t="s">
        <v>19382</v>
      </c>
      <c r="F36623" s="1" t="s">
        <v>19383</v>
      </c>
      <c r="M36623" s="2">
        <v>36678</v>
      </c>
      <c r="N36623" s="2"/>
      <c r="O36623">
        <v>2000</v>
      </c>
      <c r="P36623">
        <v>6</v>
      </c>
      <c r="Q36623">
        <v>2</v>
      </c>
      <c r="R36623">
        <v>1</v>
      </c>
    </row>
    <row r="36624" spans="1:18" x14ac:dyDescent="0.25">
      <c r="A36624" s="1" t="s">
        <v>62655</v>
      </c>
      <c r="B36624" s="1" t="s">
        <v>62656</v>
      </c>
      <c r="C36624" t="s">
        <v>160</v>
      </c>
      <c r="D36624" s="1" t="s">
        <v>154</v>
      </c>
      <c r="E36624" s="1" t="s">
        <v>19382</v>
      </c>
      <c r="F36624" s="1" t="s">
        <v>19383</v>
      </c>
      <c r="M36624" s="2">
        <v>37364</v>
      </c>
      <c r="N36624" s="2"/>
      <c r="O36624">
        <v>2002</v>
      </c>
      <c r="P36624">
        <v>4</v>
      </c>
      <c r="Q36624">
        <v>2</v>
      </c>
      <c r="R36624">
        <v>18</v>
      </c>
    </row>
    <row r="36625" spans="1:18" x14ac:dyDescent="0.25">
      <c r="A36625" s="1" t="s">
        <v>62657</v>
      </c>
      <c r="B36625" s="1" t="s">
        <v>20905</v>
      </c>
      <c r="C36625" t="s">
        <v>24</v>
      </c>
      <c r="D36625" s="1" t="s">
        <v>154</v>
      </c>
      <c r="E36625" s="1" t="s">
        <v>19382</v>
      </c>
      <c r="F36625" s="1" t="s">
        <v>19383</v>
      </c>
      <c r="M36625" s="2">
        <v>39408</v>
      </c>
      <c r="N36625" s="2"/>
      <c r="O36625">
        <v>2007</v>
      </c>
      <c r="P36625">
        <v>11</v>
      </c>
      <c r="Q36625">
        <v>4</v>
      </c>
      <c r="R36625">
        <v>22</v>
      </c>
    </row>
    <row r="36626" spans="1:18" x14ac:dyDescent="0.25">
      <c r="A36626" s="1" t="s">
        <v>62658</v>
      </c>
      <c r="B36626" s="1" t="s">
        <v>62659</v>
      </c>
      <c r="C36626" t="s">
        <v>24</v>
      </c>
      <c r="D36626" s="1" t="s">
        <v>154</v>
      </c>
      <c r="E36626" s="1" t="s">
        <v>19382</v>
      </c>
      <c r="F36626" s="1" t="s">
        <v>19383</v>
      </c>
      <c r="M36626" s="2">
        <v>37658</v>
      </c>
      <c r="N36626" s="2"/>
      <c r="O36626">
        <v>2003</v>
      </c>
      <c r="P36626">
        <v>2</v>
      </c>
      <c r="Q36626">
        <v>1</v>
      </c>
      <c r="R36626">
        <v>6</v>
      </c>
    </row>
    <row r="36627" spans="1:18" x14ac:dyDescent="0.25">
      <c r="A36627" s="1" t="s">
        <v>62660</v>
      </c>
      <c r="B36627" s="1" t="s">
        <v>62661</v>
      </c>
      <c r="C36627" t="s">
        <v>24</v>
      </c>
      <c r="D36627" s="1" t="s">
        <v>154</v>
      </c>
      <c r="E36627" s="1" t="s">
        <v>19382</v>
      </c>
      <c r="F36627" s="1" t="s">
        <v>19383</v>
      </c>
      <c r="M36627" s="2">
        <v>37728</v>
      </c>
      <c r="N36627" s="2"/>
      <c r="O36627">
        <v>2003</v>
      </c>
      <c r="P36627">
        <v>4</v>
      </c>
      <c r="Q36627">
        <v>2</v>
      </c>
      <c r="R36627">
        <v>17</v>
      </c>
    </row>
    <row r="36628" spans="1:18" x14ac:dyDescent="0.25">
      <c r="A36628" s="1" t="s">
        <v>62662</v>
      </c>
      <c r="B36628" s="1" t="s">
        <v>62663</v>
      </c>
      <c r="C36628" t="s">
        <v>24</v>
      </c>
      <c r="D36628" s="1" t="s">
        <v>154</v>
      </c>
      <c r="E36628" s="1" t="s">
        <v>19382</v>
      </c>
      <c r="F36628" s="1" t="s">
        <v>19383</v>
      </c>
      <c r="M36628" s="2">
        <v>37770</v>
      </c>
      <c r="N36628" s="2"/>
      <c r="O36628">
        <v>2003</v>
      </c>
      <c r="P36628">
        <v>5</v>
      </c>
      <c r="Q36628">
        <v>2</v>
      </c>
      <c r="R36628">
        <v>29</v>
      </c>
    </row>
    <row r="36629" spans="1:18" x14ac:dyDescent="0.25">
      <c r="A36629" s="1" t="s">
        <v>62664</v>
      </c>
      <c r="B36629" s="1" t="s">
        <v>62665</v>
      </c>
      <c r="C36629" t="s">
        <v>24</v>
      </c>
      <c r="D36629" s="1" t="s">
        <v>154</v>
      </c>
      <c r="E36629" s="1" t="s">
        <v>19382</v>
      </c>
      <c r="F36629" s="1" t="s">
        <v>19383</v>
      </c>
      <c r="M36629" s="2">
        <v>38092</v>
      </c>
      <c r="N36629" s="2"/>
      <c r="O36629">
        <v>2004</v>
      </c>
      <c r="P36629">
        <v>4</v>
      </c>
      <c r="Q36629">
        <v>2</v>
      </c>
      <c r="R36629">
        <v>15</v>
      </c>
    </row>
    <row r="36630" spans="1:18" x14ac:dyDescent="0.25">
      <c r="A36630" s="1" t="s">
        <v>62666</v>
      </c>
      <c r="B36630" s="1" t="s">
        <v>62667</v>
      </c>
      <c r="C36630" t="s">
        <v>24</v>
      </c>
      <c r="D36630" s="1" t="s">
        <v>154</v>
      </c>
      <c r="E36630" s="1" t="s">
        <v>19382</v>
      </c>
      <c r="F36630" s="1" t="s">
        <v>19383</v>
      </c>
      <c r="M36630" s="2">
        <v>38183</v>
      </c>
      <c r="N36630" s="2"/>
      <c r="O36630">
        <v>2004</v>
      </c>
      <c r="P36630">
        <v>7</v>
      </c>
      <c r="Q36630">
        <v>3</v>
      </c>
      <c r="R36630">
        <v>15</v>
      </c>
    </row>
    <row r="36631" spans="1:18" x14ac:dyDescent="0.25">
      <c r="A36631" s="1" t="s">
        <v>62668</v>
      </c>
      <c r="B36631" s="1" t="s">
        <v>62669</v>
      </c>
      <c r="C36631" t="s">
        <v>24</v>
      </c>
      <c r="D36631" s="1" t="s">
        <v>154</v>
      </c>
      <c r="E36631" s="1" t="s">
        <v>19382</v>
      </c>
      <c r="F36631" s="1" t="s">
        <v>19383</v>
      </c>
      <c r="M36631" s="2">
        <v>38267</v>
      </c>
      <c r="N36631" s="2"/>
      <c r="O36631">
        <v>2004</v>
      </c>
      <c r="P36631">
        <v>10</v>
      </c>
      <c r="Q36631">
        <v>4</v>
      </c>
      <c r="R36631">
        <v>7</v>
      </c>
    </row>
    <row r="36632" spans="1:18" x14ac:dyDescent="0.25">
      <c r="A36632" s="1" t="s">
        <v>62670</v>
      </c>
      <c r="B36632" s="1" t="s">
        <v>62671</v>
      </c>
      <c r="C36632" t="s">
        <v>24</v>
      </c>
      <c r="D36632" s="1" t="s">
        <v>154</v>
      </c>
      <c r="E36632" s="1" t="s">
        <v>19382</v>
      </c>
      <c r="F36632" s="1" t="s">
        <v>19383</v>
      </c>
      <c r="M36632" s="2">
        <v>38568</v>
      </c>
      <c r="N36632" s="2"/>
      <c r="O36632">
        <v>2005</v>
      </c>
      <c r="P36632">
        <v>8</v>
      </c>
      <c r="Q36632">
        <v>3</v>
      </c>
      <c r="R36632">
        <v>4</v>
      </c>
    </row>
    <row r="36633" spans="1:18" x14ac:dyDescent="0.25">
      <c r="A36633" s="1" t="s">
        <v>62672</v>
      </c>
      <c r="B36633" s="1" t="s">
        <v>62673</v>
      </c>
      <c r="C36633" t="s">
        <v>24</v>
      </c>
      <c r="D36633" s="1" t="s">
        <v>154</v>
      </c>
      <c r="E36633" s="1" t="s">
        <v>19382</v>
      </c>
      <c r="F36633" s="1" t="s">
        <v>19383</v>
      </c>
      <c r="M36633" s="2">
        <v>38652</v>
      </c>
      <c r="N36633" s="2"/>
      <c r="O36633">
        <v>2005</v>
      </c>
      <c r="P36633">
        <v>10</v>
      </c>
      <c r="Q36633">
        <v>4</v>
      </c>
      <c r="R36633">
        <v>27</v>
      </c>
    </row>
    <row r="36634" spans="1:18" x14ac:dyDescent="0.25">
      <c r="A36634" s="1" t="s">
        <v>62674</v>
      </c>
      <c r="B36634" s="1" t="s">
        <v>62675</v>
      </c>
      <c r="C36634" t="s">
        <v>24</v>
      </c>
      <c r="D36634" s="1" t="s">
        <v>154</v>
      </c>
      <c r="E36634" s="1" t="s">
        <v>19382</v>
      </c>
      <c r="F36634" s="1" t="s">
        <v>19383</v>
      </c>
      <c r="M36634" s="2">
        <v>37245</v>
      </c>
      <c r="N36634" s="2"/>
      <c r="O36634">
        <v>2001</v>
      </c>
      <c r="P36634">
        <v>12</v>
      </c>
      <c r="Q36634">
        <v>4</v>
      </c>
      <c r="R36634">
        <v>20</v>
      </c>
    </row>
    <row r="36635" spans="1:18" x14ac:dyDescent="0.25">
      <c r="A36635" s="1" t="s">
        <v>3129</v>
      </c>
      <c r="B36635" s="1" t="s">
        <v>62676</v>
      </c>
      <c r="C36635" t="s">
        <v>26470</v>
      </c>
      <c r="D36635" s="1" t="s">
        <v>154</v>
      </c>
      <c r="E36635" s="1" t="s">
        <v>899</v>
      </c>
      <c r="F36635" s="1" t="s">
        <v>899</v>
      </c>
      <c r="M36635" s="2">
        <v>41598</v>
      </c>
      <c r="N36635" s="2"/>
      <c r="O36635">
        <v>2013</v>
      </c>
      <c r="P36635">
        <v>11</v>
      </c>
      <c r="Q36635">
        <v>4</v>
      </c>
      <c r="R36635">
        <v>20</v>
      </c>
    </row>
    <row r="36636" spans="1:18" x14ac:dyDescent="0.25">
      <c r="A36636" s="1" t="s">
        <v>62677</v>
      </c>
      <c r="B36636" s="1" t="s">
        <v>62678</v>
      </c>
      <c r="C36636" t="s">
        <v>11612</v>
      </c>
      <c r="D36636" s="1" t="s">
        <v>154</v>
      </c>
      <c r="E36636" s="1" t="s">
        <v>899</v>
      </c>
      <c r="F36636" s="1" t="s">
        <v>35914</v>
      </c>
      <c r="G36636">
        <v>8</v>
      </c>
      <c r="M36636" s="2">
        <v>40794</v>
      </c>
      <c r="N36636" s="2"/>
      <c r="O36636">
        <v>2011</v>
      </c>
      <c r="P36636">
        <v>9</v>
      </c>
      <c r="Q36636">
        <v>3</v>
      </c>
      <c r="R36636">
        <v>8</v>
      </c>
    </row>
    <row r="36637" spans="1:18" x14ac:dyDescent="0.25">
      <c r="A36637" s="1" t="s">
        <v>62679</v>
      </c>
      <c r="B36637" s="1" t="s">
        <v>62680</v>
      </c>
      <c r="C36637" t="s">
        <v>16866</v>
      </c>
      <c r="D36637" s="1" t="s">
        <v>154</v>
      </c>
      <c r="E36637" s="1" t="s">
        <v>218</v>
      </c>
      <c r="F36637" s="1" t="s">
        <v>39169</v>
      </c>
      <c r="M36637" s="2">
        <v>40166</v>
      </c>
      <c r="N36637" s="2"/>
      <c r="O36637">
        <v>2009</v>
      </c>
      <c r="P36637">
        <v>12</v>
      </c>
      <c r="Q36637">
        <v>4</v>
      </c>
      <c r="R36637">
        <v>19</v>
      </c>
    </row>
    <row r="36638" spans="1:18" x14ac:dyDescent="0.25">
      <c r="A36638" s="1" t="s">
        <v>3129</v>
      </c>
      <c r="B36638" s="1" t="s">
        <v>62681</v>
      </c>
      <c r="C36638" t="s">
        <v>103</v>
      </c>
      <c r="D36638" s="1" t="s">
        <v>154</v>
      </c>
      <c r="E36638" s="1" t="s">
        <v>899</v>
      </c>
      <c r="F36638" s="1" t="s">
        <v>62682</v>
      </c>
      <c r="M36638" s="2"/>
      <c r="N36638" s="2"/>
    </row>
    <row r="36639" spans="1:18" x14ac:dyDescent="0.25">
      <c r="A36639" s="1" t="s">
        <v>62683</v>
      </c>
      <c r="B36639" s="1" t="s">
        <v>62684</v>
      </c>
      <c r="C36639" t="s">
        <v>103</v>
      </c>
      <c r="D36639" s="1" t="s">
        <v>154</v>
      </c>
      <c r="E36639" s="1" t="s">
        <v>40213</v>
      </c>
      <c r="F36639" s="1" t="s">
        <v>5447</v>
      </c>
      <c r="M36639" s="2">
        <v>36526</v>
      </c>
      <c r="N36639" s="2"/>
      <c r="O36639">
        <v>2000</v>
      </c>
      <c r="P36639">
        <v>1</v>
      </c>
      <c r="Q36639">
        <v>1</v>
      </c>
      <c r="R36639">
        <v>1</v>
      </c>
    </row>
    <row r="36640" spans="1:18" x14ac:dyDescent="0.25">
      <c r="A36640" s="1" t="s">
        <v>3129</v>
      </c>
      <c r="B36640" s="1" t="s">
        <v>62685</v>
      </c>
      <c r="C36640" t="s">
        <v>35841</v>
      </c>
      <c r="D36640" s="1" t="s">
        <v>154</v>
      </c>
      <c r="E36640" s="1" t="s">
        <v>899</v>
      </c>
      <c r="F36640" s="1" t="s">
        <v>899</v>
      </c>
      <c r="M36640" s="2">
        <v>41649</v>
      </c>
      <c r="N36640" s="2"/>
      <c r="O36640">
        <v>2014</v>
      </c>
      <c r="P36640">
        <v>1</v>
      </c>
      <c r="Q36640">
        <v>1</v>
      </c>
      <c r="R36640">
        <v>10</v>
      </c>
    </row>
    <row r="36641" spans="1:18" x14ac:dyDescent="0.25">
      <c r="A36641" s="1" t="s">
        <v>3129</v>
      </c>
      <c r="B36641" s="1" t="s">
        <v>62685</v>
      </c>
      <c r="C36641" t="s">
        <v>26470</v>
      </c>
      <c r="D36641" s="1" t="s">
        <v>154</v>
      </c>
      <c r="E36641" s="1" t="s">
        <v>899</v>
      </c>
      <c r="F36641" s="1" t="s">
        <v>899</v>
      </c>
      <c r="M36641" s="2">
        <v>41649</v>
      </c>
      <c r="N36641" s="2"/>
      <c r="O36641">
        <v>2014</v>
      </c>
      <c r="P36641">
        <v>1</v>
      </c>
      <c r="Q36641">
        <v>1</v>
      </c>
      <c r="R36641">
        <v>10</v>
      </c>
    </row>
    <row r="36642" spans="1:18" x14ac:dyDescent="0.25">
      <c r="A36642" s="1" t="s">
        <v>3129</v>
      </c>
      <c r="B36642" s="1" t="s">
        <v>62685</v>
      </c>
      <c r="C36642" t="s">
        <v>103</v>
      </c>
      <c r="D36642" s="1" t="s">
        <v>154</v>
      </c>
      <c r="E36642" s="1" t="s">
        <v>899</v>
      </c>
      <c r="F36642" s="1" t="s">
        <v>899</v>
      </c>
      <c r="M36642" s="2">
        <v>41649</v>
      </c>
      <c r="N36642" s="2"/>
      <c r="O36642">
        <v>2014</v>
      </c>
      <c r="P36642">
        <v>1</v>
      </c>
      <c r="Q36642">
        <v>1</v>
      </c>
      <c r="R36642">
        <v>10</v>
      </c>
    </row>
    <row r="36643" spans="1:18" x14ac:dyDescent="0.25">
      <c r="A36643" s="1" t="s">
        <v>62686</v>
      </c>
      <c r="B36643" s="1" t="s">
        <v>62687</v>
      </c>
      <c r="C36643" t="s">
        <v>160</v>
      </c>
      <c r="D36643" s="1" t="s">
        <v>154</v>
      </c>
      <c r="E36643" s="1" t="s">
        <v>58850</v>
      </c>
      <c r="F36643" s="1" t="s">
        <v>58850</v>
      </c>
      <c r="M36643" s="2">
        <v>36349</v>
      </c>
      <c r="N36643" s="2"/>
      <c r="O36643">
        <v>1999</v>
      </c>
      <c r="P36643">
        <v>7</v>
      </c>
      <c r="Q36643">
        <v>3</v>
      </c>
      <c r="R36643">
        <v>8</v>
      </c>
    </row>
    <row r="36644" spans="1:18" x14ac:dyDescent="0.25">
      <c r="A36644" s="1" t="s">
        <v>3129</v>
      </c>
      <c r="B36644" s="1" t="s">
        <v>62688</v>
      </c>
      <c r="C36644" t="s">
        <v>35841</v>
      </c>
      <c r="D36644" s="1" t="s">
        <v>154</v>
      </c>
      <c r="E36644" s="1" t="s">
        <v>16862</v>
      </c>
      <c r="F36644" s="1" t="s">
        <v>899</v>
      </c>
      <c r="M36644" s="2">
        <v>41592</v>
      </c>
      <c r="N36644" s="2"/>
      <c r="O36644">
        <v>2013</v>
      </c>
      <c r="P36644">
        <v>11</v>
      </c>
      <c r="Q36644">
        <v>4</v>
      </c>
      <c r="R36644">
        <v>14</v>
      </c>
    </row>
    <row r="36645" spans="1:18" x14ac:dyDescent="0.25">
      <c r="A36645" s="1" t="s">
        <v>3129</v>
      </c>
      <c r="B36645" s="1" t="s">
        <v>62688</v>
      </c>
      <c r="C36645" t="s">
        <v>26470</v>
      </c>
      <c r="D36645" s="1" t="s">
        <v>154</v>
      </c>
      <c r="E36645" s="1" t="s">
        <v>16862</v>
      </c>
      <c r="F36645" s="1" t="s">
        <v>899</v>
      </c>
      <c r="M36645" s="2">
        <v>41592</v>
      </c>
      <c r="N36645" s="2"/>
      <c r="O36645">
        <v>2013</v>
      </c>
      <c r="P36645">
        <v>11</v>
      </c>
      <c r="Q36645">
        <v>4</v>
      </c>
      <c r="R36645">
        <v>14</v>
      </c>
    </row>
    <row r="36646" spans="1:18" x14ac:dyDescent="0.25">
      <c r="A36646" s="1" t="s">
        <v>3129</v>
      </c>
      <c r="B36646" s="1" t="s">
        <v>62688</v>
      </c>
      <c r="C36646" t="s">
        <v>103</v>
      </c>
      <c r="D36646" s="1" t="s">
        <v>154</v>
      </c>
      <c r="E36646" s="1" t="s">
        <v>16862</v>
      </c>
      <c r="F36646" s="1" t="s">
        <v>899</v>
      </c>
      <c r="M36646" s="2">
        <v>41592</v>
      </c>
      <c r="N36646" s="2"/>
      <c r="O36646">
        <v>2013</v>
      </c>
      <c r="P36646">
        <v>11</v>
      </c>
      <c r="Q36646">
        <v>4</v>
      </c>
      <c r="R36646">
        <v>14</v>
      </c>
    </row>
    <row r="36647" spans="1:18" x14ac:dyDescent="0.25">
      <c r="A36647" s="1" t="s">
        <v>62689</v>
      </c>
      <c r="B36647" s="1" t="s">
        <v>62690</v>
      </c>
      <c r="C36647" t="s">
        <v>1426</v>
      </c>
      <c r="D36647" s="1" t="s">
        <v>154</v>
      </c>
      <c r="E36647" s="1" t="s">
        <v>14880</v>
      </c>
      <c r="F36647" s="1" t="s">
        <v>15284</v>
      </c>
      <c r="M36647" s="2">
        <v>34274</v>
      </c>
      <c r="N36647" s="2"/>
      <c r="O36647">
        <v>1993</v>
      </c>
      <c r="P36647">
        <v>11</v>
      </c>
      <c r="Q36647">
        <v>4</v>
      </c>
      <c r="R36647">
        <v>1</v>
      </c>
    </row>
    <row r="36648" spans="1:18" x14ac:dyDescent="0.25">
      <c r="A36648" s="1" t="s">
        <v>3129</v>
      </c>
      <c r="B36648" s="1" t="s">
        <v>62691</v>
      </c>
      <c r="C36648" t="s">
        <v>1426</v>
      </c>
      <c r="D36648" s="1" t="s">
        <v>154</v>
      </c>
      <c r="E36648" s="1" t="s">
        <v>1869</v>
      </c>
      <c r="F36648" s="1" t="s">
        <v>899</v>
      </c>
      <c r="M36648" s="2">
        <v>34222</v>
      </c>
      <c r="N36648" s="2"/>
      <c r="O36648">
        <v>1993</v>
      </c>
      <c r="P36648">
        <v>9</v>
      </c>
      <c r="Q36648">
        <v>3</v>
      </c>
      <c r="R36648">
        <v>10</v>
      </c>
    </row>
    <row r="36649" spans="1:18" x14ac:dyDescent="0.25">
      <c r="A36649" s="1" t="s">
        <v>3129</v>
      </c>
      <c r="B36649" s="1" t="s">
        <v>22300</v>
      </c>
      <c r="C36649" t="s">
        <v>103</v>
      </c>
      <c r="D36649" s="1" t="s">
        <v>154</v>
      </c>
      <c r="E36649" s="1" t="s">
        <v>20944</v>
      </c>
      <c r="F36649" s="1" t="s">
        <v>899</v>
      </c>
      <c r="M36649" s="2">
        <v>41781</v>
      </c>
      <c r="N36649" s="2"/>
      <c r="O36649">
        <v>2014</v>
      </c>
      <c r="P36649">
        <v>5</v>
      </c>
      <c r="Q36649">
        <v>2</v>
      </c>
      <c r="R36649">
        <v>22</v>
      </c>
    </row>
    <row r="36650" spans="1:18" x14ac:dyDescent="0.25">
      <c r="A36650" s="1" t="s">
        <v>3129</v>
      </c>
      <c r="B36650" s="1" t="s">
        <v>62692</v>
      </c>
      <c r="C36650" t="s">
        <v>57329</v>
      </c>
      <c r="D36650" s="1" t="s">
        <v>154</v>
      </c>
      <c r="E36650" s="1" t="s">
        <v>58165</v>
      </c>
      <c r="F36650" s="1" t="s">
        <v>899</v>
      </c>
      <c r="M36650" s="2">
        <v>41361</v>
      </c>
      <c r="N36650" s="2"/>
      <c r="O36650">
        <v>2013</v>
      </c>
      <c r="P36650">
        <v>3</v>
      </c>
      <c r="Q36650">
        <v>1</v>
      </c>
      <c r="R36650">
        <v>28</v>
      </c>
    </row>
    <row r="36651" spans="1:18" x14ac:dyDescent="0.25">
      <c r="A36651" s="1" t="s">
        <v>62693</v>
      </c>
      <c r="B36651" s="1" t="s">
        <v>62694</v>
      </c>
      <c r="C36651" t="s">
        <v>24</v>
      </c>
      <c r="D36651" s="1" t="s">
        <v>154</v>
      </c>
      <c r="E36651" s="1" t="s">
        <v>1159</v>
      </c>
      <c r="F36651" s="1" t="s">
        <v>21991</v>
      </c>
      <c r="M36651" s="2">
        <v>38672</v>
      </c>
      <c r="N36651" s="2"/>
      <c r="O36651">
        <v>2005</v>
      </c>
      <c r="P36651">
        <v>11</v>
      </c>
      <c r="Q36651">
        <v>4</v>
      </c>
      <c r="R36651">
        <v>16</v>
      </c>
    </row>
    <row r="36652" spans="1:18" x14ac:dyDescent="0.25">
      <c r="A36652" s="1" t="s">
        <v>62695</v>
      </c>
      <c r="B36652" s="1" t="s">
        <v>62696</v>
      </c>
      <c r="C36652" t="s">
        <v>35749</v>
      </c>
      <c r="D36652" s="1" t="s">
        <v>154</v>
      </c>
      <c r="E36652" s="1" t="s">
        <v>1241</v>
      </c>
      <c r="F36652" s="1" t="s">
        <v>1241</v>
      </c>
      <c r="M36652" s="2">
        <v>39930</v>
      </c>
      <c r="N36652" s="2"/>
      <c r="O36652">
        <v>2009</v>
      </c>
      <c r="P36652">
        <v>4</v>
      </c>
      <c r="Q36652">
        <v>2</v>
      </c>
      <c r="R36652">
        <v>27</v>
      </c>
    </row>
    <row r="36653" spans="1:18" x14ac:dyDescent="0.25">
      <c r="A36653" s="1" t="s">
        <v>3129</v>
      </c>
      <c r="B36653" s="1" t="s">
        <v>62697</v>
      </c>
      <c r="C36653" t="s">
        <v>35841</v>
      </c>
      <c r="D36653" s="1" t="s">
        <v>154</v>
      </c>
      <c r="E36653" s="1" t="s">
        <v>899</v>
      </c>
      <c r="F36653" s="1" t="s">
        <v>899</v>
      </c>
      <c r="M36653" s="2">
        <v>41724</v>
      </c>
      <c r="N36653" s="2"/>
      <c r="O36653">
        <v>2014</v>
      </c>
      <c r="P36653">
        <v>3</v>
      </c>
      <c r="Q36653">
        <v>1</v>
      </c>
      <c r="R36653">
        <v>26</v>
      </c>
    </row>
    <row r="36654" spans="1:18" x14ac:dyDescent="0.25">
      <c r="A36654" s="1" t="s">
        <v>3129</v>
      </c>
      <c r="B36654" s="1" t="s">
        <v>62697</v>
      </c>
      <c r="C36654" t="s">
        <v>103</v>
      </c>
      <c r="D36654" s="1" t="s">
        <v>154</v>
      </c>
      <c r="E36654" s="1" t="s">
        <v>899</v>
      </c>
      <c r="F36654" s="1" t="s">
        <v>899</v>
      </c>
      <c r="M36654" s="2">
        <v>41724</v>
      </c>
      <c r="N36654" s="2"/>
      <c r="O36654">
        <v>2014</v>
      </c>
      <c r="P36654">
        <v>3</v>
      </c>
      <c r="Q36654">
        <v>1</v>
      </c>
      <c r="R36654">
        <v>26</v>
      </c>
    </row>
    <row r="36655" spans="1:18" x14ac:dyDescent="0.25">
      <c r="A36655" s="1" t="s">
        <v>3129</v>
      </c>
      <c r="B36655" s="1" t="s">
        <v>62698</v>
      </c>
      <c r="C36655" t="s">
        <v>35714</v>
      </c>
      <c r="D36655" s="1" t="s">
        <v>154</v>
      </c>
      <c r="E36655" s="1" t="s">
        <v>899</v>
      </c>
      <c r="F36655" s="1" t="s">
        <v>899</v>
      </c>
      <c r="M36655" s="2">
        <v>41757</v>
      </c>
      <c r="N36655" s="2"/>
      <c r="O36655">
        <v>2014</v>
      </c>
      <c r="P36655">
        <v>4</v>
      </c>
      <c r="Q36655">
        <v>2</v>
      </c>
      <c r="R36655">
        <v>28</v>
      </c>
    </row>
    <row r="36656" spans="1:18" x14ac:dyDescent="0.25">
      <c r="A36656" s="1" t="s">
        <v>3129</v>
      </c>
      <c r="B36656" s="1" t="s">
        <v>62699</v>
      </c>
      <c r="C36656" t="s">
        <v>103</v>
      </c>
      <c r="D36656" s="1" t="s">
        <v>154</v>
      </c>
      <c r="E36656" s="1" t="s">
        <v>899</v>
      </c>
      <c r="F36656" s="1" t="s">
        <v>899</v>
      </c>
      <c r="M36656" s="2">
        <v>42005</v>
      </c>
      <c r="N36656" s="2"/>
      <c r="O36656">
        <v>2015</v>
      </c>
      <c r="P36656">
        <v>1</v>
      </c>
      <c r="Q36656">
        <v>1</v>
      </c>
      <c r="R36656">
        <v>1</v>
      </c>
    </row>
    <row r="36657" spans="1:18" x14ac:dyDescent="0.25">
      <c r="A36657" s="1" t="s">
        <v>62700</v>
      </c>
      <c r="B36657" s="1" t="s">
        <v>62701</v>
      </c>
      <c r="C36657" t="s">
        <v>179</v>
      </c>
      <c r="D36657" s="1" t="s">
        <v>154</v>
      </c>
      <c r="E36657" s="1" t="s">
        <v>899</v>
      </c>
      <c r="F36657" s="1" t="s">
        <v>57705</v>
      </c>
      <c r="M36657" s="2"/>
      <c r="N36657" s="2"/>
    </row>
    <row r="36658" spans="1:18" x14ac:dyDescent="0.25">
      <c r="A36658" s="1" t="s">
        <v>3129</v>
      </c>
      <c r="B36658" s="1" t="s">
        <v>62702</v>
      </c>
      <c r="C36658" t="s">
        <v>103</v>
      </c>
      <c r="D36658" s="1" t="s">
        <v>154</v>
      </c>
      <c r="E36658" s="1" t="s">
        <v>899</v>
      </c>
      <c r="F36658" s="1" t="s">
        <v>899</v>
      </c>
      <c r="M36658" s="2">
        <v>41778</v>
      </c>
      <c r="N36658" s="2"/>
      <c r="O36658">
        <v>2014</v>
      </c>
      <c r="P36658">
        <v>5</v>
      </c>
      <c r="Q36658">
        <v>2</v>
      </c>
      <c r="R36658">
        <v>19</v>
      </c>
    </row>
    <row r="36659" spans="1:18" x14ac:dyDescent="0.25">
      <c r="A36659" s="1" t="s">
        <v>3129</v>
      </c>
      <c r="B36659" s="1" t="s">
        <v>62703</v>
      </c>
      <c r="C36659" t="s">
        <v>35714</v>
      </c>
      <c r="D36659" s="1" t="s">
        <v>154</v>
      </c>
      <c r="E36659" s="1" t="s">
        <v>57063</v>
      </c>
      <c r="F36659" s="1" t="s">
        <v>899</v>
      </c>
      <c r="M36659" s="2">
        <v>40274</v>
      </c>
      <c r="N36659" s="2"/>
      <c r="O36659">
        <v>2010</v>
      </c>
      <c r="P36659">
        <v>4</v>
      </c>
      <c r="Q36659">
        <v>2</v>
      </c>
      <c r="R36659">
        <v>6</v>
      </c>
    </row>
    <row r="36660" spans="1:18" x14ac:dyDescent="0.25">
      <c r="A36660" s="1" t="s">
        <v>3129</v>
      </c>
      <c r="B36660" s="1" t="s">
        <v>62703</v>
      </c>
      <c r="C36660" t="s">
        <v>26470</v>
      </c>
      <c r="D36660" s="1" t="s">
        <v>154</v>
      </c>
      <c r="E36660" s="1" t="s">
        <v>57063</v>
      </c>
      <c r="F36660" s="1" t="s">
        <v>899</v>
      </c>
      <c r="M36660" s="2">
        <v>40274</v>
      </c>
      <c r="N36660" s="2"/>
      <c r="O36660">
        <v>2010</v>
      </c>
      <c r="P36660">
        <v>4</v>
      </c>
      <c r="Q36660">
        <v>2</v>
      </c>
      <c r="R36660">
        <v>6</v>
      </c>
    </row>
    <row r="36661" spans="1:18" x14ac:dyDescent="0.25">
      <c r="A36661" s="1" t="s">
        <v>3129</v>
      </c>
      <c r="B36661" s="1" t="s">
        <v>62703</v>
      </c>
      <c r="C36661" t="s">
        <v>36313</v>
      </c>
      <c r="D36661" s="1" t="s">
        <v>154</v>
      </c>
      <c r="E36661" s="1" t="s">
        <v>57063</v>
      </c>
      <c r="F36661" s="1" t="s">
        <v>899</v>
      </c>
      <c r="M36661" s="2">
        <v>40274</v>
      </c>
      <c r="N36661" s="2"/>
      <c r="O36661">
        <v>2010</v>
      </c>
      <c r="P36661">
        <v>4</v>
      </c>
      <c r="Q36661">
        <v>2</v>
      </c>
      <c r="R36661">
        <v>6</v>
      </c>
    </row>
    <row r="36662" spans="1:18" x14ac:dyDescent="0.25">
      <c r="A36662" s="1" t="s">
        <v>3129</v>
      </c>
      <c r="B36662" s="1" t="s">
        <v>62704</v>
      </c>
      <c r="C36662" t="s">
        <v>103</v>
      </c>
      <c r="D36662" s="1" t="s">
        <v>154</v>
      </c>
      <c r="E36662" s="1" t="s">
        <v>15930</v>
      </c>
      <c r="F36662" s="1" t="s">
        <v>899</v>
      </c>
      <c r="M36662" s="2">
        <v>41604</v>
      </c>
      <c r="N36662" s="2"/>
      <c r="O36662">
        <v>2013</v>
      </c>
      <c r="P36662">
        <v>11</v>
      </c>
      <c r="Q36662">
        <v>4</v>
      </c>
      <c r="R36662">
        <v>26</v>
      </c>
    </row>
    <row r="36663" spans="1:18" x14ac:dyDescent="0.25">
      <c r="A36663" s="1" t="s">
        <v>62705</v>
      </c>
      <c r="B36663" s="1" t="s">
        <v>62706</v>
      </c>
      <c r="C36663" t="s">
        <v>683</v>
      </c>
      <c r="D36663" s="1" t="s">
        <v>154</v>
      </c>
      <c r="E36663" s="1" t="s">
        <v>137</v>
      </c>
      <c r="F36663" s="1" t="s">
        <v>15746</v>
      </c>
      <c r="M36663" s="2">
        <v>39657</v>
      </c>
      <c r="N36663" s="2"/>
      <c r="O36663">
        <v>2008</v>
      </c>
      <c r="P36663">
        <v>7</v>
      </c>
      <c r="Q36663">
        <v>3</v>
      </c>
      <c r="R36663">
        <v>28</v>
      </c>
    </row>
    <row r="36664" spans="1:18" x14ac:dyDescent="0.25">
      <c r="A36664" s="1" t="s">
        <v>3129</v>
      </c>
      <c r="B36664" s="1" t="s">
        <v>62707</v>
      </c>
      <c r="C36664" t="s">
        <v>103</v>
      </c>
      <c r="D36664" s="1" t="s">
        <v>154</v>
      </c>
      <c r="E36664" s="1" t="s">
        <v>22258</v>
      </c>
      <c r="F36664" s="1" t="s">
        <v>899</v>
      </c>
      <c r="M36664" s="2">
        <v>39213</v>
      </c>
      <c r="N36664" s="2"/>
      <c r="O36664">
        <v>2007</v>
      </c>
      <c r="P36664">
        <v>5</v>
      </c>
      <c r="Q36664">
        <v>2</v>
      </c>
      <c r="R36664">
        <v>11</v>
      </c>
    </row>
    <row r="36665" spans="1:18" x14ac:dyDescent="0.25">
      <c r="A36665" s="1" t="s">
        <v>3129</v>
      </c>
      <c r="B36665" s="1" t="s">
        <v>62708</v>
      </c>
      <c r="C36665" t="s">
        <v>1336</v>
      </c>
      <c r="D36665" s="1" t="s">
        <v>154</v>
      </c>
      <c r="E36665" s="1" t="s">
        <v>37039</v>
      </c>
      <c r="F36665" s="1" t="s">
        <v>899</v>
      </c>
      <c r="M36665" s="2">
        <v>41816</v>
      </c>
      <c r="N36665" s="2"/>
      <c r="O36665">
        <v>2014</v>
      </c>
      <c r="P36665">
        <v>6</v>
      </c>
      <c r="Q36665">
        <v>2</v>
      </c>
      <c r="R36665">
        <v>26</v>
      </c>
    </row>
    <row r="36666" spans="1:18" x14ac:dyDescent="0.25">
      <c r="A36666" s="1" t="s">
        <v>62709</v>
      </c>
      <c r="B36666" s="1" t="s">
        <v>62710</v>
      </c>
      <c r="C36666" t="s">
        <v>1234</v>
      </c>
      <c r="D36666" s="1" t="s">
        <v>154</v>
      </c>
      <c r="E36666" s="1" t="s">
        <v>13475</v>
      </c>
      <c r="F36666" s="1" t="s">
        <v>13475</v>
      </c>
      <c r="M36666" s="2">
        <v>35181</v>
      </c>
      <c r="N36666" s="2"/>
      <c r="O36666">
        <v>1996</v>
      </c>
      <c r="P36666">
        <v>4</v>
      </c>
      <c r="Q36666">
        <v>2</v>
      </c>
      <c r="R36666">
        <v>26</v>
      </c>
    </row>
    <row r="36667" spans="1:18" x14ac:dyDescent="0.25">
      <c r="A36667" s="1" t="s">
        <v>62711</v>
      </c>
      <c r="B36667" s="1" t="s">
        <v>62712</v>
      </c>
      <c r="C36667" t="s">
        <v>1234</v>
      </c>
      <c r="D36667" s="1" t="s">
        <v>154</v>
      </c>
      <c r="E36667" s="1" t="s">
        <v>13475</v>
      </c>
      <c r="F36667" s="1" t="s">
        <v>13475</v>
      </c>
      <c r="M36667" s="2">
        <v>35335</v>
      </c>
      <c r="N36667" s="2"/>
      <c r="O36667">
        <v>1996</v>
      </c>
      <c r="P36667">
        <v>9</v>
      </c>
      <c r="Q36667">
        <v>3</v>
      </c>
      <c r="R36667">
        <v>27</v>
      </c>
    </row>
    <row r="36668" spans="1:18" x14ac:dyDescent="0.25">
      <c r="A36668" s="1" t="s">
        <v>62713</v>
      </c>
      <c r="B36668" s="1" t="s">
        <v>62714</v>
      </c>
      <c r="C36668" t="s">
        <v>1234</v>
      </c>
      <c r="D36668" s="1" t="s">
        <v>154</v>
      </c>
      <c r="E36668" s="1" t="s">
        <v>13475</v>
      </c>
      <c r="F36668" s="1" t="s">
        <v>13475</v>
      </c>
      <c r="M36668" s="2">
        <v>35517</v>
      </c>
      <c r="N36668" s="2"/>
      <c r="O36668">
        <v>1997</v>
      </c>
      <c r="P36668">
        <v>3</v>
      </c>
      <c r="Q36668">
        <v>1</v>
      </c>
      <c r="R36668">
        <v>28</v>
      </c>
    </row>
    <row r="36669" spans="1:18" x14ac:dyDescent="0.25">
      <c r="A36669" s="1" t="s">
        <v>62715</v>
      </c>
      <c r="B36669" s="1" t="s">
        <v>62716</v>
      </c>
      <c r="C36669" t="s">
        <v>1234</v>
      </c>
      <c r="D36669" s="1" t="s">
        <v>154</v>
      </c>
      <c r="E36669" s="1" t="s">
        <v>13475</v>
      </c>
      <c r="F36669" s="1" t="s">
        <v>13475</v>
      </c>
      <c r="M36669" s="2">
        <v>35580</v>
      </c>
      <c r="N36669" s="2"/>
      <c r="O36669">
        <v>1997</v>
      </c>
      <c r="P36669">
        <v>5</v>
      </c>
      <c r="Q36669">
        <v>2</v>
      </c>
      <c r="R36669">
        <v>30</v>
      </c>
    </row>
    <row r="36670" spans="1:18" x14ac:dyDescent="0.25">
      <c r="A36670" s="1" t="s">
        <v>62717</v>
      </c>
      <c r="B36670" s="1" t="s">
        <v>62718</v>
      </c>
      <c r="C36670" t="s">
        <v>1234</v>
      </c>
      <c r="D36670" s="1" t="s">
        <v>154</v>
      </c>
      <c r="E36670" s="1" t="s">
        <v>13475</v>
      </c>
      <c r="F36670" s="1" t="s">
        <v>13475</v>
      </c>
      <c r="M36670" s="2">
        <v>35671</v>
      </c>
      <c r="N36670" s="2"/>
      <c r="O36670">
        <v>1997</v>
      </c>
      <c r="P36670">
        <v>8</v>
      </c>
      <c r="Q36670">
        <v>3</v>
      </c>
      <c r="R36670">
        <v>29</v>
      </c>
    </row>
    <row r="36671" spans="1:18" x14ac:dyDescent="0.25">
      <c r="A36671" s="1" t="s">
        <v>62719</v>
      </c>
      <c r="B36671" s="1" t="s">
        <v>62720</v>
      </c>
      <c r="C36671" t="s">
        <v>907</v>
      </c>
      <c r="D36671" s="1" t="s">
        <v>154</v>
      </c>
      <c r="E36671" s="1" t="s">
        <v>20448</v>
      </c>
      <c r="F36671" s="1" t="s">
        <v>20448</v>
      </c>
      <c r="M36671" s="2">
        <v>36189</v>
      </c>
      <c r="N36671" s="2"/>
      <c r="O36671">
        <v>1999</v>
      </c>
      <c r="P36671">
        <v>1</v>
      </c>
      <c r="Q36671">
        <v>1</v>
      </c>
      <c r="R36671">
        <v>29</v>
      </c>
    </row>
    <row r="36672" spans="1:18" x14ac:dyDescent="0.25">
      <c r="A36672" s="1" t="s">
        <v>62721</v>
      </c>
      <c r="B36672" s="1" t="s">
        <v>62722</v>
      </c>
      <c r="C36672" t="s">
        <v>160</v>
      </c>
      <c r="D36672" s="1" t="s">
        <v>154</v>
      </c>
      <c r="E36672" s="1" t="s">
        <v>172</v>
      </c>
      <c r="F36672" s="1" t="s">
        <v>172</v>
      </c>
      <c r="M36672" s="2">
        <v>36244</v>
      </c>
      <c r="N36672" s="2"/>
      <c r="O36672">
        <v>1999</v>
      </c>
      <c r="P36672">
        <v>3</v>
      </c>
      <c r="Q36672">
        <v>1</v>
      </c>
      <c r="R36672">
        <v>25</v>
      </c>
    </row>
    <row r="36673" spans="1:18" x14ac:dyDescent="0.25">
      <c r="A36673" s="1" t="s">
        <v>62723</v>
      </c>
      <c r="B36673" s="1" t="s">
        <v>62724</v>
      </c>
      <c r="C36673" t="s">
        <v>160</v>
      </c>
      <c r="D36673" s="1" t="s">
        <v>154</v>
      </c>
      <c r="E36673" s="1" t="s">
        <v>172</v>
      </c>
      <c r="F36673" s="1" t="s">
        <v>172</v>
      </c>
      <c r="M36673" s="2">
        <v>36503</v>
      </c>
      <c r="N36673" s="2"/>
      <c r="O36673">
        <v>1999</v>
      </c>
      <c r="P36673">
        <v>12</v>
      </c>
      <c r="Q36673">
        <v>4</v>
      </c>
      <c r="R36673">
        <v>9</v>
      </c>
    </row>
    <row r="36674" spans="1:18" x14ac:dyDescent="0.25">
      <c r="A36674" s="1" t="s">
        <v>62725</v>
      </c>
      <c r="B36674" s="1" t="s">
        <v>62726</v>
      </c>
      <c r="C36674" t="s">
        <v>160</v>
      </c>
      <c r="D36674" s="1" t="s">
        <v>154</v>
      </c>
      <c r="E36674" s="1" t="s">
        <v>172</v>
      </c>
      <c r="F36674" s="1" t="s">
        <v>172</v>
      </c>
      <c r="M36674" s="2">
        <v>36790</v>
      </c>
      <c r="N36674" s="2"/>
      <c r="O36674">
        <v>2000</v>
      </c>
      <c r="P36674">
        <v>9</v>
      </c>
      <c r="Q36674">
        <v>3</v>
      </c>
      <c r="R36674">
        <v>21</v>
      </c>
    </row>
    <row r="36675" spans="1:18" x14ac:dyDescent="0.25">
      <c r="A36675" s="1" t="s">
        <v>62727</v>
      </c>
      <c r="B36675" s="1" t="s">
        <v>62728</v>
      </c>
      <c r="C36675" t="s">
        <v>160</v>
      </c>
      <c r="D36675" s="1" t="s">
        <v>154</v>
      </c>
      <c r="E36675" s="1" t="s">
        <v>20448</v>
      </c>
      <c r="F36675" s="1" t="s">
        <v>20448</v>
      </c>
      <c r="M36675" s="2">
        <v>36466</v>
      </c>
      <c r="N36675" s="2"/>
      <c r="O36675">
        <v>1999</v>
      </c>
      <c r="P36675">
        <v>11</v>
      </c>
      <c r="Q36675">
        <v>4</v>
      </c>
      <c r="R36675">
        <v>2</v>
      </c>
    </row>
    <row r="36676" spans="1:18" x14ac:dyDescent="0.25">
      <c r="A36676" s="1" t="s">
        <v>62729</v>
      </c>
      <c r="B36676" s="1" t="s">
        <v>62730</v>
      </c>
      <c r="C36676" t="s">
        <v>35883</v>
      </c>
      <c r="D36676" s="1" t="s">
        <v>154</v>
      </c>
      <c r="E36676" s="1" t="s">
        <v>226</v>
      </c>
      <c r="F36676" s="1" t="s">
        <v>1467</v>
      </c>
      <c r="M36676" s="2">
        <v>32143</v>
      </c>
      <c r="N36676" s="2"/>
      <c r="O36676">
        <v>1988</v>
      </c>
      <c r="P36676">
        <v>1</v>
      </c>
      <c r="Q36676">
        <v>1</v>
      </c>
      <c r="R36676">
        <v>1</v>
      </c>
    </row>
    <row r="36677" spans="1:18" x14ac:dyDescent="0.25">
      <c r="A36677" s="1" t="s">
        <v>62731</v>
      </c>
      <c r="B36677" s="1" t="s">
        <v>62732</v>
      </c>
      <c r="C36677" t="s">
        <v>16866</v>
      </c>
      <c r="D36677" s="1" t="s">
        <v>154</v>
      </c>
      <c r="E36677" s="1" t="s">
        <v>218</v>
      </c>
      <c r="F36677" s="1" t="s">
        <v>62733</v>
      </c>
      <c r="M36677" s="2">
        <v>40766</v>
      </c>
      <c r="N36677" s="2"/>
      <c r="O36677">
        <v>2011</v>
      </c>
      <c r="P36677">
        <v>8</v>
      </c>
      <c r="Q36677">
        <v>3</v>
      </c>
      <c r="R36677">
        <v>11</v>
      </c>
    </row>
    <row r="36678" spans="1:18" x14ac:dyDescent="0.25">
      <c r="A36678" s="1" t="s">
        <v>3129</v>
      </c>
      <c r="B36678" s="1" t="s">
        <v>62734</v>
      </c>
      <c r="C36678" t="s">
        <v>129</v>
      </c>
      <c r="D36678" s="1" t="s">
        <v>154</v>
      </c>
      <c r="E36678" s="1" t="s">
        <v>899</v>
      </c>
      <c r="F36678" s="1" t="s">
        <v>55320</v>
      </c>
      <c r="M36678" s="2"/>
      <c r="N36678" s="2"/>
    </row>
    <row r="36679" spans="1:18" x14ac:dyDescent="0.25">
      <c r="A36679" s="1" t="s">
        <v>62735</v>
      </c>
      <c r="B36679" s="1" t="s">
        <v>62736</v>
      </c>
      <c r="C36679" t="s">
        <v>129</v>
      </c>
      <c r="D36679" s="1" t="s">
        <v>154</v>
      </c>
      <c r="E36679" s="1" t="s">
        <v>1761</v>
      </c>
      <c r="F36679" s="1" t="s">
        <v>1761</v>
      </c>
      <c r="M36679" s="2">
        <v>40493</v>
      </c>
      <c r="N36679" s="2"/>
      <c r="O36679">
        <v>2010</v>
      </c>
      <c r="P36679">
        <v>11</v>
      </c>
      <c r="Q36679">
        <v>4</v>
      </c>
      <c r="R36679">
        <v>11</v>
      </c>
    </row>
    <row r="36680" spans="1:18" x14ac:dyDescent="0.25">
      <c r="A36680" s="1" t="s">
        <v>62737</v>
      </c>
      <c r="B36680" s="1" t="s">
        <v>62738</v>
      </c>
      <c r="C36680" t="s">
        <v>24</v>
      </c>
      <c r="D36680" s="1" t="s">
        <v>154</v>
      </c>
      <c r="E36680" s="1" t="s">
        <v>1159</v>
      </c>
      <c r="F36680" s="1" t="s">
        <v>2259</v>
      </c>
      <c r="M36680" s="2">
        <v>38672</v>
      </c>
      <c r="N36680" s="2"/>
      <c r="O36680">
        <v>2005</v>
      </c>
      <c r="P36680">
        <v>11</v>
      </c>
      <c r="Q36680">
        <v>4</v>
      </c>
      <c r="R36680">
        <v>16</v>
      </c>
    </row>
    <row r="36681" spans="1:18" x14ac:dyDescent="0.25">
      <c r="A36681" s="1" t="s">
        <v>62739</v>
      </c>
      <c r="B36681" s="1" t="s">
        <v>62740</v>
      </c>
      <c r="C36681" t="s">
        <v>108</v>
      </c>
      <c r="D36681" s="1" t="s">
        <v>154</v>
      </c>
      <c r="E36681" s="1" t="s">
        <v>137</v>
      </c>
      <c r="F36681" s="1" t="s">
        <v>1288</v>
      </c>
      <c r="M36681" s="2">
        <v>38982</v>
      </c>
      <c r="N36681" s="2">
        <v>43367</v>
      </c>
      <c r="O36681">
        <v>2006</v>
      </c>
      <c r="P36681">
        <v>9</v>
      </c>
      <c r="Q36681">
        <v>3</v>
      </c>
      <c r="R36681">
        <v>22</v>
      </c>
    </row>
    <row r="36682" spans="1:18" x14ac:dyDescent="0.25">
      <c r="A36682" s="1" t="s">
        <v>62741</v>
      </c>
      <c r="B36682" s="1" t="s">
        <v>62742</v>
      </c>
      <c r="C36682" t="s">
        <v>108</v>
      </c>
      <c r="D36682" s="1" t="s">
        <v>154</v>
      </c>
      <c r="E36682" s="1" t="s">
        <v>137</v>
      </c>
      <c r="F36682" s="1" t="s">
        <v>1288</v>
      </c>
      <c r="M36682" s="2">
        <v>38982</v>
      </c>
      <c r="N36682" s="2">
        <v>43367</v>
      </c>
      <c r="O36682">
        <v>2006</v>
      </c>
      <c r="P36682">
        <v>9</v>
      </c>
      <c r="Q36682">
        <v>3</v>
      </c>
      <c r="R36682">
        <v>22</v>
      </c>
    </row>
    <row r="36683" spans="1:18" x14ac:dyDescent="0.25">
      <c r="A36683" s="1" t="s">
        <v>62743</v>
      </c>
      <c r="B36683" s="1" t="s">
        <v>62744</v>
      </c>
      <c r="C36683" t="s">
        <v>108</v>
      </c>
      <c r="D36683" s="1" t="s">
        <v>154</v>
      </c>
      <c r="E36683" s="1" t="s">
        <v>137</v>
      </c>
      <c r="F36683" s="1" t="s">
        <v>1288</v>
      </c>
      <c r="M36683" s="2">
        <v>38982</v>
      </c>
      <c r="N36683" s="2">
        <v>43367</v>
      </c>
      <c r="O36683">
        <v>2006</v>
      </c>
      <c r="P36683">
        <v>9</v>
      </c>
      <c r="Q36683">
        <v>3</v>
      </c>
      <c r="R36683">
        <v>22</v>
      </c>
    </row>
    <row r="36684" spans="1:18" x14ac:dyDescent="0.25">
      <c r="A36684" s="1" t="s">
        <v>3129</v>
      </c>
      <c r="B36684" s="1" t="s">
        <v>62745</v>
      </c>
      <c r="C36684" t="s">
        <v>35714</v>
      </c>
      <c r="D36684" s="1" t="s">
        <v>154</v>
      </c>
      <c r="E36684" s="1" t="s">
        <v>62746</v>
      </c>
      <c r="F36684" s="1" t="s">
        <v>899</v>
      </c>
      <c r="M36684" s="2">
        <v>41494</v>
      </c>
      <c r="N36684" s="2"/>
      <c r="O36684">
        <v>2013</v>
      </c>
      <c r="P36684">
        <v>8</v>
      </c>
      <c r="Q36684">
        <v>3</v>
      </c>
      <c r="R36684">
        <v>8</v>
      </c>
    </row>
    <row r="36685" spans="1:18" x14ac:dyDescent="0.25">
      <c r="A36685" s="1" t="s">
        <v>62747</v>
      </c>
      <c r="B36685" s="1" t="s">
        <v>62748</v>
      </c>
      <c r="C36685" t="s">
        <v>2215</v>
      </c>
      <c r="D36685" s="1" t="s">
        <v>154</v>
      </c>
      <c r="E36685" s="1" t="s">
        <v>33662</v>
      </c>
      <c r="F36685" s="1" t="s">
        <v>33662</v>
      </c>
      <c r="M36685" s="2">
        <v>34335</v>
      </c>
      <c r="N36685" s="2"/>
      <c r="O36685">
        <v>1994</v>
      </c>
      <c r="P36685">
        <v>1</v>
      </c>
      <c r="Q36685">
        <v>1</v>
      </c>
      <c r="R36685">
        <v>1</v>
      </c>
    </row>
    <row r="36686" spans="1:18" x14ac:dyDescent="0.25">
      <c r="A36686" s="1" t="s">
        <v>3129</v>
      </c>
      <c r="B36686" s="1" t="s">
        <v>62749</v>
      </c>
      <c r="C36686" t="s">
        <v>1336</v>
      </c>
      <c r="D36686" s="1" t="s">
        <v>154</v>
      </c>
      <c r="E36686" s="1" t="s">
        <v>57218</v>
      </c>
      <c r="F36686" s="1" t="s">
        <v>899</v>
      </c>
      <c r="M36686" s="2">
        <v>41347</v>
      </c>
      <c r="N36686" s="2"/>
      <c r="O36686">
        <v>2013</v>
      </c>
      <c r="P36686">
        <v>3</v>
      </c>
      <c r="Q36686">
        <v>1</v>
      </c>
      <c r="R36686">
        <v>14</v>
      </c>
    </row>
    <row r="36687" spans="1:18" x14ac:dyDescent="0.25">
      <c r="A36687" s="1" t="s">
        <v>62750</v>
      </c>
      <c r="B36687" s="1" t="s">
        <v>62751</v>
      </c>
      <c r="C36687" t="s">
        <v>160</v>
      </c>
      <c r="D36687" s="1" t="s">
        <v>154</v>
      </c>
      <c r="E36687" s="1" t="s">
        <v>1092</v>
      </c>
      <c r="F36687" s="1" t="s">
        <v>34039</v>
      </c>
      <c r="M36687" s="2">
        <v>37733</v>
      </c>
      <c r="N36687" s="2"/>
      <c r="O36687">
        <v>2003</v>
      </c>
      <c r="P36687">
        <v>4</v>
      </c>
      <c r="Q36687">
        <v>2</v>
      </c>
      <c r="R36687">
        <v>22</v>
      </c>
    </row>
    <row r="36688" spans="1:18" x14ac:dyDescent="0.25">
      <c r="A36688" s="1" t="s">
        <v>62752</v>
      </c>
      <c r="B36688" s="1" t="s">
        <v>62753</v>
      </c>
      <c r="C36688" t="s">
        <v>16866</v>
      </c>
      <c r="D36688" s="1" t="s">
        <v>154</v>
      </c>
      <c r="E36688" s="1" t="s">
        <v>218</v>
      </c>
      <c r="F36688" s="1" t="s">
        <v>62754</v>
      </c>
      <c r="M36688" s="2">
        <v>39919</v>
      </c>
      <c r="N36688" s="2"/>
      <c r="O36688">
        <v>2009</v>
      </c>
      <c r="P36688">
        <v>4</v>
      </c>
      <c r="Q36688">
        <v>2</v>
      </c>
      <c r="R36688">
        <v>16</v>
      </c>
    </row>
    <row r="36689" spans="1:18" x14ac:dyDescent="0.25">
      <c r="A36689" s="1" t="s">
        <v>3129</v>
      </c>
      <c r="B36689" s="1" t="s">
        <v>62755</v>
      </c>
      <c r="C36689" t="s">
        <v>21</v>
      </c>
      <c r="D36689" s="1" t="s">
        <v>154</v>
      </c>
      <c r="E36689" s="1" t="s">
        <v>899</v>
      </c>
      <c r="F36689" s="1" t="s">
        <v>899</v>
      </c>
      <c r="M36689" s="2">
        <v>42005</v>
      </c>
      <c r="N36689" s="2"/>
      <c r="O36689">
        <v>2015</v>
      </c>
      <c r="P36689">
        <v>1</v>
      </c>
      <c r="Q36689">
        <v>1</v>
      </c>
      <c r="R36689">
        <v>1</v>
      </c>
    </row>
    <row r="36690" spans="1:18" x14ac:dyDescent="0.25">
      <c r="A36690" s="1" t="s">
        <v>3129</v>
      </c>
      <c r="B36690" s="1" t="s">
        <v>62755</v>
      </c>
      <c r="C36690" t="s">
        <v>842</v>
      </c>
      <c r="D36690" s="1" t="s">
        <v>154</v>
      </c>
      <c r="E36690" s="1" t="s">
        <v>899</v>
      </c>
      <c r="F36690" s="1" t="s">
        <v>899</v>
      </c>
      <c r="M36690" s="2">
        <v>42005</v>
      </c>
      <c r="N36690" s="2"/>
      <c r="O36690">
        <v>2015</v>
      </c>
      <c r="P36690">
        <v>1</v>
      </c>
      <c r="Q36690">
        <v>1</v>
      </c>
      <c r="R36690">
        <v>1</v>
      </c>
    </row>
    <row r="36691" spans="1:18" x14ac:dyDescent="0.25">
      <c r="A36691" s="1" t="s">
        <v>3129</v>
      </c>
      <c r="B36691" s="1" t="s">
        <v>62756</v>
      </c>
      <c r="C36691" t="s">
        <v>1336</v>
      </c>
      <c r="D36691" s="1" t="s">
        <v>154</v>
      </c>
      <c r="E36691" s="1" t="s">
        <v>61342</v>
      </c>
      <c r="F36691" s="1" t="s">
        <v>899</v>
      </c>
      <c r="M36691" s="2">
        <v>41543</v>
      </c>
      <c r="N36691" s="2"/>
      <c r="O36691">
        <v>2013</v>
      </c>
      <c r="P36691">
        <v>9</v>
      </c>
      <c r="Q36691">
        <v>3</v>
      </c>
      <c r="R36691">
        <v>26</v>
      </c>
    </row>
    <row r="36692" spans="1:18" x14ac:dyDescent="0.25">
      <c r="A36692" s="1" t="s">
        <v>3129</v>
      </c>
      <c r="B36692" s="1" t="s">
        <v>28468</v>
      </c>
      <c r="C36692" t="s">
        <v>103</v>
      </c>
      <c r="D36692" s="1" t="s">
        <v>154</v>
      </c>
      <c r="E36692" s="1" t="s">
        <v>172</v>
      </c>
      <c r="F36692" s="1" t="s">
        <v>12281</v>
      </c>
      <c r="M36692" s="2">
        <v>38952</v>
      </c>
      <c r="N36692" s="2"/>
      <c r="O36692">
        <v>2006</v>
      </c>
      <c r="P36692">
        <v>8</v>
      </c>
      <c r="Q36692">
        <v>3</v>
      </c>
      <c r="R36692">
        <v>23</v>
      </c>
    </row>
    <row r="36693" spans="1:18" x14ac:dyDescent="0.25">
      <c r="A36693" s="1" t="s">
        <v>62757</v>
      </c>
      <c r="B36693" s="1" t="s">
        <v>28468</v>
      </c>
      <c r="C36693" t="s">
        <v>618</v>
      </c>
      <c r="D36693" s="1" t="s">
        <v>154</v>
      </c>
      <c r="E36693" s="1" t="s">
        <v>172</v>
      </c>
      <c r="F36693" s="1" t="s">
        <v>12281</v>
      </c>
      <c r="M36693" s="2">
        <v>38951</v>
      </c>
      <c r="N36693" s="2"/>
      <c r="O36693">
        <v>2006</v>
      </c>
      <c r="P36693">
        <v>8</v>
      </c>
      <c r="Q36693">
        <v>3</v>
      </c>
      <c r="R36693">
        <v>22</v>
      </c>
    </row>
    <row r="36694" spans="1:18" x14ac:dyDescent="0.25">
      <c r="A36694" s="1" t="s">
        <v>62758</v>
      </c>
      <c r="B36694" s="1" t="s">
        <v>28468</v>
      </c>
      <c r="C36694" t="s">
        <v>24</v>
      </c>
      <c r="D36694" s="1" t="s">
        <v>154</v>
      </c>
      <c r="E36694" s="1" t="s">
        <v>172</v>
      </c>
      <c r="F36694" s="1" t="s">
        <v>12281</v>
      </c>
      <c r="M36694" s="2">
        <v>38952</v>
      </c>
      <c r="N36694" s="2"/>
      <c r="O36694">
        <v>2006</v>
      </c>
      <c r="P36694">
        <v>8</v>
      </c>
      <c r="Q36694">
        <v>3</v>
      </c>
      <c r="R36694">
        <v>23</v>
      </c>
    </row>
    <row r="36695" spans="1:18" x14ac:dyDescent="0.25">
      <c r="A36695" s="1" t="s">
        <v>62759</v>
      </c>
      <c r="B36695" s="1" t="s">
        <v>62760</v>
      </c>
      <c r="C36695" t="s">
        <v>179</v>
      </c>
      <c r="D36695" s="1" t="s">
        <v>154</v>
      </c>
      <c r="E36695" s="1" t="s">
        <v>1474</v>
      </c>
      <c r="F36695" s="1" t="s">
        <v>26599</v>
      </c>
      <c r="M36695" s="2">
        <v>40416</v>
      </c>
      <c r="N36695" s="2"/>
      <c r="O36695">
        <v>2010</v>
      </c>
      <c r="P36695">
        <v>8</v>
      </c>
      <c r="Q36695">
        <v>3</v>
      </c>
      <c r="R36695">
        <v>26</v>
      </c>
    </row>
    <row r="36696" spans="1:18" x14ac:dyDescent="0.25">
      <c r="A36696" s="1" t="s">
        <v>3129</v>
      </c>
      <c r="B36696" s="1" t="s">
        <v>62761</v>
      </c>
      <c r="C36696" t="s">
        <v>103</v>
      </c>
      <c r="D36696" s="1" t="s">
        <v>154</v>
      </c>
      <c r="E36696" s="1" t="s">
        <v>37297</v>
      </c>
      <c r="F36696" s="1" t="s">
        <v>899</v>
      </c>
      <c r="M36696" s="2">
        <v>40977</v>
      </c>
      <c r="N36696" s="2"/>
      <c r="O36696">
        <v>2012</v>
      </c>
      <c r="P36696">
        <v>3</v>
      </c>
      <c r="Q36696">
        <v>1</v>
      </c>
      <c r="R36696">
        <v>9</v>
      </c>
    </row>
    <row r="36697" spans="1:18" x14ac:dyDescent="0.25">
      <c r="A36697" s="1" t="s">
        <v>62762</v>
      </c>
      <c r="B36697" s="1" t="s">
        <v>62763</v>
      </c>
      <c r="C36697" t="s">
        <v>342</v>
      </c>
      <c r="D36697" s="1" t="s">
        <v>154</v>
      </c>
      <c r="E36697" s="1" t="s">
        <v>62764</v>
      </c>
      <c r="F36697" s="1" t="s">
        <v>62764</v>
      </c>
      <c r="M36697" s="2">
        <v>33239</v>
      </c>
      <c r="N36697" s="2"/>
      <c r="O36697">
        <v>1991</v>
      </c>
      <c r="P36697">
        <v>1</v>
      </c>
      <c r="Q36697">
        <v>1</v>
      </c>
      <c r="R36697">
        <v>1</v>
      </c>
    </row>
    <row r="36698" spans="1:18" x14ac:dyDescent="0.25">
      <c r="A36698" s="1" t="s">
        <v>3129</v>
      </c>
      <c r="B36698" s="1" t="s">
        <v>62765</v>
      </c>
      <c r="C36698" t="s">
        <v>103</v>
      </c>
      <c r="D36698" s="1" t="s">
        <v>154</v>
      </c>
      <c r="E36698" s="1" t="s">
        <v>62766</v>
      </c>
      <c r="F36698" s="1" t="s">
        <v>899</v>
      </c>
      <c r="M36698" s="2">
        <v>41716</v>
      </c>
      <c r="N36698" s="2"/>
      <c r="O36698">
        <v>2014</v>
      </c>
      <c r="P36698">
        <v>3</v>
      </c>
      <c r="Q36698">
        <v>1</v>
      </c>
      <c r="R36698">
        <v>18</v>
      </c>
    </row>
    <row r="36699" spans="1:18" x14ac:dyDescent="0.25">
      <c r="A36699" s="1" t="s">
        <v>3129</v>
      </c>
      <c r="B36699" s="1" t="s">
        <v>62765</v>
      </c>
      <c r="C36699" t="s">
        <v>35714</v>
      </c>
      <c r="D36699" s="1" t="s">
        <v>154</v>
      </c>
      <c r="E36699" s="1" t="s">
        <v>62766</v>
      </c>
      <c r="F36699" s="1" t="s">
        <v>899</v>
      </c>
      <c r="M36699" s="2">
        <v>41333</v>
      </c>
      <c r="N36699" s="2"/>
      <c r="O36699">
        <v>2013</v>
      </c>
      <c r="P36699">
        <v>2</v>
      </c>
      <c r="Q36699">
        <v>1</v>
      </c>
      <c r="R36699">
        <v>28</v>
      </c>
    </row>
    <row r="36700" spans="1:18" x14ac:dyDescent="0.25">
      <c r="A36700" s="1" t="s">
        <v>62767</v>
      </c>
      <c r="B36700" s="1" t="s">
        <v>62768</v>
      </c>
      <c r="C36700" t="s">
        <v>35749</v>
      </c>
      <c r="D36700" s="1" t="s">
        <v>154</v>
      </c>
      <c r="E36700" s="1" t="s">
        <v>37039</v>
      </c>
      <c r="F36700" s="1" t="s">
        <v>62769</v>
      </c>
      <c r="M36700" s="2">
        <v>40483</v>
      </c>
      <c r="N36700" s="2"/>
      <c r="O36700">
        <v>2010</v>
      </c>
      <c r="P36700">
        <v>11</v>
      </c>
      <c r="Q36700">
        <v>4</v>
      </c>
      <c r="R36700">
        <v>1</v>
      </c>
    </row>
    <row r="36701" spans="1:18" x14ac:dyDescent="0.25">
      <c r="A36701" s="1" t="s">
        <v>62770</v>
      </c>
      <c r="B36701" s="1" t="s">
        <v>62771</v>
      </c>
      <c r="C36701" t="s">
        <v>89</v>
      </c>
      <c r="D36701" s="1" t="s">
        <v>154</v>
      </c>
      <c r="E36701" s="1" t="s">
        <v>62</v>
      </c>
      <c r="F36701" s="1" t="s">
        <v>899</v>
      </c>
      <c r="M36701" s="2">
        <v>41617</v>
      </c>
      <c r="N36701" s="2"/>
      <c r="O36701">
        <v>2013</v>
      </c>
      <c r="P36701">
        <v>12</v>
      </c>
      <c r="Q36701">
        <v>4</v>
      </c>
      <c r="R36701">
        <v>9</v>
      </c>
    </row>
    <row r="36702" spans="1:18" x14ac:dyDescent="0.25">
      <c r="A36702" s="1" t="s">
        <v>3129</v>
      </c>
      <c r="B36702" s="1" t="s">
        <v>62772</v>
      </c>
      <c r="C36702" t="s">
        <v>103</v>
      </c>
      <c r="D36702" s="1" t="s">
        <v>154</v>
      </c>
      <c r="E36702" s="1" t="s">
        <v>3658</v>
      </c>
      <c r="F36702" s="1" t="s">
        <v>899</v>
      </c>
      <c r="M36702" s="2">
        <v>42005</v>
      </c>
      <c r="N36702" s="2"/>
      <c r="O36702">
        <v>2015</v>
      </c>
      <c r="P36702">
        <v>1</v>
      </c>
      <c r="Q36702">
        <v>1</v>
      </c>
      <c r="R36702">
        <v>1</v>
      </c>
    </row>
    <row r="36703" spans="1:18" x14ac:dyDescent="0.25">
      <c r="A36703" s="1" t="s">
        <v>3129</v>
      </c>
      <c r="B36703" s="1" t="s">
        <v>62772</v>
      </c>
      <c r="C36703" t="s">
        <v>26470</v>
      </c>
      <c r="D36703" s="1" t="s">
        <v>154</v>
      </c>
      <c r="E36703" s="1" t="s">
        <v>3658</v>
      </c>
      <c r="F36703" s="1" t="s">
        <v>899</v>
      </c>
      <c r="M36703" s="2">
        <v>42005</v>
      </c>
      <c r="N36703" s="2"/>
      <c r="O36703">
        <v>2015</v>
      </c>
      <c r="P36703">
        <v>1</v>
      </c>
      <c r="Q36703">
        <v>1</v>
      </c>
      <c r="R36703">
        <v>1</v>
      </c>
    </row>
    <row r="36704" spans="1:18" x14ac:dyDescent="0.25">
      <c r="A36704" s="1" t="s">
        <v>3129</v>
      </c>
      <c r="B36704" s="1" t="s">
        <v>62773</v>
      </c>
      <c r="C36704" t="s">
        <v>842</v>
      </c>
      <c r="D36704" s="1" t="s">
        <v>154</v>
      </c>
      <c r="E36704" s="1" t="s">
        <v>3862</v>
      </c>
      <c r="F36704" s="1" t="s">
        <v>899</v>
      </c>
      <c r="M36704" s="2">
        <v>41793</v>
      </c>
      <c r="N36704" s="2"/>
      <c r="O36704">
        <v>2014</v>
      </c>
      <c r="P36704">
        <v>6</v>
      </c>
      <c r="Q36704">
        <v>2</v>
      </c>
      <c r="R36704">
        <v>3</v>
      </c>
    </row>
    <row r="36705" spans="1:18" x14ac:dyDescent="0.25">
      <c r="A36705" s="1" t="s">
        <v>62774</v>
      </c>
      <c r="B36705" s="1" t="s">
        <v>8111</v>
      </c>
      <c r="C36705" t="s">
        <v>24470</v>
      </c>
      <c r="D36705" s="1" t="s">
        <v>154</v>
      </c>
      <c r="E36705" s="1" t="s">
        <v>226</v>
      </c>
      <c r="F36705" s="1" t="s">
        <v>226</v>
      </c>
      <c r="M36705" s="2">
        <v>33239</v>
      </c>
      <c r="N36705" s="2"/>
      <c r="O36705">
        <v>1991</v>
      </c>
      <c r="P36705">
        <v>1</v>
      </c>
      <c r="Q36705">
        <v>1</v>
      </c>
      <c r="R36705">
        <v>1</v>
      </c>
    </row>
    <row r="36706" spans="1:18" x14ac:dyDescent="0.25">
      <c r="A36706" s="1" t="s">
        <v>3129</v>
      </c>
      <c r="B36706" s="1" t="s">
        <v>62775</v>
      </c>
      <c r="C36706" t="s">
        <v>103</v>
      </c>
      <c r="D36706" s="1" t="s">
        <v>154</v>
      </c>
      <c r="E36706" s="1" t="s">
        <v>899</v>
      </c>
      <c r="F36706" s="1" t="s">
        <v>899</v>
      </c>
      <c r="M36706" s="2">
        <v>41698</v>
      </c>
      <c r="N36706" s="2"/>
      <c r="O36706">
        <v>2014</v>
      </c>
      <c r="P36706">
        <v>2</v>
      </c>
      <c r="Q36706">
        <v>1</v>
      </c>
      <c r="R36706">
        <v>28</v>
      </c>
    </row>
    <row r="36707" spans="1:18" x14ac:dyDescent="0.25">
      <c r="A36707" s="1" t="s">
        <v>3129</v>
      </c>
      <c r="B36707" s="1" t="s">
        <v>62776</v>
      </c>
      <c r="C36707" t="s">
        <v>103</v>
      </c>
      <c r="D36707" s="1" t="s">
        <v>154</v>
      </c>
      <c r="E36707" s="1" t="s">
        <v>3691</v>
      </c>
      <c r="F36707" s="1" t="s">
        <v>899</v>
      </c>
      <c r="M36707" s="2">
        <v>42153</v>
      </c>
      <c r="N36707" s="2"/>
      <c r="O36707">
        <v>2015</v>
      </c>
      <c r="P36707">
        <v>5</v>
      </c>
      <c r="Q36707">
        <v>2</v>
      </c>
      <c r="R36707">
        <v>29</v>
      </c>
    </row>
    <row r="36708" spans="1:18" x14ac:dyDescent="0.25">
      <c r="A36708" s="1" t="s">
        <v>62777</v>
      </c>
      <c r="B36708" s="1" t="s">
        <v>62778</v>
      </c>
      <c r="C36708" t="s">
        <v>2215</v>
      </c>
      <c r="D36708" s="1" t="s">
        <v>154</v>
      </c>
      <c r="E36708" s="1" t="s">
        <v>29813</v>
      </c>
      <c r="F36708" s="1" t="s">
        <v>29813</v>
      </c>
      <c r="M36708" s="2">
        <v>34691</v>
      </c>
      <c r="N36708" s="2"/>
      <c r="O36708">
        <v>1994</v>
      </c>
      <c r="P36708">
        <v>12</v>
      </c>
      <c r="Q36708">
        <v>4</v>
      </c>
      <c r="R36708">
        <v>23</v>
      </c>
    </row>
    <row r="36709" spans="1:18" x14ac:dyDescent="0.25">
      <c r="A36709" s="1" t="s">
        <v>62779</v>
      </c>
      <c r="B36709" s="1" t="s">
        <v>62780</v>
      </c>
      <c r="C36709" t="s">
        <v>2215</v>
      </c>
      <c r="D36709" s="1" t="s">
        <v>154</v>
      </c>
      <c r="E36709" s="1" t="s">
        <v>45974</v>
      </c>
      <c r="F36709" s="1" t="s">
        <v>45974</v>
      </c>
      <c r="M36709" s="2">
        <v>34992</v>
      </c>
      <c r="N36709" s="2"/>
      <c r="O36709">
        <v>1995</v>
      </c>
      <c r="P36709">
        <v>10</v>
      </c>
      <c r="Q36709">
        <v>4</v>
      </c>
      <c r="R36709">
        <v>20</v>
      </c>
    </row>
    <row r="36710" spans="1:18" x14ac:dyDescent="0.25">
      <c r="A36710" s="1" t="s">
        <v>3129</v>
      </c>
      <c r="B36710" s="1" t="s">
        <v>62781</v>
      </c>
      <c r="C36710" t="s">
        <v>57329</v>
      </c>
      <c r="D36710" s="1" t="s">
        <v>154</v>
      </c>
      <c r="E36710" s="1" t="s">
        <v>58165</v>
      </c>
      <c r="F36710" s="1" t="s">
        <v>899</v>
      </c>
      <c r="M36710" s="2">
        <v>41577</v>
      </c>
      <c r="N36710" s="2"/>
      <c r="O36710">
        <v>2013</v>
      </c>
      <c r="P36710">
        <v>10</v>
      </c>
      <c r="Q36710">
        <v>4</v>
      </c>
      <c r="R36710">
        <v>30</v>
      </c>
    </row>
    <row r="36711" spans="1:18" x14ac:dyDescent="0.25">
      <c r="A36711" s="1" t="s">
        <v>3129</v>
      </c>
      <c r="B36711" s="1" t="s">
        <v>62782</v>
      </c>
      <c r="C36711" t="s">
        <v>103</v>
      </c>
      <c r="D36711" s="1" t="s">
        <v>154</v>
      </c>
      <c r="E36711" s="1" t="s">
        <v>899</v>
      </c>
      <c r="F36711" s="1" t="s">
        <v>899</v>
      </c>
      <c r="M36711" s="2">
        <v>41527</v>
      </c>
      <c r="N36711" s="2"/>
      <c r="O36711">
        <v>2013</v>
      </c>
      <c r="P36711">
        <v>9</v>
      </c>
      <c r="Q36711">
        <v>3</v>
      </c>
      <c r="R36711">
        <v>10</v>
      </c>
    </row>
    <row r="36712" spans="1:18" x14ac:dyDescent="0.25">
      <c r="A36712" s="1" t="s">
        <v>3129</v>
      </c>
      <c r="B36712" s="1" t="s">
        <v>62783</v>
      </c>
      <c r="C36712" t="s">
        <v>1828</v>
      </c>
      <c r="D36712" s="1" t="s">
        <v>154</v>
      </c>
      <c r="E36712" s="1" t="s">
        <v>62784</v>
      </c>
      <c r="F36712" s="1" t="s">
        <v>899</v>
      </c>
      <c r="M36712" s="2">
        <v>41677</v>
      </c>
      <c r="N36712" s="2"/>
      <c r="O36712">
        <v>2014</v>
      </c>
      <c r="P36712">
        <v>2</v>
      </c>
      <c r="Q36712">
        <v>1</v>
      </c>
      <c r="R36712">
        <v>7</v>
      </c>
    </row>
    <row r="36713" spans="1:18" x14ac:dyDescent="0.25">
      <c r="A36713" s="1" t="s">
        <v>3129</v>
      </c>
      <c r="B36713" s="1" t="s">
        <v>62785</v>
      </c>
      <c r="C36713" t="s">
        <v>36313</v>
      </c>
      <c r="D36713" s="1" t="s">
        <v>154</v>
      </c>
      <c r="E36713" s="1" t="s">
        <v>899</v>
      </c>
      <c r="F36713" s="1" t="s">
        <v>899</v>
      </c>
      <c r="M36713" s="2">
        <v>41384</v>
      </c>
      <c r="N36713" s="2"/>
      <c r="O36713">
        <v>2013</v>
      </c>
      <c r="P36713">
        <v>4</v>
      </c>
      <c r="Q36713">
        <v>2</v>
      </c>
      <c r="R36713">
        <v>20</v>
      </c>
    </row>
    <row r="36714" spans="1:18" x14ac:dyDescent="0.25">
      <c r="A36714" s="1" t="s">
        <v>3129</v>
      </c>
      <c r="B36714" s="1" t="s">
        <v>62785</v>
      </c>
      <c r="C36714" t="s">
        <v>35714</v>
      </c>
      <c r="D36714" s="1" t="s">
        <v>154</v>
      </c>
      <c r="E36714" s="1" t="s">
        <v>899</v>
      </c>
      <c r="F36714" s="1" t="s">
        <v>899</v>
      </c>
      <c r="M36714" s="2">
        <v>41384</v>
      </c>
      <c r="N36714" s="2"/>
      <c r="O36714">
        <v>2013</v>
      </c>
      <c r="P36714">
        <v>4</v>
      </c>
      <c r="Q36714">
        <v>2</v>
      </c>
      <c r="R36714">
        <v>20</v>
      </c>
    </row>
    <row r="36715" spans="1:18" x14ac:dyDescent="0.25">
      <c r="A36715" s="1" t="s">
        <v>3129</v>
      </c>
      <c r="B36715" s="1" t="s">
        <v>62786</v>
      </c>
      <c r="C36715" t="s">
        <v>43006</v>
      </c>
      <c r="D36715" s="1" t="s">
        <v>154</v>
      </c>
      <c r="E36715" s="1" t="s">
        <v>1568</v>
      </c>
      <c r="F36715" s="1" t="s">
        <v>899</v>
      </c>
      <c r="M36715" s="2">
        <v>40969</v>
      </c>
      <c r="N36715" s="2"/>
      <c r="O36715">
        <v>2012</v>
      </c>
      <c r="P36715">
        <v>3</v>
      </c>
      <c r="Q36715">
        <v>1</v>
      </c>
      <c r="R36715">
        <v>1</v>
      </c>
    </row>
    <row r="36716" spans="1:18" x14ac:dyDescent="0.25">
      <c r="A36716" s="1" t="s">
        <v>3129</v>
      </c>
      <c r="B36716" s="1" t="s">
        <v>62787</v>
      </c>
      <c r="C36716" t="s">
        <v>43006</v>
      </c>
      <c r="D36716" s="1" t="s">
        <v>154</v>
      </c>
      <c r="E36716" s="1" t="s">
        <v>1568</v>
      </c>
      <c r="F36716" s="1" t="s">
        <v>899</v>
      </c>
      <c r="M36716" s="2">
        <v>41606</v>
      </c>
      <c r="N36716" s="2"/>
      <c r="O36716">
        <v>2013</v>
      </c>
      <c r="P36716">
        <v>11</v>
      </c>
      <c r="Q36716">
        <v>4</v>
      </c>
      <c r="R36716">
        <v>28</v>
      </c>
    </row>
    <row r="36717" spans="1:18" x14ac:dyDescent="0.25">
      <c r="A36717" s="1" t="s">
        <v>3129</v>
      </c>
      <c r="B36717" s="1" t="s">
        <v>62788</v>
      </c>
      <c r="C36717" t="s">
        <v>103</v>
      </c>
      <c r="D36717" s="1" t="s">
        <v>154</v>
      </c>
      <c r="E36717" s="1" t="s">
        <v>899</v>
      </c>
      <c r="F36717" s="1" t="s">
        <v>899</v>
      </c>
      <c r="M36717" s="2"/>
      <c r="N36717" s="2"/>
    </row>
    <row r="36718" spans="1:18" x14ac:dyDescent="0.25">
      <c r="A36718" s="1" t="s">
        <v>3129</v>
      </c>
      <c r="B36718" s="1" t="s">
        <v>62789</v>
      </c>
      <c r="C36718" t="s">
        <v>103</v>
      </c>
      <c r="D36718" s="1" t="s">
        <v>154</v>
      </c>
      <c r="E36718" s="1" t="s">
        <v>47343</v>
      </c>
      <c r="F36718" s="1" t="s">
        <v>899</v>
      </c>
      <c r="M36718" s="2">
        <v>41724</v>
      </c>
      <c r="N36718" s="2"/>
      <c r="O36718">
        <v>2014</v>
      </c>
      <c r="P36718">
        <v>3</v>
      </c>
      <c r="Q36718">
        <v>1</v>
      </c>
      <c r="R36718">
        <v>26</v>
      </c>
    </row>
    <row r="36719" spans="1:18" x14ac:dyDescent="0.25">
      <c r="A36719" s="1" t="s">
        <v>3129</v>
      </c>
      <c r="B36719" s="1" t="s">
        <v>62790</v>
      </c>
      <c r="C36719" t="s">
        <v>35714</v>
      </c>
      <c r="D36719" s="1" t="s">
        <v>154</v>
      </c>
      <c r="E36719" s="1" t="s">
        <v>609</v>
      </c>
      <c r="F36719" s="1" t="s">
        <v>899</v>
      </c>
      <c r="M36719" s="2">
        <v>41779</v>
      </c>
      <c r="N36719" s="2"/>
      <c r="O36719">
        <v>2014</v>
      </c>
      <c r="P36719">
        <v>5</v>
      </c>
      <c r="Q36719">
        <v>2</v>
      </c>
      <c r="R36719">
        <v>20</v>
      </c>
    </row>
    <row r="36720" spans="1:18" x14ac:dyDescent="0.25">
      <c r="A36720" s="1" t="s">
        <v>3129</v>
      </c>
      <c r="B36720" s="1" t="s">
        <v>62791</v>
      </c>
      <c r="C36720" t="s">
        <v>35714</v>
      </c>
      <c r="D36720" s="1" t="s">
        <v>154</v>
      </c>
      <c r="E36720" s="1" t="s">
        <v>62792</v>
      </c>
      <c r="F36720" s="1" t="s">
        <v>899</v>
      </c>
      <c r="M36720" s="2">
        <v>41532</v>
      </c>
      <c r="N36720" s="2"/>
      <c r="O36720">
        <v>2013</v>
      </c>
      <c r="P36720">
        <v>9</v>
      </c>
      <c r="Q36720">
        <v>3</v>
      </c>
      <c r="R36720">
        <v>15</v>
      </c>
    </row>
    <row r="36721" spans="1:18" x14ac:dyDescent="0.25">
      <c r="A36721" s="1" t="s">
        <v>3129</v>
      </c>
      <c r="B36721" s="1" t="s">
        <v>62793</v>
      </c>
      <c r="C36721" t="s">
        <v>35714</v>
      </c>
      <c r="D36721" s="1" t="s">
        <v>154</v>
      </c>
      <c r="E36721" s="1" t="s">
        <v>57844</v>
      </c>
      <c r="F36721" s="1" t="s">
        <v>899</v>
      </c>
      <c r="M36721" s="2">
        <v>41676</v>
      </c>
      <c r="N36721" s="2"/>
      <c r="O36721">
        <v>2014</v>
      </c>
      <c r="P36721">
        <v>2</v>
      </c>
      <c r="Q36721">
        <v>1</v>
      </c>
      <c r="R36721">
        <v>6</v>
      </c>
    </row>
    <row r="36722" spans="1:18" x14ac:dyDescent="0.25">
      <c r="A36722" s="1" t="s">
        <v>3129</v>
      </c>
      <c r="B36722" s="1" t="s">
        <v>62794</v>
      </c>
      <c r="C36722" t="s">
        <v>35714</v>
      </c>
      <c r="D36722" s="1" t="s">
        <v>154</v>
      </c>
      <c r="E36722" s="1" t="s">
        <v>58165</v>
      </c>
      <c r="F36722" s="1" t="s">
        <v>899</v>
      </c>
      <c r="M36722" s="2">
        <v>41437</v>
      </c>
      <c r="N36722" s="2"/>
      <c r="O36722">
        <v>2013</v>
      </c>
      <c r="P36722">
        <v>6</v>
      </c>
      <c r="Q36722">
        <v>2</v>
      </c>
      <c r="R36722">
        <v>12</v>
      </c>
    </row>
    <row r="36723" spans="1:18" x14ac:dyDescent="0.25">
      <c r="A36723" s="1" t="s">
        <v>3129</v>
      </c>
      <c r="B36723" s="1" t="s">
        <v>62794</v>
      </c>
      <c r="C36723" t="s">
        <v>57329</v>
      </c>
      <c r="D36723" s="1" t="s">
        <v>154</v>
      </c>
      <c r="E36723" s="1" t="s">
        <v>58165</v>
      </c>
      <c r="F36723" s="1" t="s">
        <v>899</v>
      </c>
      <c r="M36723" s="2">
        <v>41191</v>
      </c>
      <c r="N36723" s="2"/>
      <c r="O36723">
        <v>2012</v>
      </c>
      <c r="P36723">
        <v>10</v>
      </c>
      <c r="Q36723">
        <v>4</v>
      </c>
      <c r="R36723">
        <v>9</v>
      </c>
    </row>
    <row r="36724" spans="1:18" x14ac:dyDescent="0.25">
      <c r="A36724" s="1" t="s">
        <v>3129</v>
      </c>
      <c r="B36724" s="1" t="s">
        <v>62795</v>
      </c>
      <c r="C36724" t="s">
        <v>35714</v>
      </c>
      <c r="D36724" s="1" t="s">
        <v>154</v>
      </c>
      <c r="E36724" s="1" t="s">
        <v>57830</v>
      </c>
      <c r="F36724" s="1" t="s">
        <v>899</v>
      </c>
      <c r="M36724" s="2">
        <v>40885</v>
      </c>
      <c r="N36724" s="2"/>
      <c r="O36724">
        <v>2011</v>
      </c>
      <c r="P36724">
        <v>12</v>
      </c>
      <c r="Q36724">
        <v>4</v>
      </c>
      <c r="R36724">
        <v>8</v>
      </c>
    </row>
    <row r="36725" spans="1:18" x14ac:dyDescent="0.25">
      <c r="A36725" s="1" t="s">
        <v>3129</v>
      </c>
      <c r="B36725" s="1" t="s">
        <v>62796</v>
      </c>
      <c r="C36725" t="s">
        <v>35714</v>
      </c>
      <c r="D36725" s="1" t="s">
        <v>154</v>
      </c>
      <c r="E36725" s="1" t="s">
        <v>62470</v>
      </c>
      <c r="F36725" s="1" t="s">
        <v>899</v>
      </c>
      <c r="M36725" s="2">
        <v>41626</v>
      </c>
      <c r="N36725" s="2"/>
      <c r="O36725">
        <v>2013</v>
      </c>
      <c r="P36725">
        <v>12</v>
      </c>
      <c r="Q36725">
        <v>4</v>
      </c>
      <c r="R36725">
        <v>18</v>
      </c>
    </row>
    <row r="36726" spans="1:18" x14ac:dyDescent="0.25">
      <c r="A36726" s="1" t="s">
        <v>62797</v>
      </c>
      <c r="B36726" s="1" t="s">
        <v>62798</v>
      </c>
      <c r="C36726" t="s">
        <v>24</v>
      </c>
      <c r="D36726" s="1" t="s">
        <v>154</v>
      </c>
      <c r="E36726" s="1" t="s">
        <v>12303</v>
      </c>
      <c r="F36726" s="1" t="s">
        <v>12303</v>
      </c>
      <c r="M36726" s="2">
        <v>39083</v>
      </c>
      <c r="N36726" s="2"/>
      <c r="O36726">
        <v>2007</v>
      </c>
      <c r="P36726">
        <v>1</v>
      </c>
      <c r="Q36726">
        <v>1</v>
      </c>
      <c r="R36726">
        <v>1</v>
      </c>
    </row>
    <row r="36727" spans="1:18" x14ac:dyDescent="0.25">
      <c r="A36727" s="1" t="s">
        <v>62799</v>
      </c>
      <c r="B36727" s="1" t="s">
        <v>62800</v>
      </c>
      <c r="C36727" t="s">
        <v>328</v>
      </c>
      <c r="D36727" s="1" t="s">
        <v>154</v>
      </c>
      <c r="E36727" s="1" t="s">
        <v>131</v>
      </c>
      <c r="F36727" s="1" t="s">
        <v>131</v>
      </c>
      <c r="M36727" s="2">
        <v>39399</v>
      </c>
      <c r="N36727" s="2"/>
      <c r="O36727">
        <v>2007</v>
      </c>
      <c r="P36727">
        <v>11</v>
      </c>
      <c r="Q36727">
        <v>4</v>
      </c>
      <c r="R36727">
        <v>13</v>
      </c>
    </row>
    <row r="36728" spans="1:18" x14ac:dyDescent="0.25">
      <c r="A36728" s="1" t="s">
        <v>62801</v>
      </c>
      <c r="B36728" s="1" t="s">
        <v>21599</v>
      </c>
      <c r="C36728" t="s">
        <v>683</v>
      </c>
      <c r="D36728" s="1" t="s">
        <v>154</v>
      </c>
      <c r="E36728" s="1" t="s">
        <v>131</v>
      </c>
      <c r="F36728" s="1" t="s">
        <v>131</v>
      </c>
      <c r="M36728" s="2">
        <v>40114</v>
      </c>
      <c r="N36728" s="2"/>
      <c r="O36728">
        <v>2009</v>
      </c>
      <c r="P36728">
        <v>10</v>
      </c>
      <c r="Q36728">
        <v>4</v>
      </c>
      <c r="R36728">
        <v>28</v>
      </c>
    </row>
    <row r="36729" spans="1:18" x14ac:dyDescent="0.25">
      <c r="A36729" s="1" t="s">
        <v>3129</v>
      </c>
      <c r="B36729" s="1" t="s">
        <v>62802</v>
      </c>
      <c r="C36729" t="s">
        <v>103</v>
      </c>
      <c r="D36729" s="1" t="s">
        <v>154</v>
      </c>
      <c r="E36729" s="1" t="s">
        <v>899</v>
      </c>
      <c r="F36729" s="1" t="s">
        <v>131</v>
      </c>
      <c r="M36729" s="2"/>
      <c r="N36729" s="2"/>
    </row>
    <row r="36730" spans="1:18" x14ac:dyDescent="0.25">
      <c r="A36730" s="1" t="s">
        <v>62803</v>
      </c>
      <c r="B36730" s="1" t="s">
        <v>20054</v>
      </c>
      <c r="C36730" t="s">
        <v>683</v>
      </c>
      <c r="D36730" s="1" t="s">
        <v>154</v>
      </c>
      <c r="E36730" s="1" t="s">
        <v>131</v>
      </c>
      <c r="F36730" s="1" t="s">
        <v>131</v>
      </c>
      <c r="M36730" s="2">
        <v>40114</v>
      </c>
      <c r="N36730" s="2"/>
      <c r="O36730">
        <v>2009</v>
      </c>
      <c r="P36730">
        <v>10</v>
      </c>
      <c r="Q36730">
        <v>4</v>
      </c>
      <c r="R36730">
        <v>28</v>
      </c>
    </row>
    <row r="36731" spans="1:18" x14ac:dyDescent="0.25">
      <c r="A36731" s="1" t="s">
        <v>3129</v>
      </c>
      <c r="B36731" s="1" t="s">
        <v>62804</v>
      </c>
      <c r="C36731" t="s">
        <v>103</v>
      </c>
      <c r="D36731" s="1" t="s">
        <v>154</v>
      </c>
      <c r="E36731" s="1" t="s">
        <v>899</v>
      </c>
      <c r="F36731" s="1" t="s">
        <v>150</v>
      </c>
      <c r="M36731" s="2"/>
      <c r="N36731" s="2"/>
    </row>
    <row r="36732" spans="1:18" x14ac:dyDescent="0.25">
      <c r="A36732" s="1" t="s">
        <v>62805</v>
      </c>
      <c r="B36732" s="1" t="s">
        <v>44684</v>
      </c>
      <c r="C36732" t="s">
        <v>103</v>
      </c>
      <c r="D36732" s="1" t="s">
        <v>154</v>
      </c>
      <c r="E36732" s="1" t="s">
        <v>2461</v>
      </c>
      <c r="F36732" s="1" t="s">
        <v>44896</v>
      </c>
      <c r="M36732" s="2">
        <v>34700</v>
      </c>
      <c r="N36732" s="2"/>
      <c r="O36732">
        <v>1995</v>
      </c>
      <c r="P36732">
        <v>1</v>
      </c>
      <c r="Q36732">
        <v>1</v>
      </c>
      <c r="R36732">
        <v>1</v>
      </c>
    </row>
    <row r="36733" spans="1:18" x14ac:dyDescent="0.25">
      <c r="A36733" s="1" t="s">
        <v>62806</v>
      </c>
      <c r="B36733" s="1" t="s">
        <v>62807</v>
      </c>
      <c r="C36733" t="s">
        <v>16866</v>
      </c>
      <c r="D36733" s="1" t="s">
        <v>154</v>
      </c>
      <c r="E36733" s="1" t="s">
        <v>218</v>
      </c>
      <c r="F36733" s="1" t="s">
        <v>62808</v>
      </c>
      <c r="M36733" s="2">
        <v>40751</v>
      </c>
      <c r="N36733" s="2"/>
      <c r="O36733">
        <v>2011</v>
      </c>
      <c r="P36733">
        <v>7</v>
      </c>
      <c r="Q36733">
        <v>3</v>
      </c>
      <c r="R36733">
        <v>27</v>
      </c>
    </row>
    <row r="36734" spans="1:18" x14ac:dyDescent="0.25">
      <c r="A36734" s="1" t="s">
        <v>3129</v>
      </c>
      <c r="B36734" s="1" t="s">
        <v>62809</v>
      </c>
      <c r="C36734" t="s">
        <v>108</v>
      </c>
      <c r="D36734" s="1" t="s">
        <v>154</v>
      </c>
      <c r="E36734" s="1" t="s">
        <v>31036</v>
      </c>
      <c r="F36734" s="1" t="s">
        <v>899</v>
      </c>
      <c r="M36734" s="2">
        <v>40997</v>
      </c>
      <c r="N36734" s="2"/>
      <c r="O36734">
        <v>2012</v>
      </c>
      <c r="P36734">
        <v>3</v>
      </c>
      <c r="Q36734">
        <v>1</v>
      </c>
      <c r="R36734">
        <v>29</v>
      </c>
    </row>
    <row r="36735" spans="1:18" x14ac:dyDescent="0.25">
      <c r="A36735" s="1" t="s">
        <v>62810</v>
      </c>
      <c r="B36735" s="1" t="s">
        <v>32077</v>
      </c>
      <c r="C36735" t="s">
        <v>129</v>
      </c>
      <c r="D36735" s="1" t="s">
        <v>154</v>
      </c>
      <c r="E36735" s="1" t="s">
        <v>572</v>
      </c>
      <c r="F36735" s="1" t="s">
        <v>899</v>
      </c>
      <c r="M36735" s="2">
        <v>41499</v>
      </c>
      <c r="N36735" s="2"/>
      <c r="O36735">
        <v>2013</v>
      </c>
      <c r="P36735">
        <v>8</v>
      </c>
      <c r="Q36735">
        <v>3</v>
      </c>
      <c r="R36735">
        <v>13</v>
      </c>
    </row>
    <row r="36736" spans="1:18" x14ac:dyDescent="0.25">
      <c r="A36736" s="1" t="s">
        <v>62811</v>
      </c>
      <c r="B36736" s="1" t="s">
        <v>32077</v>
      </c>
      <c r="C36736" t="s">
        <v>26</v>
      </c>
      <c r="D36736" s="1" t="s">
        <v>154</v>
      </c>
      <c r="E36736" s="1" t="s">
        <v>572</v>
      </c>
      <c r="F36736" s="1" t="s">
        <v>899</v>
      </c>
      <c r="M36736" s="2">
        <v>41509</v>
      </c>
      <c r="N36736" s="2"/>
      <c r="O36736">
        <v>2013</v>
      </c>
      <c r="P36736">
        <v>8</v>
      </c>
      <c r="Q36736">
        <v>3</v>
      </c>
      <c r="R36736">
        <v>23</v>
      </c>
    </row>
    <row r="36737" spans="1:18" x14ac:dyDescent="0.25">
      <c r="A36737" s="1" t="s">
        <v>62812</v>
      </c>
      <c r="B36737" s="1" t="s">
        <v>32077</v>
      </c>
      <c r="C36737" t="s">
        <v>179</v>
      </c>
      <c r="D36737" s="1" t="s">
        <v>154</v>
      </c>
      <c r="E36737" s="1" t="s">
        <v>572</v>
      </c>
      <c r="F36737" s="1" t="s">
        <v>899</v>
      </c>
      <c r="M36737" s="2">
        <v>41499</v>
      </c>
      <c r="N36737" s="2"/>
      <c r="O36737">
        <v>2013</v>
      </c>
      <c r="P36737">
        <v>8</v>
      </c>
      <c r="Q36737">
        <v>3</v>
      </c>
      <c r="R36737">
        <v>13</v>
      </c>
    </row>
    <row r="36738" spans="1:18" x14ac:dyDescent="0.25">
      <c r="A36738" s="1" t="s">
        <v>62813</v>
      </c>
      <c r="B36738" s="1" t="s">
        <v>62814</v>
      </c>
      <c r="C36738" t="s">
        <v>179</v>
      </c>
      <c r="D36738" s="1" t="s">
        <v>154</v>
      </c>
      <c r="E36738" s="1" t="s">
        <v>62815</v>
      </c>
      <c r="F36738" s="1" t="s">
        <v>62815</v>
      </c>
      <c r="M36738" s="2">
        <v>40262</v>
      </c>
      <c r="N36738" s="2"/>
      <c r="O36738">
        <v>2010</v>
      </c>
      <c r="P36738">
        <v>3</v>
      </c>
      <c r="Q36738">
        <v>1</v>
      </c>
      <c r="R36738">
        <v>25</v>
      </c>
    </row>
    <row r="36739" spans="1:18" x14ac:dyDescent="0.25">
      <c r="A36739" s="1" t="s">
        <v>62816</v>
      </c>
      <c r="B36739" s="1" t="s">
        <v>62817</v>
      </c>
      <c r="C36739" t="s">
        <v>35749</v>
      </c>
      <c r="D36739" s="1" t="s">
        <v>154</v>
      </c>
      <c r="E36739" s="1" t="s">
        <v>1241</v>
      </c>
      <c r="F36739" s="1" t="s">
        <v>1241</v>
      </c>
      <c r="M36739" s="2">
        <v>39958</v>
      </c>
      <c r="N36739" s="2"/>
      <c r="O36739">
        <v>2009</v>
      </c>
      <c r="P36739">
        <v>5</v>
      </c>
      <c r="Q36739">
        <v>2</v>
      </c>
      <c r="R36739">
        <v>25</v>
      </c>
    </row>
    <row r="36740" spans="1:18" x14ac:dyDescent="0.25">
      <c r="A36740" s="1" t="s">
        <v>3129</v>
      </c>
      <c r="B36740" s="1" t="s">
        <v>62818</v>
      </c>
      <c r="C36740" t="s">
        <v>35749</v>
      </c>
      <c r="D36740" s="1" t="s">
        <v>154</v>
      </c>
      <c r="E36740" s="1" t="s">
        <v>1241</v>
      </c>
      <c r="F36740" s="1" t="s">
        <v>1241</v>
      </c>
      <c r="M36740" s="2">
        <v>39904</v>
      </c>
      <c r="N36740" s="2"/>
      <c r="O36740">
        <v>2009</v>
      </c>
      <c r="P36740">
        <v>4</v>
      </c>
      <c r="Q36740">
        <v>2</v>
      </c>
      <c r="R36740">
        <v>1</v>
      </c>
    </row>
    <row r="36741" spans="1:18" x14ac:dyDescent="0.25">
      <c r="A36741" s="1" t="s">
        <v>62819</v>
      </c>
      <c r="B36741" s="1" t="s">
        <v>62820</v>
      </c>
      <c r="C36741" t="s">
        <v>1336</v>
      </c>
      <c r="D36741" s="1" t="s">
        <v>154</v>
      </c>
      <c r="E36741" s="1" t="s">
        <v>1241</v>
      </c>
      <c r="F36741" s="1" t="s">
        <v>1241</v>
      </c>
      <c r="M36741" s="2">
        <v>41778</v>
      </c>
      <c r="N36741" s="2">
        <v>43348</v>
      </c>
      <c r="O36741">
        <v>2014</v>
      </c>
      <c r="P36741">
        <v>5</v>
      </c>
      <c r="Q36741">
        <v>2</v>
      </c>
      <c r="R36741">
        <v>19</v>
      </c>
    </row>
    <row r="36742" spans="1:18" x14ac:dyDescent="0.25">
      <c r="A36742" s="1" t="s">
        <v>62821</v>
      </c>
      <c r="B36742" s="1" t="s">
        <v>62822</v>
      </c>
      <c r="C36742" t="s">
        <v>16866</v>
      </c>
      <c r="D36742" s="1" t="s">
        <v>154</v>
      </c>
      <c r="E36742" s="1" t="s">
        <v>218</v>
      </c>
      <c r="F36742" s="1" t="s">
        <v>62823</v>
      </c>
      <c r="M36742" s="2">
        <v>40018</v>
      </c>
      <c r="N36742" s="2"/>
      <c r="O36742">
        <v>2009</v>
      </c>
      <c r="P36742">
        <v>7</v>
      </c>
      <c r="Q36742">
        <v>3</v>
      </c>
      <c r="R36742">
        <v>24</v>
      </c>
    </row>
    <row r="36743" spans="1:18" x14ac:dyDescent="0.25">
      <c r="A36743" s="1" t="s">
        <v>62824</v>
      </c>
      <c r="B36743" s="1" t="s">
        <v>62825</v>
      </c>
      <c r="C36743" t="s">
        <v>16866</v>
      </c>
      <c r="D36743" s="1" t="s">
        <v>154</v>
      </c>
      <c r="E36743" s="1" t="s">
        <v>218</v>
      </c>
      <c r="F36743" s="1" t="s">
        <v>62823</v>
      </c>
      <c r="M36743" s="2">
        <v>40486</v>
      </c>
      <c r="N36743" s="2"/>
      <c r="O36743">
        <v>2010</v>
      </c>
      <c r="P36743">
        <v>11</v>
      </c>
      <c r="Q36743">
        <v>4</v>
      </c>
      <c r="R36743">
        <v>4</v>
      </c>
    </row>
    <row r="36744" spans="1:18" x14ac:dyDescent="0.25">
      <c r="A36744" s="1" t="s">
        <v>3129</v>
      </c>
      <c r="B36744" s="1" t="s">
        <v>62826</v>
      </c>
      <c r="C36744" t="s">
        <v>35714</v>
      </c>
      <c r="D36744" s="1" t="s">
        <v>154</v>
      </c>
      <c r="E36744" s="1" t="s">
        <v>60627</v>
      </c>
      <c r="F36744" s="1" t="s">
        <v>899</v>
      </c>
      <c r="M36744" s="2">
        <v>41362</v>
      </c>
      <c r="N36744" s="2"/>
      <c r="O36744">
        <v>2013</v>
      </c>
      <c r="P36744">
        <v>3</v>
      </c>
      <c r="Q36744">
        <v>1</v>
      </c>
      <c r="R36744">
        <v>29</v>
      </c>
    </row>
    <row r="36745" spans="1:18" x14ac:dyDescent="0.25">
      <c r="A36745" s="1" t="s">
        <v>3129</v>
      </c>
      <c r="B36745" s="1" t="s">
        <v>62827</v>
      </c>
      <c r="C36745" t="s">
        <v>1336</v>
      </c>
      <c r="D36745" s="1" t="s">
        <v>154</v>
      </c>
      <c r="E36745" s="1" t="s">
        <v>29513</v>
      </c>
      <c r="F36745" s="1" t="s">
        <v>899</v>
      </c>
      <c r="M36745" s="2">
        <v>41326</v>
      </c>
      <c r="N36745" s="2"/>
      <c r="O36745">
        <v>2013</v>
      </c>
      <c r="P36745">
        <v>2</v>
      </c>
      <c r="Q36745">
        <v>1</v>
      </c>
      <c r="R36745">
        <v>21</v>
      </c>
    </row>
    <row r="36746" spans="1:18" x14ac:dyDescent="0.25">
      <c r="A36746" s="1" t="s">
        <v>3129</v>
      </c>
      <c r="B36746" s="1" t="s">
        <v>62828</v>
      </c>
      <c r="C36746" t="s">
        <v>842</v>
      </c>
      <c r="D36746" s="1" t="s">
        <v>154</v>
      </c>
      <c r="E36746" s="1" t="s">
        <v>62829</v>
      </c>
      <c r="F36746" s="1" t="s">
        <v>899</v>
      </c>
      <c r="M36746" s="2">
        <v>41172</v>
      </c>
      <c r="N36746" s="2"/>
      <c r="O36746">
        <v>2012</v>
      </c>
      <c r="P36746">
        <v>9</v>
      </c>
      <c r="Q36746">
        <v>3</v>
      </c>
      <c r="R36746">
        <v>20</v>
      </c>
    </row>
    <row r="36747" spans="1:18" x14ac:dyDescent="0.25">
      <c r="A36747" s="1" t="s">
        <v>3129</v>
      </c>
      <c r="B36747" s="1" t="s">
        <v>62830</v>
      </c>
      <c r="C36747" t="s">
        <v>1336</v>
      </c>
      <c r="D36747" s="1" t="s">
        <v>154</v>
      </c>
      <c r="E36747" s="1" t="s">
        <v>3583</v>
      </c>
      <c r="F36747" s="1" t="s">
        <v>899</v>
      </c>
      <c r="M36747" s="2">
        <v>41438</v>
      </c>
      <c r="N36747" s="2"/>
      <c r="O36747">
        <v>2013</v>
      </c>
      <c r="P36747">
        <v>6</v>
      </c>
      <c r="Q36747">
        <v>2</v>
      </c>
      <c r="R36747">
        <v>13</v>
      </c>
    </row>
    <row r="36748" spans="1:18" x14ac:dyDescent="0.25">
      <c r="A36748" s="1" t="s">
        <v>3129</v>
      </c>
      <c r="B36748" s="1" t="s">
        <v>62831</v>
      </c>
      <c r="C36748" t="s">
        <v>1336</v>
      </c>
      <c r="D36748" s="1" t="s">
        <v>154</v>
      </c>
      <c r="E36748" s="1" t="s">
        <v>3583</v>
      </c>
      <c r="F36748" s="1" t="s">
        <v>899</v>
      </c>
      <c r="M36748" s="2">
        <v>41550</v>
      </c>
      <c r="N36748" s="2"/>
      <c r="O36748">
        <v>2013</v>
      </c>
      <c r="P36748">
        <v>10</v>
      </c>
      <c r="Q36748">
        <v>4</v>
      </c>
      <c r="R36748">
        <v>3</v>
      </c>
    </row>
    <row r="36749" spans="1:18" x14ac:dyDescent="0.25">
      <c r="A36749" s="1" t="s">
        <v>3129</v>
      </c>
      <c r="B36749" s="1" t="s">
        <v>62832</v>
      </c>
      <c r="C36749" t="s">
        <v>1336</v>
      </c>
      <c r="D36749" s="1" t="s">
        <v>154</v>
      </c>
      <c r="E36749" s="1" t="s">
        <v>3583</v>
      </c>
      <c r="F36749" s="1" t="s">
        <v>899</v>
      </c>
      <c r="M36749" s="2">
        <v>41760</v>
      </c>
      <c r="N36749" s="2"/>
      <c r="O36749">
        <v>2014</v>
      </c>
      <c r="P36749">
        <v>5</v>
      </c>
      <c r="Q36749">
        <v>2</v>
      </c>
      <c r="R36749">
        <v>1</v>
      </c>
    </row>
    <row r="36750" spans="1:18" x14ac:dyDescent="0.25">
      <c r="A36750" s="1" t="s">
        <v>62833</v>
      </c>
      <c r="B36750" s="1" t="s">
        <v>3675</v>
      </c>
      <c r="C36750" t="s">
        <v>103</v>
      </c>
      <c r="D36750" s="1" t="s">
        <v>154</v>
      </c>
      <c r="E36750" s="1" t="s">
        <v>346</v>
      </c>
      <c r="F36750" s="1" t="s">
        <v>346</v>
      </c>
      <c r="M36750" s="2">
        <v>35431</v>
      </c>
      <c r="N36750" s="2"/>
      <c r="O36750">
        <v>1997</v>
      </c>
      <c r="P36750">
        <v>1</v>
      </c>
      <c r="Q36750">
        <v>1</v>
      </c>
      <c r="R36750">
        <v>1</v>
      </c>
    </row>
    <row r="36751" spans="1:18" x14ac:dyDescent="0.25">
      <c r="A36751" s="1" t="s">
        <v>62834</v>
      </c>
      <c r="B36751" s="1" t="s">
        <v>3675</v>
      </c>
      <c r="C36751" t="s">
        <v>342</v>
      </c>
      <c r="D36751" s="1" t="s">
        <v>154</v>
      </c>
      <c r="E36751" s="1" t="s">
        <v>35989</v>
      </c>
      <c r="F36751" s="1" t="s">
        <v>7111</v>
      </c>
      <c r="M36751" s="2">
        <v>33055</v>
      </c>
      <c r="N36751" s="2"/>
      <c r="O36751">
        <v>1990</v>
      </c>
      <c r="P36751">
        <v>7</v>
      </c>
      <c r="Q36751">
        <v>3</v>
      </c>
      <c r="R36751">
        <v>1</v>
      </c>
    </row>
    <row r="36752" spans="1:18" x14ac:dyDescent="0.25">
      <c r="A36752" s="1" t="s">
        <v>3129</v>
      </c>
      <c r="B36752" s="1" t="s">
        <v>62835</v>
      </c>
      <c r="C36752" t="s">
        <v>21</v>
      </c>
      <c r="D36752" s="1" t="s">
        <v>154</v>
      </c>
      <c r="E36752" s="1" t="s">
        <v>899</v>
      </c>
      <c r="F36752" s="1" t="s">
        <v>899</v>
      </c>
      <c r="M36752" s="2">
        <v>41744</v>
      </c>
      <c r="N36752" s="2"/>
      <c r="O36752">
        <v>2014</v>
      </c>
      <c r="P36752">
        <v>4</v>
      </c>
      <c r="Q36752">
        <v>2</v>
      </c>
      <c r="R36752">
        <v>15</v>
      </c>
    </row>
    <row r="36753" spans="1:18" x14ac:dyDescent="0.25">
      <c r="A36753" s="1" t="s">
        <v>3129</v>
      </c>
      <c r="B36753" s="1" t="s">
        <v>62836</v>
      </c>
      <c r="C36753" t="s">
        <v>103</v>
      </c>
      <c r="D36753" s="1" t="s">
        <v>154</v>
      </c>
      <c r="E36753" s="1" t="s">
        <v>62837</v>
      </c>
      <c r="F36753" s="1" t="s">
        <v>899</v>
      </c>
      <c r="M36753" s="2">
        <v>41599</v>
      </c>
      <c r="N36753" s="2"/>
      <c r="O36753">
        <v>2013</v>
      </c>
      <c r="P36753">
        <v>11</v>
      </c>
      <c r="Q36753">
        <v>4</v>
      </c>
      <c r="R36753">
        <v>21</v>
      </c>
    </row>
    <row r="36754" spans="1:18" x14ac:dyDescent="0.25">
      <c r="A36754" s="1" t="s">
        <v>3129</v>
      </c>
      <c r="B36754" s="1" t="s">
        <v>62838</v>
      </c>
      <c r="C36754" t="s">
        <v>103</v>
      </c>
      <c r="D36754" s="1" t="s">
        <v>154</v>
      </c>
      <c r="E36754" s="1" t="s">
        <v>899</v>
      </c>
      <c r="F36754" s="1" t="s">
        <v>899</v>
      </c>
      <c r="M36754" s="2">
        <v>41626</v>
      </c>
      <c r="N36754" s="2"/>
      <c r="O36754">
        <v>2013</v>
      </c>
      <c r="P36754">
        <v>12</v>
      </c>
      <c r="Q36754">
        <v>4</v>
      </c>
      <c r="R36754">
        <v>18</v>
      </c>
    </row>
    <row r="36755" spans="1:18" x14ac:dyDescent="0.25">
      <c r="A36755" s="1" t="s">
        <v>3129</v>
      </c>
      <c r="B36755" s="1" t="s">
        <v>62839</v>
      </c>
      <c r="C36755" t="s">
        <v>103</v>
      </c>
      <c r="D36755" s="1" t="s">
        <v>154</v>
      </c>
      <c r="E36755" s="1" t="s">
        <v>23961</v>
      </c>
      <c r="F36755" s="1" t="s">
        <v>899</v>
      </c>
      <c r="M36755" s="2">
        <v>41019</v>
      </c>
      <c r="N36755" s="2"/>
      <c r="O36755">
        <v>2012</v>
      </c>
      <c r="P36755">
        <v>4</v>
      </c>
      <c r="Q36755">
        <v>2</v>
      </c>
      <c r="R36755">
        <v>20</v>
      </c>
    </row>
    <row r="36756" spans="1:18" x14ac:dyDescent="0.25">
      <c r="A36756" s="1" t="s">
        <v>62840</v>
      </c>
      <c r="B36756" s="1" t="s">
        <v>62841</v>
      </c>
      <c r="C36756" t="s">
        <v>16866</v>
      </c>
      <c r="D36756" s="1" t="s">
        <v>154</v>
      </c>
      <c r="E36756" s="1" t="s">
        <v>218</v>
      </c>
      <c r="F36756" s="1" t="s">
        <v>58512</v>
      </c>
      <c r="M36756" s="2">
        <v>40163</v>
      </c>
      <c r="N36756" s="2"/>
      <c r="O36756">
        <v>2009</v>
      </c>
      <c r="P36756">
        <v>12</v>
      </c>
      <c r="Q36756">
        <v>4</v>
      </c>
      <c r="R36756">
        <v>16</v>
      </c>
    </row>
    <row r="36757" spans="1:18" x14ac:dyDescent="0.25">
      <c r="A36757" s="1" t="s">
        <v>62842</v>
      </c>
      <c r="B36757" s="1" t="s">
        <v>43821</v>
      </c>
      <c r="C36757" t="s">
        <v>11094</v>
      </c>
      <c r="D36757" s="1" t="s">
        <v>154</v>
      </c>
      <c r="E36757" s="1" t="s">
        <v>1241</v>
      </c>
      <c r="F36757" s="1" t="s">
        <v>1241</v>
      </c>
      <c r="M36757" s="2">
        <v>39040</v>
      </c>
      <c r="N36757" s="2"/>
      <c r="O36757">
        <v>2006</v>
      </c>
      <c r="P36757">
        <v>11</v>
      </c>
      <c r="Q36757">
        <v>4</v>
      </c>
      <c r="R36757">
        <v>19</v>
      </c>
    </row>
    <row r="36758" spans="1:18" x14ac:dyDescent="0.25">
      <c r="A36758" s="1" t="s">
        <v>62843</v>
      </c>
      <c r="B36758" s="1" t="s">
        <v>43821</v>
      </c>
      <c r="C36758">
        <v>2600</v>
      </c>
      <c r="D36758" s="1" t="s">
        <v>154</v>
      </c>
      <c r="E36758" s="1" t="s">
        <v>899</v>
      </c>
      <c r="F36758" s="1" t="s">
        <v>36808</v>
      </c>
      <c r="M36758" s="2"/>
      <c r="N36758" s="2"/>
    </row>
    <row r="36759" spans="1:18" x14ac:dyDescent="0.25">
      <c r="A36759" s="1" t="s">
        <v>62844</v>
      </c>
      <c r="B36759" s="1" t="s">
        <v>62845</v>
      </c>
      <c r="C36759" t="s">
        <v>328</v>
      </c>
      <c r="D36759" s="1" t="s">
        <v>154</v>
      </c>
      <c r="E36759" s="1" t="s">
        <v>62846</v>
      </c>
      <c r="F36759" s="1" t="s">
        <v>1434</v>
      </c>
      <c r="M36759" s="2">
        <v>37547</v>
      </c>
      <c r="N36759" s="2"/>
      <c r="O36759">
        <v>2002</v>
      </c>
      <c r="P36759">
        <v>10</v>
      </c>
      <c r="Q36759">
        <v>4</v>
      </c>
      <c r="R36759">
        <v>18</v>
      </c>
    </row>
    <row r="36760" spans="1:18" x14ac:dyDescent="0.25">
      <c r="A36760" s="1" t="s">
        <v>3129</v>
      </c>
      <c r="B36760" s="1" t="s">
        <v>62847</v>
      </c>
      <c r="C36760" t="s">
        <v>103</v>
      </c>
      <c r="D36760" s="1" t="s">
        <v>154</v>
      </c>
      <c r="E36760" s="1" t="s">
        <v>24266</v>
      </c>
      <c r="F36760" s="1" t="s">
        <v>40035</v>
      </c>
      <c r="M36760" s="2">
        <v>35431</v>
      </c>
      <c r="N36760" s="2"/>
      <c r="O36760">
        <v>1997</v>
      </c>
      <c r="P36760">
        <v>1</v>
      </c>
      <c r="Q36760">
        <v>1</v>
      </c>
      <c r="R36760">
        <v>1</v>
      </c>
    </row>
    <row r="36761" spans="1:18" x14ac:dyDescent="0.25">
      <c r="A36761" s="1" t="s">
        <v>62848</v>
      </c>
      <c r="B36761" s="1" t="s">
        <v>62849</v>
      </c>
      <c r="C36761" t="s">
        <v>328</v>
      </c>
      <c r="D36761" s="1" t="s">
        <v>154</v>
      </c>
      <c r="E36761" s="1" t="s">
        <v>131</v>
      </c>
      <c r="F36761" s="1" t="s">
        <v>62850</v>
      </c>
      <c r="M36761" s="2">
        <v>37442</v>
      </c>
      <c r="N36761" s="2"/>
      <c r="O36761">
        <v>2002</v>
      </c>
      <c r="P36761">
        <v>7</v>
      </c>
      <c r="Q36761">
        <v>3</v>
      </c>
      <c r="R36761">
        <v>5</v>
      </c>
    </row>
    <row r="36762" spans="1:18" x14ac:dyDescent="0.25">
      <c r="A36762" s="1" t="s">
        <v>62851</v>
      </c>
      <c r="B36762" s="1" t="s">
        <v>62852</v>
      </c>
      <c r="C36762" t="s">
        <v>179</v>
      </c>
      <c r="D36762" s="1" t="s">
        <v>154</v>
      </c>
      <c r="E36762" s="1" t="s">
        <v>268</v>
      </c>
      <c r="F36762" s="1" t="s">
        <v>268</v>
      </c>
      <c r="M36762" s="2">
        <v>39947</v>
      </c>
      <c r="N36762" s="2"/>
      <c r="O36762">
        <v>2009</v>
      </c>
      <c r="P36762">
        <v>5</v>
      </c>
      <c r="Q36762">
        <v>2</v>
      </c>
      <c r="R36762">
        <v>14</v>
      </c>
    </row>
    <row r="36763" spans="1:18" x14ac:dyDescent="0.25">
      <c r="A36763" s="1" t="s">
        <v>62853</v>
      </c>
      <c r="B36763" s="1" t="s">
        <v>62854</v>
      </c>
      <c r="C36763" t="s">
        <v>1234</v>
      </c>
      <c r="D36763" s="1" t="s">
        <v>154</v>
      </c>
      <c r="E36763" s="1" t="s">
        <v>18543</v>
      </c>
      <c r="F36763" s="1" t="s">
        <v>62855</v>
      </c>
      <c r="M36763" s="2">
        <v>34522</v>
      </c>
      <c r="N36763" s="2"/>
      <c r="O36763">
        <v>1994</v>
      </c>
      <c r="P36763">
        <v>7</v>
      </c>
      <c r="Q36763">
        <v>3</v>
      </c>
      <c r="R36763">
        <v>7</v>
      </c>
    </row>
    <row r="36764" spans="1:18" x14ac:dyDescent="0.25">
      <c r="A36764" s="1" t="s">
        <v>62856</v>
      </c>
      <c r="B36764" s="1" t="s">
        <v>62854</v>
      </c>
      <c r="C36764" t="s">
        <v>24470</v>
      </c>
      <c r="D36764" s="1" t="s">
        <v>154</v>
      </c>
      <c r="E36764" s="1" t="s">
        <v>18543</v>
      </c>
      <c r="F36764" s="1" t="s">
        <v>62855</v>
      </c>
      <c r="M36764" s="2">
        <v>34700</v>
      </c>
      <c r="N36764" s="2"/>
      <c r="O36764">
        <v>1995</v>
      </c>
      <c r="P36764">
        <v>1</v>
      </c>
      <c r="Q36764">
        <v>1</v>
      </c>
      <c r="R36764">
        <v>1</v>
      </c>
    </row>
    <row r="36765" spans="1:18" x14ac:dyDescent="0.25">
      <c r="A36765" s="1" t="s">
        <v>62857</v>
      </c>
      <c r="B36765" s="1" t="s">
        <v>62854</v>
      </c>
      <c r="C36765" t="s">
        <v>1426</v>
      </c>
      <c r="D36765" s="1" t="s">
        <v>154</v>
      </c>
      <c r="E36765" s="1" t="s">
        <v>18543</v>
      </c>
      <c r="F36765" s="1" t="s">
        <v>62855</v>
      </c>
      <c r="M36765" s="2">
        <v>34182</v>
      </c>
      <c r="N36765" s="2"/>
      <c r="O36765">
        <v>1993</v>
      </c>
      <c r="P36765">
        <v>8</v>
      </c>
      <c r="Q36765">
        <v>3</v>
      </c>
      <c r="R36765">
        <v>1</v>
      </c>
    </row>
    <row r="36766" spans="1:18" x14ac:dyDescent="0.25">
      <c r="A36766" s="1" t="s">
        <v>62858</v>
      </c>
      <c r="B36766" s="1" t="s">
        <v>62854</v>
      </c>
      <c r="C36766" t="s">
        <v>683</v>
      </c>
      <c r="D36766" s="1" t="s">
        <v>154</v>
      </c>
      <c r="E36766" s="1" t="s">
        <v>23868</v>
      </c>
      <c r="F36766" s="1" t="s">
        <v>1434</v>
      </c>
      <c r="M36766" s="2">
        <v>40206</v>
      </c>
      <c r="N36766" s="2"/>
      <c r="O36766">
        <v>2010</v>
      </c>
      <c r="P36766">
        <v>1</v>
      </c>
      <c r="Q36766">
        <v>1</v>
      </c>
      <c r="R36766">
        <v>28</v>
      </c>
    </row>
    <row r="36767" spans="1:18" x14ac:dyDescent="0.25">
      <c r="A36767" s="1" t="s">
        <v>62859</v>
      </c>
      <c r="B36767" s="1" t="s">
        <v>62860</v>
      </c>
      <c r="C36767" t="s">
        <v>683</v>
      </c>
      <c r="D36767" s="1" t="s">
        <v>154</v>
      </c>
      <c r="E36767" s="1" t="s">
        <v>137</v>
      </c>
      <c r="F36767" s="1" t="s">
        <v>165</v>
      </c>
      <c r="M36767" s="2">
        <v>40297</v>
      </c>
      <c r="N36767" s="2"/>
      <c r="O36767">
        <v>2010</v>
      </c>
      <c r="P36767">
        <v>4</v>
      </c>
      <c r="Q36767">
        <v>2</v>
      </c>
      <c r="R36767">
        <v>29</v>
      </c>
    </row>
    <row r="36768" spans="1:18" x14ac:dyDescent="0.25">
      <c r="A36768" s="1" t="s">
        <v>62861</v>
      </c>
      <c r="B36768" s="1" t="s">
        <v>40034</v>
      </c>
      <c r="C36768" t="s">
        <v>1234</v>
      </c>
      <c r="D36768" s="1" t="s">
        <v>154</v>
      </c>
      <c r="E36768" s="1" t="s">
        <v>18543</v>
      </c>
      <c r="F36768" s="1" t="s">
        <v>62855</v>
      </c>
      <c r="M36768" s="2">
        <v>34731</v>
      </c>
      <c r="N36768" s="2"/>
      <c r="O36768">
        <v>1995</v>
      </c>
      <c r="P36768">
        <v>2</v>
      </c>
      <c r="Q36768">
        <v>1</v>
      </c>
      <c r="R36768">
        <v>1</v>
      </c>
    </row>
    <row r="36769" spans="1:18" x14ac:dyDescent="0.25">
      <c r="A36769" s="1" t="s">
        <v>62862</v>
      </c>
      <c r="B36769" s="1" t="s">
        <v>40034</v>
      </c>
      <c r="C36769" t="s">
        <v>1426</v>
      </c>
      <c r="D36769" s="1" t="s">
        <v>154</v>
      </c>
      <c r="E36769" s="1" t="s">
        <v>18543</v>
      </c>
      <c r="F36769" s="1" t="s">
        <v>62855</v>
      </c>
      <c r="M36769" s="2">
        <v>34731</v>
      </c>
      <c r="N36769" s="2"/>
      <c r="O36769">
        <v>1995</v>
      </c>
      <c r="P36769">
        <v>2</v>
      </c>
      <c r="Q36769">
        <v>1</v>
      </c>
      <c r="R36769">
        <v>1</v>
      </c>
    </row>
    <row r="36770" spans="1:18" x14ac:dyDescent="0.25">
      <c r="A36770" s="1" t="s">
        <v>62863</v>
      </c>
      <c r="B36770" s="1" t="s">
        <v>40034</v>
      </c>
      <c r="C36770" t="s">
        <v>36226</v>
      </c>
      <c r="D36770" s="1" t="s">
        <v>154</v>
      </c>
      <c r="E36770" s="1" t="s">
        <v>268</v>
      </c>
      <c r="F36770" s="1" t="s">
        <v>40035</v>
      </c>
      <c r="M36770" s="2">
        <v>34851</v>
      </c>
      <c r="N36770" s="2"/>
      <c r="O36770">
        <v>1995</v>
      </c>
      <c r="P36770">
        <v>6</v>
      </c>
      <c r="Q36770">
        <v>2</v>
      </c>
      <c r="R36770">
        <v>1</v>
      </c>
    </row>
    <row r="36771" spans="1:18" x14ac:dyDescent="0.25">
      <c r="A36771" s="1" t="s">
        <v>62864</v>
      </c>
      <c r="B36771" s="1" t="s">
        <v>40034</v>
      </c>
      <c r="C36771" t="s">
        <v>683</v>
      </c>
      <c r="D36771" s="1" t="s">
        <v>154</v>
      </c>
      <c r="E36771" s="1" t="s">
        <v>23868</v>
      </c>
      <c r="F36771" s="1" t="s">
        <v>23868</v>
      </c>
      <c r="M36771" s="2">
        <v>40140</v>
      </c>
      <c r="N36771" s="2"/>
      <c r="O36771">
        <v>2009</v>
      </c>
      <c r="P36771">
        <v>11</v>
      </c>
      <c r="Q36771">
        <v>4</v>
      </c>
      <c r="R36771">
        <v>23</v>
      </c>
    </row>
    <row r="36772" spans="1:18" x14ac:dyDescent="0.25">
      <c r="A36772" s="1" t="s">
        <v>62865</v>
      </c>
      <c r="B36772" s="1" t="s">
        <v>62866</v>
      </c>
      <c r="C36772" t="s">
        <v>24</v>
      </c>
      <c r="D36772" s="1" t="s">
        <v>154</v>
      </c>
      <c r="E36772" s="1" t="s">
        <v>1159</v>
      </c>
      <c r="F36772" s="1" t="s">
        <v>21991</v>
      </c>
      <c r="M36772" s="2">
        <v>38163</v>
      </c>
      <c r="N36772" s="2"/>
      <c r="O36772">
        <v>2004</v>
      </c>
      <c r="P36772">
        <v>6</v>
      </c>
      <c r="Q36772">
        <v>2</v>
      </c>
      <c r="R36772">
        <v>25</v>
      </c>
    </row>
    <row r="36773" spans="1:18" x14ac:dyDescent="0.25">
      <c r="A36773" s="1" t="s">
        <v>62867</v>
      </c>
      <c r="B36773" s="1" t="s">
        <v>62868</v>
      </c>
      <c r="C36773" t="s">
        <v>16866</v>
      </c>
      <c r="D36773" s="1" t="s">
        <v>154</v>
      </c>
      <c r="E36773" s="1" t="s">
        <v>27111</v>
      </c>
      <c r="F36773" s="1" t="s">
        <v>27111</v>
      </c>
      <c r="M36773" s="2">
        <v>39197</v>
      </c>
      <c r="N36773" s="2"/>
      <c r="O36773">
        <v>2007</v>
      </c>
      <c r="P36773">
        <v>4</v>
      </c>
      <c r="Q36773">
        <v>2</v>
      </c>
      <c r="R36773">
        <v>25</v>
      </c>
    </row>
    <row r="36774" spans="1:18" x14ac:dyDescent="0.25">
      <c r="A36774" s="1" t="s">
        <v>62869</v>
      </c>
      <c r="B36774" s="1" t="s">
        <v>62870</v>
      </c>
      <c r="C36774" t="s">
        <v>16866</v>
      </c>
      <c r="D36774" s="1" t="s">
        <v>154</v>
      </c>
      <c r="E36774" s="1" t="s">
        <v>218</v>
      </c>
      <c r="F36774" s="1" t="s">
        <v>27111</v>
      </c>
      <c r="G36774">
        <v>9.5</v>
      </c>
      <c r="M36774" s="2">
        <v>40478</v>
      </c>
      <c r="N36774" s="2"/>
      <c r="O36774">
        <v>2010</v>
      </c>
      <c r="P36774">
        <v>10</v>
      </c>
      <c r="Q36774">
        <v>4</v>
      </c>
      <c r="R36774">
        <v>27</v>
      </c>
    </row>
    <row r="36775" spans="1:18" x14ac:dyDescent="0.25">
      <c r="A36775" s="1" t="s">
        <v>62871</v>
      </c>
      <c r="B36775" s="1" t="s">
        <v>62870</v>
      </c>
      <c r="C36775" t="s">
        <v>103</v>
      </c>
      <c r="D36775" s="1" t="s">
        <v>154</v>
      </c>
      <c r="E36775" s="1" t="s">
        <v>75</v>
      </c>
      <c r="F36775" s="1" t="s">
        <v>27111</v>
      </c>
      <c r="M36775" s="2">
        <v>41404</v>
      </c>
      <c r="N36775" s="2">
        <v>43321</v>
      </c>
      <c r="O36775">
        <v>2013</v>
      </c>
      <c r="P36775">
        <v>5</v>
      </c>
      <c r="Q36775">
        <v>2</v>
      </c>
      <c r="R36775">
        <v>10</v>
      </c>
    </row>
    <row r="36776" spans="1:18" x14ac:dyDescent="0.25">
      <c r="A36776" s="1" t="s">
        <v>62872</v>
      </c>
      <c r="B36776" s="1" t="s">
        <v>62870</v>
      </c>
      <c r="C36776" t="s">
        <v>89</v>
      </c>
      <c r="D36776" s="1" t="s">
        <v>154</v>
      </c>
      <c r="E36776" s="1" t="s">
        <v>27111</v>
      </c>
      <c r="F36776" s="1" t="s">
        <v>27111</v>
      </c>
      <c r="M36776" s="2">
        <v>41865</v>
      </c>
      <c r="N36776" s="2"/>
      <c r="O36776">
        <v>2014</v>
      </c>
      <c r="P36776">
        <v>8</v>
      </c>
      <c r="Q36776">
        <v>3</v>
      </c>
      <c r="R36776">
        <v>14</v>
      </c>
    </row>
    <row r="36777" spans="1:18" x14ac:dyDescent="0.25">
      <c r="A36777" s="1" t="s">
        <v>62873</v>
      </c>
      <c r="B36777" s="1" t="s">
        <v>62874</v>
      </c>
      <c r="C36777" t="s">
        <v>16866</v>
      </c>
      <c r="D36777" s="1" t="s">
        <v>154</v>
      </c>
      <c r="E36777" s="1" t="s">
        <v>218</v>
      </c>
      <c r="F36777" s="1" t="s">
        <v>27111</v>
      </c>
      <c r="M36777" s="2">
        <v>40653</v>
      </c>
      <c r="N36777" s="2"/>
      <c r="O36777">
        <v>2011</v>
      </c>
      <c r="P36777">
        <v>4</v>
      </c>
      <c r="Q36777">
        <v>2</v>
      </c>
      <c r="R36777">
        <v>20</v>
      </c>
    </row>
    <row r="36778" spans="1:18" x14ac:dyDescent="0.25">
      <c r="A36778" s="1" t="s">
        <v>62875</v>
      </c>
      <c r="B36778" s="1" t="s">
        <v>62876</v>
      </c>
      <c r="C36778" t="s">
        <v>16866</v>
      </c>
      <c r="D36778" s="1" t="s">
        <v>154</v>
      </c>
      <c r="E36778" s="1" t="s">
        <v>27111</v>
      </c>
      <c r="F36778" s="1" t="s">
        <v>27111</v>
      </c>
      <c r="G36778">
        <v>8.1999999999999993</v>
      </c>
      <c r="M36778" s="2">
        <v>40520</v>
      </c>
      <c r="N36778" s="2"/>
      <c r="O36778">
        <v>2010</v>
      </c>
      <c r="P36778">
        <v>12</v>
      </c>
      <c r="Q36778">
        <v>4</v>
      </c>
      <c r="R36778">
        <v>8</v>
      </c>
    </row>
    <row r="36779" spans="1:18" x14ac:dyDescent="0.25">
      <c r="A36779" s="1" t="s">
        <v>62877</v>
      </c>
      <c r="B36779" s="1" t="s">
        <v>62878</v>
      </c>
      <c r="C36779" t="s">
        <v>16866</v>
      </c>
      <c r="D36779" s="1" t="s">
        <v>154</v>
      </c>
      <c r="E36779" s="1" t="s">
        <v>27111</v>
      </c>
      <c r="F36779" s="1" t="s">
        <v>27111</v>
      </c>
      <c r="M36779" s="2">
        <v>40723</v>
      </c>
      <c r="N36779" s="2"/>
      <c r="O36779">
        <v>2011</v>
      </c>
      <c r="P36779">
        <v>6</v>
      </c>
      <c r="Q36779">
        <v>2</v>
      </c>
      <c r="R36779">
        <v>29</v>
      </c>
    </row>
    <row r="36780" spans="1:18" x14ac:dyDescent="0.25">
      <c r="A36780" s="1" t="s">
        <v>62879</v>
      </c>
      <c r="B36780" s="1" t="s">
        <v>62880</v>
      </c>
      <c r="C36780" t="s">
        <v>16866</v>
      </c>
      <c r="D36780" s="1" t="s">
        <v>154</v>
      </c>
      <c r="E36780" s="1" t="s">
        <v>27111</v>
      </c>
      <c r="F36780" s="1" t="s">
        <v>27111</v>
      </c>
      <c r="M36780" s="2">
        <v>40680</v>
      </c>
      <c r="N36780" s="2"/>
      <c r="O36780">
        <v>2011</v>
      </c>
      <c r="P36780">
        <v>5</v>
      </c>
      <c r="Q36780">
        <v>2</v>
      </c>
      <c r="R36780">
        <v>17</v>
      </c>
    </row>
    <row r="36781" spans="1:18" x14ac:dyDescent="0.25">
      <c r="A36781" s="1" t="s">
        <v>3129</v>
      </c>
      <c r="B36781" s="1" t="s">
        <v>62881</v>
      </c>
      <c r="C36781" t="s">
        <v>16866</v>
      </c>
      <c r="D36781" s="1" t="s">
        <v>154</v>
      </c>
      <c r="E36781" s="1" t="s">
        <v>27111</v>
      </c>
      <c r="F36781" s="1" t="s">
        <v>27111</v>
      </c>
      <c r="M36781" s="2">
        <v>40890</v>
      </c>
      <c r="N36781" s="2"/>
      <c r="O36781">
        <v>2011</v>
      </c>
      <c r="P36781">
        <v>12</v>
      </c>
      <c r="Q36781">
        <v>4</v>
      </c>
      <c r="R36781">
        <v>13</v>
      </c>
    </row>
    <row r="36782" spans="1:18" x14ac:dyDescent="0.25">
      <c r="A36782" s="1" t="s">
        <v>62882</v>
      </c>
      <c r="B36782" s="1" t="s">
        <v>62883</v>
      </c>
      <c r="C36782" t="s">
        <v>16866</v>
      </c>
      <c r="D36782" s="1" t="s">
        <v>154</v>
      </c>
      <c r="E36782" s="1" t="s">
        <v>27111</v>
      </c>
      <c r="F36782" s="1" t="s">
        <v>27111</v>
      </c>
      <c r="M36782" s="2">
        <v>40786</v>
      </c>
      <c r="N36782" s="2"/>
      <c r="O36782">
        <v>2011</v>
      </c>
      <c r="P36782">
        <v>8</v>
      </c>
      <c r="Q36782">
        <v>3</v>
      </c>
      <c r="R36782">
        <v>31</v>
      </c>
    </row>
    <row r="36783" spans="1:18" x14ac:dyDescent="0.25">
      <c r="A36783" s="1" t="s">
        <v>3129</v>
      </c>
      <c r="B36783" s="1" t="s">
        <v>62884</v>
      </c>
      <c r="C36783" t="s">
        <v>16866</v>
      </c>
      <c r="D36783" s="1" t="s">
        <v>154</v>
      </c>
      <c r="E36783" s="1" t="s">
        <v>27111</v>
      </c>
      <c r="F36783" s="1" t="s">
        <v>27111</v>
      </c>
      <c r="M36783" s="2">
        <v>40842</v>
      </c>
      <c r="N36783" s="2"/>
      <c r="O36783">
        <v>2011</v>
      </c>
      <c r="P36783">
        <v>10</v>
      </c>
      <c r="Q36783">
        <v>4</v>
      </c>
      <c r="R36783">
        <v>26</v>
      </c>
    </row>
    <row r="36784" spans="1:18" x14ac:dyDescent="0.25">
      <c r="A36784" s="1" t="s">
        <v>62885</v>
      </c>
      <c r="B36784" s="1" t="s">
        <v>62886</v>
      </c>
      <c r="C36784" t="s">
        <v>16866</v>
      </c>
      <c r="D36784" s="1" t="s">
        <v>154</v>
      </c>
      <c r="E36784" s="1" t="s">
        <v>27111</v>
      </c>
      <c r="F36784" s="1" t="s">
        <v>27111</v>
      </c>
      <c r="M36784" s="2">
        <v>40828</v>
      </c>
      <c r="N36784" s="2"/>
      <c r="O36784">
        <v>2011</v>
      </c>
      <c r="P36784">
        <v>10</v>
      </c>
      <c r="Q36784">
        <v>4</v>
      </c>
      <c r="R36784">
        <v>12</v>
      </c>
    </row>
    <row r="36785" spans="1:18" x14ac:dyDescent="0.25">
      <c r="A36785" s="1" t="s">
        <v>62887</v>
      </c>
      <c r="B36785" s="1" t="s">
        <v>62888</v>
      </c>
      <c r="C36785" t="s">
        <v>16866</v>
      </c>
      <c r="D36785" s="1" t="s">
        <v>154</v>
      </c>
      <c r="E36785" s="1" t="s">
        <v>218</v>
      </c>
      <c r="F36785" s="1" t="s">
        <v>27111</v>
      </c>
      <c r="M36785" s="2">
        <v>39386</v>
      </c>
      <c r="N36785" s="2"/>
      <c r="O36785">
        <v>2007</v>
      </c>
      <c r="P36785">
        <v>10</v>
      </c>
      <c r="Q36785">
        <v>4</v>
      </c>
      <c r="R36785">
        <v>31</v>
      </c>
    </row>
    <row r="36786" spans="1:18" x14ac:dyDescent="0.25">
      <c r="A36786" s="1" t="s">
        <v>62889</v>
      </c>
      <c r="B36786" s="1" t="s">
        <v>62890</v>
      </c>
      <c r="C36786" t="s">
        <v>16866</v>
      </c>
      <c r="D36786" s="1" t="s">
        <v>154</v>
      </c>
      <c r="E36786" s="1" t="s">
        <v>218</v>
      </c>
      <c r="F36786" s="1" t="s">
        <v>27111</v>
      </c>
      <c r="M36786" s="2">
        <v>40078</v>
      </c>
      <c r="N36786" s="2"/>
      <c r="O36786">
        <v>2009</v>
      </c>
      <c r="P36786">
        <v>9</v>
      </c>
      <c r="Q36786">
        <v>3</v>
      </c>
      <c r="R36786">
        <v>22</v>
      </c>
    </row>
    <row r="36787" spans="1:18" x14ac:dyDescent="0.25">
      <c r="A36787" s="1" t="s">
        <v>62891</v>
      </c>
      <c r="B36787" s="1" t="s">
        <v>62892</v>
      </c>
      <c r="C36787" t="s">
        <v>16866</v>
      </c>
      <c r="D36787" s="1" t="s">
        <v>154</v>
      </c>
      <c r="E36787" s="1" t="s">
        <v>218</v>
      </c>
      <c r="F36787" s="1" t="s">
        <v>27111</v>
      </c>
      <c r="M36787" s="2">
        <v>40205</v>
      </c>
      <c r="N36787" s="2"/>
      <c r="O36787">
        <v>2010</v>
      </c>
      <c r="P36787">
        <v>1</v>
      </c>
      <c r="Q36787">
        <v>1</v>
      </c>
      <c r="R36787">
        <v>27</v>
      </c>
    </row>
    <row r="36788" spans="1:18" x14ac:dyDescent="0.25">
      <c r="A36788" s="1" t="s">
        <v>62893</v>
      </c>
      <c r="B36788" s="1" t="s">
        <v>62894</v>
      </c>
      <c r="C36788" t="s">
        <v>16866</v>
      </c>
      <c r="D36788" s="1" t="s">
        <v>154</v>
      </c>
      <c r="E36788" s="1" t="s">
        <v>218</v>
      </c>
      <c r="F36788" s="1" t="s">
        <v>27111</v>
      </c>
      <c r="M36788" s="2">
        <v>39463</v>
      </c>
      <c r="N36788" s="2"/>
      <c r="O36788">
        <v>2008</v>
      </c>
      <c r="P36788">
        <v>1</v>
      </c>
      <c r="Q36788">
        <v>1</v>
      </c>
      <c r="R36788">
        <v>16</v>
      </c>
    </row>
    <row r="36789" spans="1:18" x14ac:dyDescent="0.25">
      <c r="A36789" s="1" t="s">
        <v>62895</v>
      </c>
      <c r="B36789" s="1" t="s">
        <v>62896</v>
      </c>
      <c r="C36789" t="s">
        <v>16866</v>
      </c>
      <c r="D36789" s="1" t="s">
        <v>154</v>
      </c>
      <c r="E36789" s="1" t="s">
        <v>218</v>
      </c>
      <c r="F36789" s="1" t="s">
        <v>27111</v>
      </c>
      <c r="M36789" s="2">
        <v>39541</v>
      </c>
      <c r="N36789" s="2"/>
      <c r="O36789">
        <v>2008</v>
      </c>
      <c r="P36789">
        <v>4</v>
      </c>
      <c r="Q36789">
        <v>2</v>
      </c>
      <c r="R36789">
        <v>3</v>
      </c>
    </row>
    <row r="36790" spans="1:18" x14ac:dyDescent="0.25">
      <c r="A36790" s="1" t="s">
        <v>62897</v>
      </c>
      <c r="B36790" s="1" t="s">
        <v>62898</v>
      </c>
      <c r="C36790" t="s">
        <v>1230</v>
      </c>
      <c r="D36790" s="1" t="s">
        <v>154</v>
      </c>
      <c r="E36790" s="1" t="s">
        <v>17310</v>
      </c>
      <c r="F36790" s="1" t="s">
        <v>22690</v>
      </c>
      <c r="M36790" s="2">
        <v>35065</v>
      </c>
      <c r="N36790" s="2"/>
      <c r="O36790">
        <v>1996</v>
      </c>
      <c r="P36790">
        <v>1</v>
      </c>
      <c r="Q36790">
        <v>1</v>
      </c>
      <c r="R36790">
        <v>1</v>
      </c>
    </row>
    <row r="36791" spans="1:18" x14ac:dyDescent="0.25">
      <c r="A36791" s="1" t="s">
        <v>62899</v>
      </c>
      <c r="B36791" s="1" t="s">
        <v>9389</v>
      </c>
      <c r="C36791" t="s">
        <v>683</v>
      </c>
      <c r="D36791" s="1" t="s">
        <v>154</v>
      </c>
      <c r="E36791" s="1" t="s">
        <v>1507</v>
      </c>
      <c r="F36791" s="1" t="s">
        <v>1507</v>
      </c>
      <c r="M36791" s="2">
        <v>40086</v>
      </c>
      <c r="N36791" s="2"/>
      <c r="O36791">
        <v>2009</v>
      </c>
      <c r="P36791">
        <v>9</v>
      </c>
      <c r="Q36791">
        <v>3</v>
      </c>
      <c r="R36791">
        <v>30</v>
      </c>
    </row>
    <row r="36792" spans="1:18" x14ac:dyDescent="0.25">
      <c r="A36792" s="1" t="s">
        <v>3129</v>
      </c>
      <c r="B36792" s="1" t="s">
        <v>9389</v>
      </c>
      <c r="C36792" t="s">
        <v>16866</v>
      </c>
      <c r="D36792" s="1" t="s">
        <v>154</v>
      </c>
      <c r="E36792" s="1" t="s">
        <v>899</v>
      </c>
      <c r="F36792" s="1" t="s">
        <v>1507</v>
      </c>
      <c r="M36792" s="2"/>
      <c r="N36792" s="2"/>
    </row>
    <row r="36793" spans="1:18" x14ac:dyDescent="0.25">
      <c r="A36793" s="1" t="s">
        <v>62900</v>
      </c>
      <c r="B36793" s="1" t="s">
        <v>6728</v>
      </c>
      <c r="C36793" t="s">
        <v>24</v>
      </c>
      <c r="D36793" s="1" t="s">
        <v>154</v>
      </c>
      <c r="E36793" s="1" t="s">
        <v>1507</v>
      </c>
      <c r="F36793" s="1" t="s">
        <v>1273</v>
      </c>
      <c r="M36793" s="2">
        <v>39504</v>
      </c>
      <c r="N36793" s="2"/>
      <c r="O36793">
        <v>2008</v>
      </c>
      <c r="P36793">
        <v>2</v>
      </c>
      <c r="Q36793">
        <v>1</v>
      </c>
      <c r="R36793">
        <v>26</v>
      </c>
    </row>
    <row r="36794" spans="1:18" x14ac:dyDescent="0.25">
      <c r="A36794" s="1" t="s">
        <v>62901</v>
      </c>
      <c r="B36794" s="1" t="s">
        <v>6728</v>
      </c>
      <c r="C36794" t="s">
        <v>683</v>
      </c>
      <c r="D36794" s="1" t="s">
        <v>154</v>
      </c>
      <c r="E36794" s="1" t="s">
        <v>22658</v>
      </c>
      <c r="F36794" s="1" t="s">
        <v>1273</v>
      </c>
      <c r="G36794">
        <v>7</v>
      </c>
      <c r="M36794" s="2">
        <v>40611</v>
      </c>
      <c r="N36794" s="2"/>
      <c r="O36794">
        <v>2011</v>
      </c>
      <c r="P36794">
        <v>3</v>
      </c>
      <c r="Q36794">
        <v>1</v>
      </c>
      <c r="R36794">
        <v>9</v>
      </c>
    </row>
    <row r="36795" spans="1:18" x14ac:dyDescent="0.25">
      <c r="A36795" s="1" t="s">
        <v>62902</v>
      </c>
      <c r="B36795" s="1" t="s">
        <v>62903</v>
      </c>
      <c r="C36795" t="s">
        <v>35824</v>
      </c>
      <c r="D36795" s="1" t="s">
        <v>154</v>
      </c>
      <c r="E36795" s="1" t="s">
        <v>268</v>
      </c>
      <c r="F36795" s="1" t="s">
        <v>268</v>
      </c>
      <c r="M36795" s="2">
        <v>33604</v>
      </c>
      <c r="N36795" s="2"/>
      <c r="O36795">
        <v>1992</v>
      </c>
      <c r="P36795">
        <v>1</v>
      </c>
      <c r="Q36795">
        <v>1</v>
      </c>
      <c r="R36795">
        <v>1</v>
      </c>
    </row>
    <row r="36796" spans="1:18" x14ac:dyDescent="0.25">
      <c r="A36796" s="1" t="s">
        <v>62904</v>
      </c>
      <c r="B36796" s="1" t="s">
        <v>62905</v>
      </c>
      <c r="C36796" t="s">
        <v>103</v>
      </c>
      <c r="D36796" s="1" t="s">
        <v>154</v>
      </c>
      <c r="E36796" s="1" t="s">
        <v>40035</v>
      </c>
      <c r="F36796" s="1" t="s">
        <v>62855</v>
      </c>
      <c r="M36796" s="2">
        <v>35065</v>
      </c>
      <c r="N36796" s="2"/>
      <c r="O36796">
        <v>1996</v>
      </c>
      <c r="P36796">
        <v>1</v>
      </c>
      <c r="Q36796">
        <v>1</v>
      </c>
      <c r="R36796">
        <v>1</v>
      </c>
    </row>
    <row r="36797" spans="1:18" x14ac:dyDescent="0.25">
      <c r="A36797" s="1" t="s">
        <v>62906</v>
      </c>
      <c r="B36797" s="1" t="s">
        <v>62907</v>
      </c>
      <c r="C36797" t="s">
        <v>35749</v>
      </c>
      <c r="D36797" s="1" t="s">
        <v>154</v>
      </c>
      <c r="E36797" s="1" t="s">
        <v>1241</v>
      </c>
      <c r="F36797" s="1" t="s">
        <v>4703</v>
      </c>
      <c r="G36797">
        <v>7.9</v>
      </c>
      <c r="M36797" s="2">
        <v>40098</v>
      </c>
      <c r="N36797" s="2"/>
      <c r="O36797">
        <v>2009</v>
      </c>
      <c r="P36797">
        <v>10</v>
      </c>
      <c r="Q36797">
        <v>4</v>
      </c>
      <c r="R36797">
        <v>12</v>
      </c>
    </row>
    <row r="36798" spans="1:18" x14ac:dyDescent="0.25">
      <c r="A36798" s="1" t="s">
        <v>62908</v>
      </c>
      <c r="B36798" s="1" t="s">
        <v>62909</v>
      </c>
      <c r="C36798" t="s">
        <v>683</v>
      </c>
      <c r="D36798" s="1" t="s">
        <v>154</v>
      </c>
      <c r="E36798" s="1" t="s">
        <v>7800</v>
      </c>
      <c r="F36798" s="1" t="s">
        <v>10588</v>
      </c>
      <c r="M36798" s="2">
        <v>40848</v>
      </c>
      <c r="N36798" s="2"/>
      <c r="O36798">
        <v>2011</v>
      </c>
      <c r="P36798">
        <v>11</v>
      </c>
      <c r="Q36798">
        <v>4</v>
      </c>
      <c r="R36798">
        <v>1</v>
      </c>
    </row>
    <row r="36799" spans="1:18" x14ac:dyDescent="0.25">
      <c r="A36799" s="1" t="s">
        <v>3129</v>
      </c>
      <c r="B36799" s="1" t="s">
        <v>62910</v>
      </c>
      <c r="C36799" t="s">
        <v>103</v>
      </c>
      <c r="D36799" s="1" t="s">
        <v>154</v>
      </c>
      <c r="E36799" s="1" t="s">
        <v>3800</v>
      </c>
      <c r="F36799" s="1" t="s">
        <v>899</v>
      </c>
      <c r="M36799" s="2">
        <v>40501</v>
      </c>
      <c r="N36799" s="2"/>
      <c r="O36799">
        <v>2010</v>
      </c>
      <c r="P36799">
        <v>11</v>
      </c>
      <c r="Q36799">
        <v>4</v>
      </c>
      <c r="R36799">
        <v>19</v>
      </c>
    </row>
    <row r="36800" spans="1:18" x14ac:dyDescent="0.25">
      <c r="A36800" s="1" t="s">
        <v>62911</v>
      </c>
      <c r="B36800" s="1" t="s">
        <v>62912</v>
      </c>
      <c r="C36800" t="s">
        <v>16866</v>
      </c>
      <c r="D36800" s="1" t="s">
        <v>154</v>
      </c>
      <c r="E36800" s="1" t="s">
        <v>218</v>
      </c>
      <c r="F36800" s="1" t="s">
        <v>62913</v>
      </c>
      <c r="M36800" s="2">
        <v>39921</v>
      </c>
      <c r="N36800" s="2"/>
      <c r="O36800">
        <v>2009</v>
      </c>
      <c r="P36800">
        <v>4</v>
      </c>
      <c r="Q36800">
        <v>2</v>
      </c>
      <c r="R36800">
        <v>18</v>
      </c>
    </row>
    <row r="36801" spans="1:18" x14ac:dyDescent="0.25">
      <c r="A36801" s="1" t="s">
        <v>62914</v>
      </c>
      <c r="B36801" s="1" t="s">
        <v>62915</v>
      </c>
      <c r="C36801" t="s">
        <v>342</v>
      </c>
      <c r="D36801" s="1" t="s">
        <v>154</v>
      </c>
      <c r="E36801" s="1" t="s">
        <v>1241</v>
      </c>
      <c r="F36801" s="1" t="s">
        <v>930</v>
      </c>
      <c r="M36801" s="2">
        <v>32994</v>
      </c>
      <c r="N36801" s="2"/>
      <c r="O36801">
        <v>1990</v>
      </c>
      <c r="P36801">
        <v>5</v>
      </c>
      <c r="Q36801">
        <v>2</v>
      </c>
      <c r="R36801">
        <v>1</v>
      </c>
    </row>
    <row r="36802" spans="1:18" x14ac:dyDescent="0.25">
      <c r="A36802" s="1" t="s">
        <v>3129</v>
      </c>
      <c r="B36802" s="1" t="s">
        <v>62916</v>
      </c>
      <c r="C36802" t="s">
        <v>103</v>
      </c>
      <c r="D36802" s="1" t="s">
        <v>154</v>
      </c>
      <c r="E36802" s="1" t="s">
        <v>62917</v>
      </c>
      <c r="F36802" s="1" t="s">
        <v>899</v>
      </c>
      <c r="M36802" s="2">
        <v>41578</v>
      </c>
      <c r="N36802" s="2"/>
      <c r="O36802">
        <v>2013</v>
      </c>
      <c r="P36802">
        <v>10</v>
      </c>
      <c r="Q36802">
        <v>4</v>
      </c>
      <c r="R36802">
        <v>31</v>
      </c>
    </row>
    <row r="36803" spans="1:18" x14ac:dyDescent="0.25">
      <c r="A36803" s="1" t="s">
        <v>3129</v>
      </c>
      <c r="B36803" s="1" t="s">
        <v>62918</v>
      </c>
      <c r="C36803" t="s">
        <v>35714</v>
      </c>
      <c r="D36803" s="1" t="s">
        <v>154</v>
      </c>
      <c r="E36803" s="1" t="s">
        <v>62919</v>
      </c>
      <c r="F36803" s="1" t="s">
        <v>899</v>
      </c>
      <c r="M36803" s="2">
        <v>40909</v>
      </c>
      <c r="N36803" s="2"/>
      <c r="O36803">
        <v>2012</v>
      </c>
      <c r="P36803">
        <v>1</v>
      </c>
      <c r="Q36803">
        <v>1</v>
      </c>
      <c r="R36803">
        <v>1</v>
      </c>
    </row>
    <row r="36804" spans="1:18" x14ac:dyDescent="0.25">
      <c r="A36804" s="1" t="s">
        <v>3129</v>
      </c>
      <c r="B36804" s="1" t="s">
        <v>62918</v>
      </c>
      <c r="C36804" t="s">
        <v>26470</v>
      </c>
      <c r="D36804" s="1" t="s">
        <v>154</v>
      </c>
      <c r="E36804" s="1" t="s">
        <v>62919</v>
      </c>
      <c r="F36804" s="1" t="s">
        <v>899</v>
      </c>
      <c r="M36804" s="2">
        <v>40577</v>
      </c>
      <c r="N36804" s="2"/>
      <c r="O36804">
        <v>2011</v>
      </c>
      <c r="P36804">
        <v>2</v>
      </c>
      <c r="Q36804">
        <v>1</v>
      </c>
      <c r="R36804">
        <v>3</v>
      </c>
    </row>
    <row r="36805" spans="1:18" x14ac:dyDescent="0.25">
      <c r="A36805" s="1" t="s">
        <v>3129</v>
      </c>
      <c r="B36805" s="1" t="s">
        <v>62920</v>
      </c>
      <c r="C36805" t="s">
        <v>103</v>
      </c>
      <c r="D36805" s="1" t="s">
        <v>154</v>
      </c>
      <c r="E36805" s="1" t="s">
        <v>54310</v>
      </c>
      <c r="F36805" s="1" t="s">
        <v>899</v>
      </c>
      <c r="M36805" s="2">
        <v>41718</v>
      </c>
      <c r="N36805" s="2"/>
      <c r="O36805">
        <v>2014</v>
      </c>
      <c r="P36805">
        <v>3</v>
      </c>
      <c r="Q36805">
        <v>1</v>
      </c>
      <c r="R36805">
        <v>20</v>
      </c>
    </row>
    <row r="36806" spans="1:18" x14ac:dyDescent="0.25">
      <c r="A36806" s="1" t="s">
        <v>3129</v>
      </c>
      <c r="B36806" s="1" t="s">
        <v>62920</v>
      </c>
      <c r="C36806" t="s">
        <v>26470</v>
      </c>
      <c r="D36806" s="1" t="s">
        <v>154</v>
      </c>
      <c r="E36806" s="1" t="s">
        <v>54310</v>
      </c>
      <c r="F36806" s="1" t="s">
        <v>899</v>
      </c>
      <c r="M36806" s="2">
        <v>41718</v>
      </c>
      <c r="N36806" s="2"/>
      <c r="O36806">
        <v>2014</v>
      </c>
      <c r="P36806">
        <v>3</v>
      </c>
      <c r="Q36806">
        <v>1</v>
      </c>
      <c r="R36806">
        <v>20</v>
      </c>
    </row>
    <row r="36807" spans="1:18" x14ac:dyDescent="0.25">
      <c r="A36807" s="1" t="s">
        <v>3129</v>
      </c>
      <c r="B36807" s="1" t="s">
        <v>62920</v>
      </c>
      <c r="C36807" t="s">
        <v>35841</v>
      </c>
      <c r="D36807" s="1" t="s">
        <v>154</v>
      </c>
      <c r="E36807" s="1" t="s">
        <v>54310</v>
      </c>
      <c r="F36807" s="1" t="s">
        <v>899</v>
      </c>
      <c r="M36807" s="2">
        <v>41718</v>
      </c>
      <c r="N36807" s="2"/>
      <c r="O36807">
        <v>2014</v>
      </c>
      <c r="P36807">
        <v>3</v>
      </c>
      <c r="Q36807">
        <v>1</v>
      </c>
      <c r="R36807">
        <v>20</v>
      </c>
    </row>
    <row r="36808" spans="1:18" x14ac:dyDescent="0.25">
      <c r="A36808" s="1" t="s">
        <v>3129</v>
      </c>
      <c r="B36808" s="1" t="s">
        <v>62921</v>
      </c>
      <c r="C36808" t="s">
        <v>36098</v>
      </c>
      <c r="D36808" s="1" t="s">
        <v>154</v>
      </c>
      <c r="E36808" s="1" t="s">
        <v>37039</v>
      </c>
      <c r="F36808" s="1" t="s">
        <v>899</v>
      </c>
      <c r="M36808" s="2">
        <v>40983</v>
      </c>
      <c r="N36808" s="2"/>
      <c r="O36808">
        <v>2012</v>
      </c>
      <c r="P36808">
        <v>3</v>
      </c>
      <c r="Q36808">
        <v>1</v>
      </c>
      <c r="R36808">
        <v>15</v>
      </c>
    </row>
    <row r="36809" spans="1:18" x14ac:dyDescent="0.25">
      <c r="A36809" s="1" t="s">
        <v>3129</v>
      </c>
      <c r="B36809" s="1" t="s">
        <v>62921</v>
      </c>
      <c r="C36809" t="s">
        <v>1336</v>
      </c>
      <c r="D36809" s="1" t="s">
        <v>154</v>
      </c>
      <c r="E36809" s="1" t="s">
        <v>37039</v>
      </c>
      <c r="F36809" s="1" t="s">
        <v>899</v>
      </c>
      <c r="M36809" s="2">
        <v>40983</v>
      </c>
      <c r="N36809" s="2"/>
      <c r="O36809">
        <v>2012</v>
      </c>
      <c r="P36809">
        <v>3</v>
      </c>
      <c r="Q36809">
        <v>1</v>
      </c>
      <c r="R36809">
        <v>15</v>
      </c>
    </row>
    <row r="36810" spans="1:18" x14ac:dyDescent="0.25">
      <c r="A36810" s="1" t="s">
        <v>3129</v>
      </c>
      <c r="B36810" s="1" t="s">
        <v>62922</v>
      </c>
      <c r="C36810" t="s">
        <v>35714</v>
      </c>
      <c r="D36810" s="1" t="s">
        <v>154</v>
      </c>
      <c r="E36810" s="1" t="s">
        <v>3115</v>
      </c>
      <c r="F36810" s="1" t="s">
        <v>899</v>
      </c>
      <c r="M36810" s="2">
        <v>40834</v>
      </c>
      <c r="N36810" s="2"/>
      <c r="O36810">
        <v>2011</v>
      </c>
      <c r="P36810">
        <v>10</v>
      </c>
      <c r="Q36810">
        <v>4</v>
      </c>
      <c r="R36810">
        <v>18</v>
      </c>
    </row>
    <row r="36811" spans="1:18" x14ac:dyDescent="0.25">
      <c r="A36811" s="1" t="s">
        <v>3129</v>
      </c>
      <c r="B36811" s="1" t="s">
        <v>62923</v>
      </c>
      <c r="C36811" t="s">
        <v>179</v>
      </c>
      <c r="D36811" s="1" t="s">
        <v>154</v>
      </c>
      <c r="E36811" s="1" t="s">
        <v>899</v>
      </c>
      <c r="F36811" s="1" t="s">
        <v>26837</v>
      </c>
      <c r="M36811" s="2"/>
      <c r="N36811" s="2"/>
    </row>
    <row r="36812" spans="1:18" x14ac:dyDescent="0.25">
      <c r="A36812" s="1" t="s">
        <v>3129</v>
      </c>
      <c r="B36812" s="1" t="s">
        <v>62923</v>
      </c>
      <c r="C36812" t="s">
        <v>129</v>
      </c>
      <c r="D36812" s="1" t="s">
        <v>154</v>
      </c>
      <c r="E36812" s="1" t="s">
        <v>899</v>
      </c>
      <c r="F36812" s="1" t="s">
        <v>26837</v>
      </c>
      <c r="M36812" s="2"/>
      <c r="N36812" s="2"/>
    </row>
    <row r="36813" spans="1:18" x14ac:dyDescent="0.25">
      <c r="A36813" s="1" t="s">
        <v>62924</v>
      </c>
      <c r="B36813" s="1" t="s">
        <v>62925</v>
      </c>
      <c r="C36813" t="s">
        <v>11612</v>
      </c>
      <c r="D36813" s="1" t="s">
        <v>154</v>
      </c>
      <c r="E36813" s="1" t="s">
        <v>6956</v>
      </c>
      <c r="F36813" s="1" t="s">
        <v>1761</v>
      </c>
      <c r="M36813" s="2">
        <v>39783</v>
      </c>
      <c r="N36813" s="2"/>
      <c r="O36813">
        <v>2008</v>
      </c>
      <c r="P36813">
        <v>12</v>
      </c>
      <c r="Q36813">
        <v>4</v>
      </c>
      <c r="R36813">
        <v>1</v>
      </c>
    </row>
    <row r="36814" spans="1:18" x14ac:dyDescent="0.25">
      <c r="A36814" s="1" t="s">
        <v>3129</v>
      </c>
      <c r="B36814" s="1" t="s">
        <v>62926</v>
      </c>
      <c r="C36814" t="s">
        <v>1336</v>
      </c>
      <c r="D36814" s="1" t="s">
        <v>154</v>
      </c>
      <c r="E36814" s="1" t="s">
        <v>38759</v>
      </c>
      <c r="F36814" s="1" t="s">
        <v>899</v>
      </c>
      <c r="M36814" s="2">
        <v>41403</v>
      </c>
      <c r="N36814" s="2"/>
      <c r="O36814">
        <v>2013</v>
      </c>
      <c r="P36814">
        <v>5</v>
      </c>
      <c r="Q36814">
        <v>2</v>
      </c>
      <c r="R36814">
        <v>9</v>
      </c>
    </row>
    <row r="36815" spans="1:18" x14ac:dyDescent="0.25">
      <c r="A36815" s="1" t="s">
        <v>3129</v>
      </c>
      <c r="B36815" s="1" t="s">
        <v>62927</v>
      </c>
      <c r="C36815" t="s">
        <v>1336</v>
      </c>
      <c r="D36815" s="1" t="s">
        <v>154</v>
      </c>
      <c r="E36815" s="1" t="s">
        <v>38759</v>
      </c>
      <c r="F36815" s="1" t="s">
        <v>899</v>
      </c>
      <c r="M36815" s="2">
        <v>41263</v>
      </c>
      <c r="N36815" s="2"/>
      <c r="O36815">
        <v>2012</v>
      </c>
      <c r="P36815">
        <v>12</v>
      </c>
      <c r="Q36815">
        <v>4</v>
      </c>
      <c r="R36815">
        <v>20</v>
      </c>
    </row>
    <row r="36816" spans="1:18" x14ac:dyDescent="0.25">
      <c r="A36816" s="1" t="s">
        <v>3129</v>
      </c>
      <c r="B36816" s="1" t="s">
        <v>62928</v>
      </c>
      <c r="C36816" t="s">
        <v>103</v>
      </c>
      <c r="D36816" s="1" t="s">
        <v>154</v>
      </c>
      <c r="E36816" s="1" t="s">
        <v>62929</v>
      </c>
      <c r="F36816" s="1" t="s">
        <v>899</v>
      </c>
      <c r="M36816" s="2">
        <v>41789</v>
      </c>
      <c r="N36816" s="2"/>
      <c r="O36816">
        <v>2014</v>
      </c>
      <c r="P36816">
        <v>5</v>
      </c>
      <c r="Q36816">
        <v>2</v>
      </c>
      <c r="R36816">
        <v>30</v>
      </c>
    </row>
    <row r="36817" spans="1:18" x14ac:dyDescent="0.25">
      <c r="A36817" s="1" t="s">
        <v>3129</v>
      </c>
      <c r="B36817" s="1" t="s">
        <v>62928</v>
      </c>
      <c r="C36817" t="s">
        <v>26470</v>
      </c>
      <c r="D36817" s="1" t="s">
        <v>154</v>
      </c>
      <c r="E36817" s="1" t="s">
        <v>62929</v>
      </c>
      <c r="F36817" s="1" t="s">
        <v>899</v>
      </c>
      <c r="M36817" s="2">
        <v>41789</v>
      </c>
      <c r="N36817" s="2"/>
      <c r="O36817">
        <v>2014</v>
      </c>
      <c r="P36817">
        <v>5</v>
      </c>
      <c r="Q36817">
        <v>2</v>
      </c>
      <c r="R36817">
        <v>30</v>
      </c>
    </row>
    <row r="36818" spans="1:18" x14ac:dyDescent="0.25">
      <c r="A36818" s="1" t="s">
        <v>3129</v>
      </c>
      <c r="B36818" s="1" t="s">
        <v>62928</v>
      </c>
      <c r="C36818" t="s">
        <v>35841</v>
      </c>
      <c r="D36818" s="1" t="s">
        <v>154</v>
      </c>
      <c r="E36818" s="1" t="s">
        <v>62929</v>
      </c>
      <c r="F36818" s="1" t="s">
        <v>899</v>
      </c>
      <c r="M36818" s="2">
        <v>41789</v>
      </c>
      <c r="N36818" s="2"/>
      <c r="O36818">
        <v>2014</v>
      </c>
      <c r="P36818">
        <v>5</v>
      </c>
      <c r="Q36818">
        <v>2</v>
      </c>
      <c r="R36818">
        <v>30</v>
      </c>
    </row>
    <row r="36819" spans="1:18" x14ac:dyDescent="0.25">
      <c r="A36819" s="1" t="s">
        <v>3129</v>
      </c>
      <c r="B36819" s="1" t="s">
        <v>62930</v>
      </c>
      <c r="C36819" t="s">
        <v>35714</v>
      </c>
      <c r="D36819" s="1" t="s">
        <v>154</v>
      </c>
      <c r="E36819" s="1" t="s">
        <v>899</v>
      </c>
      <c r="F36819" s="1" t="s">
        <v>899</v>
      </c>
      <c r="M36819" s="2">
        <v>41397</v>
      </c>
      <c r="N36819" s="2"/>
      <c r="O36819">
        <v>2013</v>
      </c>
      <c r="P36819">
        <v>5</v>
      </c>
      <c r="Q36819">
        <v>2</v>
      </c>
      <c r="R36819">
        <v>3</v>
      </c>
    </row>
    <row r="36820" spans="1:18" x14ac:dyDescent="0.25">
      <c r="A36820" s="1" t="s">
        <v>3129</v>
      </c>
      <c r="B36820" s="1" t="s">
        <v>62931</v>
      </c>
      <c r="C36820" t="s">
        <v>35714</v>
      </c>
      <c r="D36820" s="1" t="s">
        <v>154</v>
      </c>
      <c r="E36820" s="1" t="s">
        <v>899</v>
      </c>
      <c r="F36820" s="1" t="s">
        <v>899</v>
      </c>
      <c r="M36820" s="2">
        <v>41694</v>
      </c>
      <c r="N36820" s="2"/>
      <c r="O36820">
        <v>2014</v>
      </c>
      <c r="P36820">
        <v>2</v>
      </c>
      <c r="Q36820">
        <v>1</v>
      </c>
      <c r="R36820">
        <v>24</v>
      </c>
    </row>
    <row r="36821" spans="1:18" x14ac:dyDescent="0.25">
      <c r="A36821" s="1" t="s">
        <v>62932</v>
      </c>
      <c r="B36821" s="1" t="s">
        <v>62933</v>
      </c>
      <c r="C36821" t="s">
        <v>683</v>
      </c>
      <c r="D36821" s="1" t="s">
        <v>154</v>
      </c>
      <c r="E36821" s="1" t="s">
        <v>899</v>
      </c>
      <c r="F36821" s="1" t="s">
        <v>17237</v>
      </c>
      <c r="M36821" s="2"/>
      <c r="N36821" s="2"/>
    </row>
    <row r="36822" spans="1:18" x14ac:dyDescent="0.25">
      <c r="A36822" s="1" t="s">
        <v>3129</v>
      </c>
      <c r="B36822" s="1" t="s">
        <v>62934</v>
      </c>
      <c r="C36822" t="s">
        <v>108</v>
      </c>
      <c r="D36822" s="1" t="s">
        <v>154</v>
      </c>
      <c r="E36822" s="1" t="s">
        <v>165</v>
      </c>
      <c r="F36822" s="1" t="s">
        <v>899</v>
      </c>
      <c r="M36822" s="2">
        <v>40295</v>
      </c>
      <c r="N36822" s="2"/>
      <c r="O36822">
        <v>2010</v>
      </c>
      <c r="P36822">
        <v>4</v>
      </c>
      <c r="Q36822">
        <v>2</v>
      </c>
      <c r="R36822">
        <v>27</v>
      </c>
    </row>
    <row r="36823" spans="1:18" x14ac:dyDescent="0.25">
      <c r="A36823" s="1" t="s">
        <v>3129</v>
      </c>
      <c r="B36823" s="1" t="s">
        <v>62934</v>
      </c>
      <c r="C36823" t="s">
        <v>842</v>
      </c>
      <c r="D36823" s="1" t="s">
        <v>154</v>
      </c>
      <c r="E36823" s="1" t="s">
        <v>59829</v>
      </c>
      <c r="F36823" s="1" t="s">
        <v>899</v>
      </c>
      <c r="M36823" s="2">
        <v>41485</v>
      </c>
      <c r="N36823" s="2"/>
      <c r="O36823">
        <v>2013</v>
      </c>
      <c r="P36823">
        <v>7</v>
      </c>
      <c r="Q36823">
        <v>3</v>
      </c>
      <c r="R36823">
        <v>30</v>
      </c>
    </row>
    <row r="36824" spans="1:18" x14ac:dyDescent="0.25">
      <c r="A36824" s="1" t="s">
        <v>3129</v>
      </c>
      <c r="B36824" s="1" t="s">
        <v>62934</v>
      </c>
      <c r="C36824" t="s">
        <v>103</v>
      </c>
      <c r="D36824" s="1" t="s">
        <v>154</v>
      </c>
      <c r="E36824" s="1" t="s">
        <v>59829</v>
      </c>
      <c r="F36824" s="1" t="s">
        <v>899</v>
      </c>
      <c r="M36824" s="2">
        <v>41512</v>
      </c>
      <c r="N36824" s="2"/>
      <c r="O36824">
        <v>2013</v>
      </c>
      <c r="P36824">
        <v>8</v>
      </c>
      <c r="Q36824">
        <v>3</v>
      </c>
      <c r="R36824">
        <v>26</v>
      </c>
    </row>
    <row r="36825" spans="1:18" x14ac:dyDescent="0.25">
      <c r="A36825" s="1" t="s">
        <v>3129</v>
      </c>
      <c r="B36825" s="1" t="s">
        <v>62935</v>
      </c>
      <c r="C36825" t="s">
        <v>35714</v>
      </c>
      <c r="D36825" s="1" t="s">
        <v>154</v>
      </c>
      <c r="E36825" s="1" t="s">
        <v>1482</v>
      </c>
      <c r="F36825" s="1" t="s">
        <v>899</v>
      </c>
      <c r="M36825" s="2">
        <v>41411</v>
      </c>
      <c r="N36825" s="2"/>
      <c r="O36825">
        <v>2013</v>
      </c>
      <c r="P36825">
        <v>5</v>
      </c>
      <c r="Q36825">
        <v>2</v>
      </c>
      <c r="R36825">
        <v>17</v>
      </c>
    </row>
    <row r="36826" spans="1:18" x14ac:dyDescent="0.25">
      <c r="A36826" s="1" t="s">
        <v>62936</v>
      </c>
      <c r="B36826" s="1" t="s">
        <v>62937</v>
      </c>
      <c r="C36826" t="s">
        <v>103</v>
      </c>
      <c r="D36826" s="1" t="s">
        <v>154</v>
      </c>
      <c r="E36826" s="1" t="s">
        <v>2634</v>
      </c>
      <c r="F36826" s="1" t="s">
        <v>29050</v>
      </c>
      <c r="M36826" s="2">
        <v>38959</v>
      </c>
      <c r="N36826" s="2"/>
      <c r="O36826">
        <v>2006</v>
      </c>
      <c r="P36826">
        <v>8</v>
      </c>
      <c r="Q36826">
        <v>3</v>
      </c>
      <c r="R36826">
        <v>30</v>
      </c>
    </row>
    <row r="36827" spans="1:18" x14ac:dyDescent="0.25">
      <c r="A36827" s="1" t="s">
        <v>62938</v>
      </c>
      <c r="B36827" s="1" t="s">
        <v>62939</v>
      </c>
      <c r="C36827" t="s">
        <v>160</v>
      </c>
      <c r="D36827" s="1" t="s">
        <v>154</v>
      </c>
      <c r="E36827" s="1" t="s">
        <v>137</v>
      </c>
      <c r="F36827" s="1" t="s">
        <v>1406</v>
      </c>
      <c r="M36827" s="2">
        <v>36161</v>
      </c>
      <c r="N36827" s="2"/>
      <c r="O36827">
        <v>1999</v>
      </c>
      <c r="P36827">
        <v>1</v>
      </c>
      <c r="Q36827">
        <v>1</v>
      </c>
      <c r="R36827">
        <v>1</v>
      </c>
    </row>
    <row r="36828" spans="1:18" x14ac:dyDescent="0.25">
      <c r="A36828" s="1" t="s">
        <v>62940</v>
      </c>
      <c r="B36828" s="1" t="s">
        <v>62941</v>
      </c>
      <c r="C36828" t="s">
        <v>160</v>
      </c>
      <c r="D36828" s="1" t="s">
        <v>154</v>
      </c>
      <c r="E36828" s="1" t="s">
        <v>137</v>
      </c>
      <c r="F36828" s="1" t="s">
        <v>1406</v>
      </c>
      <c r="M36828" s="2">
        <v>36161</v>
      </c>
      <c r="N36828" s="2"/>
      <c r="O36828">
        <v>1999</v>
      </c>
      <c r="P36828">
        <v>1</v>
      </c>
      <c r="Q36828">
        <v>1</v>
      </c>
      <c r="R36828">
        <v>1</v>
      </c>
    </row>
    <row r="36829" spans="1:18" x14ac:dyDescent="0.25">
      <c r="A36829" s="1" t="s">
        <v>3129</v>
      </c>
      <c r="B36829" s="1" t="s">
        <v>62942</v>
      </c>
      <c r="C36829" t="s">
        <v>35714</v>
      </c>
      <c r="D36829" s="1" t="s">
        <v>154</v>
      </c>
      <c r="E36829" s="1" t="s">
        <v>58163</v>
      </c>
      <c r="F36829" s="1" t="s">
        <v>899</v>
      </c>
      <c r="M36829" s="2">
        <v>41674</v>
      </c>
      <c r="N36829" s="2"/>
      <c r="O36829">
        <v>2014</v>
      </c>
      <c r="P36829">
        <v>2</v>
      </c>
      <c r="Q36829">
        <v>1</v>
      </c>
      <c r="R36829">
        <v>4</v>
      </c>
    </row>
    <row r="36830" spans="1:18" x14ac:dyDescent="0.25">
      <c r="A36830" s="1" t="s">
        <v>3129</v>
      </c>
      <c r="B36830" s="1" t="s">
        <v>62943</v>
      </c>
      <c r="C36830" t="s">
        <v>35714</v>
      </c>
      <c r="D36830" s="1" t="s">
        <v>154</v>
      </c>
      <c r="E36830" s="1" t="s">
        <v>58322</v>
      </c>
      <c r="F36830" s="1" t="s">
        <v>899</v>
      </c>
      <c r="M36830" s="2">
        <v>41186</v>
      </c>
      <c r="N36830" s="2"/>
      <c r="O36830">
        <v>2012</v>
      </c>
      <c r="P36830">
        <v>10</v>
      </c>
      <c r="Q36830">
        <v>4</v>
      </c>
      <c r="R36830">
        <v>4</v>
      </c>
    </row>
    <row r="36831" spans="1:18" x14ac:dyDescent="0.25">
      <c r="A36831" s="1" t="s">
        <v>3129</v>
      </c>
      <c r="B36831" s="1" t="s">
        <v>62944</v>
      </c>
      <c r="C36831" t="s">
        <v>103</v>
      </c>
      <c r="D36831" s="1" t="s">
        <v>154</v>
      </c>
      <c r="E36831" s="1" t="s">
        <v>62945</v>
      </c>
      <c r="F36831" s="1" t="s">
        <v>899</v>
      </c>
      <c r="M36831" s="2">
        <v>41821</v>
      </c>
      <c r="N36831" s="2"/>
      <c r="O36831">
        <v>2014</v>
      </c>
      <c r="P36831">
        <v>7</v>
      </c>
      <c r="Q36831">
        <v>3</v>
      </c>
      <c r="R36831">
        <v>1</v>
      </c>
    </row>
    <row r="36832" spans="1:18" x14ac:dyDescent="0.25">
      <c r="A36832" s="1" t="s">
        <v>3129</v>
      </c>
      <c r="B36832" s="1" t="s">
        <v>40068</v>
      </c>
      <c r="C36832" t="s">
        <v>1336</v>
      </c>
      <c r="D36832" s="1" t="s">
        <v>154</v>
      </c>
      <c r="E36832" s="1" t="s">
        <v>5843</v>
      </c>
      <c r="F36832" s="1" t="s">
        <v>899</v>
      </c>
      <c r="M36832" s="2">
        <v>41116</v>
      </c>
      <c r="N36832" s="2"/>
      <c r="O36832">
        <v>2012</v>
      </c>
      <c r="P36832">
        <v>7</v>
      </c>
      <c r="Q36832">
        <v>3</v>
      </c>
      <c r="R36832">
        <v>26</v>
      </c>
    </row>
    <row r="36833" spans="1:18" x14ac:dyDescent="0.25">
      <c r="A36833" s="1" t="s">
        <v>62946</v>
      </c>
      <c r="B36833" s="1" t="s">
        <v>62947</v>
      </c>
      <c r="C36833" t="s">
        <v>16866</v>
      </c>
      <c r="D36833" s="1" t="s">
        <v>154</v>
      </c>
      <c r="E36833" s="1" t="s">
        <v>218</v>
      </c>
      <c r="F36833" s="1" t="s">
        <v>62948</v>
      </c>
      <c r="M36833" s="2">
        <v>39867</v>
      </c>
      <c r="N36833" s="2"/>
      <c r="O36833">
        <v>2009</v>
      </c>
      <c r="P36833">
        <v>2</v>
      </c>
      <c r="Q36833">
        <v>1</v>
      </c>
      <c r="R36833">
        <v>23</v>
      </c>
    </row>
    <row r="36834" spans="1:18" x14ac:dyDescent="0.25">
      <c r="A36834" s="1" t="s">
        <v>3129</v>
      </c>
      <c r="B36834" s="1" t="s">
        <v>62949</v>
      </c>
      <c r="C36834" t="s">
        <v>26470</v>
      </c>
      <c r="D36834" s="1" t="s">
        <v>154</v>
      </c>
      <c r="E36834" s="1" t="s">
        <v>47131</v>
      </c>
      <c r="F36834" s="1" t="s">
        <v>899</v>
      </c>
      <c r="M36834" s="2">
        <v>40629</v>
      </c>
      <c r="N36834" s="2"/>
      <c r="O36834">
        <v>2011</v>
      </c>
      <c r="P36834">
        <v>3</v>
      </c>
      <c r="Q36834">
        <v>1</v>
      </c>
      <c r="R36834">
        <v>27</v>
      </c>
    </row>
    <row r="36835" spans="1:18" x14ac:dyDescent="0.25">
      <c r="A36835" s="1" t="s">
        <v>3129</v>
      </c>
      <c r="B36835" s="1" t="s">
        <v>62949</v>
      </c>
      <c r="C36835" t="s">
        <v>35841</v>
      </c>
      <c r="D36835" s="1" t="s">
        <v>154</v>
      </c>
      <c r="E36835" s="1" t="s">
        <v>47131</v>
      </c>
      <c r="F36835" s="1" t="s">
        <v>899</v>
      </c>
      <c r="M36835" s="2">
        <v>40629</v>
      </c>
      <c r="N36835" s="2"/>
      <c r="O36835">
        <v>2011</v>
      </c>
      <c r="P36835">
        <v>3</v>
      </c>
      <c r="Q36835">
        <v>1</v>
      </c>
      <c r="R36835">
        <v>27</v>
      </c>
    </row>
    <row r="36836" spans="1:18" x14ac:dyDescent="0.25">
      <c r="A36836" s="1" t="s">
        <v>3129</v>
      </c>
      <c r="B36836" s="1" t="s">
        <v>62949</v>
      </c>
      <c r="C36836" t="s">
        <v>103</v>
      </c>
      <c r="D36836" s="1" t="s">
        <v>154</v>
      </c>
      <c r="E36836" s="1" t="s">
        <v>47131</v>
      </c>
      <c r="F36836" s="1" t="s">
        <v>899</v>
      </c>
      <c r="M36836" s="2">
        <v>40629</v>
      </c>
      <c r="N36836" s="2"/>
      <c r="O36836">
        <v>2011</v>
      </c>
      <c r="P36836">
        <v>3</v>
      </c>
      <c r="Q36836">
        <v>1</v>
      </c>
      <c r="R36836">
        <v>27</v>
      </c>
    </row>
    <row r="36837" spans="1:18" x14ac:dyDescent="0.25">
      <c r="A36837" s="1" t="s">
        <v>62950</v>
      </c>
      <c r="B36837" s="1" t="s">
        <v>62951</v>
      </c>
      <c r="C36837" t="s">
        <v>863</v>
      </c>
      <c r="D36837" s="1" t="s">
        <v>154</v>
      </c>
      <c r="E36837" s="1" t="s">
        <v>226</v>
      </c>
      <c r="F36837" s="1" t="s">
        <v>226</v>
      </c>
      <c r="M36837" s="2">
        <v>36412</v>
      </c>
      <c r="N36837" s="2"/>
      <c r="O36837">
        <v>1999</v>
      </c>
      <c r="P36837">
        <v>9</v>
      </c>
      <c r="Q36837">
        <v>3</v>
      </c>
      <c r="R36837">
        <v>9</v>
      </c>
    </row>
    <row r="36838" spans="1:18" x14ac:dyDescent="0.25">
      <c r="A36838" s="1" t="s">
        <v>62952</v>
      </c>
      <c r="B36838" s="1" t="s">
        <v>62953</v>
      </c>
      <c r="C36838" t="s">
        <v>863</v>
      </c>
      <c r="D36838" s="1" t="s">
        <v>154</v>
      </c>
      <c r="E36838" s="1" t="s">
        <v>226</v>
      </c>
      <c r="F36838" s="1" t="s">
        <v>226</v>
      </c>
      <c r="M36838" s="2">
        <v>36892</v>
      </c>
      <c r="N36838" s="2"/>
      <c r="O36838">
        <v>2001</v>
      </c>
      <c r="P36838">
        <v>1</v>
      </c>
      <c r="Q36838">
        <v>1</v>
      </c>
      <c r="R36838">
        <v>1</v>
      </c>
    </row>
    <row r="36839" spans="1:18" x14ac:dyDescent="0.25">
      <c r="A36839" s="1" t="s">
        <v>62954</v>
      </c>
      <c r="B36839" s="1" t="s">
        <v>2678</v>
      </c>
      <c r="C36839" t="s">
        <v>842</v>
      </c>
      <c r="D36839" s="1" t="s">
        <v>154</v>
      </c>
      <c r="E36839" s="1" t="s">
        <v>137</v>
      </c>
      <c r="F36839" s="1" t="s">
        <v>899</v>
      </c>
      <c r="M36839" s="2">
        <v>40960</v>
      </c>
      <c r="N36839" s="2"/>
      <c r="O36839">
        <v>2012</v>
      </c>
      <c r="P36839">
        <v>2</v>
      </c>
      <c r="Q36839">
        <v>1</v>
      </c>
      <c r="R36839">
        <v>21</v>
      </c>
    </row>
    <row r="36840" spans="1:18" x14ac:dyDescent="0.25">
      <c r="A36840" s="1" t="s">
        <v>3129</v>
      </c>
      <c r="B36840" s="1" t="s">
        <v>2678</v>
      </c>
      <c r="C36840" t="s">
        <v>16</v>
      </c>
      <c r="D36840" s="1" t="s">
        <v>154</v>
      </c>
      <c r="E36840" s="1" t="s">
        <v>137</v>
      </c>
      <c r="F36840" s="1" t="s">
        <v>899</v>
      </c>
      <c r="M36840" s="2">
        <v>40582</v>
      </c>
      <c r="N36840" s="2"/>
      <c r="O36840">
        <v>2011</v>
      </c>
      <c r="P36840">
        <v>2</v>
      </c>
      <c r="Q36840">
        <v>1</v>
      </c>
      <c r="R36840">
        <v>8</v>
      </c>
    </row>
    <row r="36841" spans="1:18" x14ac:dyDescent="0.25">
      <c r="A36841" s="1" t="s">
        <v>3129</v>
      </c>
      <c r="B36841" s="1" t="s">
        <v>2678</v>
      </c>
      <c r="C36841" t="s">
        <v>179</v>
      </c>
      <c r="D36841" s="1" t="s">
        <v>154</v>
      </c>
      <c r="E36841" s="1" t="s">
        <v>2634</v>
      </c>
      <c r="F36841" s="1" t="s">
        <v>899</v>
      </c>
      <c r="M36841" s="2">
        <v>40561</v>
      </c>
      <c r="N36841" s="2"/>
      <c r="O36841">
        <v>2011</v>
      </c>
      <c r="P36841">
        <v>1</v>
      </c>
      <c r="Q36841">
        <v>1</v>
      </c>
      <c r="R36841">
        <v>18</v>
      </c>
    </row>
    <row r="36842" spans="1:18" x14ac:dyDescent="0.25">
      <c r="A36842" s="1" t="s">
        <v>3129</v>
      </c>
      <c r="B36842" s="1" t="s">
        <v>2678</v>
      </c>
      <c r="C36842" t="s">
        <v>26470</v>
      </c>
      <c r="D36842" s="1" t="s">
        <v>154</v>
      </c>
      <c r="E36842" s="1" t="s">
        <v>2634</v>
      </c>
      <c r="F36842" s="1" t="s">
        <v>899</v>
      </c>
      <c r="M36842" s="2">
        <v>39877</v>
      </c>
      <c r="N36842" s="2"/>
      <c r="O36842">
        <v>2009</v>
      </c>
      <c r="P36842">
        <v>3</v>
      </c>
      <c r="Q36842">
        <v>1</v>
      </c>
      <c r="R36842">
        <v>5</v>
      </c>
    </row>
    <row r="36843" spans="1:18" x14ac:dyDescent="0.25">
      <c r="A36843" s="1" t="s">
        <v>3129</v>
      </c>
      <c r="B36843" s="1" t="s">
        <v>2678</v>
      </c>
      <c r="C36843" t="s">
        <v>35714</v>
      </c>
      <c r="D36843" s="1" t="s">
        <v>154</v>
      </c>
      <c r="E36843" s="1" t="s">
        <v>62</v>
      </c>
      <c r="F36843" s="1" t="s">
        <v>899</v>
      </c>
      <c r="M36843" s="2">
        <v>40891</v>
      </c>
      <c r="N36843" s="2"/>
      <c r="O36843">
        <v>2011</v>
      </c>
      <c r="P36843">
        <v>12</v>
      </c>
      <c r="Q36843">
        <v>4</v>
      </c>
      <c r="R36843">
        <v>14</v>
      </c>
    </row>
    <row r="36844" spans="1:18" x14ac:dyDescent="0.25">
      <c r="A36844" s="1" t="s">
        <v>3129</v>
      </c>
      <c r="B36844" s="1" t="s">
        <v>2678</v>
      </c>
      <c r="C36844" t="s">
        <v>26</v>
      </c>
      <c r="D36844" s="1" t="s">
        <v>154</v>
      </c>
      <c r="E36844" s="1" t="s">
        <v>2634</v>
      </c>
      <c r="F36844" s="1" t="s">
        <v>899</v>
      </c>
      <c r="M36844" s="2">
        <v>40429</v>
      </c>
      <c r="N36844" s="2"/>
      <c r="O36844">
        <v>2010</v>
      </c>
      <c r="P36844">
        <v>9</v>
      </c>
      <c r="Q36844">
        <v>3</v>
      </c>
      <c r="R36844">
        <v>8</v>
      </c>
    </row>
    <row r="36845" spans="1:18" x14ac:dyDescent="0.25">
      <c r="A36845" s="1" t="s">
        <v>3129</v>
      </c>
      <c r="B36845" s="1" t="s">
        <v>2678</v>
      </c>
      <c r="C36845" t="s">
        <v>36098</v>
      </c>
      <c r="D36845" s="1" t="s">
        <v>154</v>
      </c>
      <c r="E36845" s="1" t="s">
        <v>2634</v>
      </c>
      <c r="F36845" s="1" t="s">
        <v>899</v>
      </c>
      <c r="M36845" s="2">
        <v>40616</v>
      </c>
      <c r="N36845" s="2"/>
      <c r="O36845">
        <v>2011</v>
      </c>
      <c r="P36845">
        <v>3</v>
      </c>
      <c r="Q36845">
        <v>1</v>
      </c>
      <c r="R36845">
        <v>14</v>
      </c>
    </row>
    <row r="36846" spans="1:18" x14ac:dyDescent="0.25">
      <c r="A36846" s="1" t="s">
        <v>3129</v>
      </c>
      <c r="B36846" s="1" t="s">
        <v>2678</v>
      </c>
      <c r="C36846" t="s">
        <v>26470</v>
      </c>
      <c r="D36846" s="1" t="s">
        <v>154</v>
      </c>
      <c r="E36846" s="1" t="s">
        <v>2634</v>
      </c>
      <c r="F36846" s="1" t="s">
        <v>899</v>
      </c>
      <c r="M36846" s="2">
        <v>39938</v>
      </c>
      <c r="N36846" s="2"/>
      <c r="O36846">
        <v>2009</v>
      </c>
      <c r="P36846">
        <v>5</v>
      </c>
      <c r="Q36846">
        <v>2</v>
      </c>
      <c r="R36846">
        <v>5</v>
      </c>
    </row>
    <row r="36847" spans="1:18" x14ac:dyDescent="0.25">
      <c r="A36847" s="1" t="s">
        <v>62955</v>
      </c>
      <c r="B36847" s="1" t="s">
        <v>2678</v>
      </c>
      <c r="C36847" t="s">
        <v>36313</v>
      </c>
      <c r="D36847" s="1" t="s">
        <v>154</v>
      </c>
      <c r="E36847" s="1" t="s">
        <v>2634</v>
      </c>
      <c r="F36847" s="1" t="s">
        <v>899</v>
      </c>
      <c r="M36847" s="2">
        <v>40716</v>
      </c>
      <c r="N36847" s="2"/>
      <c r="O36847">
        <v>2011</v>
      </c>
      <c r="P36847">
        <v>6</v>
      </c>
      <c r="Q36847">
        <v>2</v>
      </c>
      <c r="R36847">
        <v>22</v>
      </c>
    </row>
    <row r="36848" spans="1:18" x14ac:dyDescent="0.25">
      <c r="A36848" s="1" t="s">
        <v>3129</v>
      </c>
      <c r="B36848" s="1" t="s">
        <v>2678</v>
      </c>
      <c r="C36848" t="s">
        <v>842</v>
      </c>
      <c r="D36848" s="1" t="s">
        <v>154</v>
      </c>
      <c r="E36848" s="1" t="s">
        <v>2634</v>
      </c>
      <c r="F36848" s="1" t="s">
        <v>899</v>
      </c>
      <c r="M36848" s="2">
        <v>41326</v>
      </c>
      <c r="N36848" s="2"/>
      <c r="O36848">
        <v>2013</v>
      </c>
      <c r="P36848">
        <v>2</v>
      </c>
      <c r="Q36848">
        <v>1</v>
      </c>
      <c r="R36848">
        <v>21</v>
      </c>
    </row>
    <row r="36849" spans="1:18" x14ac:dyDescent="0.25">
      <c r="A36849" s="1" t="s">
        <v>3129</v>
      </c>
      <c r="B36849" s="1" t="s">
        <v>62956</v>
      </c>
      <c r="C36849" t="s">
        <v>26470</v>
      </c>
      <c r="D36849" s="1" t="s">
        <v>154</v>
      </c>
      <c r="E36849" s="1" t="s">
        <v>2634</v>
      </c>
      <c r="F36849" s="1" t="s">
        <v>899</v>
      </c>
      <c r="M36849" s="2">
        <v>41486</v>
      </c>
      <c r="N36849" s="2"/>
      <c r="O36849">
        <v>2013</v>
      </c>
      <c r="P36849">
        <v>7</v>
      </c>
      <c r="Q36849">
        <v>3</v>
      </c>
      <c r="R36849">
        <v>31</v>
      </c>
    </row>
    <row r="36850" spans="1:18" x14ac:dyDescent="0.25">
      <c r="A36850" s="1" t="s">
        <v>3129</v>
      </c>
      <c r="B36850" s="1" t="s">
        <v>62956</v>
      </c>
      <c r="C36850" t="s">
        <v>103</v>
      </c>
      <c r="D36850" s="1" t="s">
        <v>154</v>
      </c>
      <c r="E36850" s="1" t="s">
        <v>2634</v>
      </c>
      <c r="F36850" s="1" t="s">
        <v>899</v>
      </c>
      <c r="M36850" s="2">
        <v>41486</v>
      </c>
      <c r="N36850" s="2"/>
      <c r="O36850">
        <v>2013</v>
      </c>
      <c r="P36850">
        <v>7</v>
      </c>
      <c r="Q36850">
        <v>3</v>
      </c>
      <c r="R36850">
        <v>31</v>
      </c>
    </row>
    <row r="36851" spans="1:18" x14ac:dyDescent="0.25">
      <c r="A36851" s="1" t="s">
        <v>3129</v>
      </c>
      <c r="B36851" s="1" t="s">
        <v>62957</v>
      </c>
      <c r="C36851" t="s">
        <v>57329</v>
      </c>
      <c r="D36851" s="1" t="s">
        <v>154</v>
      </c>
      <c r="E36851" s="1" t="s">
        <v>2634</v>
      </c>
      <c r="F36851" s="1" t="s">
        <v>899</v>
      </c>
      <c r="M36851" s="2">
        <v>41414</v>
      </c>
      <c r="N36851" s="2"/>
      <c r="O36851">
        <v>2013</v>
      </c>
      <c r="P36851">
        <v>5</v>
      </c>
      <c r="Q36851">
        <v>2</v>
      </c>
      <c r="R36851">
        <v>20</v>
      </c>
    </row>
    <row r="36852" spans="1:18" x14ac:dyDescent="0.25">
      <c r="A36852" s="1" t="s">
        <v>62958</v>
      </c>
      <c r="B36852" s="1" t="s">
        <v>62959</v>
      </c>
      <c r="C36852" t="s">
        <v>16866</v>
      </c>
      <c r="D36852" s="1" t="s">
        <v>154</v>
      </c>
      <c r="E36852" s="1" t="s">
        <v>218</v>
      </c>
      <c r="F36852" s="1" t="s">
        <v>61784</v>
      </c>
      <c r="M36852" s="2">
        <v>39974</v>
      </c>
      <c r="N36852" s="2"/>
      <c r="O36852">
        <v>2009</v>
      </c>
      <c r="P36852">
        <v>6</v>
      </c>
      <c r="Q36852">
        <v>2</v>
      </c>
      <c r="R36852">
        <v>10</v>
      </c>
    </row>
    <row r="36853" spans="1:18" x14ac:dyDescent="0.25">
      <c r="A36853" s="1" t="s">
        <v>3129</v>
      </c>
      <c r="B36853" s="1" t="s">
        <v>62960</v>
      </c>
      <c r="C36853" t="s">
        <v>35714</v>
      </c>
      <c r="D36853" s="1" t="s">
        <v>154</v>
      </c>
      <c r="E36853" s="1" t="s">
        <v>62961</v>
      </c>
      <c r="F36853" s="1" t="s">
        <v>899</v>
      </c>
      <c r="M36853" s="2">
        <v>41674</v>
      </c>
      <c r="N36853" s="2"/>
      <c r="O36853">
        <v>2014</v>
      </c>
      <c r="P36853">
        <v>2</v>
      </c>
      <c r="Q36853">
        <v>1</v>
      </c>
      <c r="R36853">
        <v>4</v>
      </c>
    </row>
    <row r="36854" spans="1:18" x14ac:dyDescent="0.25">
      <c r="A36854" s="1" t="s">
        <v>62962</v>
      </c>
      <c r="B36854" s="1" t="s">
        <v>62963</v>
      </c>
      <c r="C36854" t="s">
        <v>26</v>
      </c>
      <c r="D36854" s="1" t="s">
        <v>154</v>
      </c>
      <c r="E36854" s="1" t="s">
        <v>232</v>
      </c>
      <c r="F36854" s="1" t="s">
        <v>62964</v>
      </c>
      <c r="M36854" s="2">
        <v>39387</v>
      </c>
      <c r="N36854" s="2"/>
      <c r="O36854">
        <v>2007</v>
      </c>
      <c r="P36854">
        <v>11</v>
      </c>
      <c r="Q36854">
        <v>4</v>
      </c>
      <c r="R36854">
        <v>1</v>
      </c>
    </row>
    <row r="36855" spans="1:18" x14ac:dyDescent="0.25">
      <c r="A36855" s="1" t="s">
        <v>62965</v>
      </c>
      <c r="B36855" s="1" t="s">
        <v>62966</v>
      </c>
      <c r="C36855" t="s">
        <v>35749</v>
      </c>
      <c r="D36855" s="1" t="s">
        <v>154</v>
      </c>
      <c r="E36855" s="1" t="s">
        <v>57065</v>
      </c>
      <c r="F36855" s="1" t="s">
        <v>57065</v>
      </c>
      <c r="M36855" s="2">
        <v>40759</v>
      </c>
      <c r="N36855" s="2"/>
      <c r="O36855">
        <v>2011</v>
      </c>
      <c r="P36855">
        <v>8</v>
      </c>
      <c r="Q36855">
        <v>3</v>
      </c>
      <c r="R36855">
        <v>4</v>
      </c>
    </row>
    <row r="36856" spans="1:18" x14ac:dyDescent="0.25">
      <c r="A36856" s="1" t="s">
        <v>62967</v>
      </c>
      <c r="B36856" s="1" t="s">
        <v>62968</v>
      </c>
      <c r="C36856" t="s">
        <v>16866</v>
      </c>
      <c r="D36856" s="1" t="s">
        <v>154</v>
      </c>
      <c r="E36856" s="1" t="s">
        <v>218</v>
      </c>
      <c r="F36856" s="1" t="s">
        <v>62969</v>
      </c>
      <c r="M36856" s="2">
        <v>40793</v>
      </c>
      <c r="N36856" s="2"/>
      <c r="O36856">
        <v>2011</v>
      </c>
      <c r="P36856">
        <v>9</v>
      </c>
      <c r="Q36856">
        <v>3</v>
      </c>
      <c r="R36856">
        <v>7</v>
      </c>
    </row>
    <row r="36857" spans="1:18" x14ac:dyDescent="0.25">
      <c r="A36857" s="1" t="s">
        <v>62970</v>
      </c>
      <c r="B36857" s="1" t="s">
        <v>62971</v>
      </c>
      <c r="C36857" t="s">
        <v>129</v>
      </c>
      <c r="D36857" s="1" t="s">
        <v>154</v>
      </c>
      <c r="E36857" s="1" t="s">
        <v>899</v>
      </c>
      <c r="F36857" s="1" t="s">
        <v>19290</v>
      </c>
      <c r="M36857" s="2"/>
      <c r="N36857" s="2"/>
    </row>
    <row r="36858" spans="1:18" x14ac:dyDescent="0.25">
      <c r="A36858" s="1" t="s">
        <v>3129</v>
      </c>
      <c r="B36858" s="1" t="s">
        <v>62972</v>
      </c>
      <c r="C36858" t="s">
        <v>35714</v>
      </c>
      <c r="D36858" s="1" t="s">
        <v>154</v>
      </c>
      <c r="E36858" s="1" t="s">
        <v>62973</v>
      </c>
      <c r="F36858" s="1" t="s">
        <v>899</v>
      </c>
      <c r="M36858" s="2">
        <v>41667</v>
      </c>
      <c r="N36858" s="2"/>
      <c r="O36858">
        <v>2014</v>
      </c>
      <c r="P36858">
        <v>1</v>
      </c>
      <c r="Q36858">
        <v>1</v>
      </c>
      <c r="R36858">
        <v>28</v>
      </c>
    </row>
    <row r="36859" spans="1:18" x14ac:dyDescent="0.25">
      <c r="A36859" s="1" t="s">
        <v>62974</v>
      </c>
      <c r="B36859" s="1" t="s">
        <v>62975</v>
      </c>
      <c r="C36859" t="s">
        <v>11612</v>
      </c>
      <c r="D36859" s="1" t="s">
        <v>154</v>
      </c>
      <c r="E36859" s="1" t="s">
        <v>3303</v>
      </c>
      <c r="F36859" s="1" t="s">
        <v>3303</v>
      </c>
      <c r="M36859" s="2">
        <v>40644</v>
      </c>
      <c r="N36859" s="2"/>
      <c r="O36859">
        <v>2011</v>
      </c>
      <c r="P36859">
        <v>4</v>
      </c>
      <c r="Q36859">
        <v>2</v>
      </c>
      <c r="R36859">
        <v>11</v>
      </c>
    </row>
    <row r="36860" spans="1:18" x14ac:dyDescent="0.25">
      <c r="A36860" s="1" t="s">
        <v>62976</v>
      </c>
      <c r="B36860" s="1" t="s">
        <v>62977</v>
      </c>
      <c r="C36860" t="s">
        <v>160</v>
      </c>
      <c r="D36860" s="1" t="s">
        <v>154</v>
      </c>
      <c r="E36860" s="1" t="s">
        <v>35871</v>
      </c>
      <c r="F36860" s="1" t="s">
        <v>3617</v>
      </c>
      <c r="M36860" s="2">
        <v>36746</v>
      </c>
      <c r="N36860" s="2"/>
      <c r="O36860">
        <v>2000</v>
      </c>
      <c r="P36860">
        <v>8</v>
      </c>
      <c r="Q36860">
        <v>3</v>
      </c>
      <c r="R36860">
        <v>8</v>
      </c>
    </row>
    <row r="36861" spans="1:18" x14ac:dyDescent="0.25">
      <c r="A36861" s="1" t="s">
        <v>62978</v>
      </c>
      <c r="B36861" s="1" t="s">
        <v>62977</v>
      </c>
      <c r="C36861" t="s">
        <v>103</v>
      </c>
      <c r="D36861" s="1" t="s">
        <v>154</v>
      </c>
      <c r="E36861" s="1" t="s">
        <v>7483</v>
      </c>
      <c r="F36861" s="1" t="s">
        <v>3617</v>
      </c>
      <c r="M36861" s="2">
        <v>36770</v>
      </c>
      <c r="N36861" s="2"/>
      <c r="O36861">
        <v>2000</v>
      </c>
      <c r="P36861">
        <v>9</v>
      </c>
      <c r="Q36861">
        <v>3</v>
      </c>
      <c r="R36861">
        <v>1</v>
      </c>
    </row>
    <row r="36862" spans="1:18" x14ac:dyDescent="0.25">
      <c r="A36862" s="1" t="s">
        <v>62979</v>
      </c>
      <c r="B36862" s="1" t="s">
        <v>62980</v>
      </c>
      <c r="C36862" t="s">
        <v>1230</v>
      </c>
      <c r="D36862" s="1" t="s">
        <v>154</v>
      </c>
      <c r="E36862" s="1" t="s">
        <v>13760</v>
      </c>
      <c r="F36862" s="1" t="s">
        <v>36934</v>
      </c>
      <c r="M36862" s="2">
        <v>35286</v>
      </c>
      <c r="N36862" s="2"/>
      <c r="O36862">
        <v>1996</v>
      </c>
      <c r="P36862">
        <v>8</v>
      </c>
      <c r="Q36862">
        <v>3</v>
      </c>
      <c r="R36862">
        <v>9</v>
      </c>
    </row>
    <row r="36863" spans="1:18" x14ac:dyDescent="0.25">
      <c r="A36863" s="1" t="s">
        <v>62981</v>
      </c>
      <c r="B36863" s="1" t="s">
        <v>62982</v>
      </c>
      <c r="C36863" t="s">
        <v>1230</v>
      </c>
      <c r="D36863" s="1" t="s">
        <v>154</v>
      </c>
      <c r="E36863" s="1" t="s">
        <v>13760</v>
      </c>
      <c r="F36863" s="1" t="s">
        <v>36934</v>
      </c>
      <c r="M36863" s="2">
        <v>35286</v>
      </c>
      <c r="N36863" s="2"/>
      <c r="O36863">
        <v>1996</v>
      </c>
      <c r="P36863">
        <v>8</v>
      </c>
      <c r="Q36863">
        <v>3</v>
      </c>
      <c r="R36863">
        <v>9</v>
      </c>
    </row>
    <row r="36864" spans="1:18" x14ac:dyDescent="0.25">
      <c r="A36864" s="1" t="s">
        <v>3129</v>
      </c>
      <c r="B36864" s="1" t="s">
        <v>62983</v>
      </c>
      <c r="C36864" t="s">
        <v>103</v>
      </c>
      <c r="D36864" s="1" t="s">
        <v>154</v>
      </c>
      <c r="E36864" s="1" t="s">
        <v>899</v>
      </c>
      <c r="F36864" s="1" t="s">
        <v>4236</v>
      </c>
      <c r="M36864" s="2"/>
      <c r="N36864" s="2"/>
    </row>
    <row r="36865" spans="1:18" x14ac:dyDescent="0.25">
      <c r="A36865" s="1" t="s">
        <v>62984</v>
      </c>
      <c r="B36865" s="1" t="s">
        <v>62985</v>
      </c>
      <c r="C36865" t="s">
        <v>103</v>
      </c>
      <c r="D36865" s="1" t="s">
        <v>154</v>
      </c>
      <c r="E36865" s="1" t="s">
        <v>572</v>
      </c>
      <c r="F36865" s="1" t="s">
        <v>572</v>
      </c>
      <c r="M36865" s="2">
        <v>37201</v>
      </c>
      <c r="N36865" s="2"/>
      <c r="O36865">
        <v>2001</v>
      </c>
      <c r="P36865">
        <v>11</v>
      </c>
      <c r="Q36865">
        <v>4</v>
      </c>
      <c r="R36865">
        <v>6</v>
      </c>
    </row>
    <row r="36866" spans="1:18" x14ac:dyDescent="0.25">
      <c r="A36866" s="1" t="s">
        <v>62986</v>
      </c>
      <c r="B36866" s="1" t="s">
        <v>62987</v>
      </c>
      <c r="C36866" t="s">
        <v>103</v>
      </c>
      <c r="D36866" s="1" t="s">
        <v>154</v>
      </c>
      <c r="E36866" s="1" t="s">
        <v>13122</v>
      </c>
      <c r="F36866" s="1" t="s">
        <v>19290</v>
      </c>
      <c r="M36866" s="2">
        <v>40155</v>
      </c>
      <c r="N36866" s="2"/>
      <c r="O36866">
        <v>2009</v>
      </c>
      <c r="P36866">
        <v>12</v>
      </c>
      <c r="Q36866">
        <v>4</v>
      </c>
      <c r="R36866">
        <v>8</v>
      </c>
    </row>
    <row r="36867" spans="1:18" x14ac:dyDescent="0.25">
      <c r="A36867" s="1" t="s">
        <v>3129</v>
      </c>
      <c r="B36867" s="1" t="s">
        <v>62988</v>
      </c>
      <c r="C36867" t="s">
        <v>16</v>
      </c>
      <c r="D36867" s="1" t="s">
        <v>154</v>
      </c>
      <c r="E36867" s="1" t="s">
        <v>899</v>
      </c>
      <c r="F36867" s="1" t="s">
        <v>137</v>
      </c>
      <c r="M36867" s="2"/>
      <c r="N36867" s="2"/>
    </row>
    <row r="36868" spans="1:18" x14ac:dyDescent="0.25">
      <c r="A36868" s="1" t="s">
        <v>62989</v>
      </c>
      <c r="B36868" s="1" t="s">
        <v>62990</v>
      </c>
      <c r="C36868" t="s">
        <v>108</v>
      </c>
      <c r="D36868" s="1" t="s">
        <v>154</v>
      </c>
      <c r="E36868" s="1" t="s">
        <v>137</v>
      </c>
      <c r="F36868" s="1" t="s">
        <v>1406</v>
      </c>
      <c r="M36868" s="2">
        <v>39745</v>
      </c>
      <c r="N36868" s="2"/>
      <c r="O36868">
        <v>2008</v>
      </c>
      <c r="P36868">
        <v>10</v>
      </c>
      <c r="Q36868">
        <v>4</v>
      </c>
      <c r="R36868">
        <v>24</v>
      </c>
    </row>
    <row r="36869" spans="1:18" x14ac:dyDescent="0.25">
      <c r="A36869" s="1" t="s">
        <v>62991</v>
      </c>
      <c r="B36869" s="1" t="s">
        <v>62992</v>
      </c>
      <c r="C36869" t="s">
        <v>179</v>
      </c>
      <c r="D36869" s="1" t="s">
        <v>154</v>
      </c>
      <c r="E36869" s="1" t="s">
        <v>13280</v>
      </c>
      <c r="F36869" s="1" t="s">
        <v>58850</v>
      </c>
      <c r="M36869" s="2">
        <v>39912</v>
      </c>
      <c r="N36869" s="2"/>
      <c r="O36869">
        <v>2009</v>
      </c>
      <c r="P36869">
        <v>4</v>
      </c>
      <c r="Q36869">
        <v>2</v>
      </c>
      <c r="R36869">
        <v>9</v>
      </c>
    </row>
    <row r="36870" spans="1:18" x14ac:dyDescent="0.25">
      <c r="A36870" s="1" t="s">
        <v>62993</v>
      </c>
      <c r="B36870" s="1" t="s">
        <v>62994</v>
      </c>
      <c r="C36870" t="s">
        <v>1426</v>
      </c>
      <c r="D36870" s="1" t="s">
        <v>154</v>
      </c>
      <c r="E36870" s="1" t="s">
        <v>54651</v>
      </c>
      <c r="F36870" s="1" t="s">
        <v>54651</v>
      </c>
      <c r="M36870" s="2">
        <v>36516</v>
      </c>
      <c r="N36870" s="2"/>
      <c r="O36870">
        <v>1999</v>
      </c>
      <c r="P36870">
        <v>12</v>
      </c>
      <c r="Q36870">
        <v>4</v>
      </c>
      <c r="R36870">
        <v>22</v>
      </c>
    </row>
    <row r="36871" spans="1:18" x14ac:dyDescent="0.25">
      <c r="A36871" s="1" t="s">
        <v>62995</v>
      </c>
      <c r="B36871" s="1" t="s">
        <v>62996</v>
      </c>
      <c r="C36871" t="s">
        <v>1426</v>
      </c>
      <c r="D36871" s="1" t="s">
        <v>154</v>
      </c>
      <c r="E36871" s="1" t="s">
        <v>54651</v>
      </c>
      <c r="F36871" s="1" t="s">
        <v>54651</v>
      </c>
      <c r="M36871" s="2">
        <v>36516</v>
      </c>
      <c r="N36871" s="2"/>
      <c r="O36871">
        <v>1999</v>
      </c>
      <c r="P36871">
        <v>12</v>
      </c>
      <c r="Q36871">
        <v>4</v>
      </c>
      <c r="R36871">
        <v>22</v>
      </c>
    </row>
    <row r="36872" spans="1:18" x14ac:dyDescent="0.25">
      <c r="A36872" s="1" t="s">
        <v>3129</v>
      </c>
      <c r="B36872" s="1" t="s">
        <v>62997</v>
      </c>
      <c r="C36872" t="s">
        <v>35714</v>
      </c>
      <c r="D36872" s="1" t="s">
        <v>154</v>
      </c>
      <c r="E36872" s="1" t="s">
        <v>61172</v>
      </c>
      <c r="F36872" s="1" t="s">
        <v>899</v>
      </c>
      <c r="M36872" s="2">
        <v>41730</v>
      </c>
      <c r="N36872" s="2"/>
      <c r="O36872">
        <v>2014</v>
      </c>
      <c r="P36872">
        <v>4</v>
      </c>
      <c r="Q36872">
        <v>2</v>
      </c>
      <c r="R36872">
        <v>1</v>
      </c>
    </row>
    <row r="36873" spans="1:18" x14ac:dyDescent="0.25">
      <c r="A36873" s="1" t="s">
        <v>62998</v>
      </c>
      <c r="B36873" s="1" t="s">
        <v>62999</v>
      </c>
      <c r="C36873" t="s">
        <v>1426</v>
      </c>
      <c r="D36873" s="1" t="s">
        <v>154</v>
      </c>
      <c r="E36873" s="1" t="s">
        <v>54651</v>
      </c>
      <c r="F36873" s="1" t="s">
        <v>54651</v>
      </c>
      <c r="M36873" s="2">
        <v>36322</v>
      </c>
      <c r="N36873" s="2"/>
      <c r="O36873">
        <v>1999</v>
      </c>
      <c r="P36873">
        <v>6</v>
      </c>
      <c r="Q36873">
        <v>2</v>
      </c>
      <c r="R36873">
        <v>11</v>
      </c>
    </row>
    <row r="36874" spans="1:18" x14ac:dyDescent="0.25">
      <c r="A36874" s="1" t="s">
        <v>63000</v>
      </c>
      <c r="B36874" s="1" t="s">
        <v>63001</v>
      </c>
      <c r="C36874" t="s">
        <v>24470</v>
      </c>
      <c r="D36874" s="1" t="s">
        <v>154</v>
      </c>
      <c r="E36874" s="1" t="s">
        <v>172</v>
      </c>
      <c r="F36874" s="1" t="s">
        <v>172</v>
      </c>
      <c r="M36874" s="2">
        <v>33641</v>
      </c>
      <c r="N36874" s="2"/>
      <c r="O36874">
        <v>1992</v>
      </c>
      <c r="P36874">
        <v>2</v>
      </c>
      <c r="Q36874">
        <v>1</v>
      </c>
      <c r="R36874">
        <v>7</v>
      </c>
    </row>
    <row r="36875" spans="1:18" x14ac:dyDescent="0.25">
      <c r="A36875" s="1" t="s">
        <v>63002</v>
      </c>
      <c r="B36875" s="1" t="s">
        <v>63003</v>
      </c>
      <c r="C36875" t="s">
        <v>1426</v>
      </c>
      <c r="D36875" s="1" t="s">
        <v>154</v>
      </c>
      <c r="E36875" s="1" t="s">
        <v>54651</v>
      </c>
      <c r="F36875" s="1" t="s">
        <v>54651</v>
      </c>
      <c r="M36875" s="2">
        <v>35636</v>
      </c>
      <c r="N36875" s="2"/>
      <c r="O36875">
        <v>1997</v>
      </c>
      <c r="P36875">
        <v>7</v>
      </c>
      <c r="Q36875">
        <v>3</v>
      </c>
      <c r="R36875">
        <v>25</v>
      </c>
    </row>
    <row r="36876" spans="1:18" x14ac:dyDescent="0.25">
      <c r="A36876" s="1" t="s">
        <v>3129</v>
      </c>
      <c r="B36876" s="1" t="s">
        <v>63004</v>
      </c>
      <c r="C36876" t="s">
        <v>35714</v>
      </c>
      <c r="D36876" s="1" t="s">
        <v>154</v>
      </c>
      <c r="E36876" s="1" t="s">
        <v>59472</v>
      </c>
      <c r="F36876" s="1" t="s">
        <v>899</v>
      </c>
      <c r="M36876" s="2">
        <v>41547</v>
      </c>
      <c r="N36876" s="2"/>
      <c r="O36876">
        <v>2013</v>
      </c>
      <c r="P36876">
        <v>9</v>
      </c>
      <c r="Q36876">
        <v>3</v>
      </c>
      <c r="R36876">
        <v>30</v>
      </c>
    </row>
    <row r="36877" spans="1:18" x14ac:dyDescent="0.25">
      <c r="A36877" s="1" t="s">
        <v>63005</v>
      </c>
      <c r="B36877" s="1" t="s">
        <v>63006</v>
      </c>
      <c r="C36877" t="s">
        <v>328</v>
      </c>
      <c r="D36877" s="1" t="s">
        <v>154</v>
      </c>
      <c r="E36877" s="1" t="s">
        <v>3688</v>
      </c>
      <c r="F36877" s="1" t="s">
        <v>4540</v>
      </c>
      <c r="M36877" s="2">
        <v>37372</v>
      </c>
      <c r="N36877" s="2"/>
      <c r="O36877">
        <v>2002</v>
      </c>
      <c r="P36877">
        <v>4</v>
      </c>
      <c r="Q36877">
        <v>2</v>
      </c>
      <c r="R36877">
        <v>26</v>
      </c>
    </row>
    <row r="36878" spans="1:18" x14ac:dyDescent="0.25">
      <c r="A36878" s="1" t="s">
        <v>63007</v>
      </c>
      <c r="B36878" s="1" t="s">
        <v>63006</v>
      </c>
      <c r="C36878" t="s">
        <v>1426</v>
      </c>
      <c r="D36878" s="1" t="s">
        <v>154</v>
      </c>
      <c r="E36878" s="1" t="s">
        <v>3688</v>
      </c>
      <c r="F36878" s="1" t="s">
        <v>4540</v>
      </c>
      <c r="M36878" s="2">
        <v>37309</v>
      </c>
      <c r="N36878" s="2"/>
      <c r="O36878">
        <v>2002</v>
      </c>
      <c r="P36878">
        <v>2</v>
      </c>
      <c r="Q36878">
        <v>1</v>
      </c>
      <c r="R36878">
        <v>22</v>
      </c>
    </row>
    <row r="36879" spans="1:18" x14ac:dyDescent="0.25">
      <c r="A36879" s="1" t="s">
        <v>3129</v>
      </c>
      <c r="B36879" s="1" t="s">
        <v>63008</v>
      </c>
      <c r="C36879" t="s">
        <v>35749</v>
      </c>
      <c r="D36879" s="1" t="s">
        <v>154</v>
      </c>
      <c r="E36879" s="1" t="s">
        <v>11731</v>
      </c>
      <c r="F36879" s="1" t="s">
        <v>11731</v>
      </c>
      <c r="M36879" s="2">
        <v>40347</v>
      </c>
      <c r="N36879" s="2"/>
      <c r="O36879">
        <v>2010</v>
      </c>
      <c r="P36879">
        <v>6</v>
      </c>
      <c r="Q36879">
        <v>2</v>
      </c>
      <c r="R36879">
        <v>18</v>
      </c>
    </row>
    <row r="36880" spans="1:18" x14ac:dyDescent="0.25">
      <c r="A36880" s="1" t="s">
        <v>3129</v>
      </c>
      <c r="B36880" s="1" t="s">
        <v>63009</v>
      </c>
      <c r="C36880" t="s">
        <v>35749</v>
      </c>
      <c r="D36880" s="1" t="s">
        <v>154</v>
      </c>
      <c r="E36880" s="1" t="s">
        <v>11731</v>
      </c>
      <c r="F36880" s="1" t="s">
        <v>11731</v>
      </c>
      <c r="M36880" s="2">
        <v>40284</v>
      </c>
      <c r="N36880" s="2"/>
      <c r="O36880">
        <v>2010</v>
      </c>
      <c r="P36880">
        <v>4</v>
      </c>
      <c r="Q36880">
        <v>2</v>
      </c>
      <c r="R36880">
        <v>16</v>
      </c>
    </row>
    <row r="36881" spans="1:18" x14ac:dyDescent="0.25">
      <c r="A36881" s="1" t="s">
        <v>63010</v>
      </c>
      <c r="B36881" s="1" t="s">
        <v>24540</v>
      </c>
      <c r="C36881" t="s">
        <v>683</v>
      </c>
      <c r="D36881" s="1" t="s">
        <v>154</v>
      </c>
      <c r="E36881" s="1" t="s">
        <v>2308</v>
      </c>
      <c r="F36881" s="1" t="s">
        <v>2308</v>
      </c>
      <c r="M36881" s="2">
        <v>40023</v>
      </c>
      <c r="N36881" s="2"/>
      <c r="O36881">
        <v>2009</v>
      </c>
      <c r="P36881">
        <v>7</v>
      </c>
      <c r="Q36881">
        <v>3</v>
      </c>
      <c r="R36881">
        <v>29</v>
      </c>
    </row>
    <row r="36882" spans="1:18" x14ac:dyDescent="0.25">
      <c r="A36882" s="1" t="s">
        <v>63011</v>
      </c>
      <c r="B36882" s="1" t="s">
        <v>63012</v>
      </c>
      <c r="C36882" t="s">
        <v>328</v>
      </c>
      <c r="D36882" s="1" t="s">
        <v>154</v>
      </c>
      <c r="E36882" s="1" t="s">
        <v>63013</v>
      </c>
      <c r="F36882" s="1" t="s">
        <v>63013</v>
      </c>
      <c r="M36882" s="2">
        <v>38789</v>
      </c>
      <c r="N36882" s="2"/>
      <c r="O36882">
        <v>2006</v>
      </c>
      <c r="P36882">
        <v>3</v>
      </c>
      <c r="Q36882">
        <v>1</v>
      </c>
      <c r="R36882">
        <v>13</v>
      </c>
    </row>
    <row r="36883" spans="1:18" x14ac:dyDescent="0.25">
      <c r="A36883" s="1" t="s">
        <v>3129</v>
      </c>
      <c r="B36883" s="1" t="s">
        <v>63014</v>
      </c>
      <c r="C36883" t="s">
        <v>26470</v>
      </c>
      <c r="D36883" s="1" t="s">
        <v>154</v>
      </c>
      <c r="E36883" s="1" t="s">
        <v>63015</v>
      </c>
      <c r="F36883" s="1" t="s">
        <v>899</v>
      </c>
      <c r="M36883" s="2">
        <v>41394</v>
      </c>
      <c r="N36883" s="2"/>
      <c r="O36883">
        <v>2013</v>
      </c>
      <c r="P36883">
        <v>4</v>
      </c>
      <c r="Q36883">
        <v>2</v>
      </c>
      <c r="R36883">
        <v>30</v>
      </c>
    </row>
    <row r="36884" spans="1:18" x14ac:dyDescent="0.25">
      <c r="A36884" s="1" t="s">
        <v>3129</v>
      </c>
      <c r="B36884" s="1" t="s">
        <v>63014</v>
      </c>
      <c r="C36884" t="s">
        <v>35714</v>
      </c>
      <c r="D36884" s="1" t="s">
        <v>154</v>
      </c>
      <c r="E36884" s="1" t="s">
        <v>63015</v>
      </c>
      <c r="F36884" s="1" t="s">
        <v>899</v>
      </c>
      <c r="M36884" s="2">
        <v>41626</v>
      </c>
      <c r="N36884" s="2"/>
      <c r="O36884">
        <v>2013</v>
      </c>
      <c r="P36884">
        <v>12</v>
      </c>
      <c r="Q36884">
        <v>4</v>
      </c>
      <c r="R36884">
        <v>18</v>
      </c>
    </row>
    <row r="36885" spans="1:18" x14ac:dyDescent="0.25">
      <c r="A36885" s="1" t="s">
        <v>3129</v>
      </c>
      <c r="B36885" s="1" t="s">
        <v>63016</v>
      </c>
      <c r="C36885" t="s">
        <v>35749</v>
      </c>
      <c r="D36885" s="1" t="s">
        <v>154</v>
      </c>
      <c r="E36885" s="1" t="s">
        <v>1241</v>
      </c>
      <c r="F36885" s="1" t="s">
        <v>1241</v>
      </c>
      <c r="M36885" s="2">
        <v>40023</v>
      </c>
      <c r="N36885" s="2"/>
      <c r="O36885">
        <v>2009</v>
      </c>
      <c r="P36885">
        <v>7</v>
      </c>
      <c r="Q36885">
        <v>3</v>
      </c>
      <c r="R36885">
        <v>29</v>
      </c>
    </row>
    <row r="36886" spans="1:18" x14ac:dyDescent="0.25">
      <c r="A36886" s="1" t="s">
        <v>3129</v>
      </c>
      <c r="B36886" s="1" t="s">
        <v>63017</v>
      </c>
      <c r="C36886" t="s">
        <v>35749</v>
      </c>
      <c r="D36886" s="1" t="s">
        <v>154</v>
      </c>
      <c r="E36886" s="1" t="s">
        <v>1241</v>
      </c>
      <c r="F36886" s="1" t="s">
        <v>1241</v>
      </c>
      <c r="M36886" s="2">
        <v>40233</v>
      </c>
      <c r="N36886" s="2"/>
      <c r="O36886">
        <v>2010</v>
      </c>
      <c r="P36886">
        <v>2</v>
      </c>
      <c r="Q36886">
        <v>1</v>
      </c>
      <c r="R36886">
        <v>24</v>
      </c>
    </row>
    <row r="36887" spans="1:18" x14ac:dyDescent="0.25">
      <c r="A36887" s="1" t="s">
        <v>3129</v>
      </c>
      <c r="B36887" s="1" t="s">
        <v>63018</v>
      </c>
      <c r="C36887" t="s">
        <v>35749</v>
      </c>
      <c r="D36887" s="1" t="s">
        <v>154</v>
      </c>
      <c r="E36887" s="1" t="s">
        <v>1241</v>
      </c>
      <c r="F36887" s="1" t="s">
        <v>1241</v>
      </c>
      <c r="M36887" s="2">
        <v>40171</v>
      </c>
      <c r="N36887" s="2"/>
      <c r="O36887">
        <v>2009</v>
      </c>
      <c r="P36887">
        <v>12</v>
      </c>
      <c r="Q36887">
        <v>4</v>
      </c>
      <c r="R36887">
        <v>24</v>
      </c>
    </row>
    <row r="36888" spans="1:18" x14ac:dyDescent="0.25">
      <c r="A36888" s="1" t="s">
        <v>3129</v>
      </c>
      <c r="B36888" s="1" t="s">
        <v>63019</v>
      </c>
      <c r="C36888" t="s">
        <v>35749</v>
      </c>
      <c r="D36888" s="1" t="s">
        <v>154</v>
      </c>
      <c r="E36888" s="1" t="s">
        <v>1241</v>
      </c>
      <c r="F36888" s="1" t="s">
        <v>1241</v>
      </c>
      <c r="M36888" s="2">
        <v>39960</v>
      </c>
      <c r="N36888" s="2"/>
      <c r="O36888">
        <v>2009</v>
      </c>
      <c r="P36888">
        <v>5</v>
      </c>
      <c r="Q36888">
        <v>2</v>
      </c>
      <c r="R36888">
        <v>27</v>
      </c>
    </row>
    <row r="36889" spans="1:18" x14ac:dyDescent="0.25">
      <c r="A36889" s="1" t="s">
        <v>3129</v>
      </c>
      <c r="B36889" s="1" t="s">
        <v>63020</v>
      </c>
      <c r="C36889" t="s">
        <v>35749</v>
      </c>
      <c r="D36889" s="1" t="s">
        <v>154</v>
      </c>
      <c r="E36889" s="1" t="s">
        <v>1241</v>
      </c>
      <c r="F36889" s="1" t="s">
        <v>1241</v>
      </c>
      <c r="M36889" s="2">
        <v>40171</v>
      </c>
      <c r="N36889" s="2"/>
      <c r="O36889">
        <v>2009</v>
      </c>
      <c r="P36889">
        <v>12</v>
      </c>
      <c r="Q36889">
        <v>4</v>
      </c>
      <c r="R36889">
        <v>24</v>
      </c>
    </row>
    <row r="36890" spans="1:18" x14ac:dyDescent="0.25">
      <c r="A36890" s="1" t="s">
        <v>3129</v>
      </c>
      <c r="B36890" s="1" t="s">
        <v>63021</v>
      </c>
      <c r="C36890" t="s">
        <v>35749</v>
      </c>
      <c r="D36890" s="1" t="s">
        <v>154</v>
      </c>
      <c r="E36890" s="1" t="s">
        <v>1241</v>
      </c>
      <c r="F36890" s="1" t="s">
        <v>1241</v>
      </c>
      <c r="M36890" s="2">
        <v>40023</v>
      </c>
      <c r="N36890" s="2"/>
      <c r="O36890">
        <v>2009</v>
      </c>
      <c r="P36890">
        <v>7</v>
      </c>
      <c r="Q36890">
        <v>3</v>
      </c>
      <c r="R36890">
        <v>29</v>
      </c>
    </row>
    <row r="36891" spans="1:18" x14ac:dyDescent="0.25">
      <c r="A36891" s="1" t="s">
        <v>3129</v>
      </c>
      <c r="B36891" s="1" t="s">
        <v>63022</v>
      </c>
      <c r="C36891" t="s">
        <v>35749</v>
      </c>
      <c r="D36891" s="1" t="s">
        <v>154</v>
      </c>
      <c r="E36891" s="1" t="s">
        <v>1241</v>
      </c>
      <c r="F36891" s="1" t="s">
        <v>1241</v>
      </c>
      <c r="M36891" s="2">
        <v>40107</v>
      </c>
      <c r="N36891" s="2"/>
      <c r="O36891">
        <v>2009</v>
      </c>
      <c r="P36891">
        <v>10</v>
      </c>
      <c r="Q36891">
        <v>4</v>
      </c>
      <c r="R36891">
        <v>21</v>
      </c>
    </row>
    <row r="36892" spans="1:18" x14ac:dyDescent="0.25">
      <c r="A36892" s="1" t="s">
        <v>3129</v>
      </c>
      <c r="B36892" s="1" t="s">
        <v>63023</v>
      </c>
      <c r="C36892" t="s">
        <v>35749</v>
      </c>
      <c r="D36892" s="1" t="s">
        <v>154</v>
      </c>
      <c r="E36892" s="1" t="s">
        <v>1241</v>
      </c>
      <c r="F36892" s="1" t="s">
        <v>1241</v>
      </c>
      <c r="M36892" s="2">
        <v>40233</v>
      </c>
      <c r="N36892" s="2"/>
      <c r="O36892">
        <v>2010</v>
      </c>
      <c r="P36892">
        <v>2</v>
      </c>
      <c r="Q36892">
        <v>1</v>
      </c>
      <c r="R36892">
        <v>24</v>
      </c>
    </row>
    <row r="36893" spans="1:18" x14ac:dyDescent="0.25">
      <c r="A36893" s="1" t="s">
        <v>3129</v>
      </c>
      <c r="B36893" s="1" t="s">
        <v>63024</v>
      </c>
      <c r="C36893" t="s">
        <v>35749</v>
      </c>
      <c r="D36893" s="1" t="s">
        <v>154</v>
      </c>
      <c r="E36893" s="1" t="s">
        <v>1241</v>
      </c>
      <c r="F36893" s="1" t="s">
        <v>1241</v>
      </c>
      <c r="M36893" s="2">
        <v>39960</v>
      </c>
      <c r="N36893" s="2"/>
      <c r="O36893">
        <v>2009</v>
      </c>
      <c r="P36893">
        <v>5</v>
      </c>
      <c r="Q36893">
        <v>2</v>
      </c>
      <c r="R36893">
        <v>27</v>
      </c>
    </row>
    <row r="36894" spans="1:18" x14ac:dyDescent="0.25">
      <c r="A36894" s="1" t="s">
        <v>3129</v>
      </c>
      <c r="B36894" s="1" t="s">
        <v>63025</v>
      </c>
      <c r="C36894" t="s">
        <v>35749</v>
      </c>
      <c r="D36894" s="1" t="s">
        <v>154</v>
      </c>
      <c r="E36894" s="1" t="s">
        <v>1241</v>
      </c>
      <c r="F36894" s="1" t="s">
        <v>1241</v>
      </c>
      <c r="M36894" s="2">
        <v>40107</v>
      </c>
      <c r="N36894" s="2"/>
      <c r="O36894">
        <v>2009</v>
      </c>
      <c r="P36894">
        <v>10</v>
      </c>
      <c r="Q36894">
        <v>4</v>
      </c>
      <c r="R36894">
        <v>21</v>
      </c>
    </row>
    <row r="36895" spans="1:18" x14ac:dyDescent="0.25">
      <c r="A36895" s="1" t="s">
        <v>3129</v>
      </c>
      <c r="B36895" s="1" t="s">
        <v>63026</v>
      </c>
      <c r="C36895" t="s">
        <v>35749</v>
      </c>
      <c r="D36895" s="1" t="s">
        <v>154</v>
      </c>
      <c r="E36895" s="1" t="s">
        <v>1241</v>
      </c>
      <c r="F36895" s="1" t="s">
        <v>1241</v>
      </c>
      <c r="M36895" s="2">
        <v>40107</v>
      </c>
      <c r="N36895" s="2"/>
      <c r="O36895">
        <v>2009</v>
      </c>
      <c r="P36895">
        <v>10</v>
      </c>
      <c r="Q36895">
        <v>4</v>
      </c>
      <c r="R36895">
        <v>21</v>
      </c>
    </row>
    <row r="36896" spans="1:18" x14ac:dyDescent="0.25">
      <c r="A36896" s="1" t="s">
        <v>63027</v>
      </c>
      <c r="B36896" s="1" t="s">
        <v>63028</v>
      </c>
      <c r="C36896" t="s">
        <v>16866</v>
      </c>
      <c r="D36896" s="1" t="s">
        <v>154</v>
      </c>
      <c r="E36896" s="1" t="s">
        <v>218</v>
      </c>
      <c r="F36896" s="1" t="s">
        <v>63029</v>
      </c>
      <c r="M36896" s="2">
        <v>39960</v>
      </c>
      <c r="N36896" s="2"/>
      <c r="O36896">
        <v>2009</v>
      </c>
      <c r="P36896">
        <v>5</v>
      </c>
      <c r="Q36896">
        <v>2</v>
      </c>
      <c r="R36896">
        <v>27</v>
      </c>
    </row>
    <row r="36897" spans="1:18" x14ac:dyDescent="0.25">
      <c r="A36897" s="1" t="s">
        <v>63030</v>
      </c>
      <c r="B36897" s="1" t="s">
        <v>63031</v>
      </c>
      <c r="C36897" t="s">
        <v>1336</v>
      </c>
      <c r="D36897" s="1" t="s">
        <v>154</v>
      </c>
      <c r="E36897" s="1" t="s">
        <v>1241</v>
      </c>
      <c r="F36897" s="1" t="s">
        <v>23666</v>
      </c>
      <c r="M36897" s="2">
        <v>40700</v>
      </c>
      <c r="N36897" s="2"/>
      <c r="O36897">
        <v>2011</v>
      </c>
      <c r="P36897">
        <v>6</v>
      </c>
      <c r="Q36897">
        <v>2</v>
      </c>
      <c r="R36897">
        <v>6</v>
      </c>
    </row>
    <row r="36898" spans="1:18" x14ac:dyDescent="0.25">
      <c r="A36898" s="1" t="s">
        <v>63032</v>
      </c>
      <c r="B36898" s="1" t="s">
        <v>63033</v>
      </c>
      <c r="C36898" t="s">
        <v>179</v>
      </c>
      <c r="D36898" s="1" t="s">
        <v>154</v>
      </c>
      <c r="E36898" s="1" t="s">
        <v>1241</v>
      </c>
      <c r="F36898" s="1" t="s">
        <v>6692</v>
      </c>
      <c r="M36898" s="2">
        <v>40760</v>
      </c>
      <c r="N36898" s="2"/>
      <c r="O36898">
        <v>2011</v>
      </c>
      <c r="P36898">
        <v>8</v>
      </c>
      <c r="Q36898">
        <v>3</v>
      </c>
      <c r="R36898">
        <v>5</v>
      </c>
    </row>
    <row r="36899" spans="1:18" x14ac:dyDescent="0.25">
      <c r="A36899" s="1" t="s">
        <v>63034</v>
      </c>
      <c r="B36899" s="1" t="s">
        <v>63035</v>
      </c>
      <c r="C36899" t="s">
        <v>1254</v>
      </c>
      <c r="D36899" s="1" t="s">
        <v>154</v>
      </c>
      <c r="E36899" s="1" t="s">
        <v>1241</v>
      </c>
      <c r="F36899" s="1" t="s">
        <v>4796</v>
      </c>
      <c r="M36899" s="2">
        <v>38027</v>
      </c>
      <c r="N36899" s="2"/>
      <c r="O36899">
        <v>2004</v>
      </c>
      <c r="P36899">
        <v>2</v>
      </c>
      <c r="Q36899">
        <v>1</v>
      </c>
      <c r="R36899">
        <v>10</v>
      </c>
    </row>
    <row r="36900" spans="1:18" x14ac:dyDescent="0.25">
      <c r="A36900" s="1" t="s">
        <v>63036</v>
      </c>
      <c r="B36900" s="1" t="s">
        <v>63037</v>
      </c>
      <c r="C36900" t="s">
        <v>1336</v>
      </c>
      <c r="D36900" s="1" t="s">
        <v>154</v>
      </c>
      <c r="E36900" s="1" t="s">
        <v>1241</v>
      </c>
      <c r="F36900" s="1" t="s">
        <v>4071</v>
      </c>
      <c r="M36900" s="2">
        <v>41189</v>
      </c>
      <c r="N36900" s="2">
        <v>43347</v>
      </c>
      <c r="O36900">
        <v>2012</v>
      </c>
      <c r="P36900">
        <v>10</v>
      </c>
      <c r="Q36900">
        <v>4</v>
      </c>
      <c r="R36900">
        <v>7</v>
      </c>
    </row>
    <row r="36901" spans="1:18" x14ac:dyDescent="0.25">
      <c r="A36901" s="1" t="s">
        <v>63038</v>
      </c>
      <c r="B36901" s="1" t="s">
        <v>63039</v>
      </c>
      <c r="C36901" t="s">
        <v>103</v>
      </c>
      <c r="D36901" s="1" t="s">
        <v>154</v>
      </c>
      <c r="E36901" s="1" t="s">
        <v>1241</v>
      </c>
      <c r="F36901" s="1" t="s">
        <v>6692</v>
      </c>
      <c r="M36901" s="2">
        <v>40770</v>
      </c>
      <c r="N36901" s="2">
        <v>43315</v>
      </c>
      <c r="O36901">
        <v>2011</v>
      </c>
      <c r="P36901">
        <v>8</v>
      </c>
      <c r="Q36901">
        <v>3</v>
      </c>
      <c r="R36901">
        <v>15</v>
      </c>
    </row>
    <row r="36902" spans="1:18" x14ac:dyDescent="0.25">
      <c r="A36902" s="1" t="s">
        <v>63040</v>
      </c>
      <c r="B36902" s="1" t="s">
        <v>63041</v>
      </c>
      <c r="C36902" t="s">
        <v>16866</v>
      </c>
      <c r="D36902" s="1" t="s">
        <v>154</v>
      </c>
      <c r="E36902" s="1" t="s">
        <v>218</v>
      </c>
      <c r="F36902" s="1" t="s">
        <v>63042</v>
      </c>
      <c r="M36902" s="2">
        <v>39766</v>
      </c>
      <c r="N36902" s="2"/>
      <c r="O36902">
        <v>2008</v>
      </c>
      <c r="P36902">
        <v>11</v>
      </c>
      <c r="Q36902">
        <v>4</v>
      </c>
      <c r="R36902">
        <v>14</v>
      </c>
    </row>
    <row r="36903" spans="1:18" x14ac:dyDescent="0.25">
      <c r="A36903" s="1" t="s">
        <v>63043</v>
      </c>
      <c r="B36903" s="1" t="s">
        <v>63044</v>
      </c>
      <c r="C36903" t="s">
        <v>16866</v>
      </c>
      <c r="D36903" s="1" t="s">
        <v>154</v>
      </c>
      <c r="E36903" s="1" t="s">
        <v>218</v>
      </c>
      <c r="F36903" s="1" t="s">
        <v>63045</v>
      </c>
      <c r="M36903" s="2">
        <v>40108</v>
      </c>
      <c r="N36903" s="2"/>
      <c r="O36903">
        <v>2009</v>
      </c>
      <c r="P36903">
        <v>10</v>
      </c>
      <c r="Q36903">
        <v>4</v>
      </c>
      <c r="R36903">
        <v>22</v>
      </c>
    </row>
    <row r="36904" spans="1:18" x14ac:dyDescent="0.25">
      <c r="A36904" s="1" t="s">
        <v>3129</v>
      </c>
      <c r="B36904" s="1" t="s">
        <v>63046</v>
      </c>
      <c r="C36904" t="s">
        <v>57329</v>
      </c>
      <c r="D36904" s="1" t="s">
        <v>154</v>
      </c>
      <c r="E36904" s="1" t="s">
        <v>57779</v>
      </c>
      <c r="F36904" s="1" t="s">
        <v>899</v>
      </c>
      <c r="M36904" s="2">
        <v>40379</v>
      </c>
      <c r="N36904" s="2"/>
      <c r="O36904">
        <v>2010</v>
      </c>
      <c r="P36904">
        <v>7</v>
      </c>
      <c r="Q36904">
        <v>3</v>
      </c>
      <c r="R36904">
        <v>20</v>
      </c>
    </row>
    <row r="36905" spans="1:18" x14ac:dyDescent="0.25">
      <c r="A36905" s="1" t="s">
        <v>3129</v>
      </c>
      <c r="B36905" s="1" t="s">
        <v>63046</v>
      </c>
      <c r="C36905" t="s">
        <v>35714</v>
      </c>
      <c r="D36905" s="1" t="s">
        <v>154</v>
      </c>
      <c r="E36905" s="1" t="s">
        <v>57779</v>
      </c>
      <c r="F36905" s="1" t="s">
        <v>899</v>
      </c>
      <c r="M36905" s="2">
        <v>40534</v>
      </c>
      <c r="N36905" s="2"/>
      <c r="O36905">
        <v>2010</v>
      </c>
      <c r="P36905">
        <v>12</v>
      </c>
      <c r="Q36905">
        <v>4</v>
      </c>
      <c r="R36905">
        <v>22</v>
      </c>
    </row>
    <row r="36906" spans="1:18" x14ac:dyDescent="0.25">
      <c r="A36906" s="1" t="s">
        <v>63047</v>
      </c>
      <c r="B36906" s="1" t="s">
        <v>63048</v>
      </c>
      <c r="C36906" t="s">
        <v>24470</v>
      </c>
      <c r="D36906" s="1" t="s">
        <v>154</v>
      </c>
      <c r="E36906" s="1" t="s">
        <v>226</v>
      </c>
      <c r="F36906" s="1" t="s">
        <v>226</v>
      </c>
      <c r="M36906" s="2">
        <v>33604</v>
      </c>
      <c r="N36906" s="2"/>
      <c r="O36906">
        <v>1992</v>
      </c>
      <c r="P36906">
        <v>1</v>
      </c>
      <c r="Q36906">
        <v>1</v>
      </c>
      <c r="R36906">
        <v>1</v>
      </c>
    </row>
    <row r="36907" spans="1:18" x14ac:dyDescent="0.25">
      <c r="A36907" s="1" t="s">
        <v>63049</v>
      </c>
      <c r="B36907" s="1" t="s">
        <v>63050</v>
      </c>
      <c r="C36907" t="s">
        <v>24470</v>
      </c>
      <c r="D36907" s="1" t="s">
        <v>154</v>
      </c>
      <c r="E36907" s="1" t="s">
        <v>226</v>
      </c>
      <c r="F36907" s="1" t="s">
        <v>226</v>
      </c>
      <c r="M36907" s="2">
        <v>34335</v>
      </c>
      <c r="N36907" s="2"/>
      <c r="O36907">
        <v>1994</v>
      </c>
      <c r="P36907">
        <v>1</v>
      </c>
      <c r="Q36907">
        <v>1</v>
      </c>
      <c r="R36907">
        <v>1</v>
      </c>
    </row>
    <row r="36908" spans="1:18" x14ac:dyDescent="0.25">
      <c r="A36908" s="1" t="s">
        <v>63051</v>
      </c>
      <c r="B36908" s="1" t="s">
        <v>63052</v>
      </c>
      <c r="C36908" t="s">
        <v>24470</v>
      </c>
      <c r="D36908" s="1" t="s">
        <v>154</v>
      </c>
      <c r="E36908" s="1" t="s">
        <v>226</v>
      </c>
      <c r="F36908" s="1" t="s">
        <v>226</v>
      </c>
      <c r="M36908" s="2">
        <v>34335</v>
      </c>
      <c r="N36908" s="2"/>
      <c r="O36908">
        <v>1994</v>
      </c>
      <c r="P36908">
        <v>1</v>
      </c>
      <c r="Q36908">
        <v>1</v>
      </c>
      <c r="R36908">
        <v>1</v>
      </c>
    </row>
    <row r="36909" spans="1:18" x14ac:dyDescent="0.25">
      <c r="A36909" s="1" t="s">
        <v>63053</v>
      </c>
      <c r="B36909" s="1" t="s">
        <v>63054</v>
      </c>
      <c r="C36909" t="s">
        <v>24470</v>
      </c>
      <c r="D36909" s="1" t="s">
        <v>154</v>
      </c>
      <c r="E36909" s="1" t="s">
        <v>226</v>
      </c>
      <c r="F36909" s="1" t="s">
        <v>226</v>
      </c>
      <c r="M36909" s="2">
        <v>34335</v>
      </c>
      <c r="N36909" s="2"/>
      <c r="O36909">
        <v>1994</v>
      </c>
      <c r="P36909">
        <v>1</v>
      </c>
      <c r="Q36909">
        <v>1</v>
      </c>
      <c r="R36909">
        <v>1</v>
      </c>
    </row>
    <row r="36910" spans="1:18" x14ac:dyDescent="0.25">
      <c r="A36910" s="1" t="s">
        <v>63055</v>
      </c>
      <c r="B36910" s="1" t="s">
        <v>63056</v>
      </c>
      <c r="C36910" t="s">
        <v>24</v>
      </c>
      <c r="D36910" s="1" t="s">
        <v>154</v>
      </c>
      <c r="E36910" s="1" t="s">
        <v>63057</v>
      </c>
      <c r="F36910" s="1" t="s">
        <v>11731</v>
      </c>
      <c r="M36910" s="2">
        <v>38476</v>
      </c>
      <c r="N36910" s="2"/>
      <c r="O36910">
        <v>2005</v>
      </c>
      <c r="P36910">
        <v>5</v>
      </c>
      <c r="Q36910">
        <v>2</v>
      </c>
      <c r="R36910">
        <v>4</v>
      </c>
    </row>
    <row r="36911" spans="1:18" x14ac:dyDescent="0.25">
      <c r="A36911" s="1" t="s">
        <v>63058</v>
      </c>
      <c r="B36911" s="1" t="s">
        <v>63056</v>
      </c>
      <c r="C36911" t="s">
        <v>103</v>
      </c>
      <c r="D36911" s="1" t="s">
        <v>154</v>
      </c>
      <c r="E36911" s="1" t="s">
        <v>63057</v>
      </c>
      <c r="F36911" s="1" t="s">
        <v>11731</v>
      </c>
      <c r="M36911" s="2">
        <v>38417</v>
      </c>
      <c r="N36911" s="2"/>
      <c r="O36911">
        <v>2005</v>
      </c>
      <c r="P36911">
        <v>3</v>
      </c>
      <c r="Q36911">
        <v>1</v>
      </c>
      <c r="R36911">
        <v>6</v>
      </c>
    </row>
    <row r="36912" spans="1:18" x14ac:dyDescent="0.25">
      <c r="A36912" s="1" t="s">
        <v>63059</v>
      </c>
      <c r="B36912" s="1" t="s">
        <v>63060</v>
      </c>
      <c r="C36912">
        <v>2600</v>
      </c>
      <c r="D36912" s="1" t="s">
        <v>154</v>
      </c>
      <c r="E36912" s="1" t="s">
        <v>12767</v>
      </c>
      <c r="F36912" s="1" t="s">
        <v>7662</v>
      </c>
      <c r="M36912" s="2">
        <v>28491</v>
      </c>
      <c r="N36912" s="2"/>
      <c r="O36912">
        <v>1978</v>
      </c>
      <c r="P36912">
        <v>1</v>
      </c>
      <c r="Q36912">
        <v>1</v>
      </c>
      <c r="R36912">
        <v>1</v>
      </c>
    </row>
    <row r="36913" spans="1:18" x14ac:dyDescent="0.25">
      <c r="A36913" s="1" t="s">
        <v>63061</v>
      </c>
      <c r="B36913" s="1" t="s">
        <v>63062</v>
      </c>
      <c r="C36913" t="s">
        <v>16866</v>
      </c>
      <c r="D36913" s="1" t="s">
        <v>154</v>
      </c>
      <c r="E36913" s="1" t="s">
        <v>218</v>
      </c>
      <c r="F36913" s="1" t="s">
        <v>59657</v>
      </c>
      <c r="M36913" s="2">
        <v>39827</v>
      </c>
      <c r="N36913" s="2"/>
      <c r="O36913">
        <v>2009</v>
      </c>
      <c r="P36913">
        <v>1</v>
      </c>
      <c r="Q36913">
        <v>1</v>
      </c>
      <c r="R36913">
        <v>14</v>
      </c>
    </row>
    <row r="36914" spans="1:18" x14ac:dyDescent="0.25">
      <c r="A36914" s="1" t="s">
        <v>63063</v>
      </c>
      <c r="B36914" s="1" t="s">
        <v>63064</v>
      </c>
      <c r="C36914" t="s">
        <v>16866</v>
      </c>
      <c r="D36914" s="1" t="s">
        <v>154</v>
      </c>
      <c r="E36914" s="1" t="s">
        <v>218</v>
      </c>
      <c r="F36914" s="1" t="s">
        <v>63065</v>
      </c>
      <c r="M36914" s="2">
        <v>39851</v>
      </c>
      <c r="N36914" s="2"/>
      <c r="O36914">
        <v>2009</v>
      </c>
      <c r="P36914">
        <v>2</v>
      </c>
      <c r="Q36914">
        <v>1</v>
      </c>
      <c r="R36914">
        <v>7</v>
      </c>
    </row>
    <row r="36915" spans="1:18" x14ac:dyDescent="0.25">
      <c r="A36915" s="1" t="s">
        <v>63066</v>
      </c>
      <c r="B36915" s="1" t="s">
        <v>63067</v>
      </c>
      <c r="C36915" t="s">
        <v>103</v>
      </c>
      <c r="D36915" s="1" t="s">
        <v>154</v>
      </c>
      <c r="E36915" s="1" t="s">
        <v>9737</v>
      </c>
      <c r="F36915" s="1" t="s">
        <v>899</v>
      </c>
      <c r="M36915" s="2">
        <v>39568</v>
      </c>
      <c r="N36915" s="2"/>
      <c r="O36915">
        <v>2008</v>
      </c>
      <c r="P36915">
        <v>4</v>
      </c>
      <c r="Q36915">
        <v>2</v>
      </c>
      <c r="R36915">
        <v>30</v>
      </c>
    </row>
    <row r="36916" spans="1:18" x14ac:dyDescent="0.25">
      <c r="A36916" s="1" t="s">
        <v>3129</v>
      </c>
      <c r="B36916" s="1" t="s">
        <v>2474</v>
      </c>
      <c r="C36916" t="s">
        <v>43780</v>
      </c>
      <c r="D36916" s="1" t="s">
        <v>154</v>
      </c>
      <c r="E36916" s="1" t="s">
        <v>268</v>
      </c>
      <c r="F36916" s="1" t="s">
        <v>899</v>
      </c>
      <c r="M36916" s="2">
        <v>30682</v>
      </c>
      <c r="N36916" s="2"/>
      <c r="O36916">
        <v>1984</v>
      </c>
      <c r="P36916">
        <v>1</v>
      </c>
      <c r="Q36916">
        <v>1</v>
      </c>
      <c r="R36916">
        <v>1</v>
      </c>
    </row>
    <row r="36917" spans="1:18" x14ac:dyDescent="0.25">
      <c r="A36917" s="1" t="s">
        <v>3129</v>
      </c>
      <c r="B36917" s="1" t="s">
        <v>2474</v>
      </c>
      <c r="C36917" t="s">
        <v>43006</v>
      </c>
      <c r="D36917" s="1" t="s">
        <v>154</v>
      </c>
      <c r="E36917" s="1" t="s">
        <v>268</v>
      </c>
      <c r="F36917" s="1" t="s">
        <v>899</v>
      </c>
      <c r="M36917" s="2">
        <v>30256</v>
      </c>
      <c r="N36917" s="2"/>
      <c r="O36917">
        <v>1982</v>
      </c>
      <c r="P36917">
        <v>11</v>
      </c>
      <c r="Q36917">
        <v>4</v>
      </c>
      <c r="R36917">
        <v>1</v>
      </c>
    </row>
    <row r="36918" spans="1:18" x14ac:dyDescent="0.25">
      <c r="A36918" s="1" t="s">
        <v>3129</v>
      </c>
      <c r="B36918" s="1" t="s">
        <v>63068</v>
      </c>
      <c r="C36918" t="s">
        <v>103</v>
      </c>
      <c r="D36918" s="1" t="s">
        <v>154</v>
      </c>
      <c r="E36918" s="1" t="s">
        <v>15934</v>
      </c>
      <c r="F36918" s="1" t="s">
        <v>899</v>
      </c>
      <c r="M36918" s="2">
        <v>40872</v>
      </c>
      <c r="N36918" s="2"/>
      <c r="O36918">
        <v>2011</v>
      </c>
      <c r="P36918">
        <v>11</v>
      </c>
      <c r="Q36918">
        <v>4</v>
      </c>
      <c r="R36918">
        <v>25</v>
      </c>
    </row>
    <row r="36919" spans="1:18" x14ac:dyDescent="0.25">
      <c r="A36919" s="1" t="s">
        <v>3129</v>
      </c>
      <c r="B36919" s="1" t="s">
        <v>63069</v>
      </c>
      <c r="C36919" t="s">
        <v>103</v>
      </c>
      <c r="D36919" s="1" t="s">
        <v>154</v>
      </c>
      <c r="E36919" s="1" t="s">
        <v>15934</v>
      </c>
      <c r="F36919" s="1" t="s">
        <v>899</v>
      </c>
      <c r="M36919" s="2">
        <v>40438</v>
      </c>
      <c r="N36919" s="2"/>
      <c r="O36919">
        <v>2010</v>
      </c>
      <c r="P36919">
        <v>9</v>
      </c>
      <c r="Q36919">
        <v>3</v>
      </c>
      <c r="R36919">
        <v>17</v>
      </c>
    </row>
    <row r="36920" spans="1:18" x14ac:dyDescent="0.25">
      <c r="A36920" s="1" t="s">
        <v>63070</v>
      </c>
      <c r="B36920" s="1" t="s">
        <v>63071</v>
      </c>
      <c r="C36920" t="s">
        <v>2215</v>
      </c>
      <c r="D36920" s="1" t="s">
        <v>154</v>
      </c>
      <c r="E36920" s="1" t="s">
        <v>305</v>
      </c>
      <c r="F36920" s="1" t="s">
        <v>2472</v>
      </c>
      <c r="M36920" s="2">
        <v>34810</v>
      </c>
      <c r="N36920" s="2"/>
      <c r="O36920">
        <v>1995</v>
      </c>
      <c r="P36920">
        <v>4</v>
      </c>
      <c r="Q36920">
        <v>2</v>
      </c>
      <c r="R36920">
        <v>21</v>
      </c>
    </row>
    <row r="36921" spans="1:18" x14ac:dyDescent="0.25">
      <c r="A36921" s="1" t="s">
        <v>3129</v>
      </c>
      <c r="B36921" s="1" t="s">
        <v>63072</v>
      </c>
      <c r="C36921" t="s">
        <v>26470</v>
      </c>
      <c r="D36921" s="1" t="s">
        <v>154</v>
      </c>
      <c r="E36921" s="1" t="s">
        <v>63073</v>
      </c>
      <c r="F36921" s="1" t="s">
        <v>899</v>
      </c>
      <c r="M36921" s="2">
        <v>41725</v>
      </c>
      <c r="N36921" s="2"/>
      <c r="O36921">
        <v>2014</v>
      </c>
      <c r="P36921">
        <v>3</v>
      </c>
      <c r="Q36921">
        <v>1</v>
      </c>
      <c r="R36921">
        <v>27</v>
      </c>
    </row>
    <row r="36922" spans="1:18" x14ac:dyDescent="0.25">
      <c r="A36922" s="1" t="s">
        <v>3129</v>
      </c>
      <c r="B36922" s="1" t="s">
        <v>63072</v>
      </c>
      <c r="C36922" t="s">
        <v>103</v>
      </c>
      <c r="D36922" s="1" t="s">
        <v>154</v>
      </c>
      <c r="E36922" s="1" t="s">
        <v>63073</v>
      </c>
      <c r="F36922" s="1" t="s">
        <v>899</v>
      </c>
      <c r="M36922" s="2">
        <v>41725</v>
      </c>
      <c r="N36922" s="2"/>
      <c r="O36922">
        <v>2014</v>
      </c>
      <c r="P36922">
        <v>3</v>
      </c>
      <c r="Q36922">
        <v>1</v>
      </c>
      <c r="R36922">
        <v>27</v>
      </c>
    </row>
    <row r="36923" spans="1:18" x14ac:dyDescent="0.25">
      <c r="A36923" s="1" t="s">
        <v>3129</v>
      </c>
      <c r="B36923" s="1" t="s">
        <v>63072</v>
      </c>
      <c r="C36923" t="s">
        <v>35841</v>
      </c>
      <c r="D36923" s="1" t="s">
        <v>154</v>
      </c>
      <c r="E36923" s="1" t="s">
        <v>63073</v>
      </c>
      <c r="F36923" s="1" t="s">
        <v>899</v>
      </c>
      <c r="M36923" s="2">
        <v>41725</v>
      </c>
      <c r="N36923" s="2"/>
      <c r="O36923">
        <v>2014</v>
      </c>
      <c r="P36923">
        <v>3</v>
      </c>
      <c r="Q36923">
        <v>1</v>
      </c>
      <c r="R36923">
        <v>27</v>
      </c>
    </row>
    <row r="36924" spans="1:18" x14ac:dyDescent="0.25">
      <c r="A36924" s="1" t="s">
        <v>63074</v>
      </c>
      <c r="B36924" s="1" t="s">
        <v>63075</v>
      </c>
      <c r="C36924" t="s">
        <v>11612</v>
      </c>
      <c r="D36924" s="1" t="s">
        <v>154</v>
      </c>
      <c r="E36924" s="1" t="s">
        <v>63076</v>
      </c>
      <c r="F36924" s="1" t="s">
        <v>63076</v>
      </c>
      <c r="M36924" s="2">
        <v>40357</v>
      </c>
      <c r="N36924" s="2"/>
      <c r="O36924">
        <v>2010</v>
      </c>
      <c r="P36924">
        <v>6</v>
      </c>
      <c r="Q36924">
        <v>2</v>
      </c>
      <c r="R36924">
        <v>28</v>
      </c>
    </row>
    <row r="36925" spans="1:18" x14ac:dyDescent="0.25">
      <c r="A36925" s="1" t="s">
        <v>63077</v>
      </c>
      <c r="B36925" s="1" t="s">
        <v>63078</v>
      </c>
      <c r="C36925" t="s">
        <v>11612</v>
      </c>
      <c r="D36925" s="1" t="s">
        <v>154</v>
      </c>
      <c r="E36925" s="1" t="s">
        <v>63076</v>
      </c>
      <c r="F36925" s="1" t="s">
        <v>63076</v>
      </c>
      <c r="M36925" s="2">
        <v>39657</v>
      </c>
      <c r="N36925" s="2"/>
      <c r="O36925">
        <v>2008</v>
      </c>
      <c r="P36925">
        <v>7</v>
      </c>
      <c r="Q36925">
        <v>3</v>
      </c>
      <c r="R36925">
        <v>28</v>
      </c>
    </row>
    <row r="36926" spans="1:18" x14ac:dyDescent="0.25">
      <c r="A36926" s="1" t="s">
        <v>3129</v>
      </c>
      <c r="B36926" s="1" t="s">
        <v>63079</v>
      </c>
      <c r="C36926" t="s">
        <v>35749</v>
      </c>
      <c r="D36926" s="1" t="s">
        <v>154</v>
      </c>
      <c r="E36926" s="1" t="s">
        <v>6450</v>
      </c>
      <c r="F36926" s="1" t="s">
        <v>6450</v>
      </c>
      <c r="M36926" s="2">
        <v>40142</v>
      </c>
      <c r="N36926" s="2"/>
      <c r="O36926">
        <v>2009</v>
      </c>
      <c r="P36926">
        <v>11</v>
      </c>
      <c r="Q36926">
        <v>4</v>
      </c>
      <c r="R36926">
        <v>25</v>
      </c>
    </row>
    <row r="36927" spans="1:18" x14ac:dyDescent="0.25">
      <c r="A36927" s="1" t="s">
        <v>3129</v>
      </c>
      <c r="B36927" s="1" t="s">
        <v>63079</v>
      </c>
      <c r="C36927" t="s">
        <v>11612</v>
      </c>
      <c r="D36927" s="1" t="s">
        <v>154</v>
      </c>
      <c r="E36927" s="1" t="s">
        <v>6450</v>
      </c>
      <c r="F36927" s="1" t="s">
        <v>6450</v>
      </c>
      <c r="M36927" s="2">
        <v>40148</v>
      </c>
      <c r="N36927" s="2"/>
      <c r="O36927">
        <v>2009</v>
      </c>
      <c r="P36927">
        <v>12</v>
      </c>
      <c r="Q36927">
        <v>4</v>
      </c>
      <c r="R36927">
        <v>1</v>
      </c>
    </row>
    <row r="36928" spans="1:18" x14ac:dyDescent="0.25">
      <c r="A36928" s="1" t="s">
        <v>63080</v>
      </c>
      <c r="B36928" s="1" t="s">
        <v>63081</v>
      </c>
      <c r="C36928" t="s">
        <v>103</v>
      </c>
      <c r="D36928" s="1" t="s">
        <v>154</v>
      </c>
      <c r="E36928" s="1" t="s">
        <v>899</v>
      </c>
      <c r="F36928" s="1" t="s">
        <v>63082</v>
      </c>
      <c r="M36928" s="2">
        <v>40788</v>
      </c>
      <c r="N36928" s="2"/>
      <c r="O36928">
        <v>2011</v>
      </c>
      <c r="P36928">
        <v>9</v>
      </c>
      <c r="Q36928">
        <v>3</v>
      </c>
      <c r="R36928">
        <v>2</v>
      </c>
    </row>
    <row r="36929" spans="1:18" x14ac:dyDescent="0.25">
      <c r="A36929" s="1" t="s">
        <v>3129</v>
      </c>
      <c r="B36929" s="1" t="s">
        <v>63083</v>
      </c>
      <c r="C36929" t="s">
        <v>35714</v>
      </c>
      <c r="D36929" s="1" t="s">
        <v>154</v>
      </c>
      <c r="E36929" s="1" t="s">
        <v>63084</v>
      </c>
      <c r="F36929" s="1" t="s">
        <v>899</v>
      </c>
      <c r="M36929" s="2">
        <v>41493</v>
      </c>
      <c r="N36929" s="2"/>
      <c r="O36929">
        <v>2013</v>
      </c>
      <c r="P36929">
        <v>8</v>
      </c>
      <c r="Q36929">
        <v>3</v>
      </c>
      <c r="R36929">
        <v>7</v>
      </c>
    </row>
    <row r="36930" spans="1:18" x14ac:dyDescent="0.25">
      <c r="A36930" s="1" t="s">
        <v>3129</v>
      </c>
      <c r="B36930" s="1" t="s">
        <v>63083</v>
      </c>
      <c r="C36930" t="s">
        <v>57329</v>
      </c>
      <c r="D36930" s="1" t="s">
        <v>154</v>
      </c>
      <c r="E36930" s="1" t="s">
        <v>63084</v>
      </c>
      <c r="F36930" s="1" t="s">
        <v>899</v>
      </c>
      <c r="M36930" s="2">
        <v>40928</v>
      </c>
      <c r="N36930" s="2"/>
      <c r="O36930">
        <v>2012</v>
      </c>
      <c r="P36930">
        <v>1</v>
      </c>
      <c r="Q36930">
        <v>1</v>
      </c>
      <c r="R36930">
        <v>20</v>
      </c>
    </row>
    <row r="36931" spans="1:18" x14ac:dyDescent="0.25">
      <c r="A36931" s="1" t="s">
        <v>63085</v>
      </c>
      <c r="B36931" s="1" t="s">
        <v>63086</v>
      </c>
      <c r="C36931" t="s">
        <v>842</v>
      </c>
      <c r="D36931" s="1" t="s">
        <v>154</v>
      </c>
      <c r="E36931" s="1" t="s">
        <v>61995</v>
      </c>
      <c r="F36931" s="1" t="s">
        <v>61995</v>
      </c>
      <c r="M36931" s="2">
        <v>41815</v>
      </c>
      <c r="N36931" s="2"/>
      <c r="O36931">
        <v>2014</v>
      </c>
      <c r="P36931">
        <v>6</v>
      </c>
      <c r="Q36931">
        <v>2</v>
      </c>
      <c r="R36931">
        <v>25</v>
      </c>
    </row>
    <row r="36932" spans="1:18" x14ac:dyDescent="0.25">
      <c r="A36932" s="1" t="s">
        <v>63087</v>
      </c>
      <c r="B36932" s="1" t="s">
        <v>63086</v>
      </c>
      <c r="C36932" t="s">
        <v>35714</v>
      </c>
      <c r="D36932" s="1" t="s">
        <v>154</v>
      </c>
      <c r="E36932" s="1" t="s">
        <v>61995</v>
      </c>
      <c r="F36932" s="1" t="s">
        <v>61995</v>
      </c>
      <c r="M36932" s="2">
        <v>41815</v>
      </c>
      <c r="N36932" s="2"/>
      <c r="O36932">
        <v>2014</v>
      </c>
      <c r="P36932">
        <v>6</v>
      </c>
      <c r="Q36932">
        <v>2</v>
      </c>
      <c r="R36932">
        <v>25</v>
      </c>
    </row>
    <row r="36933" spans="1:18" x14ac:dyDescent="0.25">
      <c r="A36933" s="1" t="s">
        <v>3129</v>
      </c>
      <c r="B36933" s="1" t="s">
        <v>40110</v>
      </c>
      <c r="C36933" t="s">
        <v>179</v>
      </c>
      <c r="D36933" s="1" t="s">
        <v>154</v>
      </c>
      <c r="E36933" s="1" t="s">
        <v>1159</v>
      </c>
      <c r="F36933" s="1" t="s">
        <v>63088</v>
      </c>
      <c r="M36933" s="2">
        <v>39885</v>
      </c>
      <c r="N36933" s="2"/>
      <c r="O36933">
        <v>2009</v>
      </c>
      <c r="P36933">
        <v>3</v>
      </c>
      <c r="Q36933">
        <v>1</v>
      </c>
      <c r="R36933">
        <v>13</v>
      </c>
    </row>
    <row r="36934" spans="1:18" x14ac:dyDescent="0.25">
      <c r="A36934" s="1" t="s">
        <v>63089</v>
      </c>
      <c r="B36934" s="1" t="s">
        <v>20922</v>
      </c>
      <c r="C36934" t="s">
        <v>863</v>
      </c>
      <c r="D36934" s="1" t="s">
        <v>154</v>
      </c>
      <c r="E36934" s="1" t="s">
        <v>305</v>
      </c>
      <c r="F36934" s="1" t="s">
        <v>305</v>
      </c>
      <c r="M36934" s="2">
        <v>36216</v>
      </c>
      <c r="N36934" s="2"/>
      <c r="O36934">
        <v>1999</v>
      </c>
      <c r="P36934">
        <v>2</v>
      </c>
      <c r="Q36934">
        <v>1</v>
      </c>
      <c r="R36934">
        <v>25</v>
      </c>
    </row>
    <row r="36935" spans="1:18" x14ac:dyDescent="0.25">
      <c r="A36935" s="1" t="s">
        <v>63090</v>
      </c>
      <c r="B36935" s="1" t="s">
        <v>20922</v>
      </c>
      <c r="C36935" t="s">
        <v>160</v>
      </c>
      <c r="D36935" s="1" t="s">
        <v>154</v>
      </c>
      <c r="E36935" s="1" t="s">
        <v>305</v>
      </c>
      <c r="F36935" s="1" t="s">
        <v>305</v>
      </c>
      <c r="M36935" s="2">
        <v>36216</v>
      </c>
      <c r="N36935" s="2"/>
      <c r="O36935">
        <v>1999</v>
      </c>
      <c r="P36935">
        <v>2</v>
      </c>
      <c r="Q36935">
        <v>1</v>
      </c>
      <c r="R36935">
        <v>25</v>
      </c>
    </row>
    <row r="36936" spans="1:18" x14ac:dyDescent="0.25">
      <c r="A36936" s="1" t="s">
        <v>63091</v>
      </c>
      <c r="B36936" s="1" t="s">
        <v>63092</v>
      </c>
      <c r="C36936" t="s">
        <v>26</v>
      </c>
      <c r="D36936" s="1" t="s">
        <v>154</v>
      </c>
      <c r="E36936" s="1" t="s">
        <v>218</v>
      </c>
      <c r="F36936" s="1" t="s">
        <v>2634</v>
      </c>
      <c r="M36936" s="2">
        <v>40332</v>
      </c>
      <c r="N36936" s="2"/>
      <c r="O36936">
        <v>2010</v>
      </c>
      <c r="P36936">
        <v>6</v>
      </c>
      <c r="Q36936">
        <v>2</v>
      </c>
      <c r="R36936">
        <v>3</v>
      </c>
    </row>
    <row r="36937" spans="1:18" x14ac:dyDescent="0.25">
      <c r="A36937" s="1" t="s">
        <v>63093</v>
      </c>
      <c r="B36937" s="1" t="s">
        <v>28407</v>
      </c>
      <c r="C36937" t="s">
        <v>24</v>
      </c>
      <c r="D36937" s="1" t="s">
        <v>154</v>
      </c>
      <c r="E36937" s="1" t="s">
        <v>2634</v>
      </c>
      <c r="F36937" s="1" t="s">
        <v>2634</v>
      </c>
      <c r="M36937" s="2">
        <v>39644</v>
      </c>
      <c r="N36937" s="2"/>
      <c r="O36937">
        <v>2008</v>
      </c>
      <c r="P36937">
        <v>7</v>
      </c>
      <c r="Q36937">
        <v>3</v>
      </c>
      <c r="R36937">
        <v>15</v>
      </c>
    </row>
    <row r="36938" spans="1:18" x14ac:dyDescent="0.25">
      <c r="A36938" s="1" t="s">
        <v>63094</v>
      </c>
      <c r="B36938" s="1" t="s">
        <v>63095</v>
      </c>
      <c r="C36938" t="s">
        <v>1234</v>
      </c>
      <c r="D36938" s="1" t="s">
        <v>154</v>
      </c>
      <c r="E36938" s="1" t="s">
        <v>25903</v>
      </c>
      <c r="F36938" s="1" t="s">
        <v>25903</v>
      </c>
      <c r="M36938" s="2">
        <v>34558</v>
      </c>
      <c r="N36938" s="2"/>
      <c r="O36938">
        <v>1994</v>
      </c>
      <c r="P36938">
        <v>8</v>
      </c>
      <c r="Q36938">
        <v>3</v>
      </c>
      <c r="R36938">
        <v>12</v>
      </c>
    </row>
    <row r="36939" spans="1:18" x14ac:dyDescent="0.25">
      <c r="A36939" s="1" t="s">
        <v>63096</v>
      </c>
      <c r="B36939" s="1" t="s">
        <v>63097</v>
      </c>
      <c r="C36939" t="s">
        <v>342</v>
      </c>
      <c r="D36939" s="1" t="s">
        <v>154</v>
      </c>
      <c r="E36939" s="1" t="s">
        <v>1241</v>
      </c>
      <c r="F36939" s="1" t="s">
        <v>1241</v>
      </c>
      <c r="M36939" s="2">
        <v>30642</v>
      </c>
      <c r="N36939" s="2"/>
      <c r="O36939">
        <v>1983</v>
      </c>
      <c r="P36939">
        <v>11</v>
      </c>
      <c r="Q36939">
        <v>4</v>
      </c>
      <c r="R36939">
        <v>22</v>
      </c>
    </row>
    <row r="36940" spans="1:18" x14ac:dyDescent="0.25">
      <c r="A36940" s="1" t="s">
        <v>3129</v>
      </c>
      <c r="B36940" s="1" t="s">
        <v>63098</v>
      </c>
      <c r="C36940" t="s">
        <v>179</v>
      </c>
      <c r="D36940" s="1" t="s">
        <v>154</v>
      </c>
      <c r="E36940" s="1" t="s">
        <v>131</v>
      </c>
      <c r="F36940" s="1" t="s">
        <v>899</v>
      </c>
      <c r="M36940" s="2">
        <v>41219</v>
      </c>
      <c r="N36940" s="2"/>
      <c r="O36940">
        <v>2012</v>
      </c>
      <c r="P36940">
        <v>11</v>
      </c>
      <c r="Q36940">
        <v>4</v>
      </c>
      <c r="R36940">
        <v>6</v>
      </c>
    </row>
    <row r="36941" spans="1:18" x14ac:dyDescent="0.25">
      <c r="A36941" s="1" t="s">
        <v>3129</v>
      </c>
      <c r="B36941" s="1" t="s">
        <v>63099</v>
      </c>
      <c r="C36941" t="s">
        <v>35714</v>
      </c>
      <c r="D36941" s="1" t="s">
        <v>154</v>
      </c>
      <c r="E36941" s="1" t="s">
        <v>57318</v>
      </c>
      <c r="F36941" s="1" t="s">
        <v>899</v>
      </c>
      <c r="M36941" s="2">
        <v>41747</v>
      </c>
      <c r="N36941" s="2"/>
      <c r="O36941">
        <v>2014</v>
      </c>
      <c r="P36941">
        <v>4</v>
      </c>
      <c r="Q36941">
        <v>2</v>
      </c>
      <c r="R36941">
        <v>18</v>
      </c>
    </row>
    <row r="36942" spans="1:18" x14ac:dyDescent="0.25">
      <c r="A36942" s="1" t="s">
        <v>63100</v>
      </c>
      <c r="B36942" s="1" t="s">
        <v>63101</v>
      </c>
      <c r="C36942" t="s">
        <v>103</v>
      </c>
      <c r="D36942" s="1" t="s">
        <v>154</v>
      </c>
      <c r="E36942" s="1" t="s">
        <v>899</v>
      </c>
      <c r="F36942" s="1" t="s">
        <v>1086</v>
      </c>
      <c r="M36942" s="2">
        <v>44196</v>
      </c>
      <c r="N36942" s="2"/>
      <c r="O36942">
        <v>2020</v>
      </c>
      <c r="P36942">
        <v>12</v>
      </c>
      <c r="Q36942">
        <v>4</v>
      </c>
      <c r="R36942">
        <v>31</v>
      </c>
    </row>
    <row r="36943" spans="1:18" x14ac:dyDescent="0.25">
      <c r="A36943" s="1" t="s">
        <v>3129</v>
      </c>
      <c r="B36943" s="1" t="s">
        <v>63101</v>
      </c>
      <c r="C36943" t="s">
        <v>26</v>
      </c>
      <c r="D36943" s="1" t="s">
        <v>154</v>
      </c>
      <c r="E36943" s="1" t="s">
        <v>268</v>
      </c>
      <c r="F36943" s="1" t="s">
        <v>899</v>
      </c>
      <c r="M36943" s="2">
        <v>41311</v>
      </c>
      <c r="N36943" s="2"/>
      <c r="O36943">
        <v>2013</v>
      </c>
      <c r="P36943">
        <v>2</v>
      </c>
      <c r="Q36943">
        <v>1</v>
      </c>
      <c r="R36943">
        <v>6</v>
      </c>
    </row>
    <row r="36944" spans="1:18" x14ac:dyDescent="0.25">
      <c r="A36944" s="1" t="s">
        <v>3129</v>
      </c>
      <c r="B36944" s="1" t="s">
        <v>63102</v>
      </c>
      <c r="C36944" t="s">
        <v>103</v>
      </c>
      <c r="D36944" s="1" t="s">
        <v>154</v>
      </c>
      <c r="E36944" s="1" t="s">
        <v>899</v>
      </c>
      <c r="F36944" s="1" t="s">
        <v>899</v>
      </c>
      <c r="M36944" s="2"/>
      <c r="N36944" s="2"/>
    </row>
    <row r="36945" spans="1:18" x14ac:dyDescent="0.25">
      <c r="A36945" s="1" t="s">
        <v>3129</v>
      </c>
      <c r="B36945" s="1" t="s">
        <v>63102</v>
      </c>
      <c r="C36945" t="s">
        <v>26470</v>
      </c>
      <c r="D36945" s="1" t="s">
        <v>154</v>
      </c>
      <c r="E36945" s="1" t="s">
        <v>899</v>
      </c>
      <c r="F36945" s="1" t="s">
        <v>899</v>
      </c>
      <c r="M36945" s="2"/>
      <c r="N36945" s="2"/>
    </row>
    <row r="36946" spans="1:18" x14ac:dyDescent="0.25">
      <c r="A36946" s="1" t="s">
        <v>3129</v>
      </c>
      <c r="B36946" s="1" t="s">
        <v>63103</v>
      </c>
      <c r="C36946" t="s">
        <v>35714</v>
      </c>
      <c r="D36946" s="1" t="s">
        <v>154</v>
      </c>
      <c r="E36946" s="1" t="s">
        <v>63104</v>
      </c>
      <c r="F36946" s="1" t="s">
        <v>899</v>
      </c>
      <c r="M36946" s="2">
        <v>41208</v>
      </c>
      <c r="N36946" s="2"/>
      <c r="O36946">
        <v>2012</v>
      </c>
      <c r="P36946">
        <v>10</v>
      </c>
      <c r="Q36946">
        <v>4</v>
      </c>
      <c r="R36946">
        <v>26</v>
      </c>
    </row>
    <row r="36947" spans="1:18" x14ac:dyDescent="0.25">
      <c r="A36947" s="1" t="s">
        <v>63105</v>
      </c>
      <c r="B36947" s="1" t="s">
        <v>63106</v>
      </c>
      <c r="C36947" t="s">
        <v>16070</v>
      </c>
      <c r="D36947" s="1" t="s">
        <v>154</v>
      </c>
      <c r="E36947" s="1" t="s">
        <v>36744</v>
      </c>
      <c r="F36947" s="1" t="s">
        <v>46414</v>
      </c>
      <c r="M36947" s="2">
        <v>33604</v>
      </c>
      <c r="N36947" s="2"/>
      <c r="O36947">
        <v>1992</v>
      </c>
      <c r="P36947">
        <v>1</v>
      </c>
      <c r="Q36947">
        <v>1</v>
      </c>
      <c r="R36947">
        <v>1</v>
      </c>
    </row>
    <row r="36948" spans="1:18" x14ac:dyDescent="0.25">
      <c r="A36948" s="1" t="s">
        <v>63107</v>
      </c>
      <c r="B36948" s="1" t="s">
        <v>63108</v>
      </c>
      <c r="C36948" t="s">
        <v>16866</v>
      </c>
      <c r="D36948" s="1" t="s">
        <v>154</v>
      </c>
      <c r="E36948" s="1" t="s">
        <v>218</v>
      </c>
      <c r="F36948" s="1" t="s">
        <v>63109</v>
      </c>
      <c r="M36948" s="2">
        <v>40042</v>
      </c>
      <c r="N36948" s="2"/>
      <c r="O36948">
        <v>2009</v>
      </c>
      <c r="P36948">
        <v>8</v>
      </c>
      <c r="Q36948">
        <v>3</v>
      </c>
      <c r="R36948">
        <v>17</v>
      </c>
    </row>
    <row r="36949" spans="1:18" x14ac:dyDescent="0.25">
      <c r="A36949" s="1" t="s">
        <v>63110</v>
      </c>
      <c r="B36949" s="1" t="s">
        <v>63111</v>
      </c>
      <c r="C36949" t="s">
        <v>129</v>
      </c>
      <c r="D36949" s="1" t="s">
        <v>154</v>
      </c>
      <c r="E36949" s="1" t="s">
        <v>899</v>
      </c>
      <c r="F36949" s="1" t="s">
        <v>57938</v>
      </c>
      <c r="M36949" s="2"/>
      <c r="N36949" s="2"/>
    </row>
    <row r="36950" spans="1:18" x14ac:dyDescent="0.25">
      <c r="A36950" s="1" t="s">
        <v>63112</v>
      </c>
      <c r="B36950" s="1" t="s">
        <v>9249</v>
      </c>
      <c r="C36950" t="s">
        <v>103</v>
      </c>
      <c r="D36950" s="1" t="s">
        <v>154</v>
      </c>
      <c r="E36950" s="1" t="s">
        <v>454</v>
      </c>
      <c r="F36950" s="1" t="s">
        <v>3782</v>
      </c>
      <c r="M36950" s="2">
        <v>37867</v>
      </c>
      <c r="N36950" s="2"/>
      <c r="O36950">
        <v>2003</v>
      </c>
      <c r="P36950">
        <v>9</v>
      </c>
      <c r="Q36950">
        <v>3</v>
      </c>
      <c r="R36950">
        <v>3</v>
      </c>
    </row>
    <row r="36951" spans="1:18" x14ac:dyDescent="0.25">
      <c r="A36951" s="1" t="s">
        <v>3129</v>
      </c>
      <c r="B36951" s="1" t="s">
        <v>63113</v>
      </c>
      <c r="C36951" t="s">
        <v>26</v>
      </c>
      <c r="D36951" s="1" t="s">
        <v>154</v>
      </c>
      <c r="E36951" s="1" t="s">
        <v>1869</v>
      </c>
      <c r="F36951" s="1" t="s">
        <v>899</v>
      </c>
      <c r="M36951" s="2">
        <v>41247</v>
      </c>
      <c r="N36951" s="2"/>
      <c r="O36951">
        <v>2012</v>
      </c>
      <c r="P36951">
        <v>12</v>
      </c>
      <c r="Q36951">
        <v>4</v>
      </c>
      <c r="R36951">
        <v>4</v>
      </c>
    </row>
    <row r="36952" spans="1:18" x14ac:dyDescent="0.25">
      <c r="A36952" s="1" t="s">
        <v>63114</v>
      </c>
      <c r="B36952" s="1" t="s">
        <v>63115</v>
      </c>
      <c r="C36952" t="s">
        <v>160</v>
      </c>
      <c r="D36952" s="1" t="s">
        <v>154</v>
      </c>
      <c r="E36952" s="1" t="s">
        <v>137</v>
      </c>
      <c r="F36952" s="1" t="s">
        <v>3862</v>
      </c>
      <c r="M36952" s="2">
        <v>35612</v>
      </c>
      <c r="N36952" s="2"/>
      <c r="O36952">
        <v>1997</v>
      </c>
      <c r="P36952">
        <v>7</v>
      </c>
      <c r="Q36952">
        <v>3</v>
      </c>
      <c r="R36952">
        <v>1</v>
      </c>
    </row>
    <row r="36953" spans="1:18" x14ac:dyDescent="0.25">
      <c r="A36953" s="1" t="s">
        <v>63116</v>
      </c>
      <c r="B36953" s="1" t="s">
        <v>63117</v>
      </c>
      <c r="C36953" t="s">
        <v>179</v>
      </c>
      <c r="D36953" s="1" t="s">
        <v>154</v>
      </c>
      <c r="E36953" s="1" t="s">
        <v>18893</v>
      </c>
      <c r="F36953" s="1" t="s">
        <v>9899</v>
      </c>
      <c r="M36953" s="2">
        <v>39533</v>
      </c>
      <c r="N36953" s="2"/>
      <c r="O36953">
        <v>2008</v>
      </c>
      <c r="P36953">
        <v>3</v>
      </c>
      <c r="Q36953">
        <v>1</v>
      </c>
      <c r="R36953">
        <v>26</v>
      </c>
    </row>
    <row r="36954" spans="1:18" x14ac:dyDescent="0.25">
      <c r="A36954" s="1" t="s">
        <v>63118</v>
      </c>
      <c r="B36954" s="1" t="s">
        <v>63119</v>
      </c>
      <c r="C36954" t="s">
        <v>16866</v>
      </c>
      <c r="D36954" s="1" t="s">
        <v>154</v>
      </c>
      <c r="E36954" s="1" t="s">
        <v>218</v>
      </c>
      <c r="F36954" s="1" t="s">
        <v>63120</v>
      </c>
      <c r="M36954" s="2">
        <v>40660</v>
      </c>
      <c r="N36954" s="2"/>
      <c r="O36954">
        <v>2011</v>
      </c>
      <c r="P36954">
        <v>4</v>
      </c>
      <c r="Q36954">
        <v>2</v>
      </c>
      <c r="R36954">
        <v>27</v>
      </c>
    </row>
    <row r="36955" spans="1:18" x14ac:dyDescent="0.25">
      <c r="A36955" s="1" t="s">
        <v>3129</v>
      </c>
      <c r="B36955" s="1" t="s">
        <v>40132</v>
      </c>
      <c r="C36955" t="s">
        <v>43780</v>
      </c>
      <c r="D36955" s="1" t="s">
        <v>154</v>
      </c>
      <c r="E36955" s="1" t="s">
        <v>30</v>
      </c>
      <c r="F36955" s="1" t="s">
        <v>899</v>
      </c>
      <c r="M36955" s="2">
        <v>32143</v>
      </c>
      <c r="N36955" s="2"/>
      <c r="O36955">
        <v>1988</v>
      </c>
      <c r="P36955">
        <v>1</v>
      </c>
      <c r="Q36955">
        <v>1</v>
      </c>
      <c r="R36955">
        <v>1</v>
      </c>
    </row>
    <row r="36956" spans="1:18" x14ac:dyDescent="0.25">
      <c r="A36956" s="1" t="s">
        <v>63121</v>
      </c>
      <c r="B36956" s="1" t="s">
        <v>63122</v>
      </c>
      <c r="C36956" t="s">
        <v>683</v>
      </c>
      <c r="D36956" s="1" t="s">
        <v>154</v>
      </c>
      <c r="E36956" s="1" t="s">
        <v>38608</v>
      </c>
      <c r="F36956" s="1" t="s">
        <v>3889</v>
      </c>
      <c r="M36956" s="2">
        <v>40414</v>
      </c>
      <c r="N36956" s="2"/>
      <c r="O36956">
        <v>2010</v>
      </c>
      <c r="P36956">
        <v>8</v>
      </c>
      <c r="Q36956">
        <v>3</v>
      </c>
      <c r="R36956">
        <v>24</v>
      </c>
    </row>
    <row r="36957" spans="1:18" x14ac:dyDescent="0.25">
      <c r="A36957" s="1" t="s">
        <v>63123</v>
      </c>
      <c r="B36957" s="1" t="s">
        <v>8995</v>
      </c>
      <c r="C36957" t="s">
        <v>103</v>
      </c>
      <c r="D36957" s="1" t="s">
        <v>154</v>
      </c>
      <c r="E36957" s="1" t="s">
        <v>131</v>
      </c>
      <c r="F36957" s="1" t="s">
        <v>3889</v>
      </c>
      <c r="M36957" s="2">
        <v>40113</v>
      </c>
      <c r="N36957" s="2"/>
      <c r="O36957">
        <v>2009</v>
      </c>
      <c r="P36957">
        <v>10</v>
      </c>
      <c r="Q36957">
        <v>4</v>
      </c>
      <c r="R36957">
        <v>27</v>
      </c>
    </row>
    <row r="36958" spans="1:18" x14ac:dyDescent="0.25">
      <c r="A36958" s="1" t="s">
        <v>63124</v>
      </c>
      <c r="B36958" s="1" t="s">
        <v>63125</v>
      </c>
      <c r="C36958" t="s">
        <v>179</v>
      </c>
      <c r="D36958" s="1" t="s">
        <v>154</v>
      </c>
      <c r="E36958" s="1" t="s">
        <v>59872</v>
      </c>
      <c r="F36958" s="1" t="s">
        <v>59872</v>
      </c>
      <c r="M36958" s="2">
        <v>40150</v>
      </c>
      <c r="N36958" s="2"/>
      <c r="O36958">
        <v>2009</v>
      </c>
      <c r="P36958">
        <v>12</v>
      </c>
      <c r="Q36958">
        <v>4</v>
      </c>
      <c r="R36958">
        <v>3</v>
      </c>
    </row>
    <row r="36959" spans="1:18" x14ac:dyDescent="0.25">
      <c r="A36959" s="1" t="s">
        <v>3129</v>
      </c>
      <c r="B36959" s="1" t="s">
        <v>63126</v>
      </c>
      <c r="C36959" t="s">
        <v>21</v>
      </c>
      <c r="D36959" s="1" t="s">
        <v>154</v>
      </c>
      <c r="E36959" s="1" t="s">
        <v>899</v>
      </c>
      <c r="F36959" s="1" t="s">
        <v>899</v>
      </c>
      <c r="M36959" s="2">
        <v>44196</v>
      </c>
      <c r="N36959" s="2"/>
      <c r="O36959">
        <v>2020</v>
      </c>
      <c r="P36959">
        <v>12</v>
      </c>
      <c r="Q36959">
        <v>4</v>
      </c>
      <c r="R36959">
        <v>31</v>
      </c>
    </row>
    <row r="36960" spans="1:18" x14ac:dyDescent="0.25">
      <c r="A36960" s="1" t="s">
        <v>63127</v>
      </c>
      <c r="B36960" s="1" t="s">
        <v>63128</v>
      </c>
      <c r="C36960" t="s">
        <v>16866</v>
      </c>
      <c r="D36960" s="1" t="s">
        <v>154</v>
      </c>
      <c r="E36960" s="1" t="s">
        <v>218</v>
      </c>
      <c r="F36960" s="1" t="s">
        <v>63129</v>
      </c>
      <c r="M36960" s="2">
        <v>40112</v>
      </c>
      <c r="N36960" s="2"/>
      <c r="O36960">
        <v>2009</v>
      </c>
      <c r="P36960">
        <v>10</v>
      </c>
      <c r="Q36960">
        <v>4</v>
      </c>
      <c r="R36960">
        <v>26</v>
      </c>
    </row>
    <row r="36961" spans="1:18" x14ac:dyDescent="0.25">
      <c r="A36961" s="1" t="s">
        <v>3129</v>
      </c>
      <c r="B36961" s="1" t="s">
        <v>63130</v>
      </c>
      <c r="C36961" t="s">
        <v>35714</v>
      </c>
      <c r="D36961" s="1" t="s">
        <v>154</v>
      </c>
      <c r="E36961" s="1" t="s">
        <v>899</v>
      </c>
      <c r="F36961" s="1" t="s">
        <v>899</v>
      </c>
      <c r="M36961" s="2">
        <v>44196</v>
      </c>
      <c r="N36961" s="2"/>
      <c r="O36961">
        <v>2020</v>
      </c>
      <c r="P36961">
        <v>12</v>
      </c>
      <c r="Q36961">
        <v>4</v>
      </c>
      <c r="R36961">
        <v>31</v>
      </c>
    </row>
    <row r="36962" spans="1:18" x14ac:dyDescent="0.25">
      <c r="A36962" s="1" t="s">
        <v>3129</v>
      </c>
      <c r="B36962" s="1" t="s">
        <v>63130</v>
      </c>
      <c r="C36962" t="s">
        <v>103</v>
      </c>
      <c r="D36962" s="1" t="s">
        <v>154</v>
      </c>
      <c r="E36962" s="1" t="s">
        <v>899</v>
      </c>
      <c r="F36962" s="1" t="s">
        <v>899</v>
      </c>
      <c r="M36962" s="2">
        <v>44196</v>
      </c>
      <c r="N36962" s="2"/>
      <c r="O36962">
        <v>2020</v>
      </c>
      <c r="P36962">
        <v>12</v>
      </c>
      <c r="Q36962">
        <v>4</v>
      </c>
      <c r="R36962">
        <v>31</v>
      </c>
    </row>
    <row r="36963" spans="1:18" x14ac:dyDescent="0.25">
      <c r="A36963" s="1" t="s">
        <v>3129</v>
      </c>
      <c r="B36963" s="1" t="s">
        <v>63131</v>
      </c>
      <c r="C36963" t="s">
        <v>35714</v>
      </c>
      <c r="D36963" s="1" t="s">
        <v>154</v>
      </c>
      <c r="E36963" s="1" t="s">
        <v>30525</v>
      </c>
      <c r="F36963" s="1" t="s">
        <v>899</v>
      </c>
      <c r="M36963" s="2">
        <v>41317</v>
      </c>
      <c r="N36963" s="2"/>
      <c r="O36963">
        <v>2013</v>
      </c>
      <c r="P36963">
        <v>2</v>
      </c>
      <c r="Q36963">
        <v>1</v>
      </c>
      <c r="R36963">
        <v>12</v>
      </c>
    </row>
    <row r="36964" spans="1:18" x14ac:dyDescent="0.25">
      <c r="A36964" s="1" t="s">
        <v>3129</v>
      </c>
      <c r="B36964" s="1" t="s">
        <v>63132</v>
      </c>
      <c r="C36964" t="s">
        <v>26470</v>
      </c>
      <c r="D36964" s="1" t="s">
        <v>154</v>
      </c>
      <c r="E36964" s="1" t="s">
        <v>30525</v>
      </c>
      <c r="F36964" s="1" t="s">
        <v>899</v>
      </c>
      <c r="M36964" s="2">
        <v>41430</v>
      </c>
      <c r="N36964" s="2"/>
      <c r="O36964">
        <v>2013</v>
      </c>
      <c r="P36964">
        <v>6</v>
      </c>
      <c r="Q36964">
        <v>2</v>
      </c>
      <c r="R36964">
        <v>5</v>
      </c>
    </row>
    <row r="36965" spans="1:18" x14ac:dyDescent="0.25">
      <c r="A36965" s="1" t="s">
        <v>3129</v>
      </c>
      <c r="B36965" s="1" t="s">
        <v>63132</v>
      </c>
      <c r="C36965" t="s">
        <v>103</v>
      </c>
      <c r="D36965" s="1" t="s">
        <v>154</v>
      </c>
      <c r="E36965" s="1" t="s">
        <v>30525</v>
      </c>
      <c r="F36965" s="1" t="s">
        <v>899</v>
      </c>
      <c r="M36965" s="2">
        <v>41430</v>
      </c>
      <c r="N36965" s="2"/>
      <c r="O36965">
        <v>2013</v>
      </c>
      <c r="P36965">
        <v>6</v>
      </c>
      <c r="Q36965">
        <v>2</v>
      </c>
      <c r="R36965">
        <v>5</v>
      </c>
    </row>
    <row r="36966" spans="1:18" x14ac:dyDescent="0.25">
      <c r="A36966" s="1" t="s">
        <v>63133</v>
      </c>
      <c r="B36966" s="1" t="s">
        <v>63134</v>
      </c>
      <c r="C36966" t="s">
        <v>103</v>
      </c>
      <c r="D36966" s="1" t="s">
        <v>154</v>
      </c>
      <c r="E36966" s="1" t="s">
        <v>45076</v>
      </c>
      <c r="F36966" s="1" t="s">
        <v>899</v>
      </c>
      <c r="M36966" s="2">
        <v>41275</v>
      </c>
      <c r="N36966" s="2"/>
      <c r="O36966">
        <v>2013</v>
      </c>
      <c r="P36966">
        <v>1</v>
      </c>
      <c r="Q36966">
        <v>1</v>
      </c>
      <c r="R36966">
        <v>1</v>
      </c>
    </row>
    <row r="36967" spans="1:18" x14ac:dyDescent="0.25">
      <c r="A36967" s="1" t="s">
        <v>63135</v>
      </c>
      <c r="B36967" s="1" t="s">
        <v>26649</v>
      </c>
      <c r="C36967" t="s">
        <v>26470</v>
      </c>
      <c r="D36967" s="1" t="s">
        <v>154</v>
      </c>
      <c r="E36967" s="1" t="s">
        <v>131</v>
      </c>
      <c r="F36967" s="1" t="s">
        <v>899</v>
      </c>
      <c r="M36967" s="2">
        <v>39896</v>
      </c>
      <c r="N36967" s="2"/>
      <c r="O36967">
        <v>2009</v>
      </c>
      <c r="P36967">
        <v>3</v>
      </c>
      <c r="Q36967">
        <v>1</v>
      </c>
      <c r="R36967">
        <v>24</v>
      </c>
    </row>
    <row r="36968" spans="1:18" x14ac:dyDescent="0.25">
      <c r="A36968" s="1" t="s">
        <v>63136</v>
      </c>
      <c r="B36968" s="1" t="s">
        <v>26649</v>
      </c>
      <c r="C36968" t="s">
        <v>26</v>
      </c>
      <c r="D36968" s="1" t="s">
        <v>154</v>
      </c>
      <c r="E36968" s="1" t="s">
        <v>131</v>
      </c>
      <c r="F36968" s="1" t="s">
        <v>899</v>
      </c>
      <c r="M36968" s="2">
        <v>39784</v>
      </c>
      <c r="N36968" s="2"/>
      <c r="O36968">
        <v>2008</v>
      </c>
      <c r="P36968">
        <v>12</v>
      </c>
      <c r="Q36968">
        <v>4</v>
      </c>
      <c r="R36968">
        <v>2</v>
      </c>
    </row>
    <row r="36969" spans="1:18" x14ac:dyDescent="0.25">
      <c r="A36969" s="1" t="s">
        <v>63137</v>
      </c>
      <c r="B36969" s="1" t="s">
        <v>26649</v>
      </c>
      <c r="C36969" t="s">
        <v>16</v>
      </c>
      <c r="D36969" s="1" t="s">
        <v>154</v>
      </c>
      <c r="E36969" s="1" t="s">
        <v>131</v>
      </c>
      <c r="F36969" s="1" t="s">
        <v>899</v>
      </c>
      <c r="M36969" s="2">
        <v>39784</v>
      </c>
      <c r="N36969" s="2"/>
      <c r="O36969">
        <v>2008</v>
      </c>
      <c r="P36969">
        <v>12</v>
      </c>
      <c r="Q36969">
        <v>4</v>
      </c>
      <c r="R36969">
        <v>2</v>
      </c>
    </row>
    <row r="36970" spans="1:18" x14ac:dyDescent="0.25">
      <c r="A36970" s="1" t="s">
        <v>3129</v>
      </c>
      <c r="B36970" s="1" t="s">
        <v>63138</v>
      </c>
      <c r="C36970" t="s">
        <v>35714</v>
      </c>
      <c r="D36970" s="1" t="s">
        <v>154</v>
      </c>
      <c r="E36970" s="1" t="s">
        <v>131</v>
      </c>
      <c r="F36970" s="1" t="s">
        <v>899</v>
      </c>
      <c r="M36970" s="2">
        <v>41480</v>
      </c>
      <c r="N36970" s="2"/>
      <c r="O36970">
        <v>2013</v>
      </c>
      <c r="P36970">
        <v>7</v>
      </c>
      <c r="Q36970">
        <v>3</v>
      </c>
      <c r="R36970">
        <v>25</v>
      </c>
    </row>
    <row r="36971" spans="1:18" x14ac:dyDescent="0.25">
      <c r="A36971" s="1" t="s">
        <v>3129</v>
      </c>
      <c r="B36971" s="1" t="s">
        <v>63139</v>
      </c>
      <c r="C36971" t="s">
        <v>1336</v>
      </c>
      <c r="D36971" s="1" t="s">
        <v>154</v>
      </c>
      <c r="E36971" s="1" t="s">
        <v>19910</v>
      </c>
      <c r="F36971" s="1" t="s">
        <v>899</v>
      </c>
      <c r="M36971" s="2">
        <v>41949</v>
      </c>
      <c r="N36971" s="2"/>
      <c r="O36971">
        <v>2014</v>
      </c>
      <c r="P36971">
        <v>11</v>
      </c>
      <c r="Q36971">
        <v>4</v>
      </c>
      <c r="R36971">
        <v>6</v>
      </c>
    </row>
    <row r="36972" spans="1:18" x14ac:dyDescent="0.25">
      <c r="A36972" s="1" t="s">
        <v>3129</v>
      </c>
      <c r="B36972" s="1" t="s">
        <v>63140</v>
      </c>
      <c r="C36972" t="s">
        <v>103</v>
      </c>
      <c r="D36972" s="1" t="s">
        <v>154</v>
      </c>
      <c r="E36972" s="1" t="s">
        <v>899</v>
      </c>
      <c r="F36972" s="1" t="s">
        <v>28682</v>
      </c>
      <c r="M36972" s="2">
        <v>40753</v>
      </c>
      <c r="N36972" s="2"/>
      <c r="O36972">
        <v>2011</v>
      </c>
      <c r="P36972">
        <v>7</v>
      </c>
      <c r="Q36972">
        <v>3</v>
      </c>
      <c r="R36972">
        <v>29</v>
      </c>
    </row>
    <row r="36973" spans="1:18" x14ac:dyDescent="0.25">
      <c r="A36973" s="1" t="s">
        <v>3129</v>
      </c>
      <c r="B36973" s="1" t="s">
        <v>63141</v>
      </c>
      <c r="C36973" t="s">
        <v>103</v>
      </c>
      <c r="D36973" s="1" t="s">
        <v>154</v>
      </c>
      <c r="E36973" s="1" t="s">
        <v>13141</v>
      </c>
      <c r="F36973" s="1" t="s">
        <v>899</v>
      </c>
      <c r="M36973" s="2">
        <v>40190</v>
      </c>
      <c r="N36973" s="2"/>
      <c r="O36973">
        <v>2010</v>
      </c>
      <c r="P36973">
        <v>1</v>
      </c>
      <c r="Q36973">
        <v>1</v>
      </c>
      <c r="R36973">
        <v>12</v>
      </c>
    </row>
    <row r="36974" spans="1:18" x14ac:dyDescent="0.25">
      <c r="A36974" s="1" t="s">
        <v>3129</v>
      </c>
      <c r="B36974" s="1" t="s">
        <v>63141</v>
      </c>
      <c r="C36974" t="s">
        <v>1336</v>
      </c>
      <c r="D36974" s="1" t="s">
        <v>154</v>
      </c>
      <c r="E36974" s="1" t="s">
        <v>4780</v>
      </c>
      <c r="F36974" s="1" t="s">
        <v>899</v>
      </c>
      <c r="M36974" s="2">
        <v>40424</v>
      </c>
      <c r="N36974" s="2"/>
      <c r="O36974">
        <v>2010</v>
      </c>
      <c r="P36974">
        <v>9</v>
      </c>
      <c r="Q36974">
        <v>3</v>
      </c>
      <c r="R36974">
        <v>3</v>
      </c>
    </row>
    <row r="36975" spans="1:18" x14ac:dyDescent="0.25">
      <c r="A36975" s="1" t="s">
        <v>3129</v>
      </c>
      <c r="B36975" s="1" t="s">
        <v>63141</v>
      </c>
      <c r="C36975" t="s">
        <v>26470</v>
      </c>
      <c r="D36975" s="1" t="s">
        <v>154</v>
      </c>
      <c r="E36975" s="1" t="s">
        <v>13141</v>
      </c>
      <c r="F36975" s="1" t="s">
        <v>899</v>
      </c>
      <c r="M36975" s="2">
        <v>40190</v>
      </c>
      <c r="N36975" s="2"/>
      <c r="O36975">
        <v>2010</v>
      </c>
      <c r="P36975">
        <v>1</v>
      </c>
      <c r="Q36975">
        <v>1</v>
      </c>
      <c r="R36975">
        <v>12</v>
      </c>
    </row>
    <row r="36976" spans="1:18" x14ac:dyDescent="0.25">
      <c r="A36976" s="1" t="s">
        <v>63142</v>
      </c>
      <c r="B36976" s="1" t="s">
        <v>63143</v>
      </c>
      <c r="C36976" t="s">
        <v>160</v>
      </c>
      <c r="D36976" s="1" t="s">
        <v>154</v>
      </c>
      <c r="E36976" s="1" t="s">
        <v>63144</v>
      </c>
      <c r="F36976" s="1" t="s">
        <v>7442</v>
      </c>
      <c r="M36976" s="2">
        <v>36020</v>
      </c>
      <c r="N36976" s="2"/>
      <c r="O36976">
        <v>1998</v>
      </c>
      <c r="P36976">
        <v>8</v>
      </c>
      <c r="Q36976">
        <v>3</v>
      </c>
      <c r="R36976">
        <v>13</v>
      </c>
    </row>
    <row r="36977" spans="1:18" x14ac:dyDescent="0.25">
      <c r="A36977" s="1" t="s">
        <v>63145</v>
      </c>
      <c r="B36977" s="1" t="s">
        <v>63146</v>
      </c>
      <c r="C36977" t="s">
        <v>160</v>
      </c>
      <c r="D36977" s="1" t="s">
        <v>154</v>
      </c>
      <c r="E36977" s="1" t="s">
        <v>63144</v>
      </c>
      <c r="F36977" s="1" t="s">
        <v>7442</v>
      </c>
      <c r="M36977" s="2">
        <v>36181</v>
      </c>
      <c r="N36977" s="2"/>
      <c r="O36977">
        <v>1999</v>
      </c>
      <c r="P36977">
        <v>1</v>
      </c>
      <c r="Q36977">
        <v>1</v>
      </c>
      <c r="R36977">
        <v>21</v>
      </c>
    </row>
    <row r="36978" spans="1:18" x14ac:dyDescent="0.25">
      <c r="A36978" s="1" t="s">
        <v>63147</v>
      </c>
      <c r="B36978" s="1" t="s">
        <v>63148</v>
      </c>
      <c r="C36978" t="s">
        <v>103</v>
      </c>
      <c r="D36978" s="1" t="s">
        <v>154</v>
      </c>
      <c r="E36978" s="1" t="s">
        <v>41475</v>
      </c>
      <c r="F36978" s="1" t="s">
        <v>41475</v>
      </c>
      <c r="M36978" s="2">
        <v>37162</v>
      </c>
      <c r="N36978" s="2"/>
      <c r="O36978">
        <v>2001</v>
      </c>
      <c r="P36978">
        <v>9</v>
      </c>
      <c r="Q36978">
        <v>3</v>
      </c>
      <c r="R36978">
        <v>28</v>
      </c>
    </row>
    <row r="36979" spans="1:18" x14ac:dyDescent="0.25">
      <c r="A36979" s="1" t="s">
        <v>3129</v>
      </c>
      <c r="B36979" s="1" t="s">
        <v>63149</v>
      </c>
      <c r="C36979" t="s">
        <v>26470</v>
      </c>
      <c r="D36979" s="1" t="s">
        <v>154</v>
      </c>
      <c r="E36979" s="1" t="s">
        <v>63150</v>
      </c>
      <c r="F36979" s="1" t="s">
        <v>899</v>
      </c>
      <c r="M36979" s="2">
        <v>42005</v>
      </c>
      <c r="N36979" s="2"/>
      <c r="O36979">
        <v>2015</v>
      </c>
      <c r="P36979">
        <v>1</v>
      </c>
      <c r="Q36979">
        <v>1</v>
      </c>
      <c r="R36979">
        <v>1</v>
      </c>
    </row>
    <row r="36980" spans="1:18" x14ac:dyDescent="0.25">
      <c r="A36980" s="1" t="s">
        <v>3129</v>
      </c>
      <c r="B36980" s="1" t="s">
        <v>63149</v>
      </c>
      <c r="C36980" t="s">
        <v>35714</v>
      </c>
      <c r="D36980" s="1" t="s">
        <v>154</v>
      </c>
      <c r="E36980" s="1" t="s">
        <v>63150</v>
      </c>
      <c r="F36980" s="1" t="s">
        <v>899</v>
      </c>
      <c r="M36980" s="2">
        <v>42095</v>
      </c>
      <c r="N36980" s="2"/>
      <c r="O36980">
        <v>2015</v>
      </c>
      <c r="P36980">
        <v>4</v>
      </c>
      <c r="Q36980">
        <v>2</v>
      </c>
      <c r="R36980">
        <v>1</v>
      </c>
    </row>
    <row r="36981" spans="1:18" x14ac:dyDescent="0.25">
      <c r="A36981" s="1" t="s">
        <v>3129</v>
      </c>
      <c r="B36981" s="1" t="s">
        <v>63149</v>
      </c>
      <c r="C36981" t="s">
        <v>36313</v>
      </c>
      <c r="D36981" s="1" t="s">
        <v>154</v>
      </c>
      <c r="E36981" s="1" t="s">
        <v>899</v>
      </c>
      <c r="F36981" s="1" t="s">
        <v>899</v>
      </c>
      <c r="M36981" s="2">
        <v>41821</v>
      </c>
      <c r="N36981" s="2"/>
      <c r="O36981">
        <v>2014</v>
      </c>
      <c r="P36981">
        <v>7</v>
      </c>
      <c r="Q36981">
        <v>3</v>
      </c>
      <c r="R36981">
        <v>1</v>
      </c>
    </row>
    <row r="36982" spans="1:18" x14ac:dyDescent="0.25">
      <c r="A36982" s="1" t="s">
        <v>3129</v>
      </c>
      <c r="B36982" s="1" t="s">
        <v>63149</v>
      </c>
      <c r="C36982" t="s">
        <v>103</v>
      </c>
      <c r="D36982" s="1" t="s">
        <v>154</v>
      </c>
      <c r="E36982" s="1" t="s">
        <v>899</v>
      </c>
      <c r="F36982" s="1" t="s">
        <v>899</v>
      </c>
      <c r="M36982" s="2">
        <v>41710</v>
      </c>
      <c r="N36982" s="2"/>
      <c r="O36982">
        <v>2014</v>
      </c>
      <c r="P36982">
        <v>3</v>
      </c>
      <c r="Q36982">
        <v>1</v>
      </c>
      <c r="R36982">
        <v>12</v>
      </c>
    </row>
    <row r="36983" spans="1:18" x14ac:dyDescent="0.25">
      <c r="A36983" s="1" t="s">
        <v>3129</v>
      </c>
      <c r="B36983" s="1" t="s">
        <v>63149</v>
      </c>
      <c r="C36983" t="s">
        <v>35841</v>
      </c>
      <c r="D36983" s="1" t="s">
        <v>154</v>
      </c>
      <c r="E36983" s="1" t="s">
        <v>63150</v>
      </c>
      <c r="F36983" s="1" t="s">
        <v>899</v>
      </c>
      <c r="M36983" s="2">
        <v>42005</v>
      </c>
      <c r="N36983" s="2"/>
      <c r="O36983">
        <v>2015</v>
      </c>
      <c r="P36983">
        <v>1</v>
      </c>
      <c r="Q36983">
        <v>1</v>
      </c>
      <c r="R36983">
        <v>1</v>
      </c>
    </row>
    <row r="36984" spans="1:18" x14ac:dyDescent="0.25">
      <c r="A36984" s="1" t="s">
        <v>3129</v>
      </c>
      <c r="B36984" s="1" t="s">
        <v>63151</v>
      </c>
      <c r="C36984" t="s">
        <v>27037</v>
      </c>
      <c r="D36984" s="1" t="s">
        <v>154</v>
      </c>
      <c r="E36984" s="1" t="s">
        <v>6913</v>
      </c>
      <c r="F36984" s="1" t="s">
        <v>899</v>
      </c>
      <c r="M36984" s="2">
        <v>37218</v>
      </c>
      <c r="N36984" s="2"/>
      <c r="O36984">
        <v>2001</v>
      </c>
      <c r="P36984">
        <v>11</v>
      </c>
      <c r="Q36984">
        <v>4</v>
      </c>
      <c r="R36984">
        <v>23</v>
      </c>
    </row>
    <row r="36985" spans="1:18" x14ac:dyDescent="0.25">
      <c r="A36985" s="1" t="s">
        <v>63152</v>
      </c>
      <c r="B36985" s="1" t="s">
        <v>63153</v>
      </c>
      <c r="C36985" t="s">
        <v>1230</v>
      </c>
      <c r="D36985" s="1" t="s">
        <v>154</v>
      </c>
      <c r="E36985" s="1" t="s">
        <v>63154</v>
      </c>
      <c r="F36985" s="1" t="s">
        <v>63154</v>
      </c>
      <c r="M36985" s="2">
        <v>35775</v>
      </c>
      <c r="N36985" s="2"/>
      <c r="O36985">
        <v>1997</v>
      </c>
      <c r="P36985">
        <v>12</v>
      </c>
      <c r="Q36985">
        <v>4</v>
      </c>
      <c r="R36985">
        <v>11</v>
      </c>
    </row>
    <row r="36986" spans="1:18" x14ac:dyDescent="0.25">
      <c r="A36986" s="1" t="s">
        <v>63155</v>
      </c>
      <c r="B36986" s="1" t="s">
        <v>63156</v>
      </c>
      <c r="C36986" t="s">
        <v>1230</v>
      </c>
      <c r="D36986" s="1" t="s">
        <v>154</v>
      </c>
      <c r="E36986" s="1" t="s">
        <v>63154</v>
      </c>
      <c r="F36986" s="1" t="s">
        <v>63154</v>
      </c>
      <c r="M36986" s="2">
        <v>35782</v>
      </c>
      <c r="N36986" s="2"/>
      <c r="O36986">
        <v>1997</v>
      </c>
      <c r="P36986">
        <v>12</v>
      </c>
      <c r="Q36986">
        <v>4</v>
      </c>
      <c r="R36986">
        <v>18</v>
      </c>
    </row>
    <row r="36987" spans="1:18" x14ac:dyDescent="0.25">
      <c r="A36987" s="1" t="s">
        <v>63157</v>
      </c>
      <c r="B36987" s="1" t="s">
        <v>63158</v>
      </c>
      <c r="C36987" t="s">
        <v>1230</v>
      </c>
      <c r="D36987" s="1" t="s">
        <v>154</v>
      </c>
      <c r="E36987" s="1" t="s">
        <v>63154</v>
      </c>
      <c r="F36987" s="1" t="s">
        <v>63154</v>
      </c>
      <c r="M36987" s="2">
        <v>35272</v>
      </c>
      <c r="N36987" s="2"/>
      <c r="O36987">
        <v>1996</v>
      </c>
      <c r="P36987">
        <v>7</v>
      </c>
      <c r="Q36987">
        <v>3</v>
      </c>
      <c r="R36987">
        <v>26</v>
      </c>
    </row>
    <row r="36988" spans="1:18" x14ac:dyDescent="0.25">
      <c r="A36988" s="1" t="s">
        <v>63159</v>
      </c>
      <c r="B36988" s="1" t="s">
        <v>63160</v>
      </c>
      <c r="C36988" t="s">
        <v>1230</v>
      </c>
      <c r="D36988" s="1" t="s">
        <v>154</v>
      </c>
      <c r="E36988" s="1" t="s">
        <v>63154</v>
      </c>
      <c r="F36988" s="1" t="s">
        <v>63154</v>
      </c>
      <c r="M36988" s="2">
        <v>35307</v>
      </c>
      <c r="N36988" s="2"/>
      <c r="O36988">
        <v>1996</v>
      </c>
      <c r="P36988">
        <v>8</v>
      </c>
      <c r="Q36988">
        <v>3</v>
      </c>
      <c r="R36988">
        <v>30</v>
      </c>
    </row>
    <row r="36989" spans="1:18" x14ac:dyDescent="0.25">
      <c r="A36989" s="1" t="s">
        <v>63161</v>
      </c>
      <c r="B36989" s="1" t="s">
        <v>63162</v>
      </c>
      <c r="C36989" t="s">
        <v>1230</v>
      </c>
      <c r="D36989" s="1" t="s">
        <v>154</v>
      </c>
      <c r="E36989" s="1" t="s">
        <v>63154</v>
      </c>
      <c r="F36989" s="1" t="s">
        <v>63154</v>
      </c>
      <c r="M36989" s="2">
        <v>35335</v>
      </c>
      <c r="N36989" s="2"/>
      <c r="O36989">
        <v>1996</v>
      </c>
      <c r="P36989">
        <v>9</v>
      </c>
      <c r="Q36989">
        <v>3</v>
      </c>
      <c r="R36989">
        <v>27</v>
      </c>
    </row>
    <row r="36990" spans="1:18" x14ac:dyDescent="0.25">
      <c r="A36990" s="1" t="s">
        <v>63163</v>
      </c>
      <c r="B36990" s="1" t="s">
        <v>63164</v>
      </c>
      <c r="C36990" t="s">
        <v>1230</v>
      </c>
      <c r="D36990" s="1" t="s">
        <v>154</v>
      </c>
      <c r="E36990" s="1" t="s">
        <v>63154</v>
      </c>
      <c r="F36990" s="1" t="s">
        <v>63154</v>
      </c>
      <c r="M36990" s="2">
        <v>35608</v>
      </c>
      <c r="N36990" s="2"/>
      <c r="O36990">
        <v>1997</v>
      </c>
      <c r="P36990">
        <v>6</v>
      </c>
      <c r="Q36990">
        <v>2</v>
      </c>
      <c r="R36990">
        <v>27</v>
      </c>
    </row>
    <row r="36991" spans="1:18" x14ac:dyDescent="0.25">
      <c r="A36991" s="1" t="s">
        <v>63165</v>
      </c>
      <c r="B36991" s="1" t="s">
        <v>63166</v>
      </c>
      <c r="C36991" t="s">
        <v>1230</v>
      </c>
      <c r="D36991" s="1" t="s">
        <v>154</v>
      </c>
      <c r="E36991" s="1" t="s">
        <v>63154</v>
      </c>
      <c r="F36991" s="1" t="s">
        <v>63154</v>
      </c>
      <c r="M36991" s="2">
        <v>35650</v>
      </c>
      <c r="N36991" s="2"/>
      <c r="O36991">
        <v>1997</v>
      </c>
      <c r="P36991">
        <v>8</v>
      </c>
      <c r="Q36991">
        <v>3</v>
      </c>
      <c r="R36991">
        <v>8</v>
      </c>
    </row>
    <row r="36992" spans="1:18" x14ac:dyDescent="0.25">
      <c r="A36992" s="1" t="s">
        <v>63167</v>
      </c>
      <c r="B36992" s="1" t="s">
        <v>63168</v>
      </c>
      <c r="C36992" t="s">
        <v>1230</v>
      </c>
      <c r="D36992" s="1" t="s">
        <v>154</v>
      </c>
      <c r="E36992" s="1" t="s">
        <v>63154</v>
      </c>
      <c r="F36992" s="1" t="s">
        <v>63154</v>
      </c>
      <c r="M36992" s="2">
        <v>35698</v>
      </c>
      <c r="N36992" s="2"/>
      <c r="O36992">
        <v>1997</v>
      </c>
      <c r="P36992">
        <v>9</v>
      </c>
      <c r="Q36992">
        <v>3</v>
      </c>
      <c r="R36992">
        <v>25</v>
      </c>
    </row>
    <row r="36993" spans="1:18" x14ac:dyDescent="0.25">
      <c r="A36993" s="1" t="s">
        <v>63169</v>
      </c>
      <c r="B36993" s="1" t="s">
        <v>63170</v>
      </c>
      <c r="C36993" t="s">
        <v>1230</v>
      </c>
      <c r="D36993" s="1" t="s">
        <v>154</v>
      </c>
      <c r="E36993" s="1" t="s">
        <v>63154</v>
      </c>
      <c r="F36993" s="1" t="s">
        <v>63154</v>
      </c>
      <c r="M36993" s="2">
        <v>35754</v>
      </c>
      <c r="N36993" s="2"/>
      <c r="O36993">
        <v>1997</v>
      </c>
      <c r="P36993">
        <v>11</v>
      </c>
      <c r="Q36993">
        <v>4</v>
      </c>
      <c r="R36993">
        <v>20</v>
      </c>
    </row>
    <row r="36994" spans="1:18" x14ac:dyDescent="0.25">
      <c r="A36994" s="1" t="s">
        <v>63171</v>
      </c>
      <c r="B36994" s="1" t="s">
        <v>63172</v>
      </c>
      <c r="C36994" t="s">
        <v>1230</v>
      </c>
      <c r="D36994" s="1" t="s">
        <v>154</v>
      </c>
      <c r="E36994" s="1" t="s">
        <v>63154</v>
      </c>
      <c r="F36994" s="1" t="s">
        <v>63154</v>
      </c>
      <c r="M36994" s="2">
        <v>35761</v>
      </c>
      <c r="N36994" s="2"/>
      <c r="O36994">
        <v>1997</v>
      </c>
      <c r="P36994">
        <v>11</v>
      </c>
      <c r="Q36994">
        <v>4</v>
      </c>
      <c r="R36994">
        <v>27</v>
      </c>
    </row>
    <row r="36995" spans="1:18" x14ac:dyDescent="0.25">
      <c r="A36995" s="1" t="s">
        <v>63173</v>
      </c>
      <c r="B36995" s="1" t="s">
        <v>63174</v>
      </c>
      <c r="C36995" t="s">
        <v>1230</v>
      </c>
      <c r="D36995" s="1" t="s">
        <v>154</v>
      </c>
      <c r="E36995" s="1" t="s">
        <v>63154</v>
      </c>
      <c r="F36995" s="1" t="s">
        <v>63154</v>
      </c>
      <c r="M36995" s="2">
        <v>35768</v>
      </c>
      <c r="N36995" s="2"/>
      <c r="O36995">
        <v>1997</v>
      </c>
      <c r="P36995">
        <v>12</v>
      </c>
      <c r="Q36995">
        <v>4</v>
      </c>
      <c r="R36995">
        <v>4</v>
      </c>
    </row>
    <row r="36996" spans="1:18" x14ac:dyDescent="0.25">
      <c r="A36996" s="1" t="s">
        <v>63175</v>
      </c>
      <c r="B36996" s="1" t="s">
        <v>63176</v>
      </c>
      <c r="C36996" t="s">
        <v>1230</v>
      </c>
      <c r="D36996" s="1" t="s">
        <v>154</v>
      </c>
      <c r="E36996" s="1" t="s">
        <v>63154</v>
      </c>
      <c r="F36996" s="1" t="s">
        <v>63154</v>
      </c>
      <c r="M36996" s="2">
        <v>35426</v>
      </c>
      <c r="N36996" s="2"/>
      <c r="O36996">
        <v>1996</v>
      </c>
      <c r="P36996">
        <v>12</v>
      </c>
      <c r="Q36996">
        <v>4</v>
      </c>
      <c r="R36996">
        <v>27</v>
      </c>
    </row>
    <row r="36997" spans="1:18" x14ac:dyDescent="0.25">
      <c r="A36997" s="1" t="s">
        <v>63177</v>
      </c>
      <c r="B36997" s="1" t="s">
        <v>63178</v>
      </c>
      <c r="C36997" t="s">
        <v>1230</v>
      </c>
      <c r="D36997" s="1" t="s">
        <v>154</v>
      </c>
      <c r="E36997" s="1" t="s">
        <v>63154</v>
      </c>
      <c r="F36997" s="1" t="s">
        <v>63154</v>
      </c>
      <c r="M36997" s="2">
        <v>35398</v>
      </c>
      <c r="N36997" s="2"/>
      <c r="O36997">
        <v>1996</v>
      </c>
      <c r="P36997">
        <v>11</v>
      </c>
      <c r="Q36997">
        <v>4</v>
      </c>
      <c r="R36997">
        <v>29</v>
      </c>
    </row>
    <row r="36998" spans="1:18" x14ac:dyDescent="0.25">
      <c r="A36998" s="1" t="s">
        <v>63179</v>
      </c>
      <c r="B36998" s="1" t="s">
        <v>63180</v>
      </c>
      <c r="C36998" t="s">
        <v>1230</v>
      </c>
      <c r="D36998" s="1" t="s">
        <v>154</v>
      </c>
      <c r="E36998" s="1" t="s">
        <v>63154</v>
      </c>
      <c r="F36998" s="1" t="s">
        <v>63154</v>
      </c>
      <c r="M36998" s="2">
        <v>35601</v>
      </c>
      <c r="N36998" s="2"/>
      <c r="O36998">
        <v>1997</v>
      </c>
      <c r="P36998">
        <v>6</v>
      </c>
      <c r="Q36998">
        <v>2</v>
      </c>
      <c r="R36998">
        <v>20</v>
      </c>
    </row>
    <row r="36999" spans="1:18" x14ac:dyDescent="0.25">
      <c r="A36999" s="1" t="s">
        <v>63181</v>
      </c>
      <c r="B36999" s="1" t="s">
        <v>63182</v>
      </c>
      <c r="C36999" t="s">
        <v>1230</v>
      </c>
      <c r="D36999" s="1" t="s">
        <v>154</v>
      </c>
      <c r="E36999" s="1" t="s">
        <v>63154</v>
      </c>
      <c r="F36999" s="1" t="s">
        <v>63154</v>
      </c>
      <c r="M36999" s="2">
        <v>35545</v>
      </c>
      <c r="N36999" s="2"/>
      <c r="O36999">
        <v>1997</v>
      </c>
      <c r="P36999">
        <v>4</v>
      </c>
      <c r="Q36999">
        <v>2</v>
      </c>
      <c r="R36999">
        <v>25</v>
      </c>
    </row>
    <row r="37000" spans="1:18" x14ac:dyDescent="0.25">
      <c r="A37000" s="1" t="s">
        <v>63183</v>
      </c>
      <c r="B37000" s="1" t="s">
        <v>63184</v>
      </c>
      <c r="C37000" t="s">
        <v>1230</v>
      </c>
      <c r="D37000" s="1" t="s">
        <v>154</v>
      </c>
      <c r="E37000" s="1" t="s">
        <v>63154</v>
      </c>
      <c r="F37000" s="1" t="s">
        <v>63154</v>
      </c>
      <c r="M37000" s="2">
        <v>35459</v>
      </c>
      <c r="N37000" s="2"/>
      <c r="O37000">
        <v>1997</v>
      </c>
      <c r="P37000">
        <v>1</v>
      </c>
      <c r="Q37000">
        <v>1</v>
      </c>
      <c r="R37000">
        <v>29</v>
      </c>
    </row>
    <row r="37001" spans="1:18" x14ac:dyDescent="0.25">
      <c r="A37001" s="1" t="s">
        <v>63185</v>
      </c>
      <c r="B37001" s="1" t="s">
        <v>63186</v>
      </c>
      <c r="C37001" t="s">
        <v>103</v>
      </c>
      <c r="D37001" s="1" t="s">
        <v>154</v>
      </c>
      <c r="E37001" s="1" t="s">
        <v>3691</v>
      </c>
      <c r="F37001" s="1" t="s">
        <v>899</v>
      </c>
      <c r="M37001" s="2">
        <v>42005</v>
      </c>
      <c r="N37001" s="2"/>
      <c r="O37001">
        <v>2015</v>
      </c>
      <c r="P37001">
        <v>1</v>
      </c>
      <c r="Q37001">
        <v>1</v>
      </c>
      <c r="R37001">
        <v>1</v>
      </c>
    </row>
    <row r="37002" spans="1:18" x14ac:dyDescent="0.25">
      <c r="A37002" s="1" t="s">
        <v>63187</v>
      </c>
      <c r="B37002" s="1" t="s">
        <v>63188</v>
      </c>
      <c r="C37002" t="s">
        <v>160</v>
      </c>
      <c r="D37002" s="1" t="s">
        <v>154</v>
      </c>
      <c r="E37002" s="1" t="s">
        <v>14915</v>
      </c>
      <c r="F37002" s="1" t="s">
        <v>14915</v>
      </c>
      <c r="M37002" s="2">
        <v>35461</v>
      </c>
      <c r="N37002" s="2"/>
      <c r="O37002">
        <v>1997</v>
      </c>
      <c r="P37002">
        <v>1</v>
      </c>
      <c r="Q37002">
        <v>1</v>
      </c>
      <c r="R37002">
        <v>31</v>
      </c>
    </row>
    <row r="37003" spans="1:18" x14ac:dyDescent="0.25">
      <c r="A37003" s="1" t="s">
        <v>63189</v>
      </c>
      <c r="B37003" s="1" t="s">
        <v>63190</v>
      </c>
      <c r="C37003" t="s">
        <v>907</v>
      </c>
      <c r="D37003" s="1" t="s">
        <v>154</v>
      </c>
      <c r="E37003" s="1" t="s">
        <v>21872</v>
      </c>
      <c r="F37003" s="1" t="s">
        <v>21872</v>
      </c>
      <c r="M37003" s="2">
        <v>35755</v>
      </c>
      <c r="N37003" s="2"/>
      <c r="O37003">
        <v>1997</v>
      </c>
      <c r="P37003">
        <v>11</v>
      </c>
      <c r="Q37003">
        <v>4</v>
      </c>
      <c r="R37003">
        <v>21</v>
      </c>
    </row>
    <row r="37004" spans="1:18" x14ac:dyDescent="0.25">
      <c r="A37004" s="1" t="s">
        <v>63191</v>
      </c>
      <c r="B37004" s="1" t="s">
        <v>63192</v>
      </c>
      <c r="C37004" t="s">
        <v>863</v>
      </c>
      <c r="D37004" s="1" t="s">
        <v>154</v>
      </c>
      <c r="E37004" s="1" t="s">
        <v>21872</v>
      </c>
      <c r="F37004" s="1" t="s">
        <v>21872</v>
      </c>
      <c r="M37004" s="2">
        <v>36615</v>
      </c>
      <c r="N37004" s="2"/>
      <c r="O37004">
        <v>2000</v>
      </c>
      <c r="P37004">
        <v>3</v>
      </c>
      <c r="Q37004">
        <v>1</v>
      </c>
      <c r="R37004">
        <v>30</v>
      </c>
    </row>
    <row r="37005" spans="1:18" x14ac:dyDescent="0.25">
      <c r="A37005" s="1" t="s">
        <v>63193</v>
      </c>
      <c r="B37005" s="1" t="s">
        <v>63194</v>
      </c>
      <c r="C37005" t="s">
        <v>6359</v>
      </c>
      <c r="D37005" s="1" t="s">
        <v>154</v>
      </c>
      <c r="E37005" s="1" t="s">
        <v>21872</v>
      </c>
      <c r="F37005" s="1" t="s">
        <v>21872</v>
      </c>
      <c r="M37005" s="2">
        <v>36440</v>
      </c>
      <c r="N37005" s="2"/>
      <c r="O37005">
        <v>1999</v>
      </c>
      <c r="P37005">
        <v>10</v>
      </c>
      <c r="Q37005">
        <v>4</v>
      </c>
      <c r="R37005">
        <v>7</v>
      </c>
    </row>
    <row r="37006" spans="1:18" x14ac:dyDescent="0.25">
      <c r="A37006" s="1" t="s">
        <v>63195</v>
      </c>
      <c r="B37006" s="1" t="s">
        <v>63196</v>
      </c>
      <c r="C37006" t="s">
        <v>907</v>
      </c>
      <c r="D37006" s="1" t="s">
        <v>154</v>
      </c>
      <c r="E37006" s="1" t="s">
        <v>13117</v>
      </c>
      <c r="F37006" s="1" t="s">
        <v>13117</v>
      </c>
      <c r="M37006" s="2">
        <v>36469</v>
      </c>
      <c r="N37006" s="2"/>
      <c r="O37006">
        <v>1999</v>
      </c>
      <c r="P37006">
        <v>11</v>
      </c>
      <c r="Q37006">
        <v>4</v>
      </c>
      <c r="R37006">
        <v>5</v>
      </c>
    </row>
    <row r="37007" spans="1:18" x14ac:dyDescent="0.25">
      <c r="A37007" s="1" t="s">
        <v>63197</v>
      </c>
      <c r="B37007" s="1" t="s">
        <v>63198</v>
      </c>
      <c r="C37007" t="s">
        <v>328</v>
      </c>
      <c r="D37007" s="1" t="s">
        <v>154</v>
      </c>
      <c r="E37007" s="1" t="s">
        <v>13117</v>
      </c>
      <c r="F37007" s="1" t="s">
        <v>13117</v>
      </c>
      <c r="M37007" s="2">
        <v>38575</v>
      </c>
      <c r="N37007" s="2"/>
      <c r="O37007">
        <v>2005</v>
      </c>
      <c r="P37007">
        <v>8</v>
      </c>
      <c r="Q37007">
        <v>3</v>
      </c>
      <c r="R37007">
        <v>11</v>
      </c>
    </row>
    <row r="37008" spans="1:18" x14ac:dyDescent="0.25">
      <c r="A37008" s="1" t="s">
        <v>63199</v>
      </c>
      <c r="B37008" s="1" t="s">
        <v>7863</v>
      </c>
      <c r="C37008" t="s">
        <v>1230</v>
      </c>
      <c r="D37008" s="1" t="s">
        <v>154</v>
      </c>
      <c r="E37008" s="1" t="s">
        <v>3800</v>
      </c>
      <c r="F37008" s="1" t="s">
        <v>4847</v>
      </c>
      <c r="M37008" s="2">
        <v>35399</v>
      </c>
      <c r="N37008" s="2"/>
      <c r="O37008">
        <v>1996</v>
      </c>
      <c r="P37008">
        <v>11</v>
      </c>
      <c r="Q37008">
        <v>4</v>
      </c>
      <c r="R37008">
        <v>30</v>
      </c>
    </row>
    <row r="37009" spans="1:18" x14ac:dyDescent="0.25">
      <c r="A37009" s="1" t="s">
        <v>3129</v>
      </c>
      <c r="B37009" s="1" t="s">
        <v>63200</v>
      </c>
      <c r="C37009" t="s">
        <v>26470</v>
      </c>
      <c r="D37009" s="1" t="s">
        <v>154</v>
      </c>
      <c r="E37009" s="1" t="s">
        <v>63201</v>
      </c>
      <c r="F37009" s="1" t="s">
        <v>899</v>
      </c>
      <c r="M37009" s="2">
        <v>41708</v>
      </c>
      <c r="N37009" s="2"/>
      <c r="O37009">
        <v>2014</v>
      </c>
      <c r="P37009">
        <v>3</v>
      </c>
      <c r="Q37009">
        <v>1</v>
      </c>
      <c r="R37009">
        <v>10</v>
      </c>
    </row>
    <row r="37010" spans="1:18" x14ac:dyDescent="0.25">
      <c r="A37010" s="1" t="s">
        <v>3129</v>
      </c>
      <c r="B37010" s="1" t="s">
        <v>63200</v>
      </c>
      <c r="C37010" t="s">
        <v>103</v>
      </c>
      <c r="D37010" s="1" t="s">
        <v>154</v>
      </c>
      <c r="E37010" s="1" t="s">
        <v>63201</v>
      </c>
      <c r="F37010" s="1" t="s">
        <v>899</v>
      </c>
      <c r="M37010" s="2">
        <v>41549</v>
      </c>
      <c r="N37010" s="2"/>
      <c r="O37010">
        <v>2013</v>
      </c>
      <c r="P37010">
        <v>10</v>
      </c>
      <c r="Q37010">
        <v>4</v>
      </c>
      <c r="R37010">
        <v>2</v>
      </c>
    </row>
    <row r="37011" spans="1:18" x14ac:dyDescent="0.25">
      <c r="A37011" s="1" t="s">
        <v>3129</v>
      </c>
      <c r="B37011" s="1" t="s">
        <v>63202</v>
      </c>
      <c r="C37011" t="s">
        <v>35714</v>
      </c>
      <c r="D37011" s="1" t="s">
        <v>154</v>
      </c>
      <c r="E37011" s="1" t="s">
        <v>59151</v>
      </c>
      <c r="F37011" s="1" t="s">
        <v>899</v>
      </c>
      <c r="M37011" s="2">
        <v>41990</v>
      </c>
      <c r="N37011" s="2"/>
      <c r="O37011">
        <v>2014</v>
      </c>
      <c r="P37011">
        <v>12</v>
      </c>
      <c r="Q37011">
        <v>4</v>
      </c>
      <c r="R37011">
        <v>17</v>
      </c>
    </row>
    <row r="37012" spans="1:18" x14ac:dyDescent="0.25">
      <c r="A37012" s="1" t="s">
        <v>63203</v>
      </c>
      <c r="B37012" s="1" t="s">
        <v>63204</v>
      </c>
      <c r="C37012" t="s">
        <v>179</v>
      </c>
      <c r="D37012" s="1" t="s">
        <v>154</v>
      </c>
      <c r="E37012" s="1" t="s">
        <v>28504</v>
      </c>
      <c r="F37012" s="1" t="s">
        <v>28504</v>
      </c>
      <c r="M37012" s="2">
        <v>40262</v>
      </c>
      <c r="N37012" s="2"/>
      <c r="O37012">
        <v>2010</v>
      </c>
      <c r="P37012">
        <v>3</v>
      </c>
      <c r="Q37012">
        <v>1</v>
      </c>
      <c r="R37012">
        <v>25</v>
      </c>
    </row>
    <row r="37013" spans="1:18" x14ac:dyDescent="0.25">
      <c r="A37013" s="1" t="s">
        <v>3129</v>
      </c>
      <c r="B37013" s="1" t="s">
        <v>63205</v>
      </c>
      <c r="C37013" t="s">
        <v>16</v>
      </c>
      <c r="D37013" s="1" t="s">
        <v>154</v>
      </c>
      <c r="E37013" s="1" t="s">
        <v>58565</v>
      </c>
      <c r="F37013" s="1" t="s">
        <v>899</v>
      </c>
      <c r="M37013" s="2">
        <v>41744</v>
      </c>
      <c r="N37013" s="2"/>
      <c r="O37013">
        <v>2014</v>
      </c>
      <c r="P37013">
        <v>4</v>
      </c>
      <c r="Q37013">
        <v>2</v>
      </c>
      <c r="R37013">
        <v>15</v>
      </c>
    </row>
    <row r="37014" spans="1:18" x14ac:dyDescent="0.25">
      <c r="A37014" s="1" t="s">
        <v>3129</v>
      </c>
      <c r="B37014" s="1" t="s">
        <v>63205</v>
      </c>
      <c r="C37014" t="s">
        <v>842</v>
      </c>
      <c r="D37014" s="1" t="s">
        <v>154</v>
      </c>
      <c r="E37014" s="1" t="s">
        <v>58565</v>
      </c>
      <c r="F37014" s="1" t="s">
        <v>899</v>
      </c>
      <c r="M37014" s="2">
        <v>41744</v>
      </c>
      <c r="N37014" s="2"/>
      <c r="O37014">
        <v>2014</v>
      </c>
      <c r="P37014">
        <v>4</v>
      </c>
      <c r="Q37014">
        <v>2</v>
      </c>
      <c r="R37014">
        <v>15</v>
      </c>
    </row>
    <row r="37015" spans="1:18" x14ac:dyDescent="0.25">
      <c r="A37015" s="1" t="s">
        <v>3129</v>
      </c>
      <c r="B37015" s="1" t="s">
        <v>63206</v>
      </c>
      <c r="C37015" t="s">
        <v>103</v>
      </c>
      <c r="D37015" s="1" t="s">
        <v>154</v>
      </c>
      <c r="E37015" s="1" t="s">
        <v>899</v>
      </c>
      <c r="F37015" s="1" t="s">
        <v>899</v>
      </c>
      <c r="M37015" s="2">
        <v>41696</v>
      </c>
      <c r="N37015" s="2"/>
      <c r="O37015">
        <v>2014</v>
      </c>
      <c r="P37015">
        <v>2</v>
      </c>
      <c r="Q37015">
        <v>1</v>
      </c>
      <c r="R37015">
        <v>26</v>
      </c>
    </row>
    <row r="37016" spans="1:18" x14ac:dyDescent="0.25">
      <c r="A37016" s="1" t="s">
        <v>3129</v>
      </c>
      <c r="B37016" s="1" t="s">
        <v>63207</v>
      </c>
      <c r="C37016" t="s">
        <v>16</v>
      </c>
      <c r="D37016" s="1" t="s">
        <v>154</v>
      </c>
      <c r="E37016" s="1" t="s">
        <v>6804</v>
      </c>
      <c r="F37016" s="1" t="s">
        <v>899</v>
      </c>
      <c r="M37016" s="2">
        <v>41816</v>
      </c>
      <c r="N37016" s="2"/>
      <c r="O37016">
        <v>2014</v>
      </c>
      <c r="P37016">
        <v>6</v>
      </c>
      <c r="Q37016">
        <v>2</v>
      </c>
      <c r="R37016">
        <v>26</v>
      </c>
    </row>
    <row r="37017" spans="1:18" x14ac:dyDescent="0.25">
      <c r="A37017" s="1" t="s">
        <v>63208</v>
      </c>
      <c r="B37017" s="1" t="s">
        <v>2227</v>
      </c>
      <c r="C37017" t="s">
        <v>35841</v>
      </c>
      <c r="D37017" s="1" t="s">
        <v>154</v>
      </c>
      <c r="E37017" s="1" t="s">
        <v>762</v>
      </c>
      <c r="F37017" s="1" t="s">
        <v>899</v>
      </c>
      <c r="M37017" s="2">
        <v>41913</v>
      </c>
      <c r="N37017" s="2"/>
      <c r="O37017">
        <v>2014</v>
      </c>
      <c r="P37017">
        <v>10</v>
      </c>
      <c r="Q37017">
        <v>4</v>
      </c>
      <c r="R37017">
        <v>1</v>
      </c>
    </row>
    <row r="37018" spans="1:18" x14ac:dyDescent="0.25">
      <c r="A37018" s="1" t="s">
        <v>3129</v>
      </c>
      <c r="B37018" s="1" t="s">
        <v>63209</v>
      </c>
      <c r="C37018" t="s">
        <v>842</v>
      </c>
      <c r="D37018" s="1" t="s">
        <v>154</v>
      </c>
      <c r="E37018" s="1" t="s">
        <v>4160</v>
      </c>
      <c r="F37018" s="1" t="s">
        <v>4160</v>
      </c>
      <c r="M37018" s="2">
        <v>40894</v>
      </c>
      <c r="N37018" s="2"/>
      <c r="O37018">
        <v>2011</v>
      </c>
      <c r="P37018">
        <v>12</v>
      </c>
      <c r="Q37018">
        <v>4</v>
      </c>
      <c r="R37018">
        <v>17</v>
      </c>
    </row>
    <row r="37019" spans="1:18" x14ac:dyDescent="0.25">
      <c r="A37019" s="1" t="s">
        <v>3129</v>
      </c>
      <c r="B37019" s="1" t="s">
        <v>63210</v>
      </c>
      <c r="C37019" t="s">
        <v>842</v>
      </c>
      <c r="D37019" s="1" t="s">
        <v>154</v>
      </c>
      <c r="E37019" s="1" t="s">
        <v>899</v>
      </c>
      <c r="F37019" s="1" t="s">
        <v>899</v>
      </c>
      <c r="M37019" s="2">
        <v>44196</v>
      </c>
      <c r="N37019" s="2"/>
      <c r="O37019">
        <v>2020</v>
      </c>
      <c r="P37019">
        <v>12</v>
      </c>
      <c r="Q37019">
        <v>4</v>
      </c>
      <c r="R37019">
        <v>31</v>
      </c>
    </row>
    <row r="37020" spans="1:18" x14ac:dyDescent="0.25">
      <c r="A37020" s="1" t="s">
        <v>3129</v>
      </c>
      <c r="B37020" s="1" t="s">
        <v>63210</v>
      </c>
      <c r="C37020" t="s">
        <v>35714</v>
      </c>
      <c r="D37020" s="1" t="s">
        <v>154</v>
      </c>
      <c r="E37020" s="1" t="s">
        <v>899</v>
      </c>
      <c r="F37020" s="1" t="s">
        <v>899</v>
      </c>
      <c r="M37020" s="2">
        <v>44196</v>
      </c>
      <c r="N37020" s="2"/>
      <c r="O37020">
        <v>2020</v>
      </c>
      <c r="P37020">
        <v>12</v>
      </c>
      <c r="Q37020">
        <v>4</v>
      </c>
      <c r="R37020">
        <v>31</v>
      </c>
    </row>
    <row r="37021" spans="1:18" x14ac:dyDescent="0.25">
      <c r="A37021" s="1" t="s">
        <v>3129</v>
      </c>
      <c r="B37021" s="1" t="s">
        <v>63210</v>
      </c>
      <c r="C37021" t="s">
        <v>35841</v>
      </c>
      <c r="D37021" s="1" t="s">
        <v>154</v>
      </c>
      <c r="E37021" s="1" t="s">
        <v>899</v>
      </c>
      <c r="F37021" s="1" t="s">
        <v>899</v>
      </c>
      <c r="M37021" s="2">
        <v>44196</v>
      </c>
      <c r="N37021" s="2"/>
      <c r="O37021">
        <v>2020</v>
      </c>
      <c r="P37021">
        <v>12</v>
      </c>
      <c r="Q37021">
        <v>4</v>
      </c>
      <c r="R37021">
        <v>31</v>
      </c>
    </row>
    <row r="37022" spans="1:18" x14ac:dyDescent="0.25">
      <c r="A37022" s="1" t="s">
        <v>3129</v>
      </c>
      <c r="B37022" s="1" t="s">
        <v>63210</v>
      </c>
      <c r="C37022" t="s">
        <v>26470</v>
      </c>
      <c r="D37022" s="1" t="s">
        <v>154</v>
      </c>
      <c r="E37022" s="1" t="s">
        <v>899</v>
      </c>
      <c r="F37022" s="1" t="s">
        <v>899</v>
      </c>
      <c r="M37022" s="2">
        <v>44196</v>
      </c>
      <c r="N37022" s="2"/>
      <c r="O37022">
        <v>2020</v>
      </c>
      <c r="P37022">
        <v>12</v>
      </c>
      <c r="Q37022">
        <v>4</v>
      </c>
      <c r="R37022">
        <v>31</v>
      </c>
    </row>
    <row r="37023" spans="1:18" x14ac:dyDescent="0.25">
      <c r="A37023" s="1" t="s">
        <v>3129</v>
      </c>
      <c r="B37023" s="1" t="s">
        <v>63210</v>
      </c>
      <c r="C37023" t="s">
        <v>103</v>
      </c>
      <c r="D37023" s="1" t="s">
        <v>154</v>
      </c>
      <c r="E37023" s="1" t="s">
        <v>899</v>
      </c>
      <c r="F37023" s="1" t="s">
        <v>899</v>
      </c>
      <c r="M37023" s="2">
        <v>44196</v>
      </c>
      <c r="N37023" s="2"/>
      <c r="O37023">
        <v>2020</v>
      </c>
      <c r="P37023">
        <v>12</v>
      </c>
      <c r="Q37023">
        <v>4</v>
      </c>
      <c r="R37023">
        <v>31</v>
      </c>
    </row>
    <row r="37024" spans="1:18" x14ac:dyDescent="0.25">
      <c r="A37024" s="1" t="s">
        <v>3129</v>
      </c>
      <c r="B37024" s="1" t="s">
        <v>63210</v>
      </c>
      <c r="C37024" t="s">
        <v>21</v>
      </c>
      <c r="D37024" s="1" t="s">
        <v>154</v>
      </c>
      <c r="E37024" s="1" t="s">
        <v>899</v>
      </c>
      <c r="F37024" s="1" t="s">
        <v>899</v>
      </c>
      <c r="M37024" s="2">
        <v>44196</v>
      </c>
      <c r="N37024" s="2"/>
      <c r="O37024">
        <v>2020</v>
      </c>
      <c r="P37024">
        <v>12</v>
      </c>
      <c r="Q37024">
        <v>4</v>
      </c>
      <c r="R37024">
        <v>31</v>
      </c>
    </row>
    <row r="37025" spans="1:18" x14ac:dyDescent="0.25">
      <c r="A37025" s="1" t="s">
        <v>3129</v>
      </c>
      <c r="B37025" s="1" t="s">
        <v>63211</v>
      </c>
      <c r="C37025" t="s">
        <v>842</v>
      </c>
      <c r="D37025" s="1" t="s">
        <v>154</v>
      </c>
      <c r="E37025" s="1" t="s">
        <v>899</v>
      </c>
      <c r="F37025" s="1" t="s">
        <v>899</v>
      </c>
      <c r="M37025" s="2">
        <v>41821</v>
      </c>
      <c r="N37025" s="2"/>
      <c r="O37025">
        <v>2014</v>
      </c>
      <c r="P37025">
        <v>7</v>
      </c>
      <c r="Q37025">
        <v>3</v>
      </c>
      <c r="R37025">
        <v>1</v>
      </c>
    </row>
    <row r="37026" spans="1:18" x14ac:dyDescent="0.25">
      <c r="A37026" s="1" t="s">
        <v>3129</v>
      </c>
      <c r="B37026" s="1" t="s">
        <v>63211</v>
      </c>
      <c r="C37026" t="s">
        <v>103</v>
      </c>
      <c r="D37026" s="1" t="s">
        <v>154</v>
      </c>
      <c r="E37026" s="1" t="s">
        <v>35596</v>
      </c>
      <c r="F37026" s="1" t="s">
        <v>899</v>
      </c>
      <c r="M37026" s="2">
        <v>41760</v>
      </c>
      <c r="N37026" s="2"/>
      <c r="O37026">
        <v>2014</v>
      </c>
      <c r="P37026">
        <v>5</v>
      </c>
      <c r="Q37026">
        <v>2</v>
      </c>
      <c r="R37026">
        <v>1</v>
      </c>
    </row>
    <row r="37027" spans="1:18" x14ac:dyDescent="0.25">
      <c r="A37027" s="1" t="s">
        <v>63212</v>
      </c>
      <c r="B37027" s="1" t="s">
        <v>14504</v>
      </c>
      <c r="C37027" t="s">
        <v>103</v>
      </c>
      <c r="D37027" s="1" t="s">
        <v>154</v>
      </c>
      <c r="E37027" s="1" t="s">
        <v>75</v>
      </c>
      <c r="F37027" s="1" t="s">
        <v>14505</v>
      </c>
      <c r="M37027" s="2">
        <v>41919</v>
      </c>
      <c r="N37027" s="2">
        <v>43240</v>
      </c>
      <c r="O37027">
        <v>2014</v>
      </c>
      <c r="P37027">
        <v>10</v>
      </c>
      <c r="Q37027">
        <v>4</v>
      </c>
      <c r="R37027">
        <v>7</v>
      </c>
    </row>
    <row r="37028" spans="1:18" x14ac:dyDescent="0.25">
      <c r="A37028" s="1" t="s">
        <v>3129</v>
      </c>
      <c r="B37028" s="1" t="s">
        <v>63213</v>
      </c>
      <c r="C37028" t="s">
        <v>103</v>
      </c>
      <c r="D37028" s="1" t="s">
        <v>154</v>
      </c>
      <c r="E37028" s="1" t="s">
        <v>899</v>
      </c>
      <c r="F37028" s="1" t="s">
        <v>899</v>
      </c>
      <c r="M37028" s="2">
        <v>41704</v>
      </c>
      <c r="N37028" s="2"/>
      <c r="O37028">
        <v>2014</v>
      </c>
      <c r="P37028">
        <v>3</v>
      </c>
      <c r="Q37028">
        <v>1</v>
      </c>
      <c r="R37028">
        <v>6</v>
      </c>
    </row>
    <row r="37029" spans="1:18" x14ac:dyDescent="0.25">
      <c r="A37029" s="1" t="s">
        <v>63214</v>
      </c>
      <c r="B37029" s="1" t="s">
        <v>63215</v>
      </c>
      <c r="C37029" t="s">
        <v>16866</v>
      </c>
      <c r="D37029" s="1" t="s">
        <v>154</v>
      </c>
      <c r="E37029" s="1" t="s">
        <v>218</v>
      </c>
      <c r="F37029" s="1" t="s">
        <v>63216</v>
      </c>
      <c r="M37029" s="2">
        <v>40806</v>
      </c>
      <c r="N37029" s="2"/>
      <c r="O37029">
        <v>2011</v>
      </c>
      <c r="P37029">
        <v>9</v>
      </c>
      <c r="Q37029">
        <v>3</v>
      </c>
      <c r="R37029">
        <v>20</v>
      </c>
    </row>
    <row r="37030" spans="1:18" x14ac:dyDescent="0.25">
      <c r="A37030" s="1" t="s">
        <v>3129</v>
      </c>
      <c r="B37030" s="1" t="s">
        <v>63217</v>
      </c>
      <c r="C37030" t="s">
        <v>35841</v>
      </c>
      <c r="D37030" s="1" t="s">
        <v>154</v>
      </c>
      <c r="E37030" s="1" t="s">
        <v>63218</v>
      </c>
      <c r="F37030" s="1" t="s">
        <v>899</v>
      </c>
      <c r="M37030" s="2">
        <v>44196</v>
      </c>
      <c r="N37030" s="2"/>
      <c r="O37030">
        <v>2020</v>
      </c>
      <c r="P37030">
        <v>12</v>
      </c>
      <c r="Q37030">
        <v>4</v>
      </c>
      <c r="R37030">
        <v>31</v>
      </c>
    </row>
    <row r="37031" spans="1:18" x14ac:dyDescent="0.25">
      <c r="A37031" s="1" t="s">
        <v>3129</v>
      </c>
      <c r="B37031" s="1" t="s">
        <v>63217</v>
      </c>
      <c r="C37031" t="s">
        <v>26470</v>
      </c>
      <c r="D37031" s="1" t="s">
        <v>154</v>
      </c>
      <c r="E37031" s="1" t="s">
        <v>63218</v>
      </c>
      <c r="F37031" s="1" t="s">
        <v>899</v>
      </c>
      <c r="M37031" s="2">
        <v>44196</v>
      </c>
      <c r="N37031" s="2"/>
      <c r="O37031">
        <v>2020</v>
      </c>
      <c r="P37031">
        <v>12</v>
      </c>
      <c r="Q37031">
        <v>4</v>
      </c>
      <c r="R37031">
        <v>31</v>
      </c>
    </row>
    <row r="37032" spans="1:18" x14ac:dyDescent="0.25">
      <c r="A37032" s="1" t="s">
        <v>3129</v>
      </c>
      <c r="B37032" s="1" t="s">
        <v>63217</v>
      </c>
      <c r="C37032" t="s">
        <v>103</v>
      </c>
      <c r="D37032" s="1" t="s">
        <v>154</v>
      </c>
      <c r="E37032" s="1" t="s">
        <v>63218</v>
      </c>
      <c r="F37032" s="1" t="s">
        <v>899</v>
      </c>
      <c r="M37032" s="2">
        <v>44196</v>
      </c>
      <c r="N37032" s="2"/>
      <c r="O37032">
        <v>2020</v>
      </c>
      <c r="P37032">
        <v>12</v>
      </c>
      <c r="Q37032">
        <v>4</v>
      </c>
      <c r="R37032">
        <v>31</v>
      </c>
    </row>
    <row r="37033" spans="1:18" x14ac:dyDescent="0.25">
      <c r="A37033" s="1" t="s">
        <v>63219</v>
      </c>
      <c r="B37033" s="1" t="s">
        <v>63220</v>
      </c>
      <c r="C37033" t="s">
        <v>745</v>
      </c>
      <c r="D37033" s="1" t="s">
        <v>154</v>
      </c>
      <c r="E37033" s="1" t="s">
        <v>661</v>
      </c>
      <c r="F37033" s="1" t="s">
        <v>661</v>
      </c>
      <c r="M37033" s="2">
        <v>34335</v>
      </c>
      <c r="N37033" s="2"/>
      <c r="O37033">
        <v>1994</v>
      </c>
      <c r="P37033">
        <v>1</v>
      </c>
      <c r="Q37033">
        <v>1</v>
      </c>
      <c r="R37033">
        <v>1</v>
      </c>
    </row>
    <row r="37034" spans="1:18" x14ac:dyDescent="0.25">
      <c r="A37034" s="1" t="s">
        <v>63221</v>
      </c>
      <c r="B37034" s="1" t="s">
        <v>63220</v>
      </c>
      <c r="C37034" t="s">
        <v>103</v>
      </c>
      <c r="D37034" s="1" t="s">
        <v>154</v>
      </c>
      <c r="E37034" s="1" t="s">
        <v>661</v>
      </c>
      <c r="F37034" s="1" t="s">
        <v>661</v>
      </c>
      <c r="M37034" s="2">
        <v>34700</v>
      </c>
      <c r="N37034" s="2"/>
      <c r="O37034">
        <v>1995</v>
      </c>
      <c r="P37034">
        <v>1</v>
      </c>
      <c r="Q37034">
        <v>1</v>
      </c>
      <c r="R37034">
        <v>1</v>
      </c>
    </row>
    <row r="37035" spans="1:18" x14ac:dyDescent="0.25">
      <c r="A37035" s="1" t="s">
        <v>63222</v>
      </c>
      <c r="B37035" s="1" t="s">
        <v>63223</v>
      </c>
      <c r="C37035" t="s">
        <v>36098</v>
      </c>
      <c r="D37035" s="1" t="s">
        <v>154</v>
      </c>
      <c r="E37035" s="1" t="s">
        <v>37039</v>
      </c>
      <c r="F37035" s="1" t="s">
        <v>899</v>
      </c>
      <c r="M37035" s="2">
        <v>41396</v>
      </c>
      <c r="N37035" s="2"/>
      <c r="O37035">
        <v>2013</v>
      </c>
      <c r="P37035">
        <v>5</v>
      </c>
      <c r="Q37035">
        <v>2</v>
      </c>
      <c r="R37035">
        <v>2</v>
      </c>
    </row>
    <row r="37036" spans="1:18" x14ac:dyDescent="0.25">
      <c r="A37036" s="1" t="s">
        <v>3129</v>
      </c>
      <c r="B37036" s="1" t="s">
        <v>63223</v>
      </c>
      <c r="C37036" t="s">
        <v>1336</v>
      </c>
      <c r="D37036" s="1" t="s">
        <v>154</v>
      </c>
      <c r="E37036" s="1" t="s">
        <v>37039</v>
      </c>
      <c r="F37036" s="1" t="s">
        <v>899</v>
      </c>
      <c r="M37036" s="2">
        <v>41396</v>
      </c>
      <c r="N37036" s="2"/>
      <c r="O37036">
        <v>2013</v>
      </c>
      <c r="P37036">
        <v>5</v>
      </c>
      <c r="Q37036">
        <v>2</v>
      </c>
      <c r="R37036">
        <v>2</v>
      </c>
    </row>
    <row r="37037" spans="1:18" x14ac:dyDescent="0.25">
      <c r="A37037" s="1" t="s">
        <v>3129</v>
      </c>
      <c r="B37037" s="1" t="s">
        <v>63224</v>
      </c>
      <c r="C37037" t="s">
        <v>35749</v>
      </c>
      <c r="D37037" s="1" t="s">
        <v>154</v>
      </c>
      <c r="E37037" s="1" t="s">
        <v>14453</v>
      </c>
      <c r="F37037" s="1" t="s">
        <v>17896</v>
      </c>
      <c r="M37037" s="2">
        <v>40592</v>
      </c>
      <c r="N37037" s="2"/>
      <c r="O37037">
        <v>2011</v>
      </c>
      <c r="P37037">
        <v>2</v>
      </c>
      <c r="Q37037">
        <v>1</v>
      </c>
      <c r="R37037">
        <v>18</v>
      </c>
    </row>
    <row r="37038" spans="1:18" x14ac:dyDescent="0.25">
      <c r="A37038" s="1" t="s">
        <v>3129</v>
      </c>
      <c r="B37038" s="1" t="s">
        <v>63225</v>
      </c>
      <c r="C37038" t="s">
        <v>35749</v>
      </c>
      <c r="D37038" s="1" t="s">
        <v>154</v>
      </c>
      <c r="E37038" s="1" t="s">
        <v>899</v>
      </c>
      <c r="F37038" s="1" t="s">
        <v>63226</v>
      </c>
      <c r="M37038" s="2">
        <v>40611</v>
      </c>
      <c r="N37038" s="2"/>
      <c r="O37038">
        <v>2011</v>
      </c>
      <c r="P37038">
        <v>3</v>
      </c>
      <c r="Q37038">
        <v>1</v>
      </c>
      <c r="R37038">
        <v>9</v>
      </c>
    </row>
    <row r="37039" spans="1:18" x14ac:dyDescent="0.25">
      <c r="A37039" s="1" t="s">
        <v>63227</v>
      </c>
      <c r="B37039" s="1" t="s">
        <v>63228</v>
      </c>
      <c r="C37039" t="s">
        <v>328</v>
      </c>
      <c r="D37039" s="1" t="s">
        <v>154</v>
      </c>
      <c r="E37039" s="1" t="s">
        <v>4027</v>
      </c>
      <c r="F37039" s="1" t="s">
        <v>4027</v>
      </c>
      <c r="M37039" s="2">
        <v>38330</v>
      </c>
      <c r="N37039" s="2"/>
      <c r="O37039">
        <v>2004</v>
      </c>
      <c r="P37039">
        <v>12</v>
      </c>
      <c r="Q37039">
        <v>4</v>
      </c>
      <c r="R37039">
        <v>9</v>
      </c>
    </row>
    <row r="37040" spans="1:18" x14ac:dyDescent="0.25">
      <c r="A37040" s="1" t="s">
        <v>63229</v>
      </c>
      <c r="B37040" s="1" t="s">
        <v>63230</v>
      </c>
      <c r="C37040" t="s">
        <v>16866</v>
      </c>
      <c r="D37040" s="1" t="s">
        <v>154</v>
      </c>
      <c r="E37040" s="1" t="s">
        <v>218</v>
      </c>
      <c r="F37040" s="1" t="s">
        <v>59203</v>
      </c>
      <c r="M37040" s="2">
        <v>40067</v>
      </c>
      <c r="N37040" s="2"/>
      <c r="O37040">
        <v>2009</v>
      </c>
      <c r="P37040">
        <v>9</v>
      </c>
      <c r="Q37040">
        <v>3</v>
      </c>
      <c r="R37040">
        <v>11</v>
      </c>
    </row>
    <row r="37041" spans="1:18" x14ac:dyDescent="0.25">
      <c r="A37041" s="1" t="s">
        <v>3129</v>
      </c>
      <c r="B37041" s="1" t="s">
        <v>63231</v>
      </c>
      <c r="C37041" t="s">
        <v>103</v>
      </c>
      <c r="D37041" s="1" t="s">
        <v>154</v>
      </c>
      <c r="E37041" s="1" t="s">
        <v>22878</v>
      </c>
      <c r="F37041" s="1" t="s">
        <v>22878</v>
      </c>
      <c r="M37041" s="2">
        <v>36434</v>
      </c>
      <c r="N37041" s="2"/>
      <c r="O37041">
        <v>1999</v>
      </c>
      <c r="P37041">
        <v>10</v>
      </c>
      <c r="Q37041">
        <v>4</v>
      </c>
      <c r="R37041">
        <v>1</v>
      </c>
    </row>
    <row r="37042" spans="1:18" x14ac:dyDescent="0.25">
      <c r="A37042" s="1" t="s">
        <v>3129</v>
      </c>
      <c r="B37042" s="1" t="s">
        <v>63232</v>
      </c>
      <c r="C37042" t="s">
        <v>108</v>
      </c>
      <c r="D37042" s="1" t="s">
        <v>154</v>
      </c>
      <c r="E37042" s="1" t="s">
        <v>63233</v>
      </c>
      <c r="F37042" s="1" t="s">
        <v>22878</v>
      </c>
      <c r="M37042" s="2">
        <v>39051</v>
      </c>
      <c r="N37042" s="2"/>
      <c r="O37042">
        <v>2006</v>
      </c>
      <c r="P37042">
        <v>11</v>
      </c>
      <c r="Q37042">
        <v>4</v>
      </c>
      <c r="R37042">
        <v>30</v>
      </c>
    </row>
    <row r="37043" spans="1:18" x14ac:dyDescent="0.25">
      <c r="A37043" s="1" t="s">
        <v>3129</v>
      </c>
      <c r="B37043" s="1" t="s">
        <v>63234</v>
      </c>
      <c r="C37043" t="s">
        <v>103</v>
      </c>
      <c r="D37043" s="1" t="s">
        <v>154</v>
      </c>
      <c r="E37043" s="1" t="s">
        <v>22878</v>
      </c>
      <c r="F37043" s="1" t="s">
        <v>22878</v>
      </c>
      <c r="M37043" s="2">
        <v>37622</v>
      </c>
      <c r="N37043" s="2"/>
      <c r="O37043">
        <v>2003</v>
      </c>
      <c r="P37043">
        <v>1</v>
      </c>
      <c r="Q37043">
        <v>1</v>
      </c>
      <c r="R37043">
        <v>1</v>
      </c>
    </row>
    <row r="37044" spans="1:18" x14ac:dyDescent="0.25">
      <c r="A37044" s="1" t="s">
        <v>3129</v>
      </c>
      <c r="B37044" s="1" t="s">
        <v>63235</v>
      </c>
      <c r="C37044" t="s">
        <v>108</v>
      </c>
      <c r="D37044" s="1" t="s">
        <v>154</v>
      </c>
      <c r="E37044" s="1" t="s">
        <v>63233</v>
      </c>
      <c r="F37044" s="1" t="s">
        <v>22878</v>
      </c>
      <c r="M37044" s="2">
        <v>39370</v>
      </c>
      <c r="N37044" s="2"/>
      <c r="O37044">
        <v>2007</v>
      </c>
      <c r="P37044">
        <v>10</v>
      </c>
      <c r="Q37044">
        <v>4</v>
      </c>
      <c r="R37044">
        <v>15</v>
      </c>
    </row>
    <row r="37045" spans="1:18" x14ac:dyDescent="0.25">
      <c r="A37045" s="1" t="s">
        <v>3129</v>
      </c>
      <c r="B37045" s="1" t="s">
        <v>63236</v>
      </c>
      <c r="C37045" t="s">
        <v>35714</v>
      </c>
      <c r="D37045" s="1" t="s">
        <v>154</v>
      </c>
      <c r="E37045" s="1" t="s">
        <v>47928</v>
      </c>
      <c r="F37045" s="1" t="s">
        <v>899</v>
      </c>
      <c r="M37045" s="2">
        <v>41129</v>
      </c>
      <c r="N37045" s="2"/>
      <c r="O37045">
        <v>2012</v>
      </c>
      <c r="P37045">
        <v>8</v>
      </c>
      <c r="Q37045">
        <v>3</v>
      </c>
      <c r="R37045">
        <v>8</v>
      </c>
    </row>
    <row r="37046" spans="1:18" x14ac:dyDescent="0.25">
      <c r="A37046" s="1" t="s">
        <v>3129</v>
      </c>
      <c r="B37046" s="1" t="s">
        <v>63237</v>
      </c>
      <c r="C37046" t="s">
        <v>1336</v>
      </c>
      <c r="D37046" s="1" t="s">
        <v>154</v>
      </c>
      <c r="E37046" s="1" t="s">
        <v>61342</v>
      </c>
      <c r="F37046" s="1" t="s">
        <v>899</v>
      </c>
      <c r="M37046" s="2">
        <v>41347</v>
      </c>
      <c r="N37046" s="2"/>
      <c r="O37046">
        <v>2013</v>
      </c>
      <c r="P37046">
        <v>3</v>
      </c>
      <c r="Q37046">
        <v>1</v>
      </c>
      <c r="R37046">
        <v>14</v>
      </c>
    </row>
    <row r="37047" spans="1:18" x14ac:dyDescent="0.25">
      <c r="A37047" s="1" t="s">
        <v>63238</v>
      </c>
      <c r="B37047" s="1" t="s">
        <v>63239</v>
      </c>
      <c r="C37047" t="s">
        <v>16866</v>
      </c>
      <c r="D37047" s="1" t="s">
        <v>154</v>
      </c>
      <c r="E37047" s="1" t="s">
        <v>218</v>
      </c>
      <c r="F37047" s="1" t="s">
        <v>57801</v>
      </c>
      <c r="M37047" s="2">
        <v>40087</v>
      </c>
      <c r="N37047" s="2"/>
      <c r="O37047">
        <v>2009</v>
      </c>
      <c r="P37047">
        <v>10</v>
      </c>
      <c r="Q37047">
        <v>4</v>
      </c>
      <c r="R37047">
        <v>1</v>
      </c>
    </row>
    <row r="37048" spans="1:18" x14ac:dyDescent="0.25">
      <c r="A37048" s="1" t="s">
        <v>63240</v>
      </c>
      <c r="B37048" s="1" t="s">
        <v>63241</v>
      </c>
      <c r="C37048" t="s">
        <v>16866</v>
      </c>
      <c r="D37048" s="1" t="s">
        <v>154</v>
      </c>
      <c r="E37048" s="1" t="s">
        <v>218</v>
      </c>
      <c r="F37048" s="1" t="s">
        <v>62913</v>
      </c>
      <c r="M37048" s="2">
        <v>40105</v>
      </c>
      <c r="N37048" s="2"/>
      <c r="O37048">
        <v>2009</v>
      </c>
      <c r="P37048">
        <v>10</v>
      </c>
      <c r="Q37048">
        <v>4</v>
      </c>
      <c r="R37048">
        <v>19</v>
      </c>
    </row>
    <row r="37049" spans="1:18" x14ac:dyDescent="0.25">
      <c r="A37049" s="1" t="s">
        <v>63242</v>
      </c>
      <c r="B37049" s="1" t="s">
        <v>63243</v>
      </c>
      <c r="C37049" t="s">
        <v>160</v>
      </c>
      <c r="D37049" s="1" t="s">
        <v>154</v>
      </c>
      <c r="E37049" s="1" t="s">
        <v>1869</v>
      </c>
      <c r="F37049" s="1" t="s">
        <v>1869</v>
      </c>
      <c r="M37049" s="2">
        <v>36699</v>
      </c>
      <c r="N37049" s="2"/>
      <c r="O37049">
        <v>2000</v>
      </c>
      <c r="P37049">
        <v>6</v>
      </c>
      <c r="Q37049">
        <v>2</v>
      </c>
      <c r="R37049">
        <v>22</v>
      </c>
    </row>
    <row r="37050" spans="1:18" x14ac:dyDescent="0.25">
      <c r="A37050" s="1" t="s">
        <v>3129</v>
      </c>
      <c r="B37050" s="1" t="s">
        <v>63244</v>
      </c>
      <c r="C37050" t="s">
        <v>129</v>
      </c>
      <c r="D37050" s="1" t="s">
        <v>154</v>
      </c>
      <c r="E37050" s="1" t="s">
        <v>6913</v>
      </c>
      <c r="F37050" s="1" t="s">
        <v>899</v>
      </c>
      <c r="M37050" s="2">
        <v>39392</v>
      </c>
      <c r="N37050" s="2"/>
      <c r="O37050">
        <v>2007</v>
      </c>
      <c r="P37050">
        <v>11</v>
      </c>
      <c r="Q37050">
        <v>4</v>
      </c>
      <c r="R37050">
        <v>6</v>
      </c>
    </row>
    <row r="37051" spans="1:18" x14ac:dyDescent="0.25">
      <c r="A37051" s="1" t="s">
        <v>3129</v>
      </c>
      <c r="B37051" s="1" t="s">
        <v>63244</v>
      </c>
      <c r="C37051" t="s">
        <v>103</v>
      </c>
      <c r="D37051" s="1" t="s">
        <v>154</v>
      </c>
      <c r="E37051" s="1" t="s">
        <v>11229</v>
      </c>
      <c r="F37051" s="1" t="s">
        <v>899</v>
      </c>
      <c r="M37051" s="2">
        <v>38813</v>
      </c>
      <c r="N37051" s="2"/>
      <c r="O37051">
        <v>2006</v>
      </c>
      <c r="P37051">
        <v>4</v>
      </c>
      <c r="Q37051">
        <v>2</v>
      </c>
      <c r="R37051">
        <v>6</v>
      </c>
    </row>
    <row r="37052" spans="1:18" x14ac:dyDescent="0.25">
      <c r="A37052" s="1" t="s">
        <v>3129</v>
      </c>
      <c r="B37052" s="1" t="s">
        <v>63245</v>
      </c>
      <c r="C37052" t="s">
        <v>1828</v>
      </c>
      <c r="D37052" s="1" t="s">
        <v>154</v>
      </c>
      <c r="E37052" s="1" t="s">
        <v>59750</v>
      </c>
      <c r="F37052" s="1" t="s">
        <v>899</v>
      </c>
      <c r="M37052" s="2">
        <v>41718</v>
      </c>
      <c r="N37052" s="2"/>
      <c r="O37052">
        <v>2014</v>
      </c>
      <c r="P37052">
        <v>3</v>
      </c>
      <c r="Q37052">
        <v>1</v>
      </c>
      <c r="R37052">
        <v>20</v>
      </c>
    </row>
    <row r="37053" spans="1:18" x14ac:dyDescent="0.25">
      <c r="A37053" s="1" t="s">
        <v>3129</v>
      </c>
      <c r="B37053" s="1" t="s">
        <v>63245</v>
      </c>
      <c r="C37053" t="s">
        <v>1336</v>
      </c>
      <c r="D37053" s="1" t="s">
        <v>154</v>
      </c>
      <c r="E37053" s="1" t="s">
        <v>59750</v>
      </c>
      <c r="F37053" s="1" t="s">
        <v>899</v>
      </c>
      <c r="M37053" s="2">
        <v>41718</v>
      </c>
      <c r="N37053" s="2"/>
      <c r="O37053">
        <v>2014</v>
      </c>
      <c r="P37053">
        <v>3</v>
      </c>
      <c r="Q37053">
        <v>1</v>
      </c>
      <c r="R37053">
        <v>20</v>
      </c>
    </row>
    <row r="37054" spans="1:18" x14ac:dyDescent="0.25">
      <c r="A37054" s="1" t="s">
        <v>3129</v>
      </c>
      <c r="B37054" s="1" t="s">
        <v>63245</v>
      </c>
      <c r="C37054" t="s">
        <v>21</v>
      </c>
      <c r="D37054" s="1" t="s">
        <v>154</v>
      </c>
      <c r="E37054" s="1" t="s">
        <v>899</v>
      </c>
      <c r="F37054" s="1" t="s">
        <v>899</v>
      </c>
      <c r="M37054" s="2">
        <v>41744</v>
      </c>
      <c r="N37054" s="2"/>
      <c r="O37054">
        <v>2014</v>
      </c>
      <c r="P37054">
        <v>4</v>
      </c>
      <c r="Q37054">
        <v>2</v>
      </c>
      <c r="R37054">
        <v>15</v>
      </c>
    </row>
    <row r="37055" spans="1:18" x14ac:dyDescent="0.25">
      <c r="A37055" s="1" t="s">
        <v>63246</v>
      </c>
      <c r="B37055" s="1" t="s">
        <v>24932</v>
      </c>
      <c r="C37055" t="s">
        <v>103</v>
      </c>
      <c r="D37055" s="1" t="s">
        <v>154</v>
      </c>
      <c r="E37055" s="1" t="s">
        <v>10314</v>
      </c>
      <c r="F37055" s="1" t="s">
        <v>24933</v>
      </c>
      <c r="M37055" s="2">
        <v>37769</v>
      </c>
      <c r="N37055" s="2"/>
      <c r="O37055">
        <v>2003</v>
      </c>
      <c r="P37055">
        <v>5</v>
      </c>
      <c r="Q37055">
        <v>2</v>
      </c>
      <c r="R37055">
        <v>28</v>
      </c>
    </row>
    <row r="37056" spans="1:18" x14ac:dyDescent="0.25">
      <c r="A37056" s="1" t="s">
        <v>63247</v>
      </c>
      <c r="B37056" s="1" t="s">
        <v>63248</v>
      </c>
      <c r="C37056" t="s">
        <v>103</v>
      </c>
      <c r="D37056" s="1" t="s">
        <v>154</v>
      </c>
      <c r="E37056" s="1" t="s">
        <v>41776</v>
      </c>
      <c r="F37056" s="1" t="s">
        <v>41776</v>
      </c>
      <c r="M37056" s="2">
        <v>38387</v>
      </c>
      <c r="N37056" s="2"/>
      <c r="O37056">
        <v>2005</v>
      </c>
      <c r="P37056">
        <v>2</v>
      </c>
      <c r="Q37056">
        <v>1</v>
      </c>
      <c r="R37056">
        <v>4</v>
      </c>
    </row>
    <row r="37057" spans="1:18" x14ac:dyDescent="0.25">
      <c r="A37057" s="1" t="s">
        <v>63249</v>
      </c>
      <c r="B37057" s="1" t="s">
        <v>63250</v>
      </c>
      <c r="C37057" t="s">
        <v>21</v>
      </c>
      <c r="D37057" s="1" t="s">
        <v>154</v>
      </c>
      <c r="E37057" s="1" t="s">
        <v>59750</v>
      </c>
      <c r="F37057" s="1" t="s">
        <v>899</v>
      </c>
      <c r="M37057" s="2">
        <v>41978</v>
      </c>
      <c r="N37057" s="2"/>
      <c r="O37057">
        <v>2014</v>
      </c>
      <c r="P37057">
        <v>12</v>
      </c>
      <c r="Q37057">
        <v>4</v>
      </c>
      <c r="R37057">
        <v>5</v>
      </c>
    </row>
    <row r="37058" spans="1:18" x14ac:dyDescent="0.25">
      <c r="A37058" s="1" t="s">
        <v>3129</v>
      </c>
      <c r="B37058" s="1" t="s">
        <v>63250</v>
      </c>
      <c r="C37058" t="s">
        <v>103</v>
      </c>
      <c r="D37058" s="1" t="s">
        <v>154</v>
      </c>
      <c r="E37058" s="1" t="s">
        <v>59750</v>
      </c>
      <c r="F37058" s="1" t="s">
        <v>899</v>
      </c>
      <c r="M37058" s="2">
        <v>41850</v>
      </c>
      <c r="N37058" s="2"/>
      <c r="O37058">
        <v>2014</v>
      </c>
      <c r="P37058">
        <v>7</v>
      </c>
      <c r="Q37058">
        <v>3</v>
      </c>
      <c r="R37058">
        <v>30</v>
      </c>
    </row>
    <row r="37059" spans="1:18" x14ac:dyDescent="0.25">
      <c r="A37059" s="1" t="s">
        <v>63251</v>
      </c>
      <c r="B37059" s="1" t="s">
        <v>63252</v>
      </c>
      <c r="C37059" t="s">
        <v>103</v>
      </c>
      <c r="D37059" s="1" t="s">
        <v>154</v>
      </c>
      <c r="E37059" s="1" t="s">
        <v>24050</v>
      </c>
      <c r="F37059" s="1"/>
      <c r="M37059" s="2">
        <v>39612</v>
      </c>
      <c r="N37059" s="2"/>
      <c r="O37059">
        <v>2008</v>
      </c>
      <c r="P37059">
        <v>6</v>
      </c>
      <c r="Q37059">
        <v>2</v>
      </c>
      <c r="R37059">
        <v>13</v>
      </c>
    </row>
    <row r="37060" spans="1:18" x14ac:dyDescent="0.25">
      <c r="A37060" s="1" t="s">
        <v>63253</v>
      </c>
      <c r="B37060" s="1" t="s">
        <v>63254</v>
      </c>
      <c r="C37060" t="s">
        <v>2215</v>
      </c>
      <c r="D37060" s="1" t="s">
        <v>154</v>
      </c>
      <c r="E37060" s="1" t="s">
        <v>40213</v>
      </c>
      <c r="F37060" s="1" t="s">
        <v>5447</v>
      </c>
      <c r="M37060" s="2">
        <v>34335</v>
      </c>
      <c r="N37060" s="2"/>
      <c r="O37060">
        <v>1994</v>
      </c>
      <c r="P37060">
        <v>1</v>
      </c>
      <c r="Q37060">
        <v>1</v>
      </c>
      <c r="R37060">
        <v>1</v>
      </c>
    </row>
    <row r="37061" spans="1:18" x14ac:dyDescent="0.25">
      <c r="A37061" s="1" t="s">
        <v>63255</v>
      </c>
      <c r="B37061" s="1" t="s">
        <v>44855</v>
      </c>
      <c r="C37061" t="s">
        <v>2215</v>
      </c>
      <c r="D37061" s="1" t="s">
        <v>154</v>
      </c>
      <c r="E37061" s="1" t="s">
        <v>40213</v>
      </c>
      <c r="F37061" s="1" t="s">
        <v>5447</v>
      </c>
      <c r="M37061" s="2">
        <v>34335</v>
      </c>
      <c r="N37061" s="2"/>
      <c r="O37061">
        <v>1994</v>
      </c>
      <c r="P37061">
        <v>1</v>
      </c>
      <c r="Q37061">
        <v>1</v>
      </c>
      <c r="R37061">
        <v>1</v>
      </c>
    </row>
    <row r="37062" spans="1:18" x14ac:dyDescent="0.25">
      <c r="A37062" s="1" t="s">
        <v>63256</v>
      </c>
      <c r="B37062" s="1" t="s">
        <v>63257</v>
      </c>
      <c r="C37062" t="s">
        <v>2215</v>
      </c>
      <c r="D37062" s="1" t="s">
        <v>154</v>
      </c>
      <c r="E37062" s="1" t="s">
        <v>40213</v>
      </c>
      <c r="F37062" s="1" t="s">
        <v>5447</v>
      </c>
      <c r="M37062" s="2">
        <v>34335</v>
      </c>
      <c r="N37062" s="2"/>
      <c r="O37062">
        <v>1994</v>
      </c>
      <c r="P37062">
        <v>1</v>
      </c>
      <c r="Q37062">
        <v>1</v>
      </c>
      <c r="R37062">
        <v>1</v>
      </c>
    </row>
    <row r="37063" spans="1:18" x14ac:dyDescent="0.25">
      <c r="A37063" s="1" t="s">
        <v>3129</v>
      </c>
      <c r="B37063" s="1" t="s">
        <v>14964</v>
      </c>
      <c r="C37063" t="s">
        <v>160</v>
      </c>
      <c r="D37063" s="1" t="s">
        <v>154</v>
      </c>
      <c r="E37063" s="1" t="s">
        <v>14965</v>
      </c>
      <c r="F37063" s="1" t="s">
        <v>899</v>
      </c>
      <c r="M37063" s="2">
        <v>41607</v>
      </c>
      <c r="N37063" s="2"/>
      <c r="O37063">
        <v>2013</v>
      </c>
      <c r="P37063">
        <v>11</v>
      </c>
      <c r="Q37063">
        <v>4</v>
      </c>
      <c r="R37063">
        <v>29</v>
      </c>
    </row>
    <row r="37064" spans="1:18" x14ac:dyDescent="0.25">
      <c r="A37064" s="1" t="s">
        <v>3129</v>
      </c>
      <c r="B37064" s="1" t="s">
        <v>14964</v>
      </c>
      <c r="C37064" t="s">
        <v>103</v>
      </c>
      <c r="D37064" s="1" t="s">
        <v>154</v>
      </c>
      <c r="E37064" s="1" t="s">
        <v>14965</v>
      </c>
      <c r="F37064" s="1" t="s">
        <v>899</v>
      </c>
      <c r="M37064" s="2">
        <v>41607</v>
      </c>
      <c r="N37064" s="2"/>
      <c r="O37064">
        <v>2013</v>
      </c>
      <c r="P37064">
        <v>11</v>
      </c>
      <c r="Q37064">
        <v>4</v>
      </c>
      <c r="R37064">
        <v>29</v>
      </c>
    </row>
    <row r="37065" spans="1:18" x14ac:dyDescent="0.25">
      <c r="A37065" s="1" t="s">
        <v>3129</v>
      </c>
      <c r="B37065" s="1" t="s">
        <v>14964</v>
      </c>
      <c r="C37065" t="s">
        <v>1234</v>
      </c>
      <c r="D37065" s="1" t="s">
        <v>154</v>
      </c>
      <c r="E37065" s="1" t="s">
        <v>42369</v>
      </c>
      <c r="F37065" s="1" t="s">
        <v>899</v>
      </c>
      <c r="M37065" s="2">
        <v>34335</v>
      </c>
      <c r="N37065" s="2"/>
      <c r="O37065">
        <v>1994</v>
      </c>
      <c r="P37065">
        <v>1</v>
      </c>
      <c r="Q37065">
        <v>1</v>
      </c>
      <c r="R37065">
        <v>1</v>
      </c>
    </row>
    <row r="37066" spans="1:18" x14ac:dyDescent="0.25">
      <c r="A37066" s="1" t="s">
        <v>3129</v>
      </c>
      <c r="B37066" s="1" t="s">
        <v>63258</v>
      </c>
      <c r="C37066" t="s">
        <v>35714</v>
      </c>
      <c r="D37066" s="1" t="s">
        <v>154</v>
      </c>
      <c r="E37066" s="1" t="s">
        <v>16317</v>
      </c>
      <c r="F37066" s="1" t="s">
        <v>899</v>
      </c>
      <c r="M37066" s="2">
        <v>41258</v>
      </c>
      <c r="N37066" s="2"/>
      <c r="O37066">
        <v>2012</v>
      </c>
      <c r="P37066">
        <v>12</v>
      </c>
      <c r="Q37066">
        <v>4</v>
      </c>
      <c r="R37066">
        <v>15</v>
      </c>
    </row>
    <row r="37067" spans="1:18" x14ac:dyDescent="0.25">
      <c r="A37067" s="1" t="s">
        <v>63259</v>
      </c>
      <c r="B37067" s="1" t="s">
        <v>63260</v>
      </c>
      <c r="C37067" t="s">
        <v>328</v>
      </c>
      <c r="D37067" s="1" t="s">
        <v>154</v>
      </c>
      <c r="E37067" s="1" t="s">
        <v>13117</v>
      </c>
      <c r="F37067" s="1" t="s">
        <v>13117</v>
      </c>
      <c r="M37067" s="2">
        <v>37708</v>
      </c>
      <c r="N37067" s="2"/>
      <c r="O37067">
        <v>2003</v>
      </c>
      <c r="P37067">
        <v>3</v>
      </c>
      <c r="Q37067">
        <v>1</v>
      </c>
      <c r="R37067">
        <v>28</v>
      </c>
    </row>
    <row r="37068" spans="1:18" x14ac:dyDescent="0.25">
      <c r="A37068" s="1" t="s">
        <v>63261</v>
      </c>
      <c r="B37068" s="1" t="s">
        <v>63262</v>
      </c>
      <c r="C37068" t="s">
        <v>1230</v>
      </c>
      <c r="D37068" s="1" t="s">
        <v>154</v>
      </c>
      <c r="E37068" s="1" t="s">
        <v>7845</v>
      </c>
      <c r="F37068" s="1" t="s">
        <v>2049</v>
      </c>
      <c r="M37068" s="2">
        <v>35524</v>
      </c>
      <c r="N37068" s="2"/>
      <c r="O37068">
        <v>1997</v>
      </c>
      <c r="P37068">
        <v>4</v>
      </c>
      <c r="Q37068">
        <v>2</v>
      </c>
      <c r="R37068">
        <v>4</v>
      </c>
    </row>
    <row r="37069" spans="1:18" x14ac:dyDescent="0.25">
      <c r="A37069" s="1" t="s">
        <v>3129</v>
      </c>
      <c r="B37069" s="1" t="s">
        <v>9156</v>
      </c>
      <c r="C37069" t="s">
        <v>1336</v>
      </c>
      <c r="D37069" s="1" t="s">
        <v>154</v>
      </c>
      <c r="E37069" s="1" t="s">
        <v>8726</v>
      </c>
      <c r="F37069" s="1" t="s">
        <v>899</v>
      </c>
      <c r="M37069" s="2">
        <v>40686</v>
      </c>
      <c r="N37069" s="2"/>
      <c r="O37069">
        <v>2011</v>
      </c>
      <c r="P37069">
        <v>5</v>
      </c>
      <c r="Q37069">
        <v>2</v>
      </c>
      <c r="R37069">
        <v>23</v>
      </c>
    </row>
    <row r="37070" spans="1:18" x14ac:dyDescent="0.25">
      <c r="A37070" s="1" t="s">
        <v>3129</v>
      </c>
      <c r="B37070" s="1" t="s">
        <v>63263</v>
      </c>
      <c r="C37070" t="s">
        <v>35714</v>
      </c>
      <c r="D37070" s="1" t="s">
        <v>154</v>
      </c>
      <c r="E37070" s="1" t="s">
        <v>63264</v>
      </c>
      <c r="F37070" s="1" t="s">
        <v>899</v>
      </c>
      <c r="M37070" s="2">
        <v>41305</v>
      </c>
      <c r="N37070" s="2"/>
      <c r="O37070">
        <v>2013</v>
      </c>
      <c r="P37070">
        <v>1</v>
      </c>
      <c r="Q37070">
        <v>1</v>
      </c>
      <c r="R37070">
        <v>31</v>
      </c>
    </row>
    <row r="37071" spans="1:18" x14ac:dyDescent="0.25">
      <c r="A37071" s="1" t="s">
        <v>63265</v>
      </c>
      <c r="B37071" s="1" t="s">
        <v>63266</v>
      </c>
      <c r="C37071" t="s">
        <v>16866</v>
      </c>
      <c r="D37071" s="1" t="s">
        <v>154</v>
      </c>
      <c r="E37071" s="1" t="s">
        <v>218</v>
      </c>
      <c r="F37071" s="1" t="s">
        <v>63267</v>
      </c>
      <c r="M37071" s="2">
        <v>39915</v>
      </c>
      <c r="N37071" s="2"/>
      <c r="O37071">
        <v>2009</v>
      </c>
      <c r="P37071">
        <v>4</v>
      </c>
      <c r="Q37071">
        <v>2</v>
      </c>
      <c r="R37071">
        <v>12</v>
      </c>
    </row>
    <row r="37072" spans="1:18" x14ac:dyDescent="0.25">
      <c r="A37072" s="1" t="s">
        <v>3129</v>
      </c>
      <c r="B37072" s="1" t="s">
        <v>63268</v>
      </c>
      <c r="C37072" t="s">
        <v>35714</v>
      </c>
      <c r="D37072" s="1" t="s">
        <v>154</v>
      </c>
      <c r="E37072" s="1" t="s">
        <v>63269</v>
      </c>
      <c r="F37072" s="1" t="s">
        <v>899</v>
      </c>
      <c r="M37072" s="2">
        <v>41669</v>
      </c>
      <c r="N37072" s="2"/>
      <c r="O37072">
        <v>2014</v>
      </c>
      <c r="P37072">
        <v>1</v>
      </c>
      <c r="Q37072">
        <v>1</v>
      </c>
      <c r="R37072">
        <v>30</v>
      </c>
    </row>
    <row r="37073" spans="1:18" x14ac:dyDescent="0.25">
      <c r="A37073" s="1" t="s">
        <v>3129</v>
      </c>
      <c r="B37073" s="1" t="s">
        <v>63270</v>
      </c>
      <c r="C37073" t="s">
        <v>103</v>
      </c>
      <c r="D37073" s="1" t="s">
        <v>154</v>
      </c>
      <c r="E37073" s="1" t="s">
        <v>899</v>
      </c>
      <c r="F37073" s="1" t="s">
        <v>899</v>
      </c>
      <c r="M37073" s="2">
        <v>41774</v>
      </c>
      <c r="N37073" s="2"/>
      <c r="O37073">
        <v>2014</v>
      </c>
      <c r="P37073">
        <v>5</v>
      </c>
      <c r="Q37073">
        <v>2</v>
      </c>
      <c r="R37073">
        <v>15</v>
      </c>
    </row>
    <row r="37074" spans="1:18" x14ac:dyDescent="0.25">
      <c r="A37074" s="1" t="s">
        <v>63271</v>
      </c>
      <c r="B37074" s="1" t="s">
        <v>63272</v>
      </c>
      <c r="C37074" t="s">
        <v>16866</v>
      </c>
      <c r="D37074" s="1" t="s">
        <v>154</v>
      </c>
      <c r="E37074" s="1" t="s">
        <v>218</v>
      </c>
      <c r="F37074" s="1" t="s">
        <v>58675</v>
      </c>
      <c r="M37074" s="2">
        <v>40158</v>
      </c>
      <c r="N37074" s="2"/>
      <c r="O37074">
        <v>2009</v>
      </c>
      <c r="P37074">
        <v>12</v>
      </c>
      <c r="Q37074">
        <v>4</v>
      </c>
      <c r="R37074">
        <v>11</v>
      </c>
    </row>
    <row r="37075" spans="1:18" x14ac:dyDescent="0.25">
      <c r="A37075" s="1" t="s">
        <v>3129</v>
      </c>
      <c r="B37075" s="1" t="s">
        <v>63273</v>
      </c>
      <c r="C37075" t="s">
        <v>11612</v>
      </c>
      <c r="D37075" s="1" t="s">
        <v>154</v>
      </c>
      <c r="E37075" s="1" t="s">
        <v>899</v>
      </c>
      <c r="F37075" s="1" t="s">
        <v>7519</v>
      </c>
      <c r="M37075" s="2"/>
      <c r="N37075" s="2"/>
    </row>
    <row r="37076" spans="1:18" x14ac:dyDescent="0.25">
      <c r="A37076" s="1" t="s">
        <v>3129</v>
      </c>
      <c r="B37076" s="1" t="s">
        <v>63274</v>
      </c>
      <c r="C37076" t="s">
        <v>103</v>
      </c>
      <c r="D37076" s="1" t="s">
        <v>154</v>
      </c>
      <c r="E37076" s="1" t="s">
        <v>25919</v>
      </c>
      <c r="F37076" s="1" t="s">
        <v>899</v>
      </c>
      <c r="M37076" s="2">
        <v>41788</v>
      </c>
      <c r="N37076" s="2"/>
      <c r="O37076">
        <v>2014</v>
      </c>
      <c r="P37076">
        <v>5</v>
      </c>
      <c r="Q37076">
        <v>2</v>
      </c>
      <c r="R37076">
        <v>29</v>
      </c>
    </row>
    <row r="37077" spans="1:18" x14ac:dyDescent="0.25">
      <c r="A37077" s="1" t="s">
        <v>3129</v>
      </c>
      <c r="B37077" s="1" t="s">
        <v>63274</v>
      </c>
      <c r="C37077" t="s">
        <v>35714</v>
      </c>
      <c r="D37077" s="1" t="s">
        <v>154</v>
      </c>
      <c r="E37077" s="1" t="s">
        <v>25919</v>
      </c>
      <c r="F37077" s="1" t="s">
        <v>899</v>
      </c>
      <c r="M37077" s="2">
        <v>41821</v>
      </c>
      <c r="N37077" s="2"/>
      <c r="O37077">
        <v>2014</v>
      </c>
      <c r="P37077">
        <v>7</v>
      </c>
      <c r="Q37077">
        <v>3</v>
      </c>
      <c r="R37077">
        <v>1</v>
      </c>
    </row>
    <row r="37078" spans="1:18" x14ac:dyDescent="0.25">
      <c r="A37078" s="1" t="s">
        <v>3129</v>
      </c>
      <c r="B37078" s="1" t="s">
        <v>63274</v>
      </c>
      <c r="C37078" t="s">
        <v>35841</v>
      </c>
      <c r="D37078" s="1" t="s">
        <v>154</v>
      </c>
      <c r="E37078" s="1" t="s">
        <v>25919</v>
      </c>
      <c r="F37078" s="1" t="s">
        <v>899</v>
      </c>
      <c r="M37078" s="2">
        <v>41788</v>
      </c>
      <c r="N37078" s="2"/>
      <c r="O37078">
        <v>2014</v>
      </c>
      <c r="P37078">
        <v>5</v>
      </c>
      <c r="Q37078">
        <v>2</v>
      </c>
      <c r="R37078">
        <v>29</v>
      </c>
    </row>
    <row r="37079" spans="1:18" x14ac:dyDescent="0.25">
      <c r="A37079" s="1" t="s">
        <v>3129</v>
      </c>
      <c r="B37079" s="1" t="s">
        <v>63274</v>
      </c>
      <c r="C37079" t="s">
        <v>26470</v>
      </c>
      <c r="D37079" s="1" t="s">
        <v>154</v>
      </c>
      <c r="E37079" s="1" t="s">
        <v>25919</v>
      </c>
      <c r="F37079" s="1" t="s">
        <v>899</v>
      </c>
      <c r="M37079" s="2">
        <v>41788</v>
      </c>
      <c r="N37079" s="2"/>
      <c r="O37079">
        <v>2014</v>
      </c>
      <c r="P37079">
        <v>5</v>
      </c>
      <c r="Q37079">
        <v>2</v>
      </c>
      <c r="R37079">
        <v>29</v>
      </c>
    </row>
    <row r="37080" spans="1:18" x14ac:dyDescent="0.25">
      <c r="A37080" s="1" t="s">
        <v>3129</v>
      </c>
      <c r="B37080" s="1" t="s">
        <v>63275</v>
      </c>
      <c r="C37080" t="s">
        <v>103</v>
      </c>
      <c r="D37080" s="1" t="s">
        <v>154</v>
      </c>
      <c r="E37080" s="1" t="s">
        <v>63276</v>
      </c>
      <c r="F37080" s="1" t="s">
        <v>899</v>
      </c>
      <c r="M37080" s="2">
        <v>41747</v>
      </c>
      <c r="N37080" s="2"/>
      <c r="O37080">
        <v>2014</v>
      </c>
      <c r="P37080">
        <v>4</v>
      </c>
      <c r="Q37080">
        <v>2</v>
      </c>
      <c r="R37080">
        <v>18</v>
      </c>
    </row>
    <row r="37081" spans="1:18" x14ac:dyDescent="0.25">
      <c r="A37081" s="1" t="s">
        <v>3129</v>
      </c>
      <c r="B37081" s="1" t="s">
        <v>30627</v>
      </c>
      <c r="C37081" t="s">
        <v>26</v>
      </c>
      <c r="D37081" s="1" t="s">
        <v>154</v>
      </c>
      <c r="E37081" s="1" t="s">
        <v>201</v>
      </c>
      <c r="F37081" s="1" t="s">
        <v>899</v>
      </c>
      <c r="M37081" s="2">
        <v>41101</v>
      </c>
      <c r="N37081" s="2"/>
      <c r="O37081">
        <v>2012</v>
      </c>
      <c r="P37081">
        <v>7</v>
      </c>
      <c r="Q37081">
        <v>3</v>
      </c>
      <c r="R37081">
        <v>11</v>
      </c>
    </row>
    <row r="37082" spans="1:18" x14ac:dyDescent="0.25">
      <c r="A37082" s="1" t="s">
        <v>63277</v>
      </c>
      <c r="B37082" s="1" t="s">
        <v>63278</v>
      </c>
      <c r="C37082" t="s">
        <v>342</v>
      </c>
      <c r="D37082" s="1" t="s">
        <v>154</v>
      </c>
      <c r="E37082" s="1" t="s">
        <v>36503</v>
      </c>
      <c r="F37082" s="1" t="s">
        <v>661</v>
      </c>
      <c r="M37082" s="2">
        <v>33239</v>
      </c>
      <c r="N37082" s="2"/>
      <c r="O37082">
        <v>1991</v>
      </c>
      <c r="P37082">
        <v>1</v>
      </c>
      <c r="Q37082">
        <v>1</v>
      </c>
      <c r="R37082">
        <v>1</v>
      </c>
    </row>
    <row r="37083" spans="1:18" x14ac:dyDescent="0.25">
      <c r="A37083" s="1" t="s">
        <v>63279</v>
      </c>
      <c r="B37083" s="1" t="s">
        <v>63280</v>
      </c>
      <c r="C37083" t="s">
        <v>342</v>
      </c>
      <c r="D37083" s="1" t="s">
        <v>154</v>
      </c>
      <c r="E37083" s="1" t="s">
        <v>36503</v>
      </c>
      <c r="F37083" s="1" t="s">
        <v>661</v>
      </c>
      <c r="M37083" s="2">
        <v>33604</v>
      </c>
      <c r="N37083" s="2"/>
      <c r="O37083">
        <v>1992</v>
      </c>
      <c r="P37083">
        <v>1</v>
      </c>
      <c r="Q37083">
        <v>1</v>
      </c>
      <c r="R37083">
        <v>1</v>
      </c>
    </row>
    <row r="37084" spans="1:18" x14ac:dyDescent="0.25">
      <c r="A37084" s="1" t="s">
        <v>3129</v>
      </c>
      <c r="B37084" s="1" t="s">
        <v>63281</v>
      </c>
      <c r="C37084" t="s">
        <v>103</v>
      </c>
      <c r="D37084" s="1" t="s">
        <v>154</v>
      </c>
      <c r="E37084" s="1" t="s">
        <v>35174</v>
      </c>
      <c r="F37084" s="1" t="s">
        <v>899</v>
      </c>
      <c r="M37084" s="2">
        <v>41913</v>
      </c>
      <c r="N37084" s="2"/>
      <c r="O37084">
        <v>2014</v>
      </c>
      <c r="P37084">
        <v>10</v>
      </c>
      <c r="Q37084">
        <v>4</v>
      </c>
      <c r="R37084">
        <v>1</v>
      </c>
    </row>
    <row r="37085" spans="1:18" x14ac:dyDescent="0.25">
      <c r="A37085" s="1" t="s">
        <v>3129</v>
      </c>
      <c r="B37085" s="1" t="s">
        <v>63281</v>
      </c>
      <c r="C37085" t="s">
        <v>842</v>
      </c>
      <c r="D37085" s="1" t="s">
        <v>154</v>
      </c>
      <c r="E37085" s="1" t="s">
        <v>35174</v>
      </c>
      <c r="F37085" s="1" t="s">
        <v>899</v>
      </c>
      <c r="M37085" s="2">
        <v>41913</v>
      </c>
      <c r="N37085" s="2"/>
      <c r="O37085">
        <v>2014</v>
      </c>
      <c r="P37085">
        <v>10</v>
      </c>
      <c r="Q37085">
        <v>4</v>
      </c>
      <c r="R37085">
        <v>1</v>
      </c>
    </row>
    <row r="37086" spans="1:18" x14ac:dyDescent="0.25">
      <c r="A37086" s="1" t="s">
        <v>3129</v>
      </c>
      <c r="B37086" s="1" t="s">
        <v>63282</v>
      </c>
      <c r="C37086" t="s">
        <v>35714</v>
      </c>
      <c r="D37086" s="1" t="s">
        <v>154</v>
      </c>
      <c r="E37086" s="1" t="s">
        <v>42750</v>
      </c>
      <c r="F37086" s="1" t="s">
        <v>899</v>
      </c>
      <c r="M37086" s="2">
        <v>41454</v>
      </c>
      <c r="N37086" s="2"/>
      <c r="O37086">
        <v>2013</v>
      </c>
      <c r="P37086">
        <v>6</v>
      </c>
      <c r="Q37086">
        <v>2</v>
      </c>
      <c r="R37086">
        <v>29</v>
      </c>
    </row>
    <row r="37087" spans="1:18" x14ac:dyDescent="0.25">
      <c r="A37087" s="1" t="s">
        <v>3129</v>
      </c>
      <c r="B37087" s="1" t="s">
        <v>63282</v>
      </c>
      <c r="C37087" t="s">
        <v>842</v>
      </c>
      <c r="D37087" s="1" t="s">
        <v>154</v>
      </c>
      <c r="E37087" s="1" t="s">
        <v>42750</v>
      </c>
      <c r="F37087" s="1" t="s">
        <v>899</v>
      </c>
      <c r="M37087" s="2">
        <v>41429</v>
      </c>
      <c r="N37087" s="2"/>
      <c r="O37087">
        <v>2013</v>
      </c>
      <c r="P37087">
        <v>6</v>
      </c>
      <c r="Q37087">
        <v>2</v>
      </c>
      <c r="R37087">
        <v>4</v>
      </c>
    </row>
    <row r="37088" spans="1:18" x14ac:dyDescent="0.25">
      <c r="A37088" s="1" t="s">
        <v>3129</v>
      </c>
      <c r="B37088" s="1" t="s">
        <v>63283</v>
      </c>
      <c r="C37088" t="s">
        <v>35714</v>
      </c>
      <c r="D37088" s="1" t="s">
        <v>154</v>
      </c>
      <c r="E37088" s="1" t="s">
        <v>42750</v>
      </c>
      <c r="F37088" s="1" t="s">
        <v>899</v>
      </c>
      <c r="M37088" s="2">
        <v>40898</v>
      </c>
      <c r="N37088" s="2"/>
      <c r="O37088">
        <v>2011</v>
      </c>
      <c r="P37088">
        <v>12</v>
      </c>
      <c r="Q37088">
        <v>4</v>
      </c>
      <c r="R37088">
        <v>21</v>
      </c>
    </row>
    <row r="37089" spans="1:18" x14ac:dyDescent="0.25">
      <c r="A37089" s="1" t="s">
        <v>3129</v>
      </c>
      <c r="B37089" s="1" t="s">
        <v>63283</v>
      </c>
      <c r="C37089" t="s">
        <v>1336</v>
      </c>
      <c r="D37089" s="1" t="s">
        <v>154</v>
      </c>
      <c r="E37089" s="1" t="s">
        <v>899</v>
      </c>
      <c r="F37089" s="1" t="s">
        <v>899</v>
      </c>
      <c r="M37089" s="2">
        <v>41690</v>
      </c>
      <c r="N37089" s="2"/>
      <c r="O37089">
        <v>2014</v>
      </c>
      <c r="P37089">
        <v>2</v>
      </c>
      <c r="Q37089">
        <v>1</v>
      </c>
      <c r="R37089">
        <v>20</v>
      </c>
    </row>
    <row r="37090" spans="1:18" x14ac:dyDescent="0.25">
      <c r="A37090" s="1" t="s">
        <v>63284</v>
      </c>
      <c r="B37090" s="1" t="s">
        <v>63285</v>
      </c>
      <c r="C37090" t="s">
        <v>103</v>
      </c>
      <c r="D37090" s="1" t="s">
        <v>154</v>
      </c>
      <c r="E37090" s="1" t="s">
        <v>47369</v>
      </c>
      <c r="F37090" s="1" t="s">
        <v>63286</v>
      </c>
      <c r="M37090" s="2">
        <v>34700</v>
      </c>
      <c r="N37090" s="2"/>
      <c r="O37090">
        <v>1995</v>
      </c>
      <c r="P37090">
        <v>1</v>
      </c>
      <c r="Q37090">
        <v>1</v>
      </c>
      <c r="R37090">
        <v>1</v>
      </c>
    </row>
    <row r="37091" spans="1:18" x14ac:dyDescent="0.25">
      <c r="A37091" s="1" t="s">
        <v>63287</v>
      </c>
      <c r="B37091" s="1" t="s">
        <v>63285</v>
      </c>
      <c r="C37091" t="s">
        <v>160</v>
      </c>
      <c r="D37091" s="1" t="s">
        <v>154</v>
      </c>
      <c r="E37091" s="1" t="s">
        <v>137</v>
      </c>
      <c r="F37091" s="1" t="s">
        <v>1291</v>
      </c>
      <c r="M37091" s="2">
        <v>35621</v>
      </c>
      <c r="N37091" s="2"/>
      <c r="O37091">
        <v>1997</v>
      </c>
      <c r="P37091">
        <v>7</v>
      </c>
      <c r="Q37091">
        <v>3</v>
      </c>
      <c r="R37091">
        <v>10</v>
      </c>
    </row>
    <row r="37092" spans="1:18" x14ac:dyDescent="0.25">
      <c r="A37092" s="1" t="s">
        <v>3129</v>
      </c>
      <c r="B37092" s="1" t="s">
        <v>63288</v>
      </c>
      <c r="C37092" t="s">
        <v>35714</v>
      </c>
      <c r="D37092" s="1" t="s">
        <v>154</v>
      </c>
      <c r="E37092" s="1" t="s">
        <v>42479</v>
      </c>
      <c r="F37092" s="1" t="s">
        <v>899</v>
      </c>
      <c r="M37092" s="2">
        <v>41256</v>
      </c>
      <c r="N37092" s="2"/>
      <c r="O37092">
        <v>2012</v>
      </c>
      <c r="P37092">
        <v>12</v>
      </c>
      <c r="Q37092">
        <v>4</v>
      </c>
      <c r="R37092">
        <v>13</v>
      </c>
    </row>
    <row r="37093" spans="1:18" x14ac:dyDescent="0.25">
      <c r="A37093" s="1" t="s">
        <v>3129</v>
      </c>
      <c r="B37093" s="1" t="s">
        <v>63289</v>
      </c>
      <c r="C37093" t="s">
        <v>35714</v>
      </c>
      <c r="D37093" s="1" t="s">
        <v>154</v>
      </c>
      <c r="E37093" s="1" t="s">
        <v>42479</v>
      </c>
      <c r="F37093" s="1" t="s">
        <v>899</v>
      </c>
      <c r="M37093" s="2">
        <v>41255</v>
      </c>
      <c r="N37093" s="2"/>
      <c r="O37093">
        <v>2012</v>
      </c>
      <c r="P37093">
        <v>12</v>
      </c>
      <c r="Q37093">
        <v>4</v>
      </c>
      <c r="R37093">
        <v>12</v>
      </c>
    </row>
    <row r="37094" spans="1:18" x14ac:dyDescent="0.25">
      <c r="A37094" s="1" t="s">
        <v>3129</v>
      </c>
      <c r="B37094" s="1" t="s">
        <v>63290</v>
      </c>
      <c r="C37094" t="s">
        <v>36098</v>
      </c>
      <c r="D37094" s="1" t="s">
        <v>154</v>
      </c>
      <c r="E37094" s="1" t="s">
        <v>2760</v>
      </c>
      <c r="F37094" s="1" t="s">
        <v>899</v>
      </c>
      <c r="M37094" s="2">
        <v>41065</v>
      </c>
      <c r="N37094" s="2"/>
      <c r="O37094">
        <v>2012</v>
      </c>
      <c r="P37094">
        <v>6</v>
      </c>
      <c r="Q37094">
        <v>2</v>
      </c>
      <c r="R37094">
        <v>5</v>
      </c>
    </row>
    <row r="37095" spans="1:18" x14ac:dyDescent="0.25">
      <c r="A37095" s="1" t="s">
        <v>3129</v>
      </c>
      <c r="B37095" s="1" t="s">
        <v>63290</v>
      </c>
      <c r="C37095" t="s">
        <v>1336</v>
      </c>
      <c r="D37095" s="1" t="s">
        <v>154</v>
      </c>
      <c r="E37095" s="1" t="s">
        <v>2760</v>
      </c>
      <c r="F37095" s="1" t="s">
        <v>899</v>
      </c>
      <c r="M37095" s="2">
        <v>41065</v>
      </c>
      <c r="N37095" s="2"/>
      <c r="O37095">
        <v>2012</v>
      </c>
      <c r="P37095">
        <v>6</v>
      </c>
      <c r="Q37095">
        <v>2</v>
      </c>
      <c r="R37095">
        <v>5</v>
      </c>
    </row>
    <row r="37096" spans="1:18" x14ac:dyDescent="0.25">
      <c r="A37096" s="1" t="s">
        <v>3129</v>
      </c>
      <c r="B37096" s="1" t="s">
        <v>63291</v>
      </c>
      <c r="C37096" t="s">
        <v>1336</v>
      </c>
      <c r="D37096" s="1" t="s">
        <v>154</v>
      </c>
      <c r="E37096" s="1" t="s">
        <v>3583</v>
      </c>
      <c r="F37096" s="1" t="s">
        <v>899</v>
      </c>
      <c r="M37096" s="2">
        <v>41480</v>
      </c>
      <c r="N37096" s="2"/>
      <c r="O37096">
        <v>2013</v>
      </c>
      <c r="P37096">
        <v>7</v>
      </c>
      <c r="Q37096">
        <v>3</v>
      </c>
      <c r="R37096">
        <v>25</v>
      </c>
    </row>
    <row r="37097" spans="1:18" x14ac:dyDescent="0.25">
      <c r="A37097" s="1" t="s">
        <v>3129</v>
      </c>
      <c r="B37097" s="1" t="s">
        <v>63292</v>
      </c>
      <c r="C37097" t="s">
        <v>26470</v>
      </c>
      <c r="D37097" s="1" t="s">
        <v>154</v>
      </c>
      <c r="E37097" s="1" t="s">
        <v>49111</v>
      </c>
      <c r="F37097" s="1" t="s">
        <v>899</v>
      </c>
      <c r="M37097" s="2">
        <v>42005</v>
      </c>
      <c r="N37097" s="2"/>
      <c r="O37097">
        <v>2015</v>
      </c>
      <c r="P37097">
        <v>1</v>
      </c>
      <c r="Q37097">
        <v>1</v>
      </c>
      <c r="R37097">
        <v>1</v>
      </c>
    </row>
    <row r="37098" spans="1:18" x14ac:dyDescent="0.25">
      <c r="A37098" s="1" t="s">
        <v>3129</v>
      </c>
      <c r="B37098" s="1" t="s">
        <v>63292</v>
      </c>
      <c r="C37098" t="s">
        <v>103</v>
      </c>
      <c r="D37098" s="1" t="s">
        <v>154</v>
      </c>
      <c r="E37098" s="1" t="s">
        <v>49111</v>
      </c>
      <c r="F37098" s="1" t="s">
        <v>899</v>
      </c>
      <c r="M37098" s="2">
        <v>42005</v>
      </c>
      <c r="N37098" s="2"/>
      <c r="O37098">
        <v>2015</v>
      </c>
      <c r="P37098">
        <v>1</v>
      </c>
      <c r="Q37098">
        <v>1</v>
      </c>
      <c r="R37098">
        <v>1</v>
      </c>
    </row>
    <row r="37099" spans="1:18" x14ac:dyDescent="0.25">
      <c r="A37099" s="1" t="s">
        <v>63293</v>
      </c>
      <c r="B37099" s="1" t="s">
        <v>63294</v>
      </c>
      <c r="C37099" t="s">
        <v>16866</v>
      </c>
      <c r="D37099" s="1" t="s">
        <v>154</v>
      </c>
      <c r="E37099" s="1" t="s">
        <v>218</v>
      </c>
      <c r="F37099" s="1" t="s">
        <v>63295</v>
      </c>
      <c r="M37099" s="2">
        <v>40740</v>
      </c>
      <c r="N37099" s="2"/>
      <c r="O37099">
        <v>2011</v>
      </c>
      <c r="P37099">
        <v>7</v>
      </c>
      <c r="Q37099">
        <v>3</v>
      </c>
      <c r="R37099">
        <v>16</v>
      </c>
    </row>
    <row r="37100" spans="1:18" x14ac:dyDescent="0.25">
      <c r="A37100" s="1" t="s">
        <v>63296</v>
      </c>
      <c r="B37100" s="1" t="s">
        <v>63297</v>
      </c>
      <c r="C37100" t="s">
        <v>683</v>
      </c>
      <c r="D37100" s="1" t="s">
        <v>154</v>
      </c>
      <c r="E37100" s="1" t="s">
        <v>137</v>
      </c>
      <c r="F37100" s="1" t="s">
        <v>165</v>
      </c>
      <c r="M37100" s="2">
        <v>40309</v>
      </c>
      <c r="N37100" s="2"/>
      <c r="O37100">
        <v>2010</v>
      </c>
      <c r="P37100">
        <v>5</v>
      </c>
      <c r="Q37100">
        <v>2</v>
      </c>
      <c r="R37100">
        <v>11</v>
      </c>
    </row>
    <row r="37101" spans="1:18" x14ac:dyDescent="0.25">
      <c r="A37101" s="1" t="s">
        <v>63298</v>
      </c>
      <c r="B37101" s="1" t="s">
        <v>63299</v>
      </c>
      <c r="C37101" t="s">
        <v>11499</v>
      </c>
      <c r="D37101" s="1" t="s">
        <v>154</v>
      </c>
      <c r="E37101" s="1" t="s">
        <v>10723</v>
      </c>
      <c r="F37101" s="1" t="s">
        <v>7239</v>
      </c>
      <c r="M37101" s="2">
        <v>33718</v>
      </c>
      <c r="N37101" s="2"/>
      <c r="O37101">
        <v>1992</v>
      </c>
      <c r="P37101">
        <v>4</v>
      </c>
      <c r="Q37101">
        <v>2</v>
      </c>
      <c r="R37101">
        <v>24</v>
      </c>
    </row>
    <row r="37102" spans="1:18" x14ac:dyDescent="0.25">
      <c r="A37102" s="1" t="s">
        <v>63300</v>
      </c>
      <c r="B37102" s="1" t="s">
        <v>63301</v>
      </c>
      <c r="C37102" t="s">
        <v>11499</v>
      </c>
      <c r="D37102" s="1" t="s">
        <v>154</v>
      </c>
      <c r="E37102" s="1" t="s">
        <v>10723</v>
      </c>
      <c r="F37102" s="1" t="s">
        <v>7239</v>
      </c>
      <c r="M37102" s="2">
        <v>33480</v>
      </c>
      <c r="N37102" s="2"/>
      <c r="O37102">
        <v>1991</v>
      </c>
      <c r="P37102">
        <v>8</v>
      </c>
      <c r="Q37102">
        <v>3</v>
      </c>
      <c r="R37102">
        <v>30</v>
      </c>
    </row>
    <row r="37103" spans="1:18" x14ac:dyDescent="0.25">
      <c r="A37103" s="1" t="s">
        <v>63302</v>
      </c>
      <c r="B37103" s="1" t="s">
        <v>63303</v>
      </c>
      <c r="C37103" t="s">
        <v>11499</v>
      </c>
      <c r="D37103" s="1" t="s">
        <v>154</v>
      </c>
      <c r="E37103" s="1" t="s">
        <v>10723</v>
      </c>
      <c r="F37103" s="1" t="s">
        <v>29784</v>
      </c>
      <c r="M37103" s="2">
        <v>34768</v>
      </c>
      <c r="N37103" s="2"/>
      <c r="O37103">
        <v>1995</v>
      </c>
      <c r="P37103">
        <v>3</v>
      </c>
      <c r="Q37103">
        <v>1</v>
      </c>
      <c r="R37103">
        <v>10</v>
      </c>
    </row>
    <row r="37104" spans="1:18" x14ac:dyDescent="0.25">
      <c r="A37104" s="1" t="s">
        <v>63304</v>
      </c>
      <c r="B37104" s="1" t="s">
        <v>63305</v>
      </c>
      <c r="C37104" t="s">
        <v>11499</v>
      </c>
      <c r="D37104" s="1" t="s">
        <v>154</v>
      </c>
      <c r="E37104" s="1" t="s">
        <v>29784</v>
      </c>
      <c r="F37104" s="1" t="s">
        <v>29784</v>
      </c>
      <c r="M37104" s="2">
        <v>34796</v>
      </c>
      <c r="N37104" s="2"/>
      <c r="O37104">
        <v>1995</v>
      </c>
      <c r="P37104">
        <v>4</v>
      </c>
      <c r="Q37104">
        <v>2</v>
      </c>
      <c r="R37104">
        <v>7</v>
      </c>
    </row>
    <row r="37105" spans="1:18" x14ac:dyDescent="0.25">
      <c r="A37105" s="1" t="s">
        <v>63306</v>
      </c>
      <c r="B37105" s="1" t="s">
        <v>63307</v>
      </c>
      <c r="C37105" t="s">
        <v>179</v>
      </c>
      <c r="D37105" s="1" t="s">
        <v>154</v>
      </c>
      <c r="E37105" s="1" t="s">
        <v>7845</v>
      </c>
      <c r="F37105" s="1" t="s">
        <v>2049</v>
      </c>
      <c r="M37105" s="2">
        <v>38939</v>
      </c>
      <c r="N37105" s="2"/>
      <c r="O37105">
        <v>2006</v>
      </c>
      <c r="P37105">
        <v>8</v>
      </c>
      <c r="Q37105">
        <v>3</v>
      </c>
      <c r="R37105">
        <v>10</v>
      </c>
    </row>
    <row r="37106" spans="1:18" x14ac:dyDescent="0.25">
      <c r="A37106" s="1" t="s">
        <v>3129</v>
      </c>
      <c r="B37106" s="1" t="s">
        <v>63308</v>
      </c>
      <c r="C37106" t="s">
        <v>179</v>
      </c>
      <c r="D37106" s="1" t="s">
        <v>154</v>
      </c>
      <c r="E37106" s="1" t="s">
        <v>15234</v>
      </c>
      <c r="F37106" s="1" t="s">
        <v>15234</v>
      </c>
      <c r="M37106" s="2">
        <v>39597</v>
      </c>
      <c r="N37106" s="2"/>
      <c r="O37106">
        <v>2008</v>
      </c>
      <c r="P37106">
        <v>5</v>
      </c>
      <c r="Q37106">
        <v>2</v>
      </c>
      <c r="R37106">
        <v>29</v>
      </c>
    </row>
    <row r="37107" spans="1:18" x14ac:dyDescent="0.25">
      <c r="A37107" s="1" t="s">
        <v>63309</v>
      </c>
      <c r="B37107" s="1" t="s">
        <v>63310</v>
      </c>
      <c r="C37107" t="s">
        <v>35749</v>
      </c>
      <c r="D37107" s="1" t="s">
        <v>154</v>
      </c>
      <c r="E37107" s="1" t="s">
        <v>1761</v>
      </c>
      <c r="F37107" s="1" t="s">
        <v>11609</v>
      </c>
      <c r="M37107" s="2">
        <v>40520</v>
      </c>
      <c r="N37107" s="2"/>
      <c r="O37107">
        <v>2010</v>
      </c>
      <c r="P37107">
        <v>12</v>
      </c>
      <c r="Q37107">
        <v>4</v>
      </c>
      <c r="R37107">
        <v>8</v>
      </c>
    </row>
    <row r="37108" spans="1:18" x14ac:dyDescent="0.25">
      <c r="A37108" s="1" t="s">
        <v>63311</v>
      </c>
      <c r="B37108" s="1" t="s">
        <v>63312</v>
      </c>
      <c r="C37108" t="s">
        <v>16070</v>
      </c>
      <c r="D37108" s="1" t="s">
        <v>154</v>
      </c>
      <c r="E37108" s="1" t="s">
        <v>226</v>
      </c>
      <c r="F37108" s="1" t="s">
        <v>226</v>
      </c>
      <c r="M37108" s="2">
        <v>33753</v>
      </c>
      <c r="N37108" s="2"/>
      <c r="O37108">
        <v>1992</v>
      </c>
      <c r="P37108">
        <v>5</v>
      </c>
      <c r="Q37108">
        <v>2</v>
      </c>
      <c r="R37108">
        <v>29</v>
      </c>
    </row>
    <row r="37109" spans="1:18" x14ac:dyDescent="0.25">
      <c r="A37109" s="1" t="s">
        <v>63313</v>
      </c>
      <c r="B37109" s="1" t="s">
        <v>63314</v>
      </c>
      <c r="C37109" t="s">
        <v>1426</v>
      </c>
      <c r="D37109" s="1" t="s">
        <v>154</v>
      </c>
      <c r="E37109" s="1" t="s">
        <v>4389</v>
      </c>
      <c r="F37109" s="1" t="s">
        <v>4389</v>
      </c>
      <c r="M37109" s="2">
        <v>33823</v>
      </c>
      <c r="N37109" s="2"/>
      <c r="O37109">
        <v>1992</v>
      </c>
      <c r="P37109">
        <v>8</v>
      </c>
      <c r="Q37109">
        <v>3</v>
      </c>
      <c r="R37109">
        <v>7</v>
      </c>
    </row>
    <row r="37110" spans="1:18" x14ac:dyDescent="0.25">
      <c r="A37110" s="1" t="s">
        <v>63315</v>
      </c>
      <c r="B37110" s="1" t="s">
        <v>63316</v>
      </c>
      <c r="C37110" t="s">
        <v>16355</v>
      </c>
      <c r="D37110" s="1" t="s">
        <v>154</v>
      </c>
      <c r="E37110" s="1" t="s">
        <v>899</v>
      </c>
      <c r="F37110" s="1" t="s">
        <v>55774</v>
      </c>
      <c r="M37110" s="2">
        <v>33604</v>
      </c>
      <c r="N37110" s="2"/>
      <c r="O37110">
        <v>1992</v>
      </c>
      <c r="P37110">
        <v>1</v>
      </c>
      <c r="Q37110">
        <v>1</v>
      </c>
      <c r="R37110">
        <v>1</v>
      </c>
    </row>
    <row r="37111" spans="1:18" x14ac:dyDescent="0.25">
      <c r="A37111" s="1" t="s">
        <v>63317</v>
      </c>
      <c r="B37111" s="1" t="s">
        <v>63318</v>
      </c>
      <c r="C37111" t="s">
        <v>179</v>
      </c>
      <c r="D37111" s="1" t="s">
        <v>154</v>
      </c>
      <c r="E37111" s="1" t="s">
        <v>15234</v>
      </c>
      <c r="F37111" s="1" t="s">
        <v>15234</v>
      </c>
      <c r="M37111" s="2">
        <v>39065</v>
      </c>
      <c r="N37111" s="2"/>
      <c r="O37111">
        <v>2006</v>
      </c>
      <c r="P37111">
        <v>12</v>
      </c>
      <c r="Q37111">
        <v>4</v>
      </c>
      <c r="R37111">
        <v>14</v>
      </c>
    </row>
    <row r="37112" spans="1:18" x14ac:dyDescent="0.25">
      <c r="A37112" s="1" t="s">
        <v>3129</v>
      </c>
      <c r="B37112" s="1" t="s">
        <v>63319</v>
      </c>
      <c r="C37112" t="s">
        <v>26</v>
      </c>
      <c r="D37112" s="1" t="s">
        <v>154</v>
      </c>
      <c r="E37112" s="1" t="s">
        <v>16403</v>
      </c>
      <c r="F37112" s="1" t="s">
        <v>899</v>
      </c>
      <c r="M37112" s="2">
        <v>41821</v>
      </c>
      <c r="N37112" s="2"/>
      <c r="O37112">
        <v>2014</v>
      </c>
      <c r="P37112">
        <v>7</v>
      </c>
      <c r="Q37112">
        <v>3</v>
      </c>
      <c r="R37112">
        <v>1</v>
      </c>
    </row>
    <row r="37113" spans="1:18" x14ac:dyDescent="0.25">
      <c r="A37113" s="1" t="s">
        <v>3129</v>
      </c>
      <c r="B37113" s="1" t="s">
        <v>63319</v>
      </c>
      <c r="C37113" t="s">
        <v>21</v>
      </c>
      <c r="D37113" s="1" t="s">
        <v>154</v>
      </c>
      <c r="E37113" s="1" t="s">
        <v>16403</v>
      </c>
      <c r="F37113" s="1" t="s">
        <v>899</v>
      </c>
      <c r="M37113" s="2">
        <v>41821</v>
      </c>
      <c r="N37113" s="2"/>
      <c r="O37113">
        <v>2014</v>
      </c>
      <c r="P37113">
        <v>7</v>
      </c>
      <c r="Q37113">
        <v>3</v>
      </c>
      <c r="R37113">
        <v>1</v>
      </c>
    </row>
    <row r="37114" spans="1:18" x14ac:dyDescent="0.25">
      <c r="A37114" s="1" t="s">
        <v>3129</v>
      </c>
      <c r="B37114" s="1" t="s">
        <v>63319</v>
      </c>
      <c r="C37114" t="s">
        <v>16</v>
      </c>
      <c r="D37114" s="1" t="s">
        <v>154</v>
      </c>
      <c r="E37114" s="1" t="s">
        <v>16403</v>
      </c>
      <c r="F37114" s="1" t="s">
        <v>899</v>
      </c>
      <c r="M37114" s="2">
        <v>41821</v>
      </c>
      <c r="N37114" s="2"/>
      <c r="O37114">
        <v>2014</v>
      </c>
      <c r="P37114">
        <v>7</v>
      </c>
      <c r="Q37114">
        <v>3</v>
      </c>
      <c r="R37114">
        <v>1</v>
      </c>
    </row>
    <row r="37115" spans="1:18" x14ac:dyDescent="0.25">
      <c r="A37115" s="1" t="s">
        <v>3129</v>
      </c>
      <c r="B37115" s="1" t="s">
        <v>63319</v>
      </c>
      <c r="C37115" t="s">
        <v>89</v>
      </c>
      <c r="D37115" s="1" t="s">
        <v>154</v>
      </c>
      <c r="E37115" s="1" t="s">
        <v>16403</v>
      </c>
      <c r="F37115" s="1" t="s">
        <v>899</v>
      </c>
      <c r="M37115" s="2">
        <v>41821</v>
      </c>
      <c r="N37115" s="2"/>
      <c r="O37115">
        <v>2014</v>
      </c>
      <c r="P37115">
        <v>7</v>
      </c>
      <c r="Q37115">
        <v>3</v>
      </c>
      <c r="R37115">
        <v>1</v>
      </c>
    </row>
    <row r="37116" spans="1:18" x14ac:dyDescent="0.25">
      <c r="A37116" s="1" t="s">
        <v>3129</v>
      </c>
      <c r="B37116" s="1" t="s">
        <v>63320</v>
      </c>
      <c r="C37116" t="s">
        <v>35714</v>
      </c>
      <c r="D37116" s="1" t="s">
        <v>154</v>
      </c>
      <c r="E37116" s="1" t="s">
        <v>131</v>
      </c>
      <c r="F37116" s="1" t="s">
        <v>899</v>
      </c>
      <c r="M37116" s="2">
        <v>41564</v>
      </c>
      <c r="N37116" s="2"/>
      <c r="O37116">
        <v>2013</v>
      </c>
      <c r="P37116">
        <v>10</v>
      </c>
      <c r="Q37116">
        <v>4</v>
      </c>
      <c r="R37116">
        <v>17</v>
      </c>
    </row>
    <row r="37117" spans="1:18" x14ac:dyDescent="0.25">
      <c r="A37117" s="1" t="s">
        <v>63321</v>
      </c>
      <c r="B37117" s="1" t="s">
        <v>63322</v>
      </c>
      <c r="C37117" t="s">
        <v>11612</v>
      </c>
      <c r="D37117" s="1" t="s">
        <v>154</v>
      </c>
      <c r="E37117" s="1" t="s">
        <v>131</v>
      </c>
      <c r="F37117" s="1" t="s">
        <v>131</v>
      </c>
      <c r="M37117" s="2">
        <v>40175</v>
      </c>
      <c r="N37117" s="2"/>
      <c r="O37117">
        <v>2009</v>
      </c>
      <c r="P37117">
        <v>12</v>
      </c>
      <c r="Q37117">
        <v>4</v>
      </c>
      <c r="R37117">
        <v>28</v>
      </c>
    </row>
    <row r="37118" spans="1:18" x14ac:dyDescent="0.25">
      <c r="A37118" s="1" t="s">
        <v>3129</v>
      </c>
      <c r="B37118" s="1" t="s">
        <v>63323</v>
      </c>
      <c r="C37118" t="s">
        <v>1336</v>
      </c>
      <c r="D37118" s="1" t="s">
        <v>154</v>
      </c>
      <c r="E37118" s="1" t="s">
        <v>131</v>
      </c>
      <c r="F37118" s="1" t="s">
        <v>899</v>
      </c>
      <c r="M37118" s="2">
        <v>41226</v>
      </c>
      <c r="N37118" s="2"/>
      <c r="O37118">
        <v>2012</v>
      </c>
      <c r="P37118">
        <v>11</v>
      </c>
      <c r="Q37118">
        <v>4</v>
      </c>
      <c r="R37118">
        <v>13</v>
      </c>
    </row>
    <row r="37119" spans="1:18" x14ac:dyDescent="0.25">
      <c r="A37119" s="1" t="s">
        <v>3129</v>
      </c>
      <c r="B37119" s="1" t="s">
        <v>63324</v>
      </c>
      <c r="C37119" t="s">
        <v>35841</v>
      </c>
      <c r="D37119" s="1" t="s">
        <v>154</v>
      </c>
      <c r="E37119" s="1" t="s">
        <v>899</v>
      </c>
      <c r="F37119" s="1" t="s">
        <v>899</v>
      </c>
      <c r="M37119" s="2">
        <v>41754</v>
      </c>
      <c r="N37119" s="2"/>
      <c r="O37119">
        <v>2014</v>
      </c>
      <c r="P37119">
        <v>4</v>
      </c>
      <c r="Q37119">
        <v>2</v>
      </c>
      <c r="R37119">
        <v>25</v>
      </c>
    </row>
    <row r="37120" spans="1:18" x14ac:dyDescent="0.25">
      <c r="A37120" s="1" t="s">
        <v>3129</v>
      </c>
      <c r="B37120" s="1" t="s">
        <v>63324</v>
      </c>
      <c r="C37120" t="s">
        <v>26470</v>
      </c>
      <c r="D37120" s="1" t="s">
        <v>154</v>
      </c>
      <c r="E37120" s="1" t="s">
        <v>899</v>
      </c>
      <c r="F37120" s="1" t="s">
        <v>899</v>
      </c>
      <c r="M37120" s="2">
        <v>41754</v>
      </c>
      <c r="N37120" s="2"/>
      <c r="O37120">
        <v>2014</v>
      </c>
      <c r="P37120">
        <v>4</v>
      </c>
      <c r="Q37120">
        <v>2</v>
      </c>
      <c r="R37120">
        <v>25</v>
      </c>
    </row>
    <row r="37121" spans="1:18" x14ac:dyDescent="0.25">
      <c r="A37121" s="1" t="s">
        <v>3129</v>
      </c>
      <c r="B37121" s="1" t="s">
        <v>63324</v>
      </c>
      <c r="C37121" t="s">
        <v>103</v>
      </c>
      <c r="D37121" s="1" t="s">
        <v>154</v>
      </c>
      <c r="E37121" s="1" t="s">
        <v>899</v>
      </c>
      <c r="F37121" s="1" t="s">
        <v>899</v>
      </c>
      <c r="M37121" s="2">
        <v>41754</v>
      </c>
      <c r="N37121" s="2"/>
      <c r="O37121">
        <v>2014</v>
      </c>
      <c r="P37121">
        <v>4</v>
      </c>
      <c r="Q37121">
        <v>2</v>
      </c>
      <c r="R37121">
        <v>25</v>
      </c>
    </row>
    <row r="37122" spans="1:18" x14ac:dyDescent="0.25">
      <c r="A37122" s="1" t="s">
        <v>3129</v>
      </c>
      <c r="B37122" s="1" t="s">
        <v>63325</v>
      </c>
      <c r="C37122" t="s">
        <v>103</v>
      </c>
      <c r="D37122" s="1" t="s">
        <v>154</v>
      </c>
      <c r="E37122" s="1" t="s">
        <v>63326</v>
      </c>
      <c r="F37122" s="1" t="s">
        <v>899</v>
      </c>
      <c r="M37122" s="2">
        <v>42005</v>
      </c>
      <c r="N37122" s="2"/>
      <c r="O37122">
        <v>2015</v>
      </c>
      <c r="P37122">
        <v>1</v>
      </c>
      <c r="Q37122">
        <v>1</v>
      </c>
      <c r="R37122">
        <v>1</v>
      </c>
    </row>
    <row r="37123" spans="1:18" x14ac:dyDescent="0.25">
      <c r="A37123" s="1" t="s">
        <v>3129</v>
      </c>
      <c r="B37123" s="1" t="s">
        <v>63327</v>
      </c>
      <c r="C37123" t="s">
        <v>1336</v>
      </c>
      <c r="D37123" s="1" t="s">
        <v>154</v>
      </c>
      <c r="E37123" s="1" t="s">
        <v>17891</v>
      </c>
      <c r="F37123" s="1" t="s">
        <v>899</v>
      </c>
      <c r="M37123" s="2">
        <v>41606</v>
      </c>
      <c r="N37123" s="2"/>
      <c r="O37123">
        <v>2013</v>
      </c>
      <c r="P37123">
        <v>11</v>
      </c>
      <c r="Q37123">
        <v>4</v>
      </c>
      <c r="R37123">
        <v>28</v>
      </c>
    </row>
    <row r="37124" spans="1:18" x14ac:dyDescent="0.25">
      <c r="A37124" s="1" t="s">
        <v>63328</v>
      </c>
      <c r="B37124" s="1" t="s">
        <v>63329</v>
      </c>
      <c r="C37124" t="s">
        <v>342</v>
      </c>
      <c r="D37124" s="1" t="s">
        <v>154</v>
      </c>
      <c r="E37124" s="1" t="s">
        <v>305</v>
      </c>
      <c r="F37124" s="1" t="s">
        <v>305</v>
      </c>
      <c r="M37124" s="2">
        <v>32745</v>
      </c>
      <c r="N37124" s="2"/>
      <c r="O37124">
        <v>1989</v>
      </c>
      <c r="P37124">
        <v>8</v>
      </c>
      <c r="Q37124">
        <v>3</v>
      </c>
      <c r="R37124">
        <v>25</v>
      </c>
    </row>
    <row r="37125" spans="1:18" x14ac:dyDescent="0.25">
      <c r="A37125" s="1" t="s">
        <v>63330</v>
      </c>
      <c r="B37125" s="1" t="s">
        <v>63331</v>
      </c>
      <c r="C37125" t="s">
        <v>1426</v>
      </c>
      <c r="D37125" s="1" t="s">
        <v>154</v>
      </c>
      <c r="E37125" s="1" t="s">
        <v>1241</v>
      </c>
      <c r="F37125" s="1" t="s">
        <v>1241</v>
      </c>
      <c r="M37125" s="2">
        <v>33270</v>
      </c>
      <c r="N37125" s="2"/>
      <c r="O37125">
        <v>1991</v>
      </c>
      <c r="P37125">
        <v>2</v>
      </c>
      <c r="Q37125">
        <v>1</v>
      </c>
      <c r="R37125">
        <v>1</v>
      </c>
    </row>
    <row r="37126" spans="1:18" x14ac:dyDescent="0.25">
      <c r="A37126" s="1" t="s">
        <v>63332</v>
      </c>
      <c r="B37126" s="1" t="s">
        <v>63331</v>
      </c>
      <c r="C37126" t="s">
        <v>1336</v>
      </c>
      <c r="D37126" s="1" t="s">
        <v>154</v>
      </c>
      <c r="E37126" s="1" t="s">
        <v>1241</v>
      </c>
      <c r="F37126" s="1" t="s">
        <v>3366</v>
      </c>
      <c r="M37126" s="2">
        <v>40700</v>
      </c>
      <c r="N37126" s="2"/>
      <c r="O37126">
        <v>2011</v>
      </c>
      <c r="P37126">
        <v>6</v>
      </c>
      <c r="Q37126">
        <v>2</v>
      </c>
      <c r="R37126">
        <v>6</v>
      </c>
    </row>
    <row r="37127" spans="1:18" x14ac:dyDescent="0.25">
      <c r="A37127" s="1" t="s">
        <v>63333</v>
      </c>
      <c r="B37127" s="1" t="s">
        <v>63334</v>
      </c>
      <c r="C37127" t="s">
        <v>16866</v>
      </c>
      <c r="D37127" s="1" t="s">
        <v>154</v>
      </c>
      <c r="E37127" s="1" t="s">
        <v>218</v>
      </c>
      <c r="F37127" s="1" t="s">
        <v>40125</v>
      </c>
      <c r="M37127" s="2">
        <v>40493</v>
      </c>
      <c r="N37127" s="2"/>
      <c r="O37127">
        <v>2010</v>
      </c>
      <c r="P37127">
        <v>11</v>
      </c>
      <c r="Q37127">
        <v>4</v>
      </c>
      <c r="R37127">
        <v>11</v>
      </c>
    </row>
    <row r="37128" spans="1:18" x14ac:dyDescent="0.25">
      <c r="A37128" s="1" t="s">
        <v>3129</v>
      </c>
      <c r="B37128" s="1" t="s">
        <v>63335</v>
      </c>
      <c r="C37128" t="s">
        <v>35714</v>
      </c>
      <c r="D37128" s="1" t="s">
        <v>154</v>
      </c>
      <c r="E37128" s="1" t="s">
        <v>40527</v>
      </c>
      <c r="F37128" s="1" t="s">
        <v>899</v>
      </c>
      <c r="M37128" s="2">
        <v>41044</v>
      </c>
      <c r="N37128" s="2"/>
      <c r="O37128">
        <v>2012</v>
      </c>
      <c r="P37128">
        <v>5</v>
      </c>
      <c r="Q37128">
        <v>2</v>
      </c>
      <c r="R37128">
        <v>15</v>
      </c>
    </row>
    <row r="37129" spans="1:18" x14ac:dyDescent="0.25">
      <c r="A37129" s="1" t="s">
        <v>3129</v>
      </c>
      <c r="B37129" s="1" t="s">
        <v>63336</v>
      </c>
      <c r="C37129" t="s">
        <v>103</v>
      </c>
      <c r="D37129" s="1" t="s">
        <v>154</v>
      </c>
      <c r="E37129" s="1" t="s">
        <v>36533</v>
      </c>
      <c r="F37129" s="1" t="s">
        <v>899</v>
      </c>
      <c r="M37129" s="2">
        <v>41775</v>
      </c>
      <c r="N37129" s="2"/>
      <c r="O37129">
        <v>2014</v>
      </c>
      <c r="P37129">
        <v>5</v>
      </c>
      <c r="Q37129">
        <v>2</v>
      </c>
      <c r="R37129">
        <v>16</v>
      </c>
    </row>
    <row r="37130" spans="1:18" x14ac:dyDescent="0.25">
      <c r="A37130" s="1" t="s">
        <v>3129</v>
      </c>
      <c r="B37130" s="1" t="s">
        <v>63336</v>
      </c>
      <c r="C37130" t="s">
        <v>26470</v>
      </c>
      <c r="D37130" s="1" t="s">
        <v>154</v>
      </c>
      <c r="E37130" s="1" t="s">
        <v>36533</v>
      </c>
      <c r="F37130" s="1" t="s">
        <v>899</v>
      </c>
      <c r="M37130" s="2">
        <v>41775</v>
      </c>
      <c r="N37130" s="2"/>
      <c r="O37130">
        <v>2014</v>
      </c>
      <c r="P37130">
        <v>5</v>
      </c>
      <c r="Q37130">
        <v>2</v>
      </c>
      <c r="R37130">
        <v>16</v>
      </c>
    </row>
    <row r="37131" spans="1:18" x14ac:dyDescent="0.25">
      <c r="A37131" s="1" t="s">
        <v>3129</v>
      </c>
      <c r="B37131" s="1" t="s">
        <v>63337</v>
      </c>
      <c r="C37131" t="s">
        <v>35714</v>
      </c>
      <c r="D37131" s="1" t="s">
        <v>154</v>
      </c>
      <c r="E37131" s="1" t="s">
        <v>63338</v>
      </c>
      <c r="F37131" s="1" t="s">
        <v>899</v>
      </c>
      <c r="M37131" s="2">
        <v>41416</v>
      </c>
      <c r="N37131" s="2"/>
      <c r="O37131">
        <v>2013</v>
      </c>
      <c r="P37131">
        <v>5</v>
      </c>
      <c r="Q37131">
        <v>2</v>
      </c>
      <c r="R37131">
        <v>22</v>
      </c>
    </row>
    <row r="37132" spans="1:18" x14ac:dyDescent="0.25">
      <c r="A37132" s="1" t="s">
        <v>3129</v>
      </c>
      <c r="B37132" s="1" t="s">
        <v>17426</v>
      </c>
      <c r="C37132" t="s">
        <v>16</v>
      </c>
      <c r="D37132" s="1" t="s">
        <v>154</v>
      </c>
      <c r="E37132" s="1" t="s">
        <v>9052</v>
      </c>
      <c r="F37132" s="1" t="s">
        <v>899</v>
      </c>
      <c r="M37132" s="2">
        <v>41758</v>
      </c>
      <c r="N37132" s="2"/>
      <c r="O37132">
        <v>2014</v>
      </c>
      <c r="P37132">
        <v>4</v>
      </c>
      <c r="Q37132">
        <v>2</v>
      </c>
      <c r="R37132">
        <v>29</v>
      </c>
    </row>
    <row r="37133" spans="1:18" x14ac:dyDescent="0.25">
      <c r="A37133" s="1" t="s">
        <v>3129</v>
      </c>
      <c r="B37133" s="1" t="s">
        <v>63339</v>
      </c>
      <c r="C37133" t="s">
        <v>103</v>
      </c>
      <c r="D37133" s="1" t="s">
        <v>154</v>
      </c>
      <c r="E37133" s="1" t="s">
        <v>21814</v>
      </c>
      <c r="F37133" s="1" t="s">
        <v>899</v>
      </c>
      <c r="M37133" s="2">
        <v>41206</v>
      </c>
      <c r="N37133" s="2"/>
      <c r="O37133">
        <v>2012</v>
      </c>
      <c r="P37133">
        <v>10</v>
      </c>
      <c r="Q37133">
        <v>4</v>
      </c>
      <c r="R37133">
        <v>24</v>
      </c>
    </row>
    <row r="37134" spans="1:18" x14ac:dyDescent="0.25">
      <c r="A37134" s="1" t="s">
        <v>3129</v>
      </c>
      <c r="B37134" s="1" t="s">
        <v>63340</v>
      </c>
      <c r="C37134" t="s">
        <v>35714</v>
      </c>
      <c r="D37134" s="1" t="s">
        <v>154</v>
      </c>
      <c r="E37134" s="1" t="s">
        <v>63341</v>
      </c>
      <c r="F37134" s="1" t="s">
        <v>899</v>
      </c>
      <c r="M37134" s="2">
        <v>41648</v>
      </c>
      <c r="N37134" s="2"/>
      <c r="O37134">
        <v>2014</v>
      </c>
      <c r="P37134">
        <v>1</v>
      </c>
      <c r="Q37134">
        <v>1</v>
      </c>
      <c r="R37134">
        <v>9</v>
      </c>
    </row>
    <row r="37135" spans="1:18" x14ac:dyDescent="0.25">
      <c r="A37135" s="1" t="s">
        <v>3129</v>
      </c>
      <c r="B37135" s="1" t="s">
        <v>63342</v>
      </c>
      <c r="C37135" t="s">
        <v>26470</v>
      </c>
      <c r="D37135" s="1" t="s">
        <v>154</v>
      </c>
      <c r="E37135" s="1" t="s">
        <v>899</v>
      </c>
      <c r="F37135" s="1" t="s">
        <v>899</v>
      </c>
      <c r="M37135" s="2">
        <v>41659</v>
      </c>
      <c r="N37135" s="2"/>
      <c r="O37135">
        <v>2014</v>
      </c>
      <c r="P37135">
        <v>1</v>
      </c>
      <c r="Q37135">
        <v>1</v>
      </c>
      <c r="R37135">
        <v>20</v>
      </c>
    </row>
    <row r="37136" spans="1:18" x14ac:dyDescent="0.25">
      <c r="A37136" s="1" t="s">
        <v>3129</v>
      </c>
      <c r="B37136" s="1" t="s">
        <v>63343</v>
      </c>
      <c r="C37136" t="s">
        <v>35714</v>
      </c>
      <c r="D37136" s="1" t="s">
        <v>154</v>
      </c>
      <c r="E37136" s="1" t="s">
        <v>63344</v>
      </c>
      <c r="F37136" s="1" t="s">
        <v>899</v>
      </c>
      <c r="M37136" s="2">
        <v>41278</v>
      </c>
      <c r="N37136" s="2"/>
      <c r="O37136">
        <v>2013</v>
      </c>
      <c r="P37136">
        <v>1</v>
      </c>
      <c r="Q37136">
        <v>1</v>
      </c>
      <c r="R37136">
        <v>4</v>
      </c>
    </row>
    <row r="37137" spans="1:18" x14ac:dyDescent="0.25">
      <c r="A37137" s="1" t="s">
        <v>3129</v>
      </c>
      <c r="B37137" s="1" t="s">
        <v>63345</v>
      </c>
      <c r="C37137" t="s">
        <v>35841</v>
      </c>
      <c r="D37137" s="1" t="s">
        <v>154</v>
      </c>
      <c r="E37137" s="1" t="s">
        <v>899</v>
      </c>
      <c r="F37137" s="1" t="s">
        <v>899</v>
      </c>
      <c r="M37137" s="2">
        <v>42005</v>
      </c>
      <c r="N37137" s="2"/>
      <c r="O37137">
        <v>2015</v>
      </c>
      <c r="P37137">
        <v>1</v>
      </c>
      <c r="Q37137">
        <v>1</v>
      </c>
      <c r="R37137">
        <v>1</v>
      </c>
    </row>
    <row r="37138" spans="1:18" x14ac:dyDescent="0.25">
      <c r="A37138" s="1" t="s">
        <v>3129</v>
      </c>
      <c r="B37138" s="1" t="s">
        <v>63345</v>
      </c>
      <c r="C37138" t="s">
        <v>26470</v>
      </c>
      <c r="D37138" s="1" t="s">
        <v>154</v>
      </c>
      <c r="E37138" s="1" t="s">
        <v>899</v>
      </c>
      <c r="F37138" s="1" t="s">
        <v>899</v>
      </c>
      <c r="M37138" s="2">
        <v>42005</v>
      </c>
      <c r="N37138" s="2"/>
      <c r="O37138">
        <v>2015</v>
      </c>
      <c r="P37138">
        <v>1</v>
      </c>
      <c r="Q37138">
        <v>1</v>
      </c>
      <c r="R37138">
        <v>1</v>
      </c>
    </row>
    <row r="37139" spans="1:18" x14ac:dyDescent="0.25">
      <c r="A37139" s="1" t="s">
        <v>3129</v>
      </c>
      <c r="B37139" s="1" t="s">
        <v>63345</v>
      </c>
      <c r="C37139" t="s">
        <v>103</v>
      </c>
      <c r="D37139" s="1" t="s">
        <v>154</v>
      </c>
      <c r="E37139" s="1" t="s">
        <v>899</v>
      </c>
      <c r="F37139" s="1" t="s">
        <v>899</v>
      </c>
      <c r="M37139" s="2">
        <v>42005</v>
      </c>
      <c r="N37139" s="2"/>
      <c r="O37139">
        <v>2015</v>
      </c>
      <c r="P37139">
        <v>1</v>
      </c>
      <c r="Q37139">
        <v>1</v>
      </c>
      <c r="R37139">
        <v>1</v>
      </c>
    </row>
    <row r="37140" spans="1:18" x14ac:dyDescent="0.25">
      <c r="A37140" s="1" t="s">
        <v>63346</v>
      </c>
      <c r="B37140" s="1" t="s">
        <v>63347</v>
      </c>
      <c r="C37140" t="s">
        <v>842</v>
      </c>
      <c r="D37140" s="1" t="s">
        <v>154</v>
      </c>
      <c r="E37140" s="1" t="s">
        <v>63348</v>
      </c>
      <c r="F37140" s="1" t="s">
        <v>899</v>
      </c>
      <c r="M37140" s="2">
        <v>41611</v>
      </c>
      <c r="N37140" s="2"/>
      <c r="O37140">
        <v>2013</v>
      </c>
      <c r="P37140">
        <v>12</v>
      </c>
      <c r="Q37140">
        <v>4</v>
      </c>
      <c r="R37140">
        <v>3</v>
      </c>
    </row>
    <row r="37141" spans="1:18" x14ac:dyDescent="0.25">
      <c r="A37141" s="1" t="s">
        <v>63349</v>
      </c>
      <c r="B37141" s="1" t="s">
        <v>63350</v>
      </c>
      <c r="C37141" t="s">
        <v>6359</v>
      </c>
      <c r="D37141" s="1" t="s">
        <v>154</v>
      </c>
      <c r="E37141" s="1" t="s">
        <v>1869</v>
      </c>
      <c r="F37141" s="1" t="s">
        <v>6004</v>
      </c>
      <c r="M37141" s="2">
        <v>37042</v>
      </c>
      <c r="N37141" s="2"/>
      <c r="O37141">
        <v>2001</v>
      </c>
      <c r="P37141">
        <v>5</v>
      </c>
      <c r="Q37141">
        <v>2</v>
      </c>
      <c r="R37141">
        <v>31</v>
      </c>
    </row>
    <row r="37142" spans="1:18" x14ac:dyDescent="0.25">
      <c r="A37142" s="1" t="s">
        <v>3129</v>
      </c>
      <c r="B37142" s="1" t="s">
        <v>63351</v>
      </c>
      <c r="C37142" t="s">
        <v>11612</v>
      </c>
      <c r="D37142" s="1" t="s">
        <v>154</v>
      </c>
      <c r="E37142" s="1" t="s">
        <v>33251</v>
      </c>
      <c r="F37142" s="1" t="s">
        <v>33251</v>
      </c>
      <c r="M37142" s="2">
        <v>40008</v>
      </c>
      <c r="N37142" s="2"/>
      <c r="O37142">
        <v>2009</v>
      </c>
      <c r="P37142">
        <v>7</v>
      </c>
      <c r="Q37142">
        <v>3</v>
      </c>
      <c r="R37142">
        <v>14</v>
      </c>
    </row>
    <row r="37143" spans="1:18" x14ac:dyDescent="0.25">
      <c r="A37143" s="1" t="s">
        <v>63352</v>
      </c>
      <c r="B37143" s="1" t="s">
        <v>63353</v>
      </c>
      <c r="C37143" t="s">
        <v>24</v>
      </c>
      <c r="D37143" s="1" t="s">
        <v>154</v>
      </c>
      <c r="E37143" s="1" t="s">
        <v>3081</v>
      </c>
      <c r="F37143" s="1" t="s">
        <v>27120</v>
      </c>
      <c r="M37143" s="2">
        <v>37917</v>
      </c>
      <c r="N37143" s="2"/>
      <c r="O37143">
        <v>2003</v>
      </c>
      <c r="P37143">
        <v>10</v>
      </c>
      <c r="Q37143">
        <v>4</v>
      </c>
      <c r="R37143">
        <v>23</v>
      </c>
    </row>
    <row r="37144" spans="1:18" x14ac:dyDescent="0.25">
      <c r="A37144" s="1" t="s">
        <v>63354</v>
      </c>
      <c r="B37144" s="1" t="s">
        <v>63355</v>
      </c>
      <c r="C37144" t="s">
        <v>24</v>
      </c>
      <c r="D37144" s="1" t="s">
        <v>154</v>
      </c>
      <c r="E37144" s="1" t="s">
        <v>3081</v>
      </c>
      <c r="F37144" s="1" t="s">
        <v>27120</v>
      </c>
      <c r="M37144" s="2">
        <v>38288</v>
      </c>
      <c r="N37144" s="2"/>
      <c r="O37144">
        <v>2004</v>
      </c>
      <c r="P37144">
        <v>10</v>
      </c>
      <c r="Q37144">
        <v>4</v>
      </c>
      <c r="R37144">
        <v>28</v>
      </c>
    </row>
    <row r="37145" spans="1:18" x14ac:dyDescent="0.25">
      <c r="A37145" s="1" t="s">
        <v>63356</v>
      </c>
      <c r="B37145" s="1" t="s">
        <v>63357</v>
      </c>
      <c r="C37145" t="s">
        <v>24</v>
      </c>
      <c r="D37145" s="1" t="s">
        <v>154</v>
      </c>
      <c r="E37145" s="1" t="s">
        <v>3081</v>
      </c>
      <c r="F37145" s="1" t="s">
        <v>27120</v>
      </c>
      <c r="M37145" s="2">
        <v>38526</v>
      </c>
      <c r="N37145" s="2"/>
      <c r="O37145">
        <v>2005</v>
      </c>
      <c r="P37145">
        <v>6</v>
      </c>
      <c r="Q37145">
        <v>2</v>
      </c>
      <c r="R37145">
        <v>23</v>
      </c>
    </row>
    <row r="37146" spans="1:18" x14ac:dyDescent="0.25">
      <c r="A37146" s="1" t="s">
        <v>63358</v>
      </c>
      <c r="B37146" s="1" t="s">
        <v>63359</v>
      </c>
      <c r="C37146" t="s">
        <v>160</v>
      </c>
      <c r="D37146" s="1" t="s">
        <v>154</v>
      </c>
      <c r="E37146" s="1" t="s">
        <v>14923</v>
      </c>
      <c r="F37146" s="1" t="s">
        <v>8015</v>
      </c>
      <c r="M37146" s="2">
        <v>36055</v>
      </c>
      <c r="N37146" s="2"/>
      <c r="O37146">
        <v>1998</v>
      </c>
      <c r="P37146">
        <v>9</v>
      </c>
      <c r="Q37146">
        <v>3</v>
      </c>
      <c r="R37146">
        <v>17</v>
      </c>
    </row>
    <row r="37147" spans="1:18" x14ac:dyDescent="0.25">
      <c r="A37147" s="1" t="s">
        <v>3129</v>
      </c>
      <c r="B37147" s="1" t="s">
        <v>63360</v>
      </c>
      <c r="C37147" t="s">
        <v>38110</v>
      </c>
      <c r="D37147" s="1" t="s">
        <v>154</v>
      </c>
      <c r="E37147" s="1" t="s">
        <v>899</v>
      </c>
      <c r="F37147" s="1" t="s">
        <v>63361</v>
      </c>
      <c r="M37147" s="2"/>
      <c r="N37147" s="2"/>
    </row>
    <row r="37148" spans="1:18" x14ac:dyDescent="0.25">
      <c r="A37148" s="1" t="s">
        <v>63362</v>
      </c>
      <c r="B37148" s="1" t="s">
        <v>63363</v>
      </c>
      <c r="C37148" t="s">
        <v>160</v>
      </c>
      <c r="D37148" s="1" t="s">
        <v>154</v>
      </c>
      <c r="E37148" s="1" t="s">
        <v>14923</v>
      </c>
      <c r="F37148" s="1" t="s">
        <v>8015</v>
      </c>
      <c r="M37148" s="2">
        <v>36055</v>
      </c>
      <c r="N37148" s="2"/>
      <c r="O37148">
        <v>1998</v>
      </c>
      <c r="P37148">
        <v>9</v>
      </c>
      <c r="Q37148">
        <v>3</v>
      </c>
      <c r="R37148">
        <v>17</v>
      </c>
    </row>
    <row r="37149" spans="1:18" x14ac:dyDescent="0.25">
      <c r="A37149" s="1" t="s">
        <v>3129</v>
      </c>
      <c r="B37149" s="1" t="s">
        <v>63364</v>
      </c>
      <c r="C37149" t="s">
        <v>16</v>
      </c>
      <c r="D37149" s="1" t="s">
        <v>154</v>
      </c>
      <c r="E37149" s="1" t="s">
        <v>137</v>
      </c>
      <c r="F37149" s="1" t="s">
        <v>899</v>
      </c>
      <c r="M37149" s="2">
        <v>41149</v>
      </c>
      <c r="N37149" s="2"/>
      <c r="O37149">
        <v>2012</v>
      </c>
      <c r="P37149">
        <v>8</v>
      </c>
      <c r="Q37149">
        <v>3</v>
      </c>
      <c r="R37149">
        <v>28</v>
      </c>
    </row>
    <row r="37150" spans="1:18" x14ac:dyDescent="0.25">
      <c r="A37150" s="1" t="s">
        <v>63365</v>
      </c>
      <c r="B37150" s="1" t="s">
        <v>63366</v>
      </c>
      <c r="C37150" t="s">
        <v>16866</v>
      </c>
      <c r="D37150" s="1" t="s">
        <v>154</v>
      </c>
      <c r="E37150" s="1" t="s">
        <v>218</v>
      </c>
      <c r="F37150" s="1" t="s">
        <v>36592</v>
      </c>
      <c r="M37150" s="2">
        <v>40157</v>
      </c>
      <c r="N37150" s="2"/>
      <c r="O37150">
        <v>2009</v>
      </c>
      <c r="P37150">
        <v>12</v>
      </c>
      <c r="Q37150">
        <v>4</v>
      </c>
      <c r="R37150">
        <v>10</v>
      </c>
    </row>
    <row r="37151" spans="1:18" x14ac:dyDescent="0.25">
      <c r="A37151" s="1" t="s">
        <v>3129</v>
      </c>
      <c r="B37151" s="1" t="s">
        <v>63367</v>
      </c>
      <c r="C37151" t="s">
        <v>35714</v>
      </c>
      <c r="D37151" s="1" t="s">
        <v>154</v>
      </c>
      <c r="E37151" s="1" t="s">
        <v>49466</v>
      </c>
      <c r="F37151" s="1" t="s">
        <v>899</v>
      </c>
      <c r="M37151" s="2">
        <v>41353</v>
      </c>
      <c r="N37151" s="2"/>
      <c r="O37151">
        <v>2013</v>
      </c>
      <c r="P37151">
        <v>3</v>
      </c>
      <c r="Q37151">
        <v>1</v>
      </c>
      <c r="R37151">
        <v>20</v>
      </c>
    </row>
    <row r="37152" spans="1:18" x14ac:dyDescent="0.25">
      <c r="A37152" s="1" t="s">
        <v>3129</v>
      </c>
      <c r="B37152" s="1" t="s">
        <v>63367</v>
      </c>
      <c r="C37152" t="s">
        <v>35841</v>
      </c>
      <c r="D37152" s="1" t="s">
        <v>154</v>
      </c>
      <c r="E37152" s="1" t="s">
        <v>49466</v>
      </c>
      <c r="F37152" s="1" t="s">
        <v>899</v>
      </c>
      <c r="M37152" s="2">
        <v>41614</v>
      </c>
      <c r="N37152" s="2"/>
      <c r="O37152">
        <v>2013</v>
      </c>
      <c r="P37152">
        <v>12</v>
      </c>
      <c r="Q37152">
        <v>4</v>
      </c>
      <c r="R37152">
        <v>6</v>
      </c>
    </row>
    <row r="37153" spans="1:18" x14ac:dyDescent="0.25">
      <c r="A37153" s="1" t="s">
        <v>3129</v>
      </c>
      <c r="B37153" s="1" t="s">
        <v>63367</v>
      </c>
      <c r="C37153" t="s">
        <v>26470</v>
      </c>
      <c r="D37153" s="1" t="s">
        <v>154</v>
      </c>
      <c r="E37153" s="1" t="s">
        <v>49466</v>
      </c>
      <c r="F37153" s="1" t="s">
        <v>899</v>
      </c>
      <c r="M37153" s="2">
        <v>41614</v>
      </c>
      <c r="N37153" s="2"/>
      <c r="O37153">
        <v>2013</v>
      </c>
      <c r="P37153">
        <v>12</v>
      </c>
      <c r="Q37153">
        <v>4</v>
      </c>
      <c r="R37153">
        <v>6</v>
      </c>
    </row>
    <row r="37154" spans="1:18" x14ac:dyDescent="0.25">
      <c r="A37154" s="1" t="s">
        <v>3129</v>
      </c>
      <c r="B37154" s="1" t="s">
        <v>63367</v>
      </c>
      <c r="C37154" t="s">
        <v>103</v>
      </c>
      <c r="D37154" s="1" t="s">
        <v>154</v>
      </c>
      <c r="E37154" s="1" t="s">
        <v>49466</v>
      </c>
      <c r="F37154" s="1" t="s">
        <v>899</v>
      </c>
      <c r="M37154" s="2">
        <v>41614</v>
      </c>
      <c r="N37154" s="2"/>
      <c r="O37154">
        <v>2013</v>
      </c>
      <c r="P37154">
        <v>12</v>
      </c>
      <c r="Q37154">
        <v>4</v>
      </c>
      <c r="R37154">
        <v>6</v>
      </c>
    </row>
    <row r="37155" spans="1:18" x14ac:dyDescent="0.25">
      <c r="A37155" s="1" t="s">
        <v>3129</v>
      </c>
      <c r="B37155" s="1" t="s">
        <v>63368</v>
      </c>
      <c r="C37155" t="s">
        <v>21</v>
      </c>
      <c r="D37155" s="1" t="s">
        <v>154</v>
      </c>
      <c r="E37155" s="1" t="s">
        <v>17755</v>
      </c>
      <c r="F37155" s="1" t="s">
        <v>899</v>
      </c>
      <c r="M37155" s="2">
        <v>41640</v>
      </c>
      <c r="N37155" s="2"/>
      <c r="O37155">
        <v>2014</v>
      </c>
      <c r="P37155">
        <v>1</v>
      </c>
      <c r="Q37155">
        <v>1</v>
      </c>
      <c r="R37155">
        <v>1</v>
      </c>
    </row>
    <row r="37156" spans="1:18" x14ac:dyDescent="0.25">
      <c r="A37156" s="1" t="s">
        <v>3129</v>
      </c>
      <c r="B37156" s="1" t="s">
        <v>63368</v>
      </c>
      <c r="C37156" t="s">
        <v>26470</v>
      </c>
      <c r="D37156" s="1" t="s">
        <v>154</v>
      </c>
      <c r="E37156" s="1" t="s">
        <v>17755</v>
      </c>
      <c r="F37156" s="1" t="s">
        <v>899</v>
      </c>
      <c r="M37156" s="2">
        <v>41640</v>
      </c>
      <c r="N37156" s="2"/>
      <c r="O37156">
        <v>2014</v>
      </c>
      <c r="P37156">
        <v>1</v>
      </c>
      <c r="Q37156">
        <v>1</v>
      </c>
      <c r="R37156">
        <v>1</v>
      </c>
    </row>
    <row r="37157" spans="1:18" x14ac:dyDescent="0.25">
      <c r="A37157" s="1" t="s">
        <v>3129</v>
      </c>
      <c r="B37157" s="1" t="s">
        <v>63368</v>
      </c>
      <c r="C37157" t="s">
        <v>103</v>
      </c>
      <c r="D37157" s="1" t="s">
        <v>154</v>
      </c>
      <c r="E37157" s="1" t="s">
        <v>17755</v>
      </c>
      <c r="F37157" s="1" t="s">
        <v>899</v>
      </c>
      <c r="M37157" s="2">
        <v>41640</v>
      </c>
      <c r="N37157" s="2"/>
      <c r="O37157">
        <v>2014</v>
      </c>
      <c r="P37157">
        <v>1</v>
      </c>
      <c r="Q37157">
        <v>1</v>
      </c>
      <c r="R37157">
        <v>1</v>
      </c>
    </row>
    <row r="37158" spans="1:18" x14ac:dyDescent="0.25">
      <c r="A37158" s="1" t="s">
        <v>3129</v>
      </c>
      <c r="B37158" s="1" t="s">
        <v>63369</v>
      </c>
      <c r="C37158" t="s">
        <v>35714</v>
      </c>
      <c r="D37158" s="1" t="s">
        <v>154</v>
      </c>
      <c r="E37158" s="1" t="s">
        <v>131</v>
      </c>
      <c r="F37158" s="1" t="s">
        <v>899</v>
      </c>
      <c r="M37158" s="2">
        <v>41585</v>
      </c>
      <c r="N37158" s="2"/>
      <c r="O37158">
        <v>2013</v>
      </c>
      <c r="P37158">
        <v>11</v>
      </c>
      <c r="Q37158">
        <v>4</v>
      </c>
      <c r="R37158">
        <v>7</v>
      </c>
    </row>
    <row r="37159" spans="1:18" x14ac:dyDescent="0.25">
      <c r="A37159" s="1" t="s">
        <v>63370</v>
      </c>
      <c r="B37159" s="1" t="s">
        <v>1939</v>
      </c>
      <c r="C37159" t="s">
        <v>24</v>
      </c>
      <c r="D37159" s="1" t="s">
        <v>154</v>
      </c>
      <c r="E37159" s="1" t="s">
        <v>131</v>
      </c>
      <c r="F37159" s="1" t="s">
        <v>314</v>
      </c>
      <c r="M37159" s="2">
        <v>39056</v>
      </c>
      <c r="N37159" s="2"/>
      <c r="O37159">
        <v>2006</v>
      </c>
      <c r="P37159">
        <v>12</v>
      </c>
      <c r="Q37159">
        <v>4</v>
      </c>
      <c r="R37159">
        <v>5</v>
      </c>
    </row>
    <row r="37160" spans="1:18" x14ac:dyDescent="0.25">
      <c r="A37160" s="1" t="s">
        <v>63371</v>
      </c>
      <c r="B37160" s="1" t="s">
        <v>1939</v>
      </c>
      <c r="C37160" t="s">
        <v>328</v>
      </c>
      <c r="D37160" s="1" t="s">
        <v>154</v>
      </c>
      <c r="E37160" s="1" t="s">
        <v>131</v>
      </c>
      <c r="F37160" s="1" t="s">
        <v>314</v>
      </c>
      <c r="M37160" s="2">
        <v>39035</v>
      </c>
      <c r="N37160" s="2"/>
      <c r="O37160">
        <v>2006</v>
      </c>
      <c r="P37160">
        <v>11</v>
      </c>
      <c r="Q37160">
        <v>4</v>
      </c>
      <c r="R37160">
        <v>14</v>
      </c>
    </row>
    <row r="37161" spans="1:18" x14ac:dyDescent="0.25">
      <c r="A37161" s="1" t="s">
        <v>63372</v>
      </c>
      <c r="B37161" s="1" t="s">
        <v>1317</v>
      </c>
      <c r="C37161" t="s">
        <v>103</v>
      </c>
      <c r="D37161" s="1" t="s">
        <v>154</v>
      </c>
      <c r="E37161" s="1" t="s">
        <v>899</v>
      </c>
      <c r="F37161" s="1" t="s">
        <v>402</v>
      </c>
      <c r="M37161" s="2"/>
      <c r="N37161" s="2"/>
    </row>
    <row r="37162" spans="1:18" x14ac:dyDescent="0.25">
      <c r="A37162" s="1" t="s">
        <v>3129</v>
      </c>
      <c r="B37162" s="1" t="s">
        <v>63373</v>
      </c>
      <c r="C37162" t="s">
        <v>89</v>
      </c>
      <c r="D37162" s="1" t="s">
        <v>154</v>
      </c>
      <c r="E37162" s="1" t="s">
        <v>14492</v>
      </c>
      <c r="F37162" s="1" t="s">
        <v>899</v>
      </c>
      <c r="M37162" s="2">
        <v>42370</v>
      </c>
      <c r="N37162" s="2"/>
      <c r="O37162">
        <v>2016</v>
      </c>
      <c r="P37162">
        <v>1</v>
      </c>
      <c r="Q37162">
        <v>1</v>
      </c>
      <c r="R37162">
        <v>1</v>
      </c>
    </row>
    <row r="37163" spans="1:18" x14ac:dyDescent="0.25">
      <c r="A37163" s="1" t="s">
        <v>3129</v>
      </c>
      <c r="B37163" s="1" t="s">
        <v>63373</v>
      </c>
      <c r="C37163" t="s">
        <v>21</v>
      </c>
      <c r="D37163" s="1" t="s">
        <v>154</v>
      </c>
      <c r="E37163" s="1" t="s">
        <v>14492</v>
      </c>
      <c r="F37163" s="1" t="s">
        <v>899</v>
      </c>
      <c r="M37163" s="2">
        <v>42370</v>
      </c>
      <c r="N37163" s="2"/>
      <c r="O37163">
        <v>2016</v>
      </c>
      <c r="P37163">
        <v>1</v>
      </c>
      <c r="Q37163">
        <v>1</v>
      </c>
      <c r="R37163">
        <v>1</v>
      </c>
    </row>
    <row r="37164" spans="1:18" x14ac:dyDescent="0.25">
      <c r="A37164" s="1" t="s">
        <v>3129</v>
      </c>
      <c r="B37164" s="1" t="s">
        <v>63373</v>
      </c>
      <c r="C37164" t="s">
        <v>1828</v>
      </c>
      <c r="D37164" s="1" t="s">
        <v>154</v>
      </c>
      <c r="E37164" s="1" t="s">
        <v>14492</v>
      </c>
      <c r="F37164" s="1" t="s">
        <v>899</v>
      </c>
      <c r="M37164" s="2">
        <v>42370</v>
      </c>
      <c r="N37164" s="2"/>
      <c r="O37164">
        <v>2016</v>
      </c>
      <c r="P37164">
        <v>1</v>
      </c>
      <c r="Q37164">
        <v>1</v>
      </c>
      <c r="R37164">
        <v>1</v>
      </c>
    </row>
    <row r="37165" spans="1:18" x14ac:dyDescent="0.25">
      <c r="A37165" s="1" t="s">
        <v>63374</v>
      </c>
      <c r="B37165" s="1" t="s">
        <v>63375</v>
      </c>
      <c r="C37165" t="s">
        <v>16866</v>
      </c>
      <c r="D37165" s="1" t="s">
        <v>154</v>
      </c>
      <c r="E37165" s="1" t="s">
        <v>218</v>
      </c>
      <c r="F37165" s="1" t="s">
        <v>59478</v>
      </c>
      <c r="M37165" s="2">
        <v>39889</v>
      </c>
      <c r="N37165" s="2"/>
      <c r="O37165">
        <v>2009</v>
      </c>
      <c r="P37165">
        <v>3</v>
      </c>
      <c r="Q37165">
        <v>1</v>
      </c>
      <c r="R37165">
        <v>17</v>
      </c>
    </row>
    <row r="37166" spans="1:18" x14ac:dyDescent="0.25">
      <c r="A37166" s="1" t="s">
        <v>63376</v>
      </c>
      <c r="B37166" s="1" t="s">
        <v>63377</v>
      </c>
      <c r="C37166" t="s">
        <v>103</v>
      </c>
      <c r="D37166" s="1" t="s">
        <v>154</v>
      </c>
      <c r="E37166" s="1" t="s">
        <v>22258</v>
      </c>
      <c r="F37166" s="1" t="s">
        <v>899</v>
      </c>
      <c r="M37166" s="2">
        <v>37966</v>
      </c>
      <c r="N37166" s="2"/>
      <c r="O37166">
        <v>2003</v>
      </c>
      <c r="P37166">
        <v>12</v>
      </c>
      <c r="Q37166">
        <v>4</v>
      </c>
      <c r="R37166">
        <v>11</v>
      </c>
    </row>
    <row r="37167" spans="1:18" x14ac:dyDescent="0.25">
      <c r="A37167" s="1" t="s">
        <v>63378</v>
      </c>
      <c r="B37167" s="1" t="s">
        <v>63379</v>
      </c>
      <c r="C37167" t="s">
        <v>160</v>
      </c>
      <c r="D37167" s="1" t="s">
        <v>154</v>
      </c>
      <c r="E37167" s="1" t="s">
        <v>23255</v>
      </c>
      <c r="F37167" s="1" t="s">
        <v>23255</v>
      </c>
      <c r="M37167" s="2">
        <v>36874</v>
      </c>
      <c r="N37167" s="2"/>
      <c r="O37167">
        <v>2000</v>
      </c>
      <c r="P37167">
        <v>12</v>
      </c>
      <c r="Q37167">
        <v>4</v>
      </c>
      <c r="R37167">
        <v>14</v>
      </c>
    </row>
    <row r="37168" spans="1:18" x14ac:dyDescent="0.25">
      <c r="A37168" s="1" t="s">
        <v>3129</v>
      </c>
      <c r="B37168" s="1" t="s">
        <v>63380</v>
      </c>
      <c r="C37168" t="s">
        <v>103</v>
      </c>
      <c r="D37168" s="1" t="s">
        <v>154</v>
      </c>
      <c r="E37168" s="1" t="s">
        <v>24266</v>
      </c>
      <c r="F37168" s="1" t="s">
        <v>24266</v>
      </c>
      <c r="M37168" s="2">
        <v>32509</v>
      </c>
      <c r="N37168" s="2"/>
      <c r="O37168">
        <v>1989</v>
      </c>
      <c r="P37168">
        <v>1</v>
      </c>
      <c r="Q37168">
        <v>1</v>
      </c>
      <c r="R37168">
        <v>1</v>
      </c>
    </row>
    <row r="37169" spans="1:18" x14ac:dyDescent="0.25">
      <c r="A37169" s="1" t="s">
        <v>63381</v>
      </c>
      <c r="B37169" s="1" t="s">
        <v>63382</v>
      </c>
      <c r="C37169" t="s">
        <v>103</v>
      </c>
      <c r="D37169" s="1" t="s">
        <v>154</v>
      </c>
      <c r="E37169" s="1" t="s">
        <v>24266</v>
      </c>
      <c r="F37169" s="1" t="s">
        <v>24266</v>
      </c>
      <c r="M37169" s="2">
        <v>33970</v>
      </c>
      <c r="N37169" s="2"/>
      <c r="O37169">
        <v>1993</v>
      </c>
      <c r="P37169">
        <v>1</v>
      </c>
      <c r="Q37169">
        <v>1</v>
      </c>
      <c r="R37169">
        <v>1</v>
      </c>
    </row>
    <row r="37170" spans="1:18" x14ac:dyDescent="0.25">
      <c r="A37170" s="1" t="s">
        <v>63383</v>
      </c>
      <c r="B37170" s="1" t="s">
        <v>63384</v>
      </c>
      <c r="C37170" t="s">
        <v>103</v>
      </c>
      <c r="D37170" s="1" t="s">
        <v>154</v>
      </c>
      <c r="E37170" s="1" t="s">
        <v>24266</v>
      </c>
      <c r="F37170" s="1" t="s">
        <v>24266</v>
      </c>
      <c r="M37170" s="2">
        <v>33970</v>
      </c>
      <c r="N37170" s="2"/>
      <c r="O37170">
        <v>1993</v>
      </c>
      <c r="P37170">
        <v>1</v>
      </c>
      <c r="Q37170">
        <v>1</v>
      </c>
      <c r="R37170">
        <v>1</v>
      </c>
    </row>
    <row r="37171" spans="1:18" x14ac:dyDescent="0.25">
      <c r="A37171" s="1" t="s">
        <v>3129</v>
      </c>
      <c r="B37171" s="1" t="s">
        <v>10916</v>
      </c>
      <c r="C37171" t="s">
        <v>103</v>
      </c>
      <c r="D37171" s="1" t="s">
        <v>154</v>
      </c>
      <c r="E37171" s="1" t="s">
        <v>899</v>
      </c>
      <c r="F37171" s="1" t="s">
        <v>24266</v>
      </c>
      <c r="M37171" s="2"/>
      <c r="N37171" s="2"/>
    </row>
    <row r="37172" spans="1:18" x14ac:dyDescent="0.25">
      <c r="A37172" s="1" t="s">
        <v>3129</v>
      </c>
      <c r="B37172" s="1" t="s">
        <v>63385</v>
      </c>
      <c r="C37172" t="s">
        <v>179</v>
      </c>
      <c r="D37172" s="1" t="s">
        <v>154</v>
      </c>
      <c r="E37172" s="1" t="s">
        <v>899</v>
      </c>
      <c r="F37172" s="1" t="s">
        <v>10918</v>
      </c>
      <c r="M37172" s="2"/>
      <c r="N37172" s="2"/>
    </row>
    <row r="37173" spans="1:18" x14ac:dyDescent="0.25">
      <c r="A37173" s="1" t="s">
        <v>63386</v>
      </c>
      <c r="B37173" s="1" t="s">
        <v>63387</v>
      </c>
      <c r="C37173" t="s">
        <v>103</v>
      </c>
      <c r="D37173" s="1" t="s">
        <v>154</v>
      </c>
      <c r="E37173" s="1" t="s">
        <v>899</v>
      </c>
      <c r="F37173" s="1" t="s">
        <v>24266</v>
      </c>
      <c r="M37173" s="2">
        <v>35796</v>
      </c>
      <c r="N37173" s="2"/>
      <c r="O37173">
        <v>1998</v>
      </c>
      <c r="P37173">
        <v>1</v>
      </c>
      <c r="Q37173">
        <v>1</v>
      </c>
      <c r="R37173">
        <v>1</v>
      </c>
    </row>
    <row r="37174" spans="1:18" x14ac:dyDescent="0.25">
      <c r="A37174" s="1" t="s">
        <v>63388</v>
      </c>
      <c r="B37174" s="1" t="s">
        <v>63389</v>
      </c>
      <c r="C37174" t="s">
        <v>103</v>
      </c>
      <c r="D37174" s="1" t="s">
        <v>154</v>
      </c>
      <c r="E37174" s="1" t="s">
        <v>899</v>
      </c>
      <c r="F37174" s="1" t="s">
        <v>24266</v>
      </c>
      <c r="M37174" s="2">
        <v>35431</v>
      </c>
      <c r="N37174" s="2"/>
      <c r="O37174">
        <v>1997</v>
      </c>
      <c r="P37174">
        <v>1</v>
      </c>
      <c r="Q37174">
        <v>1</v>
      </c>
      <c r="R37174">
        <v>1</v>
      </c>
    </row>
    <row r="37175" spans="1:18" x14ac:dyDescent="0.25">
      <c r="A37175" s="1" t="s">
        <v>3129</v>
      </c>
      <c r="B37175" s="1" t="s">
        <v>63390</v>
      </c>
      <c r="C37175" t="s">
        <v>21</v>
      </c>
      <c r="D37175" s="1" t="s">
        <v>154</v>
      </c>
      <c r="E37175" s="1" t="s">
        <v>35719</v>
      </c>
      <c r="F37175" s="1" t="s">
        <v>899</v>
      </c>
      <c r="M37175" s="2">
        <v>41821</v>
      </c>
      <c r="N37175" s="2"/>
      <c r="O37175">
        <v>2014</v>
      </c>
      <c r="P37175">
        <v>7</v>
      </c>
      <c r="Q37175">
        <v>3</v>
      </c>
      <c r="R37175">
        <v>1</v>
      </c>
    </row>
    <row r="37176" spans="1:18" x14ac:dyDescent="0.25">
      <c r="A37176" s="1" t="s">
        <v>3129</v>
      </c>
      <c r="B37176" s="1" t="s">
        <v>63391</v>
      </c>
      <c r="C37176" t="s">
        <v>35714</v>
      </c>
      <c r="D37176" s="1" t="s">
        <v>154</v>
      </c>
      <c r="E37176" s="1" t="s">
        <v>899</v>
      </c>
      <c r="F37176" s="1" t="s">
        <v>899</v>
      </c>
      <c r="M37176" s="2">
        <v>41745</v>
      </c>
      <c r="N37176" s="2"/>
      <c r="O37176">
        <v>2014</v>
      </c>
      <c r="P37176">
        <v>4</v>
      </c>
      <c r="Q37176">
        <v>2</v>
      </c>
      <c r="R37176">
        <v>16</v>
      </c>
    </row>
    <row r="37177" spans="1:18" x14ac:dyDescent="0.25">
      <c r="A37177" s="1" t="s">
        <v>3129</v>
      </c>
      <c r="B37177" s="1" t="s">
        <v>63392</v>
      </c>
      <c r="C37177" t="s">
        <v>842</v>
      </c>
      <c r="D37177" s="1" t="s">
        <v>154</v>
      </c>
      <c r="E37177" s="1" t="s">
        <v>63393</v>
      </c>
      <c r="F37177" s="1" t="s">
        <v>899</v>
      </c>
      <c r="M37177" s="2">
        <v>41534</v>
      </c>
      <c r="N37177" s="2"/>
      <c r="O37177">
        <v>2013</v>
      </c>
      <c r="P37177">
        <v>9</v>
      </c>
      <c r="Q37177">
        <v>3</v>
      </c>
      <c r="R37177">
        <v>17</v>
      </c>
    </row>
    <row r="37178" spans="1:18" x14ac:dyDescent="0.25">
      <c r="A37178" s="1" t="s">
        <v>3129</v>
      </c>
      <c r="B37178" s="1" t="s">
        <v>63392</v>
      </c>
      <c r="C37178" t="s">
        <v>35714</v>
      </c>
      <c r="D37178" s="1" t="s">
        <v>154</v>
      </c>
      <c r="E37178" s="1" t="s">
        <v>63393</v>
      </c>
      <c r="F37178" s="1" t="s">
        <v>899</v>
      </c>
      <c r="M37178" s="2">
        <v>41346</v>
      </c>
      <c r="N37178" s="2"/>
      <c r="O37178">
        <v>2013</v>
      </c>
      <c r="P37178">
        <v>3</v>
      </c>
      <c r="Q37178">
        <v>1</v>
      </c>
      <c r="R37178">
        <v>13</v>
      </c>
    </row>
    <row r="37179" spans="1:18" x14ac:dyDescent="0.25">
      <c r="A37179" s="1" t="s">
        <v>3129</v>
      </c>
      <c r="B37179" s="1" t="s">
        <v>63392</v>
      </c>
      <c r="C37179" t="s">
        <v>26470</v>
      </c>
      <c r="D37179" s="1" t="s">
        <v>154</v>
      </c>
      <c r="E37179" s="1" t="s">
        <v>63393</v>
      </c>
      <c r="F37179" s="1" t="s">
        <v>899</v>
      </c>
      <c r="M37179" s="2">
        <v>41697</v>
      </c>
      <c r="N37179" s="2"/>
      <c r="O37179">
        <v>2014</v>
      </c>
      <c r="P37179">
        <v>2</v>
      </c>
      <c r="Q37179">
        <v>1</v>
      </c>
      <c r="R37179">
        <v>27</v>
      </c>
    </row>
    <row r="37180" spans="1:18" x14ac:dyDescent="0.25">
      <c r="A37180" s="1" t="s">
        <v>3129</v>
      </c>
      <c r="B37180" s="1" t="s">
        <v>63394</v>
      </c>
      <c r="C37180" t="s">
        <v>103</v>
      </c>
      <c r="D37180" s="1" t="s">
        <v>154</v>
      </c>
      <c r="E37180" s="1" t="s">
        <v>13141</v>
      </c>
      <c r="F37180" s="1" t="s">
        <v>899</v>
      </c>
      <c r="M37180" s="2">
        <v>41730</v>
      </c>
      <c r="N37180" s="2"/>
      <c r="O37180">
        <v>2014</v>
      </c>
      <c r="P37180">
        <v>4</v>
      </c>
      <c r="Q37180">
        <v>2</v>
      </c>
      <c r="R37180">
        <v>1</v>
      </c>
    </row>
    <row r="37181" spans="1:18" x14ac:dyDescent="0.25">
      <c r="A37181" s="1" t="s">
        <v>63395</v>
      </c>
      <c r="B37181" s="1" t="s">
        <v>63396</v>
      </c>
      <c r="C37181" t="s">
        <v>2215</v>
      </c>
      <c r="D37181" s="1" t="s">
        <v>154</v>
      </c>
      <c r="E37181" s="1" t="s">
        <v>19396</v>
      </c>
      <c r="F37181" s="1" t="s">
        <v>57902</v>
      </c>
      <c r="M37181" s="2">
        <v>34335</v>
      </c>
      <c r="N37181" s="2"/>
      <c r="O37181">
        <v>1994</v>
      </c>
      <c r="P37181">
        <v>1</v>
      </c>
      <c r="Q37181">
        <v>1</v>
      </c>
      <c r="R37181">
        <v>1</v>
      </c>
    </row>
    <row r="37182" spans="1:18" x14ac:dyDescent="0.25">
      <c r="A37182" s="1" t="s">
        <v>3129</v>
      </c>
      <c r="B37182" s="1" t="s">
        <v>63397</v>
      </c>
      <c r="C37182" t="s">
        <v>35714</v>
      </c>
      <c r="D37182" s="1" t="s">
        <v>154</v>
      </c>
      <c r="E37182" s="1" t="s">
        <v>62</v>
      </c>
      <c r="F37182" s="1" t="s">
        <v>899</v>
      </c>
      <c r="M37182" s="2">
        <v>41343</v>
      </c>
      <c r="N37182" s="2"/>
      <c r="O37182">
        <v>2013</v>
      </c>
      <c r="P37182">
        <v>3</v>
      </c>
      <c r="Q37182">
        <v>1</v>
      </c>
      <c r="R37182">
        <v>10</v>
      </c>
    </row>
    <row r="37183" spans="1:18" x14ac:dyDescent="0.25">
      <c r="A37183" s="1" t="s">
        <v>3129</v>
      </c>
      <c r="B37183" s="1" t="s">
        <v>55542</v>
      </c>
      <c r="C37183" t="s">
        <v>35714</v>
      </c>
      <c r="D37183" s="1" t="s">
        <v>154</v>
      </c>
      <c r="E37183" s="1" t="s">
        <v>60596</v>
      </c>
      <c r="F37183" s="1" t="s">
        <v>899</v>
      </c>
      <c r="M37183" s="2">
        <v>40801</v>
      </c>
      <c r="N37183" s="2"/>
      <c r="O37183">
        <v>2011</v>
      </c>
      <c r="P37183">
        <v>9</v>
      </c>
      <c r="Q37183">
        <v>3</v>
      </c>
      <c r="R37183">
        <v>15</v>
      </c>
    </row>
    <row r="37184" spans="1:18" x14ac:dyDescent="0.25">
      <c r="A37184" s="1" t="s">
        <v>3129</v>
      </c>
      <c r="B37184" s="1" t="s">
        <v>63398</v>
      </c>
      <c r="C37184" t="s">
        <v>26470</v>
      </c>
      <c r="D37184" s="1" t="s">
        <v>154</v>
      </c>
      <c r="E37184" s="1" t="s">
        <v>63399</v>
      </c>
      <c r="F37184" s="1" t="s">
        <v>899</v>
      </c>
      <c r="M37184" s="2">
        <v>41537</v>
      </c>
      <c r="N37184" s="2"/>
      <c r="O37184">
        <v>2013</v>
      </c>
      <c r="P37184">
        <v>9</v>
      </c>
      <c r="Q37184">
        <v>3</v>
      </c>
      <c r="R37184">
        <v>20</v>
      </c>
    </row>
    <row r="37185" spans="1:18" x14ac:dyDescent="0.25">
      <c r="A37185" s="1" t="s">
        <v>3129</v>
      </c>
      <c r="B37185" s="1" t="s">
        <v>63398</v>
      </c>
      <c r="C37185" t="s">
        <v>35714</v>
      </c>
      <c r="D37185" s="1" t="s">
        <v>154</v>
      </c>
      <c r="E37185" s="1" t="s">
        <v>63399</v>
      </c>
      <c r="F37185" s="1" t="s">
        <v>899</v>
      </c>
      <c r="M37185" s="2">
        <v>41537</v>
      </c>
      <c r="N37185" s="2"/>
      <c r="O37185">
        <v>2013</v>
      </c>
      <c r="P37185">
        <v>9</v>
      </c>
      <c r="Q37185">
        <v>3</v>
      </c>
      <c r="R37185">
        <v>20</v>
      </c>
    </row>
    <row r="37186" spans="1:18" x14ac:dyDescent="0.25">
      <c r="A37186" s="1" t="s">
        <v>3129</v>
      </c>
      <c r="B37186" s="1" t="s">
        <v>63398</v>
      </c>
      <c r="C37186" t="s">
        <v>39721</v>
      </c>
      <c r="D37186" s="1" t="s">
        <v>154</v>
      </c>
      <c r="E37186" s="1" t="s">
        <v>63399</v>
      </c>
      <c r="F37186" s="1" t="s">
        <v>899</v>
      </c>
      <c r="M37186" s="2">
        <v>41537</v>
      </c>
      <c r="N37186" s="2"/>
      <c r="O37186">
        <v>2013</v>
      </c>
      <c r="P37186">
        <v>9</v>
      </c>
      <c r="Q37186">
        <v>3</v>
      </c>
      <c r="R37186">
        <v>20</v>
      </c>
    </row>
    <row r="37187" spans="1:18" x14ac:dyDescent="0.25">
      <c r="A37187" s="1" t="s">
        <v>3129</v>
      </c>
      <c r="B37187" s="1" t="s">
        <v>63398</v>
      </c>
      <c r="C37187" t="s">
        <v>103</v>
      </c>
      <c r="D37187" s="1" t="s">
        <v>154</v>
      </c>
      <c r="E37187" s="1" t="s">
        <v>63399</v>
      </c>
      <c r="F37187" s="1" t="s">
        <v>899</v>
      </c>
      <c r="M37187" s="2">
        <v>41537</v>
      </c>
      <c r="N37187" s="2"/>
      <c r="O37187">
        <v>2013</v>
      </c>
      <c r="P37187">
        <v>9</v>
      </c>
      <c r="Q37187">
        <v>3</v>
      </c>
      <c r="R37187">
        <v>20</v>
      </c>
    </row>
    <row r="37188" spans="1:18" x14ac:dyDescent="0.25">
      <c r="A37188" s="1" t="s">
        <v>3129</v>
      </c>
      <c r="B37188" s="1" t="s">
        <v>63398</v>
      </c>
      <c r="C37188" t="s">
        <v>36313</v>
      </c>
      <c r="D37188" s="1" t="s">
        <v>154</v>
      </c>
      <c r="E37188" s="1" t="s">
        <v>63399</v>
      </c>
      <c r="F37188" s="1" t="s">
        <v>899</v>
      </c>
      <c r="M37188" s="2">
        <v>41537</v>
      </c>
      <c r="N37188" s="2"/>
      <c r="O37188">
        <v>2013</v>
      </c>
      <c r="P37188">
        <v>9</v>
      </c>
      <c r="Q37188">
        <v>3</v>
      </c>
      <c r="R37188">
        <v>20</v>
      </c>
    </row>
    <row r="37189" spans="1:18" x14ac:dyDescent="0.25">
      <c r="A37189" s="1" t="s">
        <v>3129</v>
      </c>
      <c r="B37189" s="1" t="s">
        <v>63400</v>
      </c>
      <c r="C37189" t="s">
        <v>842</v>
      </c>
      <c r="D37189" s="1" t="s">
        <v>154</v>
      </c>
      <c r="E37189" s="1" t="s">
        <v>63401</v>
      </c>
      <c r="F37189" s="1" t="s">
        <v>899</v>
      </c>
      <c r="M37189" s="2">
        <v>41697</v>
      </c>
      <c r="N37189" s="2"/>
      <c r="O37189">
        <v>2014</v>
      </c>
      <c r="P37189">
        <v>2</v>
      </c>
      <c r="Q37189">
        <v>1</v>
      </c>
      <c r="R37189">
        <v>27</v>
      </c>
    </row>
    <row r="37190" spans="1:18" x14ac:dyDescent="0.25">
      <c r="A37190" s="1" t="s">
        <v>63402</v>
      </c>
      <c r="B37190" s="1" t="s">
        <v>63403</v>
      </c>
      <c r="C37190" t="s">
        <v>16866</v>
      </c>
      <c r="D37190" s="1" t="s">
        <v>154</v>
      </c>
      <c r="E37190" s="1" t="s">
        <v>218</v>
      </c>
      <c r="F37190" s="1" t="s">
        <v>63404</v>
      </c>
      <c r="M37190" s="2">
        <v>40151</v>
      </c>
      <c r="N37190" s="2"/>
      <c r="O37190">
        <v>2009</v>
      </c>
      <c r="P37190">
        <v>12</v>
      </c>
      <c r="Q37190">
        <v>4</v>
      </c>
      <c r="R37190">
        <v>4</v>
      </c>
    </row>
    <row r="37191" spans="1:18" x14ac:dyDescent="0.25">
      <c r="A37191" s="1" t="s">
        <v>3129</v>
      </c>
      <c r="B37191" s="1" t="s">
        <v>63405</v>
      </c>
      <c r="C37191" t="s">
        <v>103</v>
      </c>
      <c r="D37191" s="1" t="s">
        <v>154</v>
      </c>
      <c r="E37191" s="1" t="s">
        <v>7894</v>
      </c>
      <c r="F37191" s="1" t="s">
        <v>899</v>
      </c>
      <c r="M37191" s="2">
        <v>41736</v>
      </c>
      <c r="N37191" s="2"/>
      <c r="O37191">
        <v>2014</v>
      </c>
      <c r="P37191">
        <v>4</v>
      </c>
      <c r="Q37191">
        <v>2</v>
      </c>
      <c r="R37191">
        <v>7</v>
      </c>
    </row>
    <row r="37192" spans="1:18" x14ac:dyDescent="0.25">
      <c r="A37192" s="1" t="s">
        <v>3129</v>
      </c>
      <c r="B37192" s="1" t="s">
        <v>63406</v>
      </c>
      <c r="C37192" t="s">
        <v>108</v>
      </c>
      <c r="D37192" s="1" t="s">
        <v>154</v>
      </c>
      <c r="E37192" s="1" t="s">
        <v>899</v>
      </c>
      <c r="F37192" s="1" t="s">
        <v>4827</v>
      </c>
      <c r="M37192" s="2"/>
      <c r="N37192" s="2"/>
    </row>
    <row r="37193" spans="1:18" x14ac:dyDescent="0.25">
      <c r="A37193" s="1" t="s">
        <v>3129</v>
      </c>
      <c r="B37193" s="1" t="s">
        <v>63407</v>
      </c>
      <c r="C37193" t="s">
        <v>35714</v>
      </c>
      <c r="D37193" s="1" t="s">
        <v>154</v>
      </c>
      <c r="E37193" s="1" t="s">
        <v>63408</v>
      </c>
      <c r="F37193" s="1" t="s">
        <v>899</v>
      </c>
      <c r="M37193" s="2">
        <v>41730</v>
      </c>
      <c r="N37193" s="2"/>
      <c r="O37193">
        <v>2014</v>
      </c>
      <c r="P37193">
        <v>4</v>
      </c>
      <c r="Q37193">
        <v>2</v>
      </c>
      <c r="R37193">
        <v>1</v>
      </c>
    </row>
    <row r="37194" spans="1:18" x14ac:dyDescent="0.25">
      <c r="A37194" s="1" t="s">
        <v>63409</v>
      </c>
      <c r="B37194" s="1" t="s">
        <v>63410</v>
      </c>
      <c r="C37194" t="s">
        <v>1426</v>
      </c>
      <c r="D37194" s="1" t="s">
        <v>154</v>
      </c>
      <c r="E37194" s="1" t="s">
        <v>3006</v>
      </c>
      <c r="F37194" s="1" t="s">
        <v>3006</v>
      </c>
      <c r="M37194" s="2">
        <v>36140</v>
      </c>
      <c r="N37194" s="2"/>
      <c r="O37194">
        <v>1998</v>
      </c>
      <c r="P37194">
        <v>12</v>
      </c>
      <c r="Q37194">
        <v>4</v>
      </c>
      <c r="R37194">
        <v>11</v>
      </c>
    </row>
    <row r="37195" spans="1:18" x14ac:dyDescent="0.25">
      <c r="A37195" s="1" t="s">
        <v>3129</v>
      </c>
      <c r="B37195" s="1" t="s">
        <v>63411</v>
      </c>
      <c r="C37195" t="s">
        <v>35714</v>
      </c>
      <c r="D37195" s="1" t="s">
        <v>154</v>
      </c>
      <c r="E37195" s="1" t="s">
        <v>222</v>
      </c>
      <c r="F37195" s="1" t="s">
        <v>899</v>
      </c>
      <c r="M37195" s="2">
        <v>41821</v>
      </c>
      <c r="N37195" s="2"/>
      <c r="O37195">
        <v>2014</v>
      </c>
      <c r="P37195">
        <v>7</v>
      </c>
      <c r="Q37195">
        <v>3</v>
      </c>
      <c r="R37195">
        <v>1</v>
      </c>
    </row>
    <row r="37196" spans="1:18" x14ac:dyDescent="0.25">
      <c r="A37196" s="1" t="s">
        <v>3129</v>
      </c>
      <c r="B37196" s="1" t="s">
        <v>63412</v>
      </c>
      <c r="C37196" t="s">
        <v>26470</v>
      </c>
      <c r="D37196" s="1" t="s">
        <v>154</v>
      </c>
      <c r="E37196" s="1" t="s">
        <v>9267</v>
      </c>
      <c r="F37196" s="1" t="s">
        <v>899</v>
      </c>
      <c r="M37196" s="2">
        <v>41564</v>
      </c>
      <c r="N37196" s="2"/>
      <c r="O37196">
        <v>2013</v>
      </c>
      <c r="P37196">
        <v>10</v>
      </c>
      <c r="Q37196">
        <v>4</v>
      </c>
      <c r="R37196">
        <v>17</v>
      </c>
    </row>
    <row r="37197" spans="1:18" x14ac:dyDescent="0.25">
      <c r="A37197" s="1" t="s">
        <v>3129</v>
      </c>
      <c r="B37197" s="1" t="s">
        <v>63412</v>
      </c>
      <c r="C37197" t="s">
        <v>103</v>
      </c>
      <c r="D37197" s="1" t="s">
        <v>154</v>
      </c>
      <c r="E37197" s="1" t="s">
        <v>9267</v>
      </c>
      <c r="F37197" s="1" t="s">
        <v>899</v>
      </c>
      <c r="M37197" s="2">
        <v>41564</v>
      </c>
      <c r="N37197" s="2"/>
      <c r="O37197">
        <v>2013</v>
      </c>
      <c r="P37197">
        <v>10</v>
      </c>
      <c r="Q37197">
        <v>4</v>
      </c>
      <c r="R37197">
        <v>17</v>
      </c>
    </row>
    <row r="37198" spans="1:18" x14ac:dyDescent="0.25">
      <c r="A37198" s="1" t="s">
        <v>3129</v>
      </c>
      <c r="B37198" s="1" t="s">
        <v>63413</v>
      </c>
      <c r="C37198" t="s">
        <v>103</v>
      </c>
      <c r="D37198" s="1" t="s">
        <v>154</v>
      </c>
      <c r="E37198" s="1" t="s">
        <v>899</v>
      </c>
      <c r="F37198" s="1" t="s">
        <v>899</v>
      </c>
      <c r="M37198" s="2"/>
      <c r="N37198" s="2"/>
    </row>
    <row r="37199" spans="1:18" x14ac:dyDescent="0.25">
      <c r="A37199" s="1" t="s">
        <v>3129</v>
      </c>
      <c r="B37199" s="1" t="s">
        <v>63414</v>
      </c>
      <c r="C37199" t="s">
        <v>35841</v>
      </c>
      <c r="D37199" s="1" t="s">
        <v>154</v>
      </c>
      <c r="E37199" s="1" t="s">
        <v>899</v>
      </c>
      <c r="F37199" s="1" t="s">
        <v>899</v>
      </c>
      <c r="M37199" s="2">
        <v>42095</v>
      </c>
      <c r="N37199" s="2"/>
      <c r="O37199">
        <v>2015</v>
      </c>
      <c r="P37199">
        <v>4</v>
      </c>
      <c r="Q37199">
        <v>2</v>
      </c>
      <c r="R37199">
        <v>1</v>
      </c>
    </row>
    <row r="37200" spans="1:18" x14ac:dyDescent="0.25">
      <c r="A37200" s="1" t="s">
        <v>3129</v>
      </c>
      <c r="B37200" s="1" t="s">
        <v>63414</v>
      </c>
      <c r="C37200" t="s">
        <v>26470</v>
      </c>
      <c r="D37200" s="1" t="s">
        <v>154</v>
      </c>
      <c r="E37200" s="1" t="s">
        <v>899</v>
      </c>
      <c r="F37200" s="1" t="s">
        <v>899</v>
      </c>
      <c r="M37200" s="2">
        <v>42095</v>
      </c>
      <c r="N37200" s="2"/>
      <c r="O37200">
        <v>2015</v>
      </c>
      <c r="P37200">
        <v>4</v>
      </c>
      <c r="Q37200">
        <v>2</v>
      </c>
      <c r="R37200">
        <v>1</v>
      </c>
    </row>
    <row r="37201" spans="1:18" x14ac:dyDescent="0.25">
      <c r="A37201" s="1" t="s">
        <v>3129</v>
      </c>
      <c r="B37201" s="1" t="s">
        <v>63414</v>
      </c>
      <c r="C37201" t="s">
        <v>1828</v>
      </c>
      <c r="D37201" s="1" t="s">
        <v>154</v>
      </c>
      <c r="E37201" s="1" t="s">
        <v>63415</v>
      </c>
      <c r="F37201" s="1" t="s">
        <v>899</v>
      </c>
      <c r="M37201" s="2">
        <v>43101</v>
      </c>
      <c r="N37201" s="2"/>
      <c r="O37201">
        <v>2018</v>
      </c>
      <c r="P37201">
        <v>1</v>
      </c>
      <c r="Q37201">
        <v>1</v>
      </c>
      <c r="R37201">
        <v>1</v>
      </c>
    </row>
    <row r="37202" spans="1:18" x14ac:dyDescent="0.25">
      <c r="A37202" s="1" t="s">
        <v>3129</v>
      </c>
      <c r="B37202" s="1" t="s">
        <v>63414</v>
      </c>
      <c r="C37202" t="s">
        <v>842</v>
      </c>
      <c r="D37202" s="1" t="s">
        <v>154</v>
      </c>
      <c r="E37202" s="1" t="s">
        <v>63415</v>
      </c>
      <c r="F37202" s="1" t="s">
        <v>899</v>
      </c>
      <c r="M37202" s="2">
        <v>43101</v>
      </c>
      <c r="N37202" s="2"/>
      <c r="O37202">
        <v>2018</v>
      </c>
      <c r="P37202">
        <v>1</v>
      </c>
      <c r="Q37202">
        <v>1</v>
      </c>
      <c r="R37202">
        <v>1</v>
      </c>
    </row>
    <row r="37203" spans="1:18" x14ac:dyDescent="0.25">
      <c r="A37203" s="1" t="s">
        <v>3129</v>
      </c>
      <c r="B37203" s="1" t="s">
        <v>63416</v>
      </c>
      <c r="C37203" t="s">
        <v>103</v>
      </c>
      <c r="D37203" s="1" t="s">
        <v>154</v>
      </c>
      <c r="E37203" s="1" t="s">
        <v>899</v>
      </c>
      <c r="F37203" s="1" t="s">
        <v>899</v>
      </c>
      <c r="M37203" s="2">
        <v>40522</v>
      </c>
      <c r="N37203" s="2"/>
      <c r="O37203">
        <v>2010</v>
      </c>
      <c r="P37203">
        <v>12</v>
      </c>
      <c r="Q37203">
        <v>4</v>
      </c>
      <c r="R37203">
        <v>10</v>
      </c>
    </row>
    <row r="37204" spans="1:18" x14ac:dyDescent="0.25">
      <c r="A37204" s="1" t="s">
        <v>3129</v>
      </c>
      <c r="B37204" s="1" t="s">
        <v>63417</v>
      </c>
      <c r="C37204" t="s">
        <v>103</v>
      </c>
      <c r="D37204" s="1" t="s">
        <v>154</v>
      </c>
      <c r="E37204" s="1" t="s">
        <v>63418</v>
      </c>
      <c r="F37204" s="1" t="s">
        <v>899</v>
      </c>
      <c r="M37204" s="2">
        <v>42005</v>
      </c>
      <c r="N37204" s="2"/>
      <c r="O37204">
        <v>2015</v>
      </c>
      <c r="P37204">
        <v>1</v>
      </c>
      <c r="Q37204">
        <v>1</v>
      </c>
      <c r="R37204">
        <v>1</v>
      </c>
    </row>
    <row r="37205" spans="1:18" x14ac:dyDescent="0.25">
      <c r="A37205" s="1" t="s">
        <v>3129</v>
      </c>
      <c r="B37205" s="1" t="s">
        <v>63417</v>
      </c>
      <c r="C37205" t="s">
        <v>863</v>
      </c>
      <c r="D37205" s="1" t="s">
        <v>154</v>
      </c>
      <c r="E37205" s="1" t="s">
        <v>63418</v>
      </c>
      <c r="F37205" s="1" t="s">
        <v>899</v>
      </c>
      <c r="M37205" s="2">
        <v>41666</v>
      </c>
      <c r="N37205" s="2"/>
      <c r="O37205">
        <v>2014</v>
      </c>
      <c r="P37205">
        <v>1</v>
      </c>
      <c r="Q37205">
        <v>1</v>
      </c>
      <c r="R37205">
        <v>27</v>
      </c>
    </row>
    <row r="37206" spans="1:18" x14ac:dyDescent="0.25">
      <c r="A37206" s="1" t="s">
        <v>63419</v>
      </c>
      <c r="B37206" s="1" t="s">
        <v>63420</v>
      </c>
      <c r="C37206" t="s">
        <v>16866</v>
      </c>
      <c r="D37206" s="1" t="s">
        <v>154</v>
      </c>
      <c r="E37206" s="1" t="s">
        <v>218</v>
      </c>
      <c r="F37206" s="1" t="s">
        <v>38937</v>
      </c>
      <c r="M37206" s="2">
        <v>40028</v>
      </c>
      <c r="N37206" s="2"/>
      <c r="O37206">
        <v>2009</v>
      </c>
      <c r="P37206">
        <v>8</v>
      </c>
      <c r="Q37206">
        <v>3</v>
      </c>
      <c r="R37206">
        <v>3</v>
      </c>
    </row>
    <row r="37207" spans="1:18" x14ac:dyDescent="0.25">
      <c r="A37207" s="1" t="s">
        <v>63421</v>
      </c>
      <c r="B37207" s="1" t="s">
        <v>63422</v>
      </c>
      <c r="C37207" t="s">
        <v>103</v>
      </c>
      <c r="D37207" s="1" t="s">
        <v>154</v>
      </c>
      <c r="E37207" s="1" t="s">
        <v>19134</v>
      </c>
      <c r="F37207" s="1" t="s">
        <v>63423</v>
      </c>
      <c r="M37207" s="2">
        <v>39693</v>
      </c>
      <c r="N37207" s="2"/>
      <c r="O37207">
        <v>2008</v>
      </c>
      <c r="P37207">
        <v>9</v>
      </c>
      <c r="Q37207">
        <v>3</v>
      </c>
      <c r="R37207">
        <v>2</v>
      </c>
    </row>
    <row r="37208" spans="1:18" x14ac:dyDescent="0.25">
      <c r="A37208" s="1" t="s">
        <v>63424</v>
      </c>
      <c r="B37208" s="1" t="s">
        <v>63425</v>
      </c>
      <c r="C37208" t="s">
        <v>103</v>
      </c>
      <c r="D37208" s="1" t="s">
        <v>154</v>
      </c>
      <c r="E37208" s="1" t="s">
        <v>19134</v>
      </c>
      <c r="F37208" s="1" t="s">
        <v>19134</v>
      </c>
      <c r="M37208" s="2">
        <v>39693</v>
      </c>
      <c r="N37208" s="2"/>
      <c r="O37208">
        <v>2008</v>
      </c>
      <c r="P37208">
        <v>9</v>
      </c>
      <c r="Q37208">
        <v>3</v>
      </c>
      <c r="R37208">
        <v>2</v>
      </c>
    </row>
    <row r="37209" spans="1:18" x14ac:dyDescent="0.25">
      <c r="A37209" s="1" t="s">
        <v>3129</v>
      </c>
      <c r="B37209" s="1" t="s">
        <v>63426</v>
      </c>
      <c r="C37209" t="s">
        <v>103</v>
      </c>
      <c r="D37209" s="1" t="s">
        <v>154</v>
      </c>
      <c r="E37209" s="1" t="s">
        <v>899</v>
      </c>
      <c r="F37209" s="1" t="s">
        <v>36440</v>
      </c>
      <c r="M37209" s="2"/>
      <c r="N37209" s="2"/>
    </row>
    <row r="37210" spans="1:18" x14ac:dyDescent="0.25">
      <c r="A37210" s="1" t="s">
        <v>63427</v>
      </c>
      <c r="B37210" s="1" t="s">
        <v>63428</v>
      </c>
      <c r="C37210" t="s">
        <v>103</v>
      </c>
      <c r="D37210" s="1" t="s">
        <v>154</v>
      </c>
      <c r="E37210" s="1" t="s">
        <v>19134</v>
      </c>
      <c r="F37210" s="1" t="s">
        <v>19134</v>
      </c>
      <c r="M37210" s="2">
        <v>39693</v>
      </c>
      <c r="N37210" s="2"/>
      <c r="O37210">
        <v>2008</v>
      </c>
      <c r="P37210">
        <v>9</v>
      </c>
      <c r="Q37210">
        <v>3</v>
      </c>
      <c r="R37210">
        <v>2</v>
      </c>
    </row>
    <row r="37211" spans="1:18" x14ac:dyDescent="0.25">
      <c r="A37211" s="1" t="s">
        <v>3129</v>
      </c>
      <c r="B37211" s="1" t="s">
        <v>63429</v>
      </c>
      <c r="C37211" t="s">
        <v>103</v>
      </c>
      <c r="D37211" s="1" t="s">
        <v>154</v>
      </c>
      <c r="E37211" s="1" t="s">
        <v>35596</v>
      </c>
      <c r="F37211" s="1" t="s">
        <v>899</v>
      </c>
      <c r="M37211" s="2">
        <v>33970</v>
      </c>
      <c r="N37211" s="2"/>
      <c r="O37211">
        <v>1993</v>
      </c>
      <c r="P37211">
        <v>1</v>
      </c>
      <c r="Q37211">
        <v>1</v>
      </c>
      <c r="R37211">
        <v>1</v>
      </c>
    </row>
    <row r="37212" spans="1:18" x14ac:dyDescent="0.25">
      <c r="A37212" s="1" t="s">
        <v>3129</v>
      </c>
      <c r="B37212" s="1" t="s">
        <v>63430</v>
      </c>
      <c r="C37212" t="s">
        <v>103</v>
      </c>
      <c r="D37212" s="1" t="s">
        <v>154</v>
      </c>
      <c r="E37212" s="1" t="s">
        <v>899</v>
      </c>
      <c r="F37212" s="1" t="s">
        <v>899</v>
      </c>
      <c r="M37212" s="2">
        <v>42005</v>
      </c>
      <c r="N37212" s="2"/>
      <c r="O37212">
        <v>2015</v>
      </c>
      <c r="P37212">
        <v>1</v>
      </c>
      <c r="Q37212">
        <v>1</v>
      </c>
      <c r="R37212">
        <v>1</v>
      </c>
    </row>
    <row r="37213" spans="1:18" x14ac:dyDescent="0.25">
      <c r="A37213" s="1" t="s">
        <v>3129</v>
      </c>
      <c r="B37213" s="1" t="s">
        <v>63431</v>
      </c>
      <c r="C37213" t="s">
        <v>26470</v>
      </c>
      <c r="D37213" s="1" t="s">
        <v>154</v>
      </c>
      <c r="E37213" s="1" t="s">
        <v>899</v>
      </c>
      <c r="F37213" s="1" t="s">
        <v>899</v>
      </c>
      <c r="M37213" s="2">
        <v>41660</v>
      </c>
      <c r="N37213" s="2"/>
      <c r="O37213">
        <v>2014</v>
      </c>
      <c r="P37213">
        <v>1</v>
      </c>
      <c r="Q37213">
        <v>1</v>
      </c>
      <c r="R37213">
        <v>21</v>
      </c>
    </row>
    <row r="37214" spans="1:18" x14ac:dyDescent="0.25">
      <c r="A37214" s="1" t="s">
        <v>3129</v>
      </c>
      <c r="B37214" s="1" t="s">
        <v>63431</v>
      </c>
      <c r="C37214" t="s">
        <v>103</v>
      </c>
      <c r="D37214" s="1" t="s">
        <v>154</v>
      </c>
      <c r="E37214" s="1" t="s">
        <v>899</v>
      </c>
      <c r="F37214" s="1" t="s">
        <v>899</v>
      </c>
      <c r="M37214" s="2">
        <v>41660</v>
      </c>
      <c r="N37214" s="2"/>
      <c r="O37214">
        <v>2014</v>
      </c>
      <c r="P37214">
        <v>1</v>
      </c>
      <c r="Q37214">
        <v>1</v>
      </c>
      <c r="R37214">
        <v>21</v>
      </c>
    </row>
    <row r="37215" spans="1:18" x14ac:dyDescent="0.25">
      <c r="A37215" s="1" t="s">
        <v>63432</v>
      </c>
      <c r="B37215" s="1" t="s">
        <v>63433</v>
      </c>
      <c r="C37215" t="s">
        <v>16866</v>
      </c>
      <c r="D37215" s="1" t="s">
        <v>154</v>
      </c>
      <c r="E37215" s="1" t="s">
        <v>218</v>
      </c>
      <c r="F37215" s="1" t="s">
        <v>63434</v>
      </c>
      <c r="M37215" s="2">
        <v>39945</v>
      </c>
      <c r="N37215" s="2"/>
      <c r="O37215">
        <v>2009</v>
      </c>
      <c r="P37215">
        <v>5</v>
      </c>
      <c r="Q37215">
        <v>2</v>
      </c>
      <c r="R37215">
        <v>12</v>
      </c>
    </row>
    <row r="37216" spans="1:18" x14ac:dyDescent="0.25">
      <c r="A37216" s="1" t="s">
        <v>3129</v>
      </c>
      <c r="B37216" s="1" t="s">
        <v>63435</v>
      </c>
      <c r="C37216" t="s">
        <v>103</v>
      </c>
      <c r="D37216" s="1" t="s">
        <v>154</v>
      </c>
      <c r="E37216" s="1" t="s">
        <v>45107</v>
      </c>
      <c r="F37216" s="1" t="s">
        <v>899</v>
      </c>
      <c r="M37216" s="2">
        <v>41718</v>
      </c>
      <c r="N37216" s="2"/>
      <c r="O37216">
        <v>2014</v>
      </c>
      <c r="P37216">
        <v>3</v>
      </c>
      <c r="Q37216">
        <v>1</v>
      </c>
      <c r="R37216">
        <v>20</v>
      </c>
    </row>
    <row r="37217" spans="1:18" x14ac:dyDescent="0.25">
      <c r="A37217" s="1" t="s">
        <v>3129</v>
      </c>
      <c r="B37217" s="1" t="s">
        <v>63436</v>
      </c>
      <c r="C37217" t="s">
        <v>26470</v>
      </c>
      <c r="D37217" s="1" t="s">
        <v>154</v>
      </c>
      <c r="E37217" s="1" t="s">
        <v>63437</v>
      </c>
      <c r="F37217" s="1" t="s">
        <v>899</v>
      </c>
      <c r="M37217" s="2">
        <v>41649</v>
      </c>
      <c r="N37217" s="2"/>
      <c r="O37217">
        <v>2014</v>
      </c>
      <c r="P37217">
        <v>1</v>
      </c>
      <c r="Q37217">
        <v>1</v>
      </c>
      <c r="R37217">
        <v>10</v>
      </c>
    </row>
    <row r="37218" spans="1:18" x14ac:dyDescent="0.25">
      <c r="A37218" s="1" t="s">
        <v>3129</v>
      </c>
      <c r="B37218" s="1" t="s">
        <v>63436</v>
      </c>
      <c r="C37218" t="s">
        <v>103</v>
      </c>
      <c r="D37218" s="1" t="s">
        <v>154</v>
      </c>
      <c r="E37218" s="1" t="s">
        <v>63437</v>
      </c>
      <c r="F37218" s="1" t="s">
        <v>899</v>
      </c>
      <c r="M37218" s="2">
        <v>41649</v>
      </c>
      <c r="N37218" s="2"/>
      <c r="O37218">
        <v>2014</v>
      </c>
      <c r="P37218">
        <v>1</v>
      </c>
      <c r="Q37218">
        <v>1</v>
      </c>
      <c r="R37218">
        <v>10</v>
      </c>
    </row>
    <row r="37219" spans="1:18" x14ac:dyDescent="0.25">
      <c r="A37219" s="1" t="s">
        <v>3129</v>
      </c>
      <c r="B37219" s="1" t="s">
        <v>63438</v>
      </c>
      <c r="C37219" t="s">
        <v>103</v>
      </c>
      <c r="D37219" s="1" t="s">
        <v>154</v>
      </c>
      <c r="E37219" s="1" t="s">
        <v>899</v>
      </c>
      <c r="F37219" s="1" t="s">
        <v>899</v>
      </c>
      <c r="M37219" s="2">
        <v>41674</v>
      </c>
      <c r="N37219" s="2"/>
      <c r="O37219">
        <v>2014</v>
      </c>
      <c r="P37219">
        <v>2</v>
      </c>
      <c r="Q37219">
        <v>1</v>
      </c>
      <c r="R37219">
        <v>4</v>
      </c>
    </row>
    <row r="37220" spans="1:18" x14ac:dyDescent="0.25">
      <c r="A37220" s="1" t="s">
        <v>3129</v>
      </c>
      <c r="B37220" s="1" t="s">
        <v>63439</v>
      </c>
      <c r="C37220" t="s">
        <v>26470</v>
      </c>
      <c r="D37220" s="1" t="s">
        <v>154</v>
      </c>
      <c r="E37220" s="1" t="s">
        <v>899</v>
      </c>
      <c r="F37220" s="1" t="s">
        <v>899</v>
      </c>
      <c r="M37220" s="2">
        <v>39961</v>
      </c>
      <c r="N37220" s="2"/>
      <c r="O37220">
        <v>2009</v>
      </c>
      <c r="P37220">
        <v>5</v>
      </c>
      <c r="Q37220">
        <v>2</v>
      </c>
      <c r="R37220">
        <v>28</v>
      </c>
    </row>
    <row r="37221" spans="1:18" x14ac:dyDescent="0.25">
      <c r="A37221" s="1" t="s">
        <v>3129</v>
      </c>
      <c r="B37221" s="1" t="s">
        <v>63439</v>
      </c>
      <c r="C37221" t="s">
        <v>103</v>
      </c>
      <c r="D37221" s="1" t="s">
        <v>154</v>
      </c>
      <c r="E37221" s="1" t="s">
        <v>899</v>
      </c>
      <c r="F37221" s="1" t="s">
        <v>899</v>
      </c>
      <c r="M37221" s="2">
        <v>39961</v>
      </c>
      <c r="N37221" s="2"/>
      <c r="O37221">
        <v>2009</v>
      </c>
      <c r="P37221">
        <v>5</v>
      </c>
      <c r="Q37221">
        <v>2</v>
      </c>
      <c r="R37221">
        <v>28</v>
      </c>
    </row>
    <row r="37222" spans="1:18" x14ac:dyDescent="0.25">
      <c r="A37222" s="1" t="s">
        <v>3129</v>
      </c>
      <c r="B37222" s="1" t="s">
        <v>63439</v>
      </c>
      <c r="C37222" t="s">
        <v>35841</v>
      </c>
      <c r="D37222" s="1" t="s">
        <v>154</v>
      </c>
      <c r="E37222" s="1" t="s">
        <v>899</v>
      </c>
      <c r="F37222" s="1" t="s">
        <v>899</v>
      </c>
      <c r="M37222" s="2">
        <v>39961</v>
      </c>
      <c r="N37222" s="2"/>
      <c r="O37222">
        <v>2009</v>
      </c>
      <c r="P37222">
        <v>5</v>
      </c>
      <c r="Q37222">
        <v>2</v>
      </c>
      <c r="R37222">
        <v>28</v>
      </c>
    </row>
    <row r="37223" spans="1:18" x14ac:dyDescent="0.25">
      <c r="A37223" s="1" t="s">
        <v>3129</v>
      </c>
      <c r="B37223" s="1" t="s">
        <v>63440</v>
      </c>
      <c r="C37223" t="s">
        <v>35841</v>
      </c>
      <c r="D37223" s="1" t="s">
        <v>154</v>
      </c>
      <c r="E37223" s="1" t="s">
        <v>10992</v>
      </c>
      <c r="F37223" s="1" t="s">
        <v>899</v>
      </c>
      <c r="M37223" s="2">
        <v>40667</v>
      </c>
      <c r="N37223" s="2"/>
      <c r="O37223">
        <v>2011</v>
      </c>
      <c r="P37223">
        <v>5</v>
      </c>
      <c r="Q37223">
        <v>2</v>
      </c>
      <c r="R37223">
        <v>4</v>
      </c>
    </row>
    <row r="37224" spans="1:18" x14ac:dyDescent="0.25">
      <c r="A37224" s="1" t="s">
        <v>3129</v>
      </c>
      <c r="B37224" s="1" t="s">
        <v>63440</v>
      </c>
      <c r="C37224" t="s">
        <v>26470</v>
      </c>
      <c r="D37224" s="1" t="s">
        <v>154</v>
      </c>
      <c r="E37224" s="1" t="s">
        <v>10992</v>
      </c>
      <c r="F37224" s="1" t="s">
        <v>899</v>
      </c>
      <c r="M37224" s="2">
        <v>40667</v>
      </c>
      <c r="N37224" s="2"/>
      <c r="O37224">
        <v>2011</v>
      </c>
      <c r="P37224">
        <v>5</v>
      </c>
      <c r="Q37224">
        <v>2</v>
      </c>
      <c r="R37224">
        <v>4</v>
      </c>
    </row>
    <row r="37225" spans="1:18" x14ac:dyDescent="0.25">
      <c r="A37225" s="1" t="s">
        <v>3129</v>
      </c>
      <c r="B37225" s="1" t="s">
        <v>63440</v>
      </c>
      <c r="C37225" t="s">
        <v>103</v>
      </c>
      <c r="D37225" s="1" t="s">
        <v>154</v>
      </c>
      <c r="E37225" s="1" t="s">
        <v>10992</v>
      </c>
      <c r="F37225" s="1" t="s">
        <v>899</v>
      </c>
      <c r="M37225" s="2">
        <v>40667</v>
      </c>
      <c r="N37225" s="2"/>
      <c r="O37225">
        <v>2011</v>
      </c>
      <c r="P37225">
        <v>5</v>
      </c>
      <c r="Q37225">
        <v>2</v>
      </c>
      <c r="R37225">
        <v>4</v>
      </c>
    </row>
    <row r="37226" spans="1:18" x14ac:dyDescent="0.25">
      <c r="A37226" s="1" t="s">
        <v>3129</v>
      </c>
      <c r="B37226" s="1" t="s">
        <v>63441</v>
      </c>
      <c r="C37226" t="s">
        <v>103</v>
      </c>
      <c r="D37226" s="1" t="s">
        <v>154</v>
      </c>
      <c r="E37226" s="1" t="s">
        <v>36858</v>
      </c>
      <c r="F37226" s="1" t="s">
        <v>899</v>
      </c>
      <c r="M37226" s="2">
        <v>41740</v>
      </c>
      <c r="N37226" s="2"/>
      <c r="O37226">
        <v>2014</v>
      </c>
      <c r="P37226">
        <v>4</v>
      </c>
      <c r="Q37226">
        <v>2</v>
      </c>
      <c r="R37226">
        <v>11</v>
      </c>
    </row>
    <row r="37227" spans="1:18" x14ac:dyDescent="0.25">
      <c r="A37227" s="1" t="s">
        <v>3129</v>
      </c>
      <c r="B37227" s="1" t="s">
        <v>63442</v>
      </c>
      <c r="C37227" t="s">
        <v>103</v>
      </c>
      <c r="D37227" s="1" t="s">
        <v>154</v>
      </c>
      <c r="E37227" s="1" t="s">
        <v>23502</v>
      </c>
      <c r="F37227" s="1" t="s">
        <v>899</v>
      </c>
      <c r="M37227" s="2">
        <v>39716</v>
      </c>
      <c r="N37227" s="2"/>
      <c r="O37227">
        <v>2008</v>
      </c>
      <c r="P37227">
        <v>9</v>
      </c>
      <c r="Q37227">
        <v>3</v>
      </c>
      <c r="R37227">
        <v>25</v>
      </c>
    </row>
    <row r="37228" spans="1:18" x14ac:dyDescent="0.25">
      <c r="A37228" s="1" t="s">
        <v>63443</v>
      </c>
      <c r="B37228" s="1" t="s">
        <v>63444</v>
      </c>
      <c r="C37228" t="s">
        <v>160</v>
      </c>
      <c r="D37228" s="1" t="s">
        <v>154</v>
      </c>
      <c r="E37228" s="1" t="s">
        <v>9626</v>
      </c>
      <c r="F37228" s="1" t="s">
        <v>63445</v>
      </c>
      <c r="M37228" s="2">
        <v>35503</v>
      </c>
      <c r="N37228" s="2"/>
      <c r="O37228">
        <v>1997</v>
      </c>
      <c r="P37228">
        <v>3</v>
      </c>
      <c r="Q37228">
        <v>1</v>
      </c>
      <c r="R37228">
        <v>14</v>
      </c>
    </row>
    <row r="37229" spans="1:18" x14ac:dyDescent="0.25">
      <c r="A37229" s="1" t="s">
        <v>3129</v>
      </c>
      <c r="B37229" s="1" t="s">
        <v>63446</v>
      </c>
      <c r="C37229" t="s">
        <v>35714</v>
      </c>
      <c r="D37229" s="1" t="s">
        <v>154</v>
      </c>
      <c r="E37229" s="1" t="s">
        <v>899</v>
      </c>
      <c r="F37229" s="1" t="s">
        <v>899</v>
      </c>
      <c r="M37229" s="2"/>
      <c r="N37229" s="2"/>
    </row>
    <row r="37230" spans="1:18" x14ac:dyDescent="0.25">
      <c r="A37230" s="1" t="s">
        <v>3129</v>
      </c>
      <c r="B37230" s="1" t="s">
        <v>63447</v>
      </c>
      <c r="C37230" t="s">
        <v>26470</v>
      </c>
      <c r="D37230" s="1" t="s">
        <v>154</v>
      </c>
      <c r="E37230" s="1" t="s">
        <v>63448</v>
      </c>
      <c r="F37230" s="1" t="s">
        <v>899</v>
      </c>
      <c r="M37230" s="2">
        <v>41745</v>
      </c>
      <c r="N37230" s="2"/>
      <c r="O37230">
        <v>2014</v>
      </c>
      <c r="P37230">
        <v>4</v>
      </c>
      <c r="Q37230">
        <v>2</v>
      </c>
      <c r="R37230">
        <v>16</v>
      </c>
    </row>
    <row r="37231" spans="1:18" x14ac:dyDescent="0.25">
      <c r="A37231" s="1" t="s">
        <v>3129</v>
      </c>
      <c r="B37231" s="1" t="s">
        <v>63447</v>
      </c>
      <c r="C37231" t="s">
        <v>103</v>
      </c>
      <c r="D37231" s="1" t="s">
        <v>154</v>
      </c>
      <c r="E37231" s="1" t="s">
        <v>63448</v>
      </c>
      <c r="F37231" s="1" t="s">
        <v>899</v>
      </c>
      <c r="M37231" s="2">
        <v>41745</v>
      </c>
      <c r="N37231" s="2"/>
      <c r="O37231">
        <v>2014</v>
      </c>
      <c r="P37231">
        <v>4</v>
      </c>
      <c r="Q37231">
        <v>2</v>
      </c>
      <c r="R37231">
        <v>16</v>
      </c>
    </row>
    <row r="37232" spans="1:18" x14ac:dyDescent="0.25">
      <c r="A37232" s="1" t="s">
        <v>63449</v>
      </c>
      <c r="B37232" s="1" t="s">
        <v>63450</v>
      </c>
      <c r="C37232" t="s">
        <v>179</v>
      </c>
      <c r="D37232" s="1" t="s">
        <v>154</v>
      </c>
      <c r="E37232" s="1" t="s">
        <v>2179</v>
      </c>
      <c r="F37232" s="1" t="s">
        <v>2179</v>
      </c>
      <c r="M37232" s="2">
        <v>39562</v>
      </c>
      <c r="N37232" s="2"/>
      <c r="O37232">
        <v>2008</v>
      </c>
      <c r="P37232">
        <v>4</v>
      </c>
      <c r="Q37232">
        <v>2</v>
      </c>
      <c r="R37232">
        <v>24</v>
      </c>
    </row>
    <row r="37233" spans="1:18" x14ac:dyDescent="0.25">
      <c r="A37233" s="1" t="s">
        <v>63451</v>
      </c>
      <c r="B37233" s="1" t="s">
        <v>63452</v>
      </c>
      <c r="C37233" t="s">
        <v>179</v>
      </c>
      <c r="D37233" s="1" t="s">
        <v>154</v>
      </c>
      <c r="E37233" s="1" t="s">
        <v>2179</v>
      </c>
      <c r="F37233" s="1" t="s">
        <v>2179</v>
      </c>
      <c r="M37233" s="2">
        <v>40150</v>
      </c>
      <c r="N37233" s="2"/>
      <c r="O37233">
        <v>2009</v>
      </c>
      <c r="P37233">
        <v>12</v>
      </c>
      <c r="Q37233">
        <v>4</v>
      </c>
      <c r="R37233">
        <v>3</v>
      </c>
    </row>
    <row r="37234" spans="1:18" x14ac:dyDescent="0.25">
      <c r="A37234" s="1" t="s">
        <v>3129</v>
      </c>
      <c r="B37234" s="1" t="s">
        <v>63453</v>
      </c>
      <c r="C37234" t="s">
        <v>103</v>
      </c>
      <c r="D37234" s="1" t="s">
        <v>154</v>
      </c>
      <c r="E37234" s="1" t="s">
        <v>3304</v>
      </c>
      <c r="F37234" s="1" t="s">
        <v>899</v>
      </c>
      <c r="M37234" s="2">
        <v>41782</v>
      </c>
      <c r="N37234" s="2"/>
      <c r="O37234">
        <v>2014</v>
      </c>
      <c r="P37234">
        <v>5</v>
      </c>
      <c r="Q37234">
        <v>2</v>
      </c>
      <c r="R37234">
        <v>23</v>
      </c>
    </row>
    <row r="37235" spans="1:18" x14ac:dyDescent="0.25">
      <c r="A37235" s="1" t="s">
        <v>63454</v>
      </c>
      <c r="B37235" s="1" t="s">
        <v>63455</v>
      </c>
      <c r="C37235" t="s">
        <v>342</v>
      </c>
      <c r="D37235" s="1" t="s">
        <v>154</v>
      </c>
      <c r="E37235" s="1" t="s">
        <v>36507</v>
      </c>
      <c r="F37235" s="1" t="s">
        <v>63456</v>
      </c>
      <c r="M37235" s="2">
        <v>32994</v>
      </c>
      <c r="N37235" s="2"/>
      <c r="O37235">
        <v>1990</v>
      </c>
      <c r="P37235">
        <v>5</v>
      </c>
      <c r="Q37235">
        <v>2</v>
      </c>
      <c r="R37235">
        <v>1</v>
      </c>
    </row>
    <row r="37236" spans="1:18" x14ac:dyDescent="0.25">
      <c r="A37236" s="1" t="s">
        <v>63457</v>
      </c>
      <c r="B37236" s="1" t="s">
        <v>63458</v>
      </c>
      <c r="C37236" t="s">
        <v>16866</v>
      </c>
      <c r="D37236" s="1" t="s">
        <v>154</v>
      </c>
      <c r="E37236" s="1" t="s">
        <v>218</v>
      </c>
      <c r="F37236" s="1" t="s">
        <v>57948</v>
      </c>
      <c r="M37236" s="2">
        <v>39855</v>
      </c>
      <c r="N37236" s="2"/>
      <c r="O37236">
        <v>2009</v>
      </c>
      <c r="P37236">
        <v>2</v>
      </c>
      <c r="Q37236">
        <v>1</v>
      </c>
      <c r="R37236">
        <v>11</v>
      </c>
    </row>
    <row r="37237" spans="1:18" x14ac:dyDescent="0.25">
      <c r="A37237" s="1" t="s">
        <v>3129</v>
      </c>
      <c r="B37237" s="1" t="s">
        <v>40336</v>
      </c>
      <c r="C37237" t="s">
        <v>1828</v>
      </c>
      <c r="D37237" s="1" t="s">
        <v>154</v>
      </c>
      <c r="E37237" s="1" t="s">
        <v>4160</v>
      </c>
      <c r="F37237" s="1" t="s">
        <v>899</v>
      </c>
      <c r="M37237" s="2">
        <v>41697</v>
      </c>
      <c r="N37237" s="2"/>
      <c r="O37237">
        <v>2014</v>
      </c>
      <c r="P37237">
        <v>2</v>
      </c>
      <c r="Q37237">
        <v>1</v>
      </c>
      <c r="R37237">
        <v>27</v>
      </c>
    </row>
    <row r="37238" spans="1:18" x14ac:dyDescent="0.25">
      <c r="A37238" s="1" t="s">
        <v>3129</v>
      </c>
      <c r="B37238" s="1" t="s">
        <v>40336</v>
      </c>
      <c r="C37238" t="s">
        <v>1336</v>
      </c>
      <c r="D37238" s="1" t="s">
        <v>154</v>
      </c>
      <c r="E37238" s="1" t="s">
        <v>4160</v>
      </c>
      <c r="F37238" s="1" t="s">
        <v>899</v>
      </c>
      <c r="M37238" s="2">
        <v>41697</v>
      </c>
      <c r="N37238" s="2"/>
      <c r="O37238">
        <v>2014</v>
      </c>
      <c r="P37238">
        <v>2</v>
      </c>
      <c r="Q37238">
        <v>1</v>
      </c>
      <c r="R37238">
        <v>27</v>
      </c>
    </row>
    <row r="37239" spans="1:18" x14ac:dyDescent="0.25">
      <c r="A37239" s="1" t="s">
        <v>3129</v>
      </c>
      <c r="B37239" s="1" t="s">
        <v>63459</v>
      </c>
      <c r="C37239" t="s">
        <v>35749</v>
      </c>
      <c r="D37239" s="1" t="s">
        <v>154</v>
      </c>
      <c r="E37239" s="1" t="s">
        <v>4860</v>
      </c>
      <c r="F37239" s="1" t="s">
        <v>4860</v>
      </c>
      <c r="M37239" s="2">
        <v>40296</v>
      </c>
      <c r="N37239" s="2"/>
      <c r="O37239">
        <v>2010</v>
      </c>
      <c r="P37239">
        <v>4</v>
      </c>
      <c r="Q37239">
        <v>2</v>
      </c>
      <c r="R37239">
        <v>28</v>
      </c>
    </row>
    <row r="37240" spans="1:18" x14ac:dyDescent="0.25">
      <c r="A37240" s="1" t="s">
        <v>3129</v>
      </c>
      <c r="B37240" s="1" t="s">
        <v>63460</v>
      </c>
      <c r="C37240" t="s">
        <v>35749</v>
      </c>
      <c r="D37240" s="1" t="s">
        <v>154</v>
      </c>
      <c r="E37240" s="1" t="s">
        <v>4860</v>
      </c>
      <c r="F37240" s="1" t="s">
        <v>4860</v>
      </c>
      <c r="M37240" s="2">
        <v>40163</v>
      </c>
      <c r="N37240" s="2"/>
      <c r="O37240">
        <v>2009</v>
      </c>
      <c r="P37240">
        <v>12</v>
      </c>
      <c r="Q37240">
        <v>4</v>
      </c>
      <c r="R37240">
        <v>16</v>
      </c>
    </row>
    <row r="37241" spans="1:18" x14ac:dyDescent="0.25">
      <c r="A37241" s="1" t="s">
        <v>3129</v>
      </c>
      <c r="B37241" s="1" t="s">
        <v>63461</v>
      </c>
      <c r="C37241" t="s">
        <v>35749</v>
      </c>
      <c r="D37241" s="1" t="s">
        <v>154</v>
      </c>
      <c r="E37241" s="1" t="s">
        <v>4860</v>
      </c>
      <c r="F37241" s="1" t="s">
        <v>4860</v>
      </c>
      <c r="M37241" s="2">
        <v>40198</v>
      </c>
      <c r="N37241" s="2"/>
      <c r="O37241">
        <v>2010</v>
      </c>
      <c r="P37241">
        <v>1</v>
      </c>
      <c r="Q37241">
        <v>1</v>
      </c>
      <c r="R37241">
        <v>20</v>
      </c>
    </row>
    <row r="37242" spans="1:18" x14ac:dyDescent="0.25">
      <c r="A37242" s="1" t="s">
        <v>3129</v>
      </c>
      <c r="B37242" s="1" t="s">
        <v>63462</v>
      </c>
      <c r="C37242" t="s">
        <v>35749</v>
      </c>
      <c r="D37242" s="1" t="s">
        <v>154</v>
      </c>
      <c r="E37242" s="1" t="s">
        <v>4860</v>
      </c>
      <c r="F37242" s="1" t="s">
        <v>4860</v>
      </c>
      <c r="M37242" s="2">
        <v>40212</v>
      </c>
      <c r="N37242" s="2"/>
      <c r="O37242">
        <v>2010</v>
      </c>
      <c r="P37242">
        <v>2</v>
      </c>
      <c r="Q37242">
        <v>1</v>
      </c>
      <c r="R37242">
        <v>3</v>
      </c>
    </row>
    <row r="37243" spans="1:18" x14ac:dyDescent="0.25">
      <c r="A37243" s="1" t="s">
        <v>3129</v>
      </c>
      <c r="B37243" s="1" t="s">
        <v>63463</v>
      </c>
      <c r="C37243" t="s">
        <v>35749</v>
      </c>
      <c r="D37243" s="1" t="s">
        <v>154</v>
      </c>
      <c r="E37243" s="1" t="s">
        <v>4860</v>
      </c>
      <c r="F37243" s="1" t="s">
        <v>4860</v>
      </c>
      <c r="M37243" s="2">
        <v>40247</v>
      </c>
      <c r="N37243" s="2"/>
      <c r="O37243">
        <v>2010</v>
      </c>
      <c r="P37243">
        <v>3</v>
      </c>
      <c r="Q37243">
        <v>1</v>
      </c>
      <c r="R37243">
        <v>10</v>
      </c>
    </row>
    <row r="37244" spans="1:18" x14ac:dyDescent="0.25">
      <c r="A37244" s="1" t="s">
        <v>3129</v>
      </c>
      <c r="B37244" s="1" t="s">
        <v>63464</v>
      </c>
      <c r="C37244" t="s">
        <v>35749</v>
      </c>
      <c r="D37244" s="1" t="s">
        <v>154</v>
      </c>
      <c r="E37244" s="1" t="s">
        <v>4860</v>
      </c>
      <c r="F37244" s="1" t="s">
        <v>4860</v>
      </c>
      <c r="M37244" s="2">
        <v>40247</v>
      </c>
      <c r="N37244" s="2"/>
      <c r="O37244">
        <v>2010</v>
      </c>
      <c r="P37244">
        <v>3</v>
      </c>
      <c r="Q37244">
        <v>1</v>
      </c>
      <c r="R37244">
        <v>10</v>
      </c>
    </row>
    <row r="37245" spans="1:18" x14ac:dyDescent="0.25">
      <c r="A37245" s="1" t="s">
        <v>3129</v>
      </c>
      <c r="B37245" s="1" t="s">
        <v>63465</v>
      </c>
      <c r="C37245" t="s">
        <v>35749</v>
      </c>
      <c r="D37245" s="1" t="s">
        <v>154</v>
      </c>
      <c r="E37245" s="1" t="s">
        <v>4860</v>
      </c>
      <c r="F37245" s="1" t="s">
        <v>4860</v>
      </c>
      <c r="M37245" s="2">
        <v>40275</v>
      </c>
      <c r="N37245" s="2"/>
      <c r="O37245">
        <v>2010</v>
      </c>
      <c r="P37245">
        <v>4</v>
      </c>
      <c r="Q37245">
        <v>2</v>
      </c>
      <c r="R37245">
        <v>7</v>
      </c>
    </row>
    <row r="37246" spans="1:18" x14ac:dyDescent="0.25">
      <c r="A37246" s="1" t="s">
        <v>63466</v>
      </c>
      <c r="B37246" s="1" t="s">
        <v>63467</v>
      </c>
      <c r="C37246" t="s">
        <v>1234</v>
      </c>
      <c r="D37246" s="1" t="s">
        <v>154</v>
      </c>
      <c r="E37246" s="1" t="s">
        <v>23631</v>
      </c>
      <c r="F37246" s="1" t="s">
        <v>23631</v>
      </c>
      <c r="M37246" s="2">
        <v>34803</v>
      </c>
      <c r="N37246" s="2"/>
      <c r="O37246">
        <v>1995</v>
      </c>
      <c r="P37246">
        <v>4</v>
      </c>
      <c r="Q37246">
        <v>2</v>
      </c>
      <c r="R37246">
        <v>14</v>
      </c>
    </row>
    <row r="37247" spans="1:18" x14ac:dyDescent="0.25">
      <c r="A37247" s="1" t="s">
        <v>3129</v>
      </c>
      <c r="B37247" s="1" t="s">
        <v>63468</v>
      </c>
      <c r="C37247" t="s">
        <v>103</v>
      </c>
      <c r="D37247" s="1" t="s">
        <v>154</v>
      </c>
      <c r="E37247" s="1" t="s">
        <v>899</v>
      </c>
      <c r="F37247" s="1" t="s">
        <v>899</v>
      </c>
      <c r="M37247" s="2">
        <v>41734</v>
      </c>
      <c r="N37247" s="2"/>
      <c r="O37247">
        <v>2014</v>
      </c>
      <c r="P37247">
        <v>4</v>
      </c>
      <c r="Q37247">
        <v>2</v>
      </c>
      <c r="R37247">
        <v>5</v>
      </c>
    </row>
    <row r="37248" spans="1:18" x14ac:dyDescent="0.25">
      <c r="A37248" s="1" t="s">
        <v>3129</v>
      </c>
      <c r="B37248" s="1" t="s">
        <v>63469</v>
      </c>
      <c r="C37248" t="s">
        <v>103</v>
      </c>
      <c r="D37248" s="1" t="s">
        <v>154</v>
      </c>
      <c r="E37248" s="1" t="s">
        <v>63470</v>
      </c>
      <c r="F37248" s="1" t="s">
        <v>899</v>
      </c>
      <c r="M37248" s="2">
        <v>41731</v>
      </c>
      <c r="N37248" s="2"/>
      <c r="O37248">
        <v>2014</v>
      </c>
      <c r="P37248">
        <v>4</v>
      </c>
      <c r="Q37248">
        <v>2</v>
      </c>
      <c r="R37248">
        <v>2</v>
      </c>
    </row>
    <row r="37249" spans="1:18" x14ac:dyDescent="0.25">
      <c r="A37249" s="1" t="s">
        <v>3129</v>
      </c>
      <c r="B37249" s="1" t="s">
        <v>63469</v>
      </c>
      <c r="C37249" t="s">
        <v>16</v>
      </c>
      <c r="D37249" s="1" t="s">
        <v>154</v>
      </c>
      <c r="E37249" s="1" t="s">
        <v>9052</v>
      </c>
      <c r="F37249" s="1" t="s">
        <v>899</v>
      </c>
      <c r="M37249" s="2">
        <v>42005</v>
      </c>
      <c r="N37249" s="2"/>
      <c r="O37249">
        <v>2015</v>
      </c>
      <c r="P37249">
        <v>1</v>
      </c>
      <c r="Q37249">
        <v>1</v>
      </c>
      <c r="R37249">
        <v>1</v>
      </c>
    </row>
    <row r="37250" spans="1:18" x14ac:dyDescent="0.25">
      <c r="A37250" s="1" t="s">
        <v>3129</v>
      </c>
      <c r="B37250" s="1" t="s">
        <v>63469</v>
      </c>
      <c r="C37250" t="s">
        <v>26</v>
      </c>
      <c r="D37250" s="1" t="s">
        <v>154</v>
      </c>
      <c r="E37250" s="1" t="s">
        <v>9052</v>
      </c>
      <c r="F37250" s="1" t="s">
        <v>899</v>
      </c>
      <c r="M37250" s="2">
        <v>41458</v>
      </c>
      <c r="N37250" s="2"/>
      <c r="O37250">
        <v>2013</v>
      </c>
      <c r="P37250">
        <v>7</v>
      </c>
      <c r="Q37250">
        <v>3</v>
      </c>
      <c r="R37250">
        <v>3</v>
      </c>
    </row>
    <row r="37251" spans="1:18" x14ac:dyDescent="0.25">
      <c r="A37251" s="1" t="s">
        <v>3129</v>
      </c>
      <c r="B37251" s="1" t="s">
        <v>14643</v>
      </c>
      <c r="C37251" t="s">
        <v>179</v>
      </c>
      <c r="D37251" s="1" t="s">
        <v>154</v>
      </c>
      <c r="E37251" s="1" t="s">
        <v>232</v>
      </c>
      <c r="F37251" s="1" t="s">
        <v>899</v>
      </c>
      <c r="M37251" s="2">
        <v>38755</v>
      </c>
      <c r="N37251" s="2"/>
      <c r="O37251">
        <v>2006</v>
      </c>
      <c r="P37251">
        <v>2</v>
      </c>
      <c r="Q37251">
        <v>1</v>
      </c>
      <c r="R37251">
        <v>7</v>
      </c>
    </row>
    <row r="37252" spans="1:18" x14ac:dyDescent="0.25">
      <c r="A37252" s="1" t="s">
        <v>63471</v>
      </c>
      <c r="B37252" s="1" t="s">
        <v>18604</v>
      </c>
      <c r="C37252" t="s">
        <v>26</v>
      </c>
      <c r="D37252" s="1" t="s">
        <v>154</v>
      </c>
      <c r="E37252" s="1" t="s">
        <v>232</v>
      </c>
      <c r="F37252" s="1" t="s">
        <v>899</v>
      </c>
      <c r="M37252" s="2">
        <v>40806</v>
      </c>
      <c r="N37252" s="2"/>
      <c r="O37252">
        <v>2011</v>
      </c>
      <c r="P37252">
        <v>9</v>
      </c>
      <c r="Q37252">
        <v>3</v>
      </c>
      <c r="R37252">
        <v>20</v>
      </c>
    </row>
    <row r="37253" spans="1:18" x14ac:dyDescent="0.25">
      <c r="A37253" s="1" t="s">
        <v>63472</v>
      </c>
      <c r="B37253" s="1" t="s">
        <v>18604</v>
      </c>
      <c r="C37253" t="s">
        <v>16</v>
      </c>
      <c r="D37253" s="1" t="s">
        <v>154</v>
      </c>
      <c r="E37253" s="1" t="s">
        <v>232</v>
      </c>
      <c r="F37253" s="1" t="s">
        <v>899</v>
      </c>
      <c r="M37253" s="2">
        <v>40806</v>
      </c>
      <c r="N37253" s="2"/>
      <c r="O37253">
        <v>2011</v>
      </c>
      <c r="P37253">
        <v>9</v>
      </c>
      <c r="Q37253">
        <v>3</v>
      </c>
      <c r="R37253">
        <v>20</v>
      </c>
    </row>
    <row r="37254" spans="1:18" x14ac:dyDescent="0.25">
      <c r="A37254" s="1" t="s">
        <v>3129</v>
      </c>
      <c r="B37254" s="1" t="s">
        <v>63473</v>
      </c>
      <c r="C37254" t="s">
        <v>35714</v>
      </c>
      <c r="D37254" s="1" t="s">
        <v>154</v>
      </c>
      <c r="E37254" s="1" t="s">
        <v>57830</v>
      </c>
      <c r="F37254" s="1" t="s">
        <v>899</v>
      </c>
      <c r="M37254" s="2">
        <v>40532</v>
      </c>
      <c r="N37254" s="2"/>
      <c r="O37254">
        <v>2010</v>
      </c>
      <c r="P37254">
        <v>12</v>
      </c>
      <c r="Q37254">
        <v>4</v>
      </c>
      <c r="R37254">
        <v>20</v>
      </c>
    </row>
    <row r="37255" spans="1:18" x14ac:dyDescent="0.25">
      <c r="A37255" s="1" t="s">
        <v>63474</v>
      </c>
      <c r="B37255" s="1" t="s">
        <v>63475</v>
      </c>
      <c r="C37255" t="s">
        <v>16866</v>
      </c>
      <c r="D37255" s="1" t="s">
        <v>154</v>
      </c>
      <c r="E37255" s="1" t="s">
        <v>218</v>
      </c>
      <c r="F37255" s="1" t="s">
        <v>63226</v>
      </c>
      <c r="M37255" s="2">
        <v>40122</v>
      </c>
      <c r="N37255" s="2"/>
      <c r="O37255">
        <v>2009</v>
      </c>
      <c r="P37255">
        <v>11</v>
      </c>
      <c r="Q37255">
        <v>4</v>
      </c>
      <c r="R37255">
        <v>5</v>
      </c>
    </row>
    <row r="37256" spans="1:18" x14ac:dyDescent="0.25">
      <c r="A37256" s="1" t="s">
        <v>63476</v>
      </c>
      <c r="B37256" s="1" t="s">
        <v>63477</v>
      </c>
      <c r="C37256" t="s">
        <v>16866</v>
      </c>
      <c r="D37256" s="1" t="s">
        <v>154</v>
      </c>
      <c r="E37256" s="1" t="s">
        <v>218</v>
      </c>
      <c r="F37256" s="1" t="s">
        <v>40102</v>
      </c>
      <c r="M37256" s="2">
        <v>39810</v>
      </c>
      <c r="N37256" s="2"/>
      <c r="O37256">
        <v>2008</v>
      </c>
      <c r="P37256">
        <v>12</v>
      </c>
      <c r="Q37256">
        <v>4</v>
      </c>
      <c r="R37256">
        <v>28</v>
      </c>
    </row>
    <row r="37257" spans="1:18" x14ac:dyDescent="0.25">
      <c r="A37257" s="1" t="s">
        <v>3129</v>
      </c>
      <c r="B37257" s="1" t="s">
        <v>40392</v>
      </c>
      <c r="C37257" t="s">
        <v>16</v>
      </c>
      <c r="D37257" s="1" t="s">
        <v>154</v>
      </c>
      <c r="E37257" s="1" t="s">
        <v>40393</v>
      </c>
      <c r="F37257" s="1" t="s">
        <v>899</v>
      </c>
      <c r="M37257" s="2">
        <v>41191</v>
      </c>
      <c r="N37257" s="2"/>
      <c r="O37257">
        <v>2012</v>
      </c>
      <c r="P37257">
        <v>10</v>
      </c>
      <c r="Q37257">
        <v>4</v>
      </c>
      <c r="R37257">
        <v>9</v>
      </c>
    </row>
    <row r="37258" spans="1:18" x14ac:dyDescent="0.25">
      <c r="A37258" s="1" t="s">
        <v>63478</v>
      </c>
      <c r="B37258" s="1" t="s">
        <v>40392</v>
      </c>
      <c r="C37258" t="s">
        <v>842</v>
      </c>
      <c r="D37258" s="1" t="s">
        <v>154</v>
      </c>
      <c r="E37258" s="1" t="s">
        <v>40393</v>
      </c>
      <c r="F37258" s="1" t="s">
        <v>899</v>
      </c>
      <c r="M37258" s="2">
        <v>41191</v>
      </c>
      <c r="N37258" s="2"/>
      <c r="O37258">
        <v>2012</v>
      </c>
      <c r="P37258">
        <v>10</v>
      </c>
      <c r="Q37258">
        <v>4</v>
      </c>
      <c r="R37258">
        <v>9</v>
      </c>
    </row>
    <row r="37259" spans="1:18" x14ac:dyDescent="0.25">
      <c r="A37259" s="1" t="s">
        <v>3129</v>
      </c>
      <c r="B37259" s="1" t="s">
        <v>63479</v>
      </c>
      <c r="C37259" t="s">
        <v>103</v>
      </c>
      <c r="D37259" s="1" t="s">
        <v>154</v>
      </c>
      <c r="E37259" s="1" t="s">
        <v>63480</v>
      </c>
      <c r="F37259" s="1" t="s">
        <v>899</v>
      </c>
      <c r="M37259" s="2">
        <v>41778</v>
      </c>
      <c r="N37259" s="2"/>
      <c r="O37259">
        <v>2014</v>
      </c>
      <c r="P37259">
        <v>5</v>
      </c>
      <c r="Q37259">
        <v>2</v>
      </c>
      <c r="R37259">
        <v>19</v>
      </c>
    </row>
    <row r="37260" spans="1:18" x14ac:dyDescent="0.25">
      <c r="A37260" s="1" t="s">
        <v>3129</v>
      </c>
      <c r="B37260" s="1" t="s">
        <v>63479</v>
      </c>
      <c r="C37260" t="s">
        <v>26470</v>
      </c>
      <c r="D37260" s="1" t="s">
        <v>154</v>
      </c>
      <c r="E37260" s="1" t="s">
        <v>63480</v>
      </c>
      <c r="F37260" s="1" t="s">
        <v>899</v>
      </c>
      <c r="M37260" s="2">
        <v>41778</v>
      </c>
      <c r="N37260" s="2"/>
      <c r="O37260">
        <v>2014</v>
      </c>
      <c r="P37260">
        <v>5</v>
      </c>
      <c r="Q37260">
        <v>2</v>
      </c>
      <c r="R37260">
        <v>19</v>
      </c>
    </row>
    <row r="37261" spans="1:18" x14ac:dyDescent="0.25">
      <c r="A37261" s="1" t="s">
        <v>3129</v>
      </c>
      <c r="B37261" s="1" t="s">
        <v>63481</v>
      </c>
      <c r="C37261" t="s">
        <v>35714</v>
      </c>
      <c r="D37261" s="1" t="s">
        <v>154</v>
      </c>
      <c r="E37261" s="1" t="s">
        <v>899</v>
      </c>
      <c r="F37261" s="1" t="s">
        <v>899</v>
      </c>
      <c r="M37261" s="2">
        <v>41782</v>
      </c>
      <c r="N37261" s="2"/>
      <c r="O37261">
        <v>2014</v>
      </c>
      <c r="P37261">
        <v>5</v>
      </c>
      <c r="Q37261">
        <v>2</v>
      </c>
      <c r="R37261">
        <v>23</v>
      </c>
    </row>
    <row r="37262" spans="1:18" x14ac:dyDescent="0.25">
      <c r="A37262" s="1" t="s">
        <v>3129</v>
      </c>
      <c r="B37262" s="1" t="s">
        <v>40402</v>
      </c>
      <c r="C37262" t="s">
        <v>26</v>
      </c>
      <c r="D37262" s="1" t="s">
        <v>154</v>
      </c>
      <c r="E37262" s="1" t="s">
        <v>899</v>
      </c>
      <c r="F37262" s="1" t="s">
        <v>40403</v>
      </c>
      <c r="M37262" s="2"/>
      <c r="N37262" s="2"/>
    </row>
    <row r="37263" spans="1:18" x14ac:dyDescent="0.25">
      <c r="A37263" s="1" t="s">
        <v>63482</v>
      </c>
      <c r="B37263" s="1" t="s">
        <v>63483</v>
      </c>
      <c r="C37263" t="s">
        <v>103</v>
      </c>
      <c r="D37263" s="1" t="s">
        <v>154</v>
      </c>
      <c r="E37263" s="1" t="s">
        <v>218</v>
      </c>
      <c r="F37263" s="1" t="s">
        <v>218</v>
      </c>
      <c r="M37263" s="2">
        <v>35155</v>
      </c>
      <c r="N37263" s="2">
        <v>43383</v>
      </c>
      <c r="O37263">
        <v>1996</v>
      </c>
      <c r="P37263">
        <v>3</v>
      </c>
      <c r="Q37263">
        <v>1</v>
      </c>
      <c r="R37263">
        <v>31</v>
      </c>
    </row>
    <row r="37264" spans="1:18" x14ac:dyDescent="0.25">
      <c r="A37264" s="1" t="s">
        <v>63484</v>
      </c>
      <c r="B37264" s="1" t="s">
        <v>51343</v>
      </c>
      <c r="C37264" t="s">
        <v>103</v>
      </c>
      <c r="D37264" s="1" t="s">
        <v>154</v>
      </c>
      <c r="E37264" s="1" t="s">
        <v>51344</v>
      </c>
      <c r="F37264" s="1" t="s">
        <v>899</v>
      </c>
      <c r="M37264" s="2">
        <v>43391</v>
      </c>
      <c r="N37264" s="2"/>
      <c r="O37264">
        <v>2018</v>
      </c>
      <c r="P37264">
        <v>10</v>
      </c>
      <c r="Q37264">
        <v>4</v>
      </c>
      <c r="R37264">
        <v>18</v>
      </c>
    </row>
    <row r="37265" spans="1:18" x14ac:dyDescent="0.25">
      <c r="A37265" s="1" t="s">
        <v>3129</v>
      </c>
      <c r="B37265" s="1" t="s">
        <v>63485</v>
      </c>
      <c r="C37265" t="s">
        <v>35841</v>
      </c>
      <c r="D37265" s="1" t="s">
        <v>154</v>
      </c>
      <c r="E37265" s="1" t="s">
        <v>899</v>
      </c>
      <c r="F37265" s="1" t="s">
        <v>899</v>
      </c>
      <c r="M37265" s="2">
        <v>44196</v>
      </c>
      <c r="N37265" s="2"/>
      <c r="O37265">
        <v>2020</v>
      </c>
      <c r="P37265">
        <v>12</v>
      </c>
      <c r="Q37265">
        <v>4</v>
      </c>
      <c r="R37265">
        <v>31</v>
      </c>
    </row>
    <row r="37266" spans="1:18" x14ac:dyDescent="0.25">
      <c r="A37266" s="1" t="s">
        <v>3129</v>
      </c>
      <c r="B37266" s="1" t="s">
        <v>63485</v>
      </c>
      <c r="C37266" t="s">
        <v>26470</v>
      </c>
      <c r="D37266" s="1" t="s">
        <v>154</v>
      </c>
      <c r="E37266" s="1" t="s">
        <v>899</v>
      </c>
      <c r="F37266" s="1" t="s">
        <v>899</v>
      </c>
      <c r="M37266" s="2">
        <v>44196</v>
      </c>
      <c r="N37266" s="2"/>
      <c r="O37266">
        <v>2020</v>
      </c>
      <c r="P37266">
        <v>12</v>
      </c>
      <c r="Q37266">
        <v>4</v>
      </c>
      <c r="R37266">
        <v>31</v>
      </c>
    </row>
    <row r="37267" spans="1:18" x14ac:dyDescent="0.25">
      <c r="A37267" s="1" t="s">
        <v>3129</v>
      </c>
      <c r="B37267" s="1" t="s">
        <v>63485</v>
      </c>
      <c r="C37267" t="s">
        <v>103</v>
      </c>
      <c r="D37267" s="1" t="s">
        <v>154</v>
      </c>
      <c r="E37267" s="1" t="s">
        <v>899</v>
      </c>
      <c r="F37267" s="1" t="s">
        <v>899</v>
      </c>
      <c r="M37267" s="2">
        <v>44196</v>
      </c>
      <c r="N37267" s="2"/>
      <c r="O37267">
        <v>2020</v>
      </c>
      <c r="P37267">
        <v>12</v>
      </c>
      <c r="Q37267">
        <v>4</v>
      </c>
      <c r="R37267">
        <v>31</v>
      </c>
    </row>
    <row r="37268" spans="1:18" x14ac:dyDescent="0.25">
      <c r="A37268" s="1" t="s">
        <v>63486</v>
      </c>
      <c r="B37268" s="1" t="s">
        <v>63487</v>
      </c>
      <c r="C37268" t="s">
        <v>1426</v>
      </c>
      <c r="D37268" s="1" t="s">
        <v>154</v>
      </c>
      <c r="E37268" s="1" t="s">
        <v>4476</v>
      </c>
      <c r="F37268" s="1" t="s">
        <v>4476</v>
      </c>
      <c r="M37268" s="2">
        <v>32799</v>
      </c>
      <c r="N37268" s="2"/>
      <c r="O37268">
        <v>1989</v>
      </c>
      <c r="P37268">
        <v>10</v>
      </c>
      <c r="Q37268">
        <v>4</v>
      </c>
      <c r="R37268">
        <v>18</v>
      </c>
    </row>
    <row r="37269" spans="1:18" x14ac:dyDescent="0.25">
      <c r="A37269" s="1" t="s">
        <v>3129</v>
      </c>
      <c r="B37269" s="1" t="s">
        <v>63488</v>
      </c>
      <c r="C37269" t="s">
        <v>1336</v>
      </c>
      <c r="D37269" s="1" t="s">
        <v>154</v>
      </c>
      <c r="E37269" s="1" t="s">
        <v>57136</v>
      </c>
      <c r="F37269" s="1" t="s">
        <v>899</v>
      </c>
      <c r="M37269" s="2">
        <v>41347</v>
      </c>
      <c r="N37269" s="2"/>
      <c r="O37269">
        <v>2013</v>
      </c>
      <c r="P37269">
        <v>3</v>
      </c>
      <c r="Q37269">
        <v>1</v>
      </c>
      <c r="R37269">
        <v>14</v>
      </c>
    </row>
    <row r="37270" spans="1:18" x14ac:dyDescent="0.25">
      <c r="A37270" s="1" t="s">
        <v>63489</v>
      </c>
      <c r="B37270" s="1" t="s">
        <v>63490</v>
      </c>
      <c r="C37270" t="s">
        <v>35749</v>
      </c>
      <c r="D37270" s="1" t="s">
        <v>154</v>
      </c>
      <c r="E37270" s="1" t="s">
        <v>63491</v>
      </c>
      <c r="F37270" s="1" t="s">
        <v>63491</v>
      </c>
      <c r="M37270" s="2">
        <v>40399</v>
      </c>
      <c r="N37270" s="2"/>
      <c r="O37270">
        <v>2010</v>
      </c>
      <c r="P37270">
        <v>8</v>
      </c>
      <c r="Q37270">
        <v>3</v>
      </c>
      <c r="R37270">
        <v>9</v>
      </c>
    </row>
    <row r="37271" spans="1:18" x14ac:dyDescent="0.25">
      <c r="A37271" s="1" t="s">
        <v>3129</v>
      </c>
      <c r="B37271" s="1" t="s">
        <v>63490</v>
      </c>
      <c r="C37271" t="s">
        <v>683</v>
      </c>
      <c r="D37271" s="1" t="s">
        <v>154</v>
      </c>
      <c r="E37271" s="1" t="s">
        <v>899</v>
      </c>
      <c r="F37271" s="1" t="s">
        <v>63491</v>
      </c>
      <c r="M37271" s="2"/>
      <c r="N37271" s="2"/>
    </row>
    <row r="37272" spans="1:18" x14ac:dyDescent="0.25">
      <c r="A37272" s="1" t="s">
        <v>3129</v>
      </c>
      <c r="B37272" s="1" t="s">
        <v>63492</v>
      </c>
      <c r="C37272" t="s">
        <v>36098</v>
      </c>
      <c r="D37272" s="1" t="s">
        <v>154</v>
      </c>
      <c r="E37272" s="1" t="s">
        <v>63491</v>
      </c>
      <c r="F37272" s="1" t="s">
        <v>899</v>
      </c>
      <c r="M37272" s="2">
        <v>41445</v>
      </c>
      <c r="N37272" s="2"/>
      <c r="O37272">
        <v>2013</v>
      </c>
      <c r="P37272">
        <v>6</v>
      </c>
      <c r="Q37272">
        <v>2</v>
      </c>
      <c r="R37272">
        <v>20</v>
      </c>
    </row>
    <row r="37273" spans="1:18" x14ac:dyDescent="0.25">
      <c r="A37273" s="1" t="s">
        <v>3129</v>
      </c>
      <c r="B37273" s="1" t="s">
        <v>63492</v>
      </c>
      <c r="C37273" t="s">
        <v>1336</v>
      </c>
      <c r="D37273" s="1" t="s">
        <v>154</v>
      </c>
      <c r="E37273" s="1" t="s">
        <v>63491</v>
      </c>
      <c r="F37273" s="1" t="s">
        <v>899</v>
      </c>
      <c r="M37273" s="2">
        <v>41445</v>
      </c>
      <c r="N37273" s="2"/>
      <c r="O37273">
        <v>2013</v>
      </c>
      <c r="P37273">
        <v>6</v>
      </c>
      <c r="Q37273">
        <v>2</v>
      </c>
      <c r="R37273">
        <v>20</v>
      </c>
    </row>
    <row r="37274" spans="1:18" x14ac:dyDescent="0.25">
      <c r="A37274" s="1" t="s">
        <v>63493</v>
      </c>
      <c r="B37274" s="1" t="s">
        <v>63494</v>
      </c>
      <c r="C37274" t="s">
        <v>179</v>
      </c>
      <c r="D37274" s="1" t="s">
        <v>154</v>
      </c>
      <c r="E37274" s="1" t="s">
        <v>8186</v>
      </c>
      <c r="F37274" s="1" t="s">
        <v>8186</v>
      </c>
      <c r="M37274" s="2">
        <v>39912</v>
      </c>
      <c r="N37274" s="2"/>
      <c r="O37274">
        <v>2009</v>
      </c>
      <c r="P37274">
        <v>4</v>
      </c>
      <c r="Q37274">
        <v>2</v>
      </c>
      <c r="R37274">
        <v>9</v>
      </c>
    </row>
    <row r="37275" spans="1:18" x14ac:dyDescent="0.25">
      <c r="A37275" s="1" t="s">
        <v>3129</v>
      </c>
      <c r="B37275" s="1" t="s">
        <v>63495</v>
      </c>
      <c r="C37275" t="s">
        <v>103</v>
      </c>
      <c r="D37275" s="1" t="s">
        <v>154</v>
      </c>
      <c r="E37275" s="1" t="s">
        <v>226</v>
      </c>
      <c r="F37275" s="1" t="s">
        <v>899</v>
      </c>
      <c r="M37275" s="2">
        <v>41577</v>
      </c>
      <c r="N37275" s="2"/>
      <c r="O37275">
        <v>2013</v>
      </c>
      <c r="P37275">
        <v>10</v>
      </c>
      <c r="Q37275">
        <v>4</v>
      </c>
      <c r="R37275">
        <v>30</v>
      </c>
    </row>
    <row r="37276" spans="1:18" x14ac:dyDescent="0.25">
      <c r="A37276" s="1" t="s">
        <v>63496</v>
      </c>
      <c r="B37276" s="1" t="s">
        <v>63497</v>
      </c>
      <c r="C37276" t="s">
        <v>103</v>
      </c>
      <c r="D37276" s="1" t="s">
        <v>154</v>
      </c>
      <c r="E37276" s="1" t="s">
        <v>899</v>
      </c>
      <c r="F37276" s="1" t="s">
        <v>63498</v>
      </c>
      <c r="M37276" s="2">
        <v>40379</v>
      </c>
      <c r="N37276" s="2"/>
      <c r="O37276">
        <v>2010</v>
      </c>
      <c r="P37276">
        <v>7</v>
      </c>
      <c r="Q37276">
        <v>3</v>
      </c>
      <c r="R37276">
        <v>20</v>
      </c>
    </row>
    <row r="37277" spans="1:18" x14ac:dyDescent="0.25">
      <c r="A37277" s="1" t="s">
        <v>63499</v>
      </c>
      <c r="B37277" s="1" t="s">
        <v>63500</v>
      </c>
      <c r="C37277" t="s">
        <v>103</v>
      </c>
      <c r="D37277" s="1" t="s">
        <v>154</v>
      </c>
      <c r="E37277" s="1" t="s">
        <v>10314</v>
      </c>
      <c r="F37277" s="1" t="s">
        <v>63501</v>
      </c>
      <c r="M37277" s="2">
        <v>36161</v>
      </c>
      <c r="N37277" s="2"/>
      <c r="O37277">
        <v>1999</v>
      </c>
      <c r="P37277">
        <v>1</v>
      </c>
      <c r="Q37277">
        <v>1</v>
      </c>
      <c r="R37277">
        <v>1</v>
      </c>
    </row>
    <row r="37278" spans="1:18" x14ac:dyDescent="0.25">
      <c r="A37278" s="1" t="s">
        <v>63502</v>
      </c>
      <c r="B37278" s="1" t="s">
        <v>63503</v>
      </c>
      <c r="C37278" t="s">
        <v>103</v>
      </c>
      <c r="D37278" s="1" t="s">
        <v>154</v>
      </c>
      <c r="E37278" s="1" t="s">
        <v>10314</v>
      </c>
      <c r="F37278" s="1" t="s">
        <v>63501</v>
      </c>
      <c r="M37278" s="2">
        <v>34335</v>
      </c>
      <c r="N37278" s="2"/>
      <c r="O37278">
        <v>1994</v>
      </c>
      <c r="P37278">
        <v>1</v>
      </c>
      <c r="Q37278">
        <v>1</v>
      </c>
      <c r="R37278">
        <v>1</v>
      </c>
    </row>
    <row r="37279" spans="1:18" x14ac:dyDescent="0.25">
      <c r="A37279" s="1" t="s">
        <v>63504</v>
      </c>
      <c r="B37279" s="1" t="s">
        <v>63505</v>
      </c>
      <c r="C37279" t="s">
        <v>103</v>
      </c>
      <c r="D37279" s="1" t="s">
        <v>154</v>
      </c>
      <c r="E37279" s="1" t="s">
        <v>13122</v>
      </c>
      <c r="F37279" s="1" t="s">
        <v>899</v>
      </c>
      <c r="M37279" s="2">
        <v>39539</v>
      </c>
      <c r="N37279" s="2"/>
      <c r="O37279">
        <v>2008</v>
      </c>
      <c r="P37279">
        <v>4</v>
      </c>
      <c r="Q37279">
        <v>2</v>
      </c>
      <c r="R37279">
        <v>1</v>
      </c>
    </row>
    <row r="37280" spans="1:18" x14ac:dyDescent="0.25">
      <c r="A37280" s="1" t="s">
        <v>3129</v>
      </c>
      <c r="B37280" s="1" t="s">
        <v>63506</v>
      </c>
      <c r="C37280" t="s">
        <v>35714</v>
      </c>
      <c r="D37280" s="1" t="s">
        <v>154</v>
      </c>
      <c r="E37280" s="1" t="s">
        <v>35766</v>
      </c>
      <c r="F37280" s="1" t="s">
        <v>899</v>
      </c>
      <c r="M37280" s="2">
        <v>41744</v>
      </c>
      <c r="N37280" s="2"/>
      <c r="O37280">
        <v>2014</v>
      </c>
      <c r="P37280">
        <v>4</v>
      </c>
      <c r="Q37280">
        <v>2</v>
      </c>
      <c r="R37280">
        <v>15</v>
      </c>
    </row>
    <row r="37281" spans="1:18" x14ac:dyDescent="0.25">
      <c r="A37281" s="1" t="s">
        <v>3129</v>
      </c>
      <c r="B37281" s="1" t="s">
        <v>63507</v>
      </c>
      <c r="C37281" t="s">
        <v>34922</v>
      </c>
      <c r="D37281" s="1" t="s">
        <v>154</v>
      </c>
      <c r="E37281" s="1" t="s">
        <v>899</v>
      </c>
      <c r="F37281" s="1" t="s">
        <v>899</v>
      </c>
      <c r="M37281" s="2"/>
      <c r="N37281" s="2"/>
    </row>
    <row r="37282" spans="1:18" x14ac:dyDescent="0.25">
      <c r="A37282" s="1" t="s">
        <v>3129</v>
      </c>
      <c r="B37282" s="1" t="s">
        <v>63508</v>
      </c>
      <c r="C37282" t="s">
        <v>34922</v>
      </c>
      <c r="D37282" s="1" t="s">
        <v>154</v>
      </c>
      <c r="E37282" s="1" t="s">
        <v>899</v>
      </c>
      <c r="F37282" s="1" t="s">
        <v>899</v>
      </c>
      <c r="M37282" s="2"/>
      <c r="N37282" s="2"/>
    </row>
    <row r="37283" spans="1:18" x14ac:dyDescent="0.25">
      <c r="A37283" s="1" t="s">
        <v>3129</v>
      </c>
      <c r="B37283" s="1" t="s">
        <v>63509</v>
      </c>
      <c r="C37283" t="s">
        <v>35714</v>
      </c>
      <c r="D37283" s="1" t="s">
        <v>154</v>
      </c>
      <c r="E37283" s="1" t="s">
        <v>899</v>
      </c>
      <c r="F37283" s="1" t="s">
        <v>899</v>
      </c>
      <c r="M37283" s="2">
        <v>41205</v>
      </c>
      <c r="N37283" s="2"/>
      <c r="O37283">
        <v>2012</v>
      </c>
      <c r="P37283">
        <v>10</v>
      </c>
      <c r="Q37283">
        <v>4</v>
      </c>
      <c r="R37283">
        <v>23</v>
      </c>
    </row>
    <row r="37284" spans="1:18" x14ac:dyDescent="0.25">
      <c r="A37284" s="1" t="s">
        <v>3129</v>
      </c>
      <c r="B37284" s="1" t="s">
        <v>63509</v>
      </c>
      <c r="C37284" t="s">
        <v>103</v>
      </c>
      <c r="D37284" s="1" t="s">
        <v>154</v>
      </c>
      <c r="E37284" s="1" t="s">
        <v>899</v>
      </c>
      <c r="F37284" s="1" t="s">
        <v>899</v>
      </c>
      <c r="M37284" s="2">
        <v>41007</v>
      </c>
      <c r="N37284" s="2"/>
      <c r="O37284">
        <v>2012</v>
      </c>
      <c r="P37284">
        <v>4</v>
      </c>
      <c r="Q37284">
        <v>2</v>
      </c>
      <c r="R37284">
        <v>8</v>
      </c>
    </row>
    <row r="37285" spans="1:18" x14ac:dyDescent="0.25">
      <c r="A37285" s="1" t="s">
        <v>63510</v>
      </c>
      <c r="B37285" s="1" t="s">
        <v>63511</v>
      </c>
      <c r="C37285" t="s">
        <v>6359</v>
      </c>
      <c r="D37285" s="1" t="s">
        <v>154</v>
      </c>
      <c r="E37285" s="1" t="s">
        <v>12062</v>
      </c>
      <c r="F37285" s="1" t="s">
        <v>12062</v>
      </c>
      <c r="M37285" s="2">
        <v>36748</v>
      </c>
      <c r="N37285" s="2"/>
      <c r="O37285">
        <v>2000</v>
      </c>
      <c r="P37285">
        <v>8</v>
      </c>
      <c r="Q37285">
        <v>3</v>
      </c>
      <c r="R37285">
        <v>10</v>
      </c>
    </row>
    <row r="37286" spans="1:18" x14ac:dyDescent="0.25">
      <c r="A37286" s="1" t="s">
        <v>63512</v>
      </c>
      <c r="B37286" s="1" t="s">
        <v>63513</v>
      </c>
      <c r="C37286" t="s">
        <v>16866</v>
      </c>
      <c r="D37286" s="1" t="s">
        <v>154</v>
      </c>
      <c r="E37286" s="1" t="s">
        <v>218</v>
      </c>
      <c r="F37286" s="1" t="s">
        <v>63514</v>
      </c>
      <c r="M37286" s="2">
        <v>39961</v>
      </c>
      <c r="N37286" s="2"/>
      <c r="O37286">
        <v>2009</v>
      </c>
      <c r="P37286">
        <v>5</v>
      </c>
      <c r="Q37286">
        <v>2</v>
      </c>
      <c r="R37286">
        <v>28</v>
      </c>
    </row>
    <row r="37287" spans="1:18" x14ac:dyDescent="0.25">
      <c r="A37287" s="1" t="s">
        <v>3129</v>
      </c>
      <c r="B37287" s="1" t="s">
        <v>63515</v>
      </c>
      <c r="C37287" t="s">
        <v>35714</v>
      </c>
      <c r="D37287" s="1" t="s">
        <v>154</v>
      </c>
      <c r="E37287" s="1" t="s">
        <v>899</v>
      </c>
      <c r="F37287" s="1" t="s">
        <v>899</v>
      </c>
      <c r="M37287" s="2">
        <v>41501</v>
      </c>
      <c r="N37287" s="2"/>
      <c r="O37287">
        <v>2013</v>
      </c>
      <c r="P37287">
        <v>8</v>
      </c>
      <c r="Q37287">
        <v>3</v>
      </c>
      <c r="R37287">
        <v>15</v>
      </c>
    </row>
    <row r="37288" spans="1:18" x14ac:dyDescent="0.25">
      <c r="A37288" s="1" t="s">
        <v>3129</v>
      </c>
      <c r="B37288" s="1" t="s">
        <v>63515</v>
      </c>
      <c r="C37288" t="s">
        <v>35841</v>
      </c>
      <c r="D37288" s="1" t="s">
        <v>154</v>
      </c>
      <c r="E37288" s="1" t="s">
        <v>899</v>
      </c>
      <c r="F37288" s="1" t="s">
        <v>899</v>
      </c>
      <c r="M37288" s="2"/>
      <c r="N37288" s="2"/>
    </row>
    <row r="37289" spans="1:18" x14ac:dyDescent="0.25">
      <c r="A37289" s="1" t="s">
        <v>3129</v>
      </c>
      <c r="B37289" s="1" t="s">
        <v>63515</v>
      </c>
      <c r="C37289" t="s">
        <v>26470</v>
      </c>
      <c r="D37289" s="1" t="s">
        <v>154</v>
      </c>
      <c r="E37289" s="1" t="s">
        <v>899</v>
      </c>
      <c r="F37289" s="1" t="s">
        <v>899</v>
      </c>
      <c r="M37289" s="2"/>
      <c r="N37289" s="2"/>
    </row>
    <row r="37290" spans="1:18" x14ac:dyDescent="0.25">
      <c r="A37290" s="1" t="s">
        <v>3129</v>
      </c>
      <c r="B37290" s="1" t="s">
        <v>63515</v>
      </c>
      <c r="C37290" t="s">
        <v>103</v>
      </c>
      <c r="D37290" s="1" t="s">
        <v>154</v>
      </c>
      <c r="E37290" s="1" t="s">
        <v>899</v>
      </c>
      <c r="F37290" s="1" t="s">
        <v>899</v>
      </c>
      <c r="M37290" s="2"/>
      <c r="N37290" s="2"/>
    </row>
    <row r="37291" spans="1:18" x14ac:dyDescent="0.25">
      <c r="A37291" s="1" t="s">
        <v>3129</v>
      </c>
      <c r="B37291" s="1" t="s">
        <v>63515</v>
      </c>
      <c r="C37291" t="s">
        <v>39721</v>
      </c>
      <c r="D37291" s="1" t="s">
        <v>154</v>
      </c>
      <c r="E37291" s="1" t="s">
        <v>899</v>
      </c>
      <c r="F37291" s="1" t="s">
        <v>899</v>
      </c>
      <c r="M37291" s="2"/>
      <c r="N37291" s="2"/>
    </row>
    <row r="37292" spans="1:18" x14ac:dyDescent="0.25">
      <c r="A37292" s="1" t="s">
        <v>3129</v>
      </c>
      <c r="B37292" s="1" t="s">
        <v>63516</v>
      </c>
      <c r="C37292" t="s">
        <v>103</v>
      </c>
      <c r="D37292" s="1" t="s">
        <v>154</v>
      </c>
      <c r="E37292" s="1" t="s">
        <v>6913</v>
      </c>
      <c r="F37292" s="1" t="s">
        <v>899</v>
      </c>
      <c r="M37292" s="2">
        <v>38022</v>
      </c>
      <c r="N37292" s="2"/>
      <c r="O37292">
        <v>2004</v>
      </c>
      <c r="P37292">
        <v>2</v>
      </c>
      <c r="Q37292">
        <v>1</v>
      </c>
      <c r="R37292">
        <v>5</v>
      </c>
    </row>
    <row r="37293" spans="1:18" x14ac:dyDescent="0.25">
      <c r="A37293" s="1" t="s">
        <v>3129</v>
      </c>
      <c r="B37293" s="1" t="s">
        <v>63517</v>
      </c>
      <c r="C37293" t="s">
        <v>103</v>
      </c>
      <c r="D37293" s="1" t="s">
        <v>154</v>
      </c>
      <c r="E37293" s="1" t="s">
        <v>1695</v>
      </c>
      <c r="F37293" s="1" t="s">
        <v>899</v>
      </c>
      <c r="M37293" s="2">
        <v>42005</v>
      </c>
      <c r="N37293" s="2"/>
      <c r="O37293">
        <v>2015</v>
      </c>
      <c r="P37293">
        <v>1</v>
      </c>
      <c r="Q37293">
        <v>1</v>
      </c>
      <c r="R37293">
        <v>1</v>
      </c>
    </row>
    <row r="37294" spans="1:18" x14ac:dyDescent="0.25">
      <c r="A37294" s="1" t="s">
        <v>3129</v>
      </c>
      <c r="B37294" s="1" t="s">
        <v>63518</v>
      </c>
      <c r="C37294" t="s">
        <v>1336</v>
      </c>
      <c r="D37294" s="1" t="s">
        <v>154</v>
      </c>
      <c r="E37294" s="1" t="s">
        <v>19924</v>
      </c>
      <c r="F37294" s="1" t="s">
        <v>899</v>
      </c>
      <c r="M37294" s="2">
        <v>41172</v>
      </c>
      <c r="N37294" s="2"/>
      <c r="O37294">
        <v>2012</v>
      </c>
      <c r="P37294">
        <v>9</v>
      </c>
      <c r="Q37294">
        <v>3</v>
      </c>
      <c r="R37294">
        <v>20</v>
      </c>
    </row>
    <row r="37295" spans="1:18" x14ac:dyDescent="0.25">
      <c r="A37295" s="1" t="s">
        <v>3129</v>
      </c>
      <c r="B37295" s="1" t="s">
        <v>63519</v>
      </c>
      <c r="C37295" t="s">
        <v>103</v>
      </c>
      <c r="D37295" s="1" t="s">
        <v>154</v>
      </c>
      <c r="E37295" s="1" t="s">
        <v>63520</v>
      </c>
      <c r="F37295" s="1" t="s">
        <v>899</v>
      </c>
      <c r="M37295" s="2">
        <v>41913</v>
      </c>
      <c r="N37295" s="2"/>
      <c r="O37295">
        <v>2014</v>
      </c>
      <c r="P37295">
        <v>10</v>
      </c>
      <c r="Q37295">
        <v>4</v>
      </c>
      <c r="R37295">
        <v>1</v>
      </c>
    </row>
    <row r="37296" spans="1:18" x14ac:dyDescent="0.25">
      <c r="A37296" s="1" t="s">
        <v>3129</v>
      </c>
      <c r="B37296" s="1" t="s">
        <v>52198</v>
      </c>
      <c r="C37296" t="s">
        <v>842</v>
      </c>
      <c r="D37296" s="1" t="s">
        <v>154</v>
      </c>
      <c r="E37296" s="1" t="s">
        <v>33288</v>
      </c>
      <c r="F37296" s="1" t="s">
        <v>899</v>
      </c>
      <c r="M37296" s="2">
        <v>44196</v>
      </c>
      <c r="N37296" s="2"/>
      <c r="O37296">
        <v>2020</v>
      </c>
      <c r="P37296">
        <v>12</v>
      </c>
      <c r="Q37296">
        <v>4</v>
      </c>
      <c r="R37296">
        <v>31</v>
      </c>
    </row>
    <row r="37297" spans="1:18" x14ac:dyDescent="0.25">
      <c r="A37297" s="1" t="s">
        <v>3129</v>
      </c>
      <c r="B37297" s="1" t="s">
        <v>63521</v>
      </c>
      <c r="C37297" t="s">
        <v>35749</v>
      </c>
      <c r="D37297" s="1" t="s">
        <v>154</v>
      </c>
      <c r="E37297" s="1" t="s">
        <v>1241</v>
      </c>
      <c r="F37297" s="1" t="s">
        <v>1241</v>
      </c>
      <c r="M37297" s="2">
        <v>39960</v>
      </c>
      <c r="N37297" s="2"/>
      <c r="O37297">
        <v>2009</v>
      </c>
      <c r="P37297">
        <v>5</v>
      </c>
      <c r="Q37297">
        <v>2</v>
      </c>
      <c r="R37297">
        <v>27</v>
      </c>
    </row>
    <row r="37298" spans="1:18" x14ac:dyDescent="0.25">
      <c r="A37298" s="1" t="s">
        <v>3129</v>
      </c>
      <c r="B37298" s="1" t="s">
        <v>63522</v>
      </c>
      <c r="C37298" t="s">
        <v>842</v>
      </c>
      <c r="D37298" s="1" t="s">
        <v>154</v>
      </c>
      <c r="E37298" s="1" t="s">
        <v>63523</v>
      </c>
      <c r="F37298" s="1" t="s">
        <v>899</v>
      </c>
      <c r="M37298" s="2">
        <v>42005</v>
      </c>
      <c r="N37298" s="2"/>
      <c r="O37298">
        <v>2015</v>
      </c>
      <c r="P37298">
        <v>1</v>
      </c>
      <c r="Q37298">
        <v>1</v>
      </c>
      <c r="R37298">
        <v>1</v>
      </c>
    </row>
    <row r="37299" spans="1:18" x14ac:dyDescent="0.25">
      <c r="A37299" s="1" t="s">
        <v>63524</v>
      </c>
      <c r="B37299" s="1" t="s">
        <v>63522</v>
      </c>
      <c r="C37299" t="s">
        <v>21</v>
      </c>
      <c r="D37299" s="1" t="s">
        <v>154</v>
      </c>
      <c r="E37299" s="1" t="s">
        <v>63523</v>
      </c>
      <c r="F37299" s="1" t="s">
        <v>899</v>
      </c>
      <c r="M37299" s="2">
        <v>41856</v>
      </c>
      <c r="N37299" s="2"/>
      <c r="O37299">
        <v>2014</v>
      </c>
      <c r="P37299">
        <v>8</v>
      </c>
      <c r="Q37299">
        <v>3</v>
      </c>
      <c r="R37299">
        <v>5</v>
      </c>
    </row>
    <row r="37300" spans="1:18" x14ac:dyDescent="0.25">
      <c r="A37300" s="1" t="s">
        <v>3129</v>
      </c>
      <c r="B37300" s="1" t="s">
        <v>63525</v>
      </c>
      <c r="C37300" t="s">
        <v>103</v>
      </c>
      <c r="D37300" s="1" t="s">
        <v>154</v>
      </c>
      <c r="E37300" s="1" t="s">
        <v>48191</v>
      </c>
      <c r="F37300" s="1" t="s">
        <v>899</v>
      </c>
      <c r="M37300" s="2">
        <v>37575</v>
      </c>
      <c r="N37300" s="2"/>
      <c r="O37300">
        <v>2002</v>
      </c>
      <c r="P37300">
        <v>11</v>
      </c>
      <c r="Q37300">
        <v>4</v>
      </c>
      <c r="R37300">
        <v>15</v>
      </c>
    </row>
    <row r="37301" spans="1:18" x14ac:dyDescent="0.25">
      <c r="A37301" s="1" t="s">
        <v>3129</v>
      </c>
      <c r="B37301" s="1" t="s">
        <v>63526</v>
      </c>
      <c r="C37301" t="s">
        <v>35714</v>
      </c>
      <c r="D37301" s="1" t="s">
        <v>154</v>
      </c>
      <c r="E37301" s="1" t="s">
        <v>11229</v>
      </c>
      <c r="F37301" s="1" t="s">
        <v>899</v>
      </c>
      <c r="M37301" s="2">
        <v>41650</v>
      </c>
      <c r="N37301" s="2"/>
      <c r="O37301">
        <v>2014</v>
      </c>
      <c r="P37301">
        <v>1</v>
      </c>
      <c r="Q37301">
        <v>1</v>
      </c>
      <c r="R37301">
        <v>11</v>
      </c>
    </row>
    <row r="37302" spans="1:18" x14ac:dyDescent="0.25">
      <c r="A37302" s="1" t="s">
        <v>3129</v>
      </c>
      <c r="B37302" s="1" t="s">
        <v>63526</v>
      </c>
      <c r="C37302" t="s">
        <v>103</v>
      </c>
      <c r="D37302" s="1" t="s">
        <v>154</v>
      </c>
      <c r="E37302" s="1" t="s">
        <v>13141</v>
      </c>
      <c r="F37302" s="1" t="s">
        <v>899</v>
      </c>
      <c r="M37302" s="2">
        <v>41746</v>
      </c>
      <c r="N37302" s="2"/>
      <c r="O37302">
        <v>2014</v>
      </c>
      <c r="P37302">
        <v>4</v>
      </c>
      <c r="Q37302">
        <v>2</v>
      </c>
      <c r="R37302">
        <v>17</v>
      </c>
    </row>
    <row r="37303" spans="1:18" x14ac:dyDescent="0.25">
      <c r="A37303" s="1" t="s">
        <v>3129</v>
      </c>
      <c r="B37303" s="1" t="s">
        <v>63527</v>
      </c>
      <c r="C37303" t="s">
        <v>1336</v>
      </c>
      <c r="D37303" s="1" t="s">
        <v>154</v>
      </c>
      <c r="E37303" s="1" t="s">
        <v>13881</v>
      </c>
      <c r="F37303" s="1" t="s">
        <v>899</v>
      </c>
      <c r="M37303" s="2">
        <v>41193</v>
      </c>
      <c r="N37303" s="2"/>
      <c r="O37303">
        <v>2012</v>
      </c>
      <c r="P37303">
        <v>10</v>
      </c>
      <c r="Q37303">
        <v>4</v>
      </c>
      <c r="R37303">
        <v>11</v>
      </c>
    </row>
    <row r="37304" spans="1:18" x14ac:dyDescent="0.25">
      <c r="A37304" s="1" t="s">
        <v>3129</v>
      </c>
      <c r="B37304" s="1" t="s">
        <v>63528</v>
      </c>
      <c r="C37304" t="s">
        <v>16</v>
      </c>
      <c r="D37304" s="1" t="s">
        <v>154</v>
      </c>
      <c r="E37304" s="1" t="s">
        <v>13881</v>
      </c>
      <c r="F37304" s="1" t="s">
        <v>899</v>
      </c>
      <c r="M37304" s="2">
        <v>41612</v>
      </c>
      <c r="N37304" s="2"/>
      <c r="O37304">
        <v>2013</v>
      </c>
      <c r="P37304">
        <v>12</v>
      </c>
      <c r="Q37304">
        <v>4</v>
      </c>
      <c r="R37304">
        <v>4</v>
      </c>
    </row>
    <row r="37305" spans="1:18" x14ac:dyDescent="0.25">
      <c r="A37305" s="1" t="s">
        <v>3129</v>
      </c>
      <c r="B37305" s="1" t="s">
        <v>63528</v>
      </c>
      <c r="C37305" t="s">
        <v>103</v>
      </c>
      <c r="D37305" s="1" t="s">
        <v>154</v>
      </c>
      <c r="E37305" s="1" t="s">
        <v>13881</v>
      </c>
      <c r="F37305" s="1" t="s">
        <v>899</v>
      </c>
      <c r="M37305" s="2">
        <v>41821</v>
      </c>
      <c r="N37305" s="2"/>
      <c r="O37305">
        <v>2014</v>
      </c>
      <c r="P37305">
        <v>7</v>
      </c>
      <c r="Q37305">
        <v>3</v>
      </c>
      <c r="R37305">
        <v>1</v>
      </c>
    </row>
    <row r="37306" spans="1:18" x14ac:dyDescent="0.25">
      <c r="A37306" s="1" t="s">
        <v>3129</v>
      </c>
      <c r="B37306" s="1" t="s">
        <v>40482</v>
      </c>
      <c r="C37306" t="s">
        <v>35714</v>
      </c>
      <c r="D37306" s="1" t="s">
        <v>154</v>
      </c>
      <c r="E37306" s="1" t="s">
        <v>35601</v>
      </c>
      <c r="F37306" s="1" t="s">
        <v>899</v>
      </c>
      <c r="M37306" s="2">
        <v>40652</v>
      </c>
      <c r="N37306" s="2"/>
      <c r="O37306">
        <v>2011</v>
      </c>
      <c r="P37306">
        <v>4</v>
      </c>
      <c r="Q37306">
        <v>2</v>
      </c>
      <c r="R37306">
        <v>19</v>
      </c>
    </row>
    <row r="37307" spans="1:18" x14ac:dyDescent="0.25">
      <c r="A37307" s="1" t="s">
        <v>3129</v>
      </c>
      <c r="B37307" s="1" t="s">
        <v>40482</v>
      </c>
      <c r="C37307" t="s">
        <v>57329</v>
      </c>
      <c r="D37307" s="1" t="s">
        <v>154</v>
      </c>
      <c r="E37307" s="1" t="s">
        <v>35601</v>
      </c>
      <c r="F37307" s="1" t="s">
        <v>899</v>
      </c>
      <c r="M37307" s="2">
        <v>40391</v>
      </c>
      <c r="N37307" s="2"/>
      <c r="O37307">
        <v>2010</v>
      </c>
      <c r="P37307">
        <v>8</v>
      </c>
      <c r="Q37307">
        <v>3</v>
      </c>
      <c r="R37307">
        <v>1</v>
      </c>
    </row>
    <row r="37308" spans="1:18" x14ac:dyDescent="0.25">
      <c r="A37308" s="1" t="s">
        <v>3129</v>
      </c>
      <c r="B37308" s="1" t="s">
        <v>63529</v>
      </c>
      <c r="C37308" t="s">
        <v>35714</v>
      </c>
      <c r="D37308" s="1" t="s">
        <v>154</v>
      </c>
      <c r="E37308" s="1" t="s">
        <v>35601</v>
      </c>
      <c r="F37308" s="1" t="s">
        <v>899</v>
      </c>
      <c r="M37308" s="2">
        <v>41467</v>
      </c>
      <c r="N37308" s="2"/>
      <c r="O37308">
        <v>2013</v>
      </c>
      <c r="P37308">
        <v>7</v>
      </c>
      <c r="Q37308">
        <v>3</v>
      </c>
      <c r="R37308">
        <v>12</v>
      </c>
    </row>
    <row r="37309" spans="1:18" x14ac:dyDescent="0.25">
      <c r="A37309" s="1" t="s">
        <v>63530</v>
      </c>
      <c r="B37309" s="1" t="s">
        <v>63531</v>
      </c>
      <c r="C37309" t="s">
        <v>103</v>
      </c>
      <c r="D37309" s="1" t="s">
        <v>154</v>
      </c>
      <c r="E37309" s="1" t="s">
        <v>2211</v>
      </c>
      <c r="F37309" s="1" t="s">
        <v>2211</v>
      </c>
      <c r="M37309" s="2">
        <v>38483</v>
      </c>
      <c r="N37309" s="2">
        <v>43358</v>
      </c>
      <c r="O37309">
        <v>2005</v>
      </c>
      <c r="P37309">
        <v>5</v>
      </c>
      <c r="Q37309">
        <v>2</v>
      </c>
      <c r="R37309">
        <v>11</v>
      </c>
    </row>
    <row r="37310" spans="1:18" x14ac:dyDescent="0.25">
      <c r="A37310" s="1" t="s">
        <v>63532</v>
      </c>
      <c r="B37310" s="1" t="s">
        <v>63533</v>
      </c>
      <c r="C37310" t="s">
        <v>342</v>
      </c>
      <c r="D37310" s="1" t="s">
        <v>154</v>
      </c>
      <c r="E37310" s="1" t="s">
        <v>23249</v>
      </c>
      <c r="F37310" s="1" t="s">
        <v>172</v>
      </c>
      <c r="M37310" s="2">
        <v>32874</v>
      </c>
      <c r="N37310" s="2"/>
      <c r="O37310">
        <v>1990</v>
      </c>
      <c r="P37310">
        <v>1</v>
      </c>
      <c r="Q37310">
        <v>1</v>
      </c>
      <c r="R37310">
        <v>1</v>
      </c>
    </row>
    <row r="37311" spans="1:18" x14ac:dyDescent="0.25">
      <c r="A37311" s="1" t="s">
        <v>63534</v>
      </c>
      <c r="B37311" s="1" t="s">
        <v>63535</v>
      </c>
      <c r="C37311" t="s">
        <v>35714</v>
      </c>
      <c r="D37311" s="1" t="s">
        <v>154</v>
      </c>
      <c r="E37311" s="1" t="s">
        <v>899</v>
      </c>
      <c r="F37311" s="1" t="s">
        <v>899</v>
      </c>
      <c r="M37311" s="2">
        <v>41804</v>
      </c>
      <c r="N37311" s="2"/>
      <c r="O37311">
        <v>2014</v>
      </c>
      <c r="P37311">
        <v>6</v>
      </c>
      <c r="Q37311">
        <v>2</v>
      </c>
      <c r="R37311">
        <v>14</v>
      </c>
    </row>
    <row r="37312" spans="1:18" x14ac:dyDescent="0.25">
      <c r="A37312" s="1" t="s">
        <v>63536</v>
      </c>
      <c r="B37312" s="1" t="s">
        <v>63537</v>
      </c>
      <c r="C37312" t="s">
        <v>16866</v>
      </c>
      <c r="D37312" s="1" t="s">
        <v>154</v>
      </c>
      <c r="E37312" s="1" t="s">
        <v>218</v>
      </c>
      <c r="F37312" s="1" t="s">
        <v>63538</v>
      </c>
      <c r="M37312" s="2">
        <v>40758</v>
      </c>
      <c r="N37312" s="2"/>
      <c r="O37312">
        <v>2011</v>
      </c>
      <c r="P37312">
        <v>8</v>
      </c>
      <c r="Q37312">
        <v>3</v>
      </c>
      <c r="R37312">
        <v>3</v>
      </c>
    </row>
    <row r="37313" spans="1:18" x14ac:dyDescent="0.25">
      <c r="A37313" s="1" t="s">
        <v>63539</v>
      </c>
      <c r="B37313" s="1" t="s">
        <v>6490</v>
      </c>
      <c r="C37313" t="s">
        <v>683</v>
      </c>
      <c r="D37313" s="1" t="s">
        <v>154</v>
      </c>
      <c r="E37313" s="1" t="s">
        <v>839</v>
      </c>
      <c r="F37313" s="1" t="s">
        <v>6491</v>
      </c>
      <c r="G37313">
        <v>8</v>
      </c>
      <c r="M37313" s="2">
        <v>40248</v>
      </c>
      <c r="N37313" s="2"/>
      <c r="O37313">
        <v>2010</v>
      </c>
      <c r="P37313">
        <v>3</v>
      </c>
      <c r="Q37313">
        <v>1</v>
      </c>
      <c r="R37313">
        <v>11</v>
      </c>
    </row>
    <row r="37314" spans="1:18" x14ac:dyDescent="0.25">
      <c r="A37314" s="1" t="s">
        <v>3129</v>
      </c>
      <c r="B37314" s="1" t="s">
        <v>63540</v>
      </c>
      <c r="C37314" t="s">
        <v>26</v>
      </c>
      <c r="D37314" s="1" t="s">
        <v>154</v>
      </c>
      <c r="E37314" s="1" t="s">
        <v>899</v>
      </c>
      <c r="F37314" s="1" t="s">
        <v>222</v>
      </c>
      <c r="M37314" s="2"/>
      <c r="N37314" s="2"/>
    </row>
    <row r="37315" spans="1:18" x14ac:dyDescent="0.25">
      <c r="A37315" s="1" t="s">
        <v>3129</v>
      </c>
      <c r="B37315" s="1" t="s">
        <v>63540</v>
      </c>
      <c r="C37315" t="s">
        <v>16</v>
      </c>
      <c r="D37315" s="1" t="s">
        <v>154</v>
      </c>
      <c r="E37315" s="1" t="s">
        <v>899</v>
      </c>
      <c r="F37315" s="1" t="s">
        <v>222</v>
      </c>
      <c r="M37315" s="2"/>
      <c r="N37315" s="2"/>
    </row>
    <row r="37316" spans="1:18" x14ac:dyDescent="0.25">
      <c r="A37316" s="1" t="s">
        <v>3129</v>
      </c>
      <c r="B37316" s="1" t="s">
        <v>63540</v>
      </c>
      <c r="C37316" t="s">
        <v>129</v>
      </c>
      <c r="D37316" s="1" t="s">
        <v>154</v>
      </c>
      <c r="E37316" s="1" t="s">
        <v>899</v>
      </c>
      <c r="F37316" s="1" t="s">
        <v>222</v>
      </c>
      <c r="M37316" s="2"/>
      <c r="N37316" s="2"/>
    </row>
    <row r="37317" spans="1:18" x14ac:dyDescent="0.25">
      <c r="A37317" s="1" t="s">
        <v>63541</v>
      </c>
      <c r="B37317" s="1" t="s">
        <v>63542</v>
      </c>
      <c r="C37317" t="s">
        <v>16070</v>
      </c>
      <c r="D37317" s="1" t="s">
        <v>154</v>
      </c>
      <c r="E37317" s="1" t="s">
        <v>226</v>
      </c>
      <c r="F37317" s="1" t="s">
        <v>226</v>
      </c>
      <c r="M37317" s="2">
        <v>33892</v>
      </c>
      <c r="N37317" s="2"/>
      <c r="O37317">
        <v>1992</v>
      </c>
      <c r="P37317">
        <v>10</v>
      </c>
      <c r="Q37317">
        <v>4</v>
      </c>
      <c r="R37317">
        <v>15</v>
      </c>
    </row>
    <row r="37318" spans="1:18" x14ac:dyDescent="0.25">
      <c r="A37318" s="1" t="s">
        <v>63543</v>
      </c>
      <c r="B37318" s="1" t="s">
        <v>63544</v>
      </c>
      <c r="C37318" t="s">
        <v>16866</v>
      </c>
      <c r="D37318" s="1" t="s">
        <v>154</v>
      </c>
      <c r="E37318" s="1" t="s">
        <v>218</v>
      </c>
      <c r="F37318" s="1" t="s">
        <v>57824</v>
      </c>
      <c r="M37318" s="2">
        <v>40013</v>
      </c>
      <c r="N37318" s="2"/>
      <c r="O37318">
        <v>2009</v>
      </c>
      <c r="P37318">
        <v>7</v>
      </c>
      <c r="Q37318">
        <v>3</v>
      </c>
      <c r="R37318">
        <v>19</v>
      </c>
    </row>
    <row r="37319" spans="1:18" x14ac:dyDescent="0.25">
      <c r="A37319" s="1" t="s">
        <v>63545</v>
      </c>
      <c r="B37319" s="1" t="s">
        <v>63546</v>
      </c>
      <c r="C37319" t="s">
        <v>35749</v>
      </c>
      <c r="D37319" s="1" t="s">
        <v>154</v>
      </c>
      <c r="E37319" s="1" t="s">
        <v>1241</v>
      </c>
      <c r="F37319" s="1" t="s">
        <v>5012</v>
      </c>
      <c r="M37319" s="2">
        <v>40105</v>
      </c>
      <c r="N37319" s="2"/>
      <c r="O37319">
        <v>2009</v>
      </c>
      <c r="P37319">
        <v>10</v>
      </c>
      <c r="Q37319">
        <v>4</v>
      </c>
      <c r="R37319">
        <v>19</v>
      </c>
    </row>
    <row r="37320" spans="1:18" x14ac:dyDescent="0.25">
      <c r="A37320" s="1" t="s">
        <v>63547</v>
      </c>
      <c r="B37320" s="1" t="s">
        <v>63548</v>
      </c>
      <c r="C37320" t="s">
        <v>103</v>
      </c>
      <c r="D37320" s="1" t="s">
        <v>154</v>
      </c>
      <c r="E37320" s="1" t="s">
        <v>454</v>
      </c>
      <c r="F37320" s="1" t="s">
        <v>63549</v>
      </c>
      <c r="M37320" s="2">
        <v>37178</v>
      </c>
      <c r="N37320" s="2"/>
      <c r="O37320">
        <v>2001</v>
      </c>
      <c r="P37320">
        <v>10</v>
      </c>
      <c r="Q37320">
        <v>4</v>
      </c>
      <c r="R37320">
        <v>14</v>
      </c>
    </row>
    <row r="37321" spans="1:18" x14ac:dyDescent="0.25">
      <c r="A37321" s="1" t="s">
        <v>3129</v>
      </c>
      <c r="B37321" s="1" t="s">
        <v>63550</v>
      </c>
      <c r="C37321" t="s">
        <v>21</v>
      </c>
      <c r="D37321" s="1" t="s">
        <v>154</v>
      </c>
      <c r="E37321" s="1" t="s">
        <v>899</v>
      </c>
      <c r="F37321" s="1" t="s">
        <v>899</v>
      </c>
      <c r="M37321" s="2">
        <v>44196</v>
      </c>
      <c r="N37321" s="2"/>
      <c r="O37321">
        <v>2020</v>
      </c>
      <c r="P37321">
        <v>12</v>
      </c>
      <c r="Q37321">
        <v>4</v>
      </c>
      <c r="R37321">
        <v>31</v>
      </c>
    </row>
    <row r="37322" spans="1:18" x14ac:dyDescent="0.25">
      <c r="A37322" s="1" t="s">
        <v>3129</v>
      </c>
      <c r="B37322" s="1" t="s">
        <v>63551</v>
      </c>
      <c r="C37322" t="s">
        <v>103</v>
      </c>
      <c r="D37322" s="1" t="s">
        <v>154</v>
      </c>
      <c r="E37322" s="1" t="s">
        <v>13141</v>
      </c>
      <c r="F37322" s="1" t="s">
        <v>899</v>
      </c>
      <c r="M37322" s="2">
        <v>37832</v>
      </c>
      <c r="N37322" s="2"/>
      <c r="O37322">
        <v>2003</v>
      </c>
      <c r="P37322">
        <v>7</v>
      </c>
      <c r="Q37322">
        <v>3</v>
      </c>
      <c r="R37322">
        <v>30</v>
      </c>
    </row>
    <row r="37323" spans="1:18" x14ac:dyDescent="0.25">
      <c r="A37323" s="1" t="s">
        <v>63552</v>
      </c>
      <c r="B37323" s="1" t="s">
        <v>63553</v>
      </c>
      <c r="C37323" t="s">
        <v>16866</v>
      </c>
      <c r="D37323" s="1" t="s">
        <v>154</v>
      </c>
      <c r="E37323" s="1" t="s">
        <v>218</v>
      </c>
      <c r="F37323" s="1" t="s">
        <v>27111</v>
      </c>
      <c r="M37323" s="2">
        <v>39554</v>
      </c>
      <c r="N37323" s="2"/>
      <c r="O37323">
        <v>2008</v>
      </c>
      <c r="P37323">
        <v>4</v>
      </c>
      <c r="Q37323">
        <v>2</v>
      </c>
      <c r="R37323">
        <v>16</v>
      </c>
    </row>
    <row r="37324" spans="1:18" x14ac:dyDescent="0.25">
      <c r="A37324" s="1" t="s">
        <v>63554</v>
      </c>
      <c r="B37324" s="1" t="s">
        <v>40512</v>
      </c>
      <c r="C37324" t="s">
        <v>35841</v>
      </c>
      <c r="D37324" s="1" t="s">
        <v>154</v>
      </c>
      <c r="E37324" s="1" t="s">
        <v>40513</v>
      </c>
      <c r="F37324" s="1" t="s">
        <v>899</v>
      </c>
      <c r="M37324" s="2">
        <v>41452</v>
      </c>
      <c r="N37324" s="2"/>
      <c r="O37324">
        <v>2013</v>
      </c>
      <c r="P37324">
        <v>6</v>
      </c>
      <c r="Q37324">
        <v>2</v>
      </c>
      <c r="R37324">
        <v>27</v>
      </c>
    </row>
    <row r="37325" spans="1:18" x14ac:dyDescent="0.25">
      <c r="A37325" s="1" t="s">
        <v>63555</v>
      </c>
      <c r="B37325" s="1" t="s">
        <v>40512</v>
      </c>
      <c r="C37325" t="s">
        <v>26470</v>
      </c>
      <c r="D37325" s="1" t="s">
        <v>154</v>
      </c>
      <c r="E37325" s="1" t="s">
        <v>40513</v>
      </c>
      <c r="F37325" s="1" t="s">
        <v>899</v>
      </c>
      <c r="M37325" s="2">
        <v>41452</v>
      </c>
      <c r="N37325" s="2"/>
      <c r="O37325">
        <v>2013</v>
      </c>
      <c r="P37325">
        <v>6</v>
      </c>
      <c r="Q37325">
        <v>2</v>
      </c>
      <c r="R37325">
        <v>27</v>
      </c>
    </row>
    <row r="37326" spans="1:18" x14ac:dyDescent="0.25">
      <c r="A37326" s="1" t="s">
        <v>3129</v>
      </c>
      <c r="B37326" s="1" t="s">
        <v>63556</v>
      </c>
      <c r="C37326" t="s">
        <v>103</v>
      </c>
      <c r="D37326" s="1" t="s">
        <v>154</v>
      </c>
      <c r="E37326" s="1" t="s">
        <v>899</v>
      </c>
      <c r="F37326" s="1" t="s">
        <v>899</v>
      </c>
      <c r="M37326" s="2">
        <v>41753</v>
      </c>
      <c r="N37326" s="2"/>
      <c r="O37326">
        <v>2014</v>
      </c>
      <c r="P37326">
        <v>4</v>
      </c>
      <c r="Q37326">
        <v>2</v>
      </c>
      <c r="R37326">
        <v>24</v>
      </c>
    </row>
    <row r="37327" spans="1:18" x14ac:dyDescent="0.25">
      <c r="A37327" s="1" t="s">
        <v>63557</v>
      </c>
      <c r="B37327" s="1" t="s">
        <v>63558</v>
      </c>
      <c r="C37327" t="s">
        <v>342</v>
      </c>
      <c r="D37327" s="1" t="s">
        <v>154</v>
      </c>
      <c r="E37327" s="1" t="s">
        <v>4476</v>
      </c>
      <c r="F37327" s="1" t="s">
        <v>4476</v>
      </c>
      <c r="M37327" s="2">
        <v>32905</v>
      </c>
      <c r="N37327" s="2"/>
      <c r="O37327">
        <v>1990</v>
      </c>
      <c r="P37327">
        <v>2</v>
      </c>
      <c r="Q37327">
        <v>1</v>
      </c>
      <c r="R37327">
        <v>1</v>
      </c>
    </row>
    <row r="37328" spans="1:18" x14ac:dyDescent="0.25">
      <c r="A37328" s="1" t="s">
        <v>3129</v>
      </c>
      <c r="B37328" s="1" t="s">
        <v>63559</v>
      </c>
      <c r="C37328" t="s">
        <v>108</v>
      </c>
      <c r="D37328" s="1" t="s">
        <v>154</v>
      </c>
      <c r="E37328" s="1" t="s">
        <v>26327</v>
      </c>
      <c r="F37328" s="1" t="s">
        <v>899</v>
      </c>
      <c r="M37328" s="2">
        <v>41725</v>
      </c>
      <c r="N37328" s="2"/>
      <c r="O37328">
        <v>2014</v>
      </c>
      <c r="P37328">
        <v>3</v>
      </c>
      <c r="Q37328">
        <v>1</v>
      </c>
      <c r="R37328">
        <v>27</v>
      </c>
    </row>
    <row r="37329" spans="1:18" x14ac:dyDescent="0.25">
      <c r="A37329" s="1" t="s">
        <v>3129</v>
      </c>
      <c r="B37329" s="1" t="s">
        <v>63560</v>
      </c>
      <c r="C37329" t="s">
        <v>35714</v>
      </c>
      <c r="D37329" s="1" t="s">
        <v>154</v>
      </c>
      <c r="E37329" s="1" t="s">
        <v>42479</v>
      </c>
      <c r="F37329" s="1" t="s">
        <v>899</v>
      </c>
      <c r="M37329" s="2">
        <v>41376</v>
      </c>
      <c r="N37329" s="2"/>
      <c r="O37329">
        <v>2013</v>
      </c>
      <c r="P37329">
        <v>4</v>
      </c>
      <c r="Q37329">
        <v>2</v>
      </c>
      <c r="R37329">
        <v>12</v>
      </c>
    </row>
    <row r="37330" spans="1:18" x14ac:dyDescent="0.25">
      <c r="A37330" s="1" t="s">
        <v>3129</v>
      </c>
      <c r="B37330" s="1" t="s">
        <v>63561</v>
      </c>
      <c r="C37330" t="s">
        <v>35714</v>
      </c>
      <c r="D37330" s="1" t="s">
        <v>154</v>
      </c>
      <c r="E37330" s="1" t="s">
        <v>42479</v>
      </c>
      <c r="F37330" s="1" t="s">
        <v>899</v>
      </c>
      <c r="M37330" s="2">
        <v>41256</v>
      </c>
      <c r="N37330" s="2"/>
      <c r="O37330">
        <v>2012</v>
      </c>
      <c r="P37330">
        <v>12</v>
      </c>
      <c r="Q37330">
        <v>4</v>
      </c>
      <c r="R37330">
        <v>13</v>
      </c>
    </row>
    <row r="37331" spans="1:18" x14ac:dyDescent="0.25">
      <c r="A37331" s="1" t="s">
        <v>3129</v>
      </c>
      <c r="B37331" s="1" t="s">
        <v>63562</v>
      </c>
      <c r="C37331" t="s">
        <v>35714</v>
      </c>
      <c r="D37331" s="1" t="s">
        <v>154</v>
      </c>
      <c r="E37331" s="1" t="s">
        <v>42479</v>
      </c>
      <c r="F37331" s="1" t="s">
        <v>899</v>
      </c>
      <c r="M37331" s="2">
        <v>41324</v>
      </c>
      <c r="N37331" s="2"/>
      <c r="O37331">
        <v>2013</v>
      </c>
      <c r="P37331">
        <v>2</v>
      </c>
      <c r="Q37331">
        <v>1</v>
      </c>
      <c r="R37331">
        <v>19</v>
      </c>
    </row>
    <row r="37332" spans="1:18" x14ac:dyDescent="0.25">
      <c r="A37332" s="1" t="s">
        <v>3129</v>
      </c>
      <c r="B37332" s="1" t="s">
        <v>63563</v>
      </c>
      <c r="C37332" t="s">
        <v>35714</v>
      </c>
      <c r="D37332" s="1" t="s">
        <v>154</v>
      </c>
      <c r="E37332" s="1" t="s">
        <v>42479</v>
      </c>
      <c r="F37332" s="1" t="s">
        <v>899</v>
      </c>
      <c r="M37332" s="2">
        <v>41256</v>
      </c>
      <c r="N37332" s="2"/>
      <c r="O37332">
        <v>2012</v>
      </c>
      <c r="P37332">
        <v>12</v>
      </c>
      <c r="Q37332">
        <v>4</v>
      </c>
      <c r="R37332">
        <v>13</v>
      </c>
    </row>
    <row r="37333" spans="1:18" x14ac:dyDescent="0.25">
      <c r="A37333" s="1" t="s">
        <v>3129</v>
      </c>
      <c r="B37333" s="1" t="s">
        <v>63564</v>
      </c>
      <c r="C37333" t="s">
        <v>35714</v>
      </c>
      <c r="D37333" s="1" t="s">
        <v>154</v>
      </c>
      <c r="E37333" s="1" t="s">
        <v>42479</v>
      </c>
      <c r="F37333" s="1" t="s">
        <v>899</v>
      </c>
      <c r="M37333" s="2">
        <v>41295</v>
      </c>
      <c r="N37333" s="2"/>
      <c r="O37333">
        <v>2013</v>
      </c>
      <c r="P37333">
        <v>1</v>
      </c>
      <c r="Q37333">
        <v>1</v>
      </c>
      <c r="R37333">
        <v>21</v>
      </c>
    </row>
    <row r="37334" spans="1:18" x14ac:dyDescent="0.25">
      <c r="A37334" s="1" t="s">
        <v>3129</v>
      </c>
      <c r="B37334" s="1" t="s">
        <v>63565</v>
      </c>
      <c r="C37334" t="s">
        <v>35714</v>
      </c>
      <c r="D37334" s="1" t="s">
        <v>154</v>
      </c>
      <c r="E37334" s="1" t="s">
        <v>36122</v>
      </c>
      <c r="F37334" s="1" t="s">
        <v>899</v>
      </c>
      <c r="M37334" s="2">
        <v>41229</v>
      </c>
      <c r="N37334" s="2"/>
      <c r="O37334">
        <v>2012</v>
      </c>
      <c r="P37334">
        <v>11</v>
      </c>
      <c r="Q37334">
        <v>4</v>
      </c>
      <c r="R37334">
        <v>16</v>
      </c>
    </row>
    <row r="37335" spans="1:18" x14ac:dyDescent="0.25">
      <c r="A37335" s="1" t="s">
        <v>3129</v>
      </c>
      <c r="B37335" s="1" t="s">
        <v>63566</v>
      </c>
      <c r="C37335" t="s">
        <v>35714</v>
      </c>
      <c r="D37335" s="1" t="s">
        <v>154</v>
      </c>
      <c r="E37335" s="1" t="s">
        <v>43101</v>
      </c>
      <c r="F37335" s="1" t="s">
        <v>899</v>
      </c>
      <c r="M37335" s="2">
        <v>41762</v>
      </c>
      <c r="N37335" s="2"/>
      <c r="O37335">
        <v>2014</v>
      </c>
      <c r="P37335">
        <v>5</v>
      </c>
      <c r="Q37335">
        <v>2</v>
      </c>
      <c r="R37335">
        <v>3</v>
      </c>
    </row>
    <row r="37336" spans="1:18" x14ac:dyDescent="0.25">
      <c r="A37336" s="1" t="s">
        <v>3129</v>
      </c>
      <c r="B37336" s="1" t="s">
        <v>48704</v>
      </c>
      <c r="C37336" t="s">
        <v>108</v>
      </c>
      <c r="D37336" s="1" t="s">
        <v>154</v>
      </c>
      <c r="E37336" s="1" t="s">
        <v>16606</v>
      </c>
      <c r="F37336" s="1" t="s">
        <v>899</v>
      </c>
      <c r="M37336" s="2">
        <v>39107</v>
      </c>
      <c r="N37336" s="2"/>
      <c r="O37336">
        <v>2007</v>
      </c>
      <c r="P37336">
        <v>1</v>
      </c>
      <c r="Q37336">
        <v>1</v>
      </c>
      <c r="R37336">
        <v>25</v>
      </c>
    </row>
    <row r="37337" spans="1:18" x14ac:dyDescent="0.25">
      <c r="A37337" s="1" t="s">
        <v>3129</v>
      </c>
      <c r="B37337" s="1" t="s">
        <v>48704</v>
      </c>
      <c r="C37337" t="s">
        <v>24</v>
      </c>
      <c r="D37337" s="1" t="s">
        <v>154</v>
      </c>
      <c r="E37337" s="1" t="s">
        <v>16606</v>
      </c>
      <c r="F37337" s="1" t="s">
        <v>899</v>
      </c>
      <c r="M37337" s="2">
        <v>39107</v>
      </c>
      <c r="N37337" s="2"/>
      <c r="O37337">
        <v>2007</v>
      </c>
      <c r="P37337">
        <v>1</v>
      </c>
      <c r="Q37337">
        <v>1</v>
      </c>
      <c r="R37337">
        <v>25</v>
      </c>
    </row>
    <row r="37338" spans="1:18" x14ac:dyDescent="0.25">
      <c r="A37338" s="1" t="s">
        <v>3129</v>
      </c>
      <c r="B37338" s="1" t="s">
        <v>63567</v>
      </c>
      <c r="C37338" t="s">
        <v>103</v>
      </c>
      <c r="D37338" s="1" t="s">
        <v>154</v>
      </c>
      <c r="E37338" s="1" t="s">
        <v>35596</v>
      </c>
      <c r="F37338" s="1" t="s">
        <v>899</v>
      </c>
      <c r="M37338" s="2">
        <v>41767</v>
      </c>
      <c r="N37338" s="2"/>
      <c r="O37338">
        <v>2014</v>
      </c>
      <c r="P37338">
        <v>5</v>
      </c>
      <c r="Q37338">
        <v>2</v>
      </c>
      <c r="R37338">
        <v>8</v>
      </c>
    </row>
    <row r="37339" spans="1:18" x14ac:dyDescent="0.25">
      <c r="A37339" s="1" t="s">
        <v>3129</v>
      </c>
      <c r="B37339" s="1" t="s">
        <v>63568</v>
      </c>
      <c r="C37339" t="s">
        <v>35714</v>
      </c>
      <c r="D37339" s="1" t="s">
        <v>154</v>
      </c>
      <c r="E37339" s="1" t="s">
        <v>57848</v>
      </c>
      <c r="F37339" s="1" t="s">
        <v>899</v>
      </c>
      <c r="M37339" s="2">
        <v>41704</v>
      </c>
      <c r="N37339" s="2"/>
      <c r="O37339">
        <v>2014</v>
      </c>
      <c r="P37339">
        <v>3</v>
      </c>
      <c r="Q37339">
        <v>1</v>
      </c>
      <c r="R37339">
        <v>6</v>
      </c>
    </row>
    <row r="37340" spans="1:18" x14ac:dyDescent="0.25">
      <c r="A37340" s="1" t="s">
        <v>3129</v>
      </c>
      <c r="B37340" s="1" t="s">
        <v>63569</v>
      </c>
      <c r="C37340" t="s">
        <v>57329</v>
      </c>
      <c r="D37340" s="1" t="s">
        <v>154</v>
      </c>
      <c r="E37340" s="1" t="s">
        <v>63570</v>
      </c>
      <c r="F37340" s="1" t="s">
        <v>899</v>
      </c>
      <c r="M37340" s="2">
        <v>41297</v>
      </c>
      <c r="N37340" s="2"/>
      <c r="O37340">
        <v>2013</v>
      </c>
      <c r="P37340">
        <v>1</v>
      </c>
      <c r="Q37340">
        <v>1</v>
      </c>
      <c r="R37340">
        <v>23</v>
      </c>
    </row>
    <row r="37341" spans="1:18" x14ac:dyDescent="0.25">
      <c r="A37341" s="1" t="s">
        <v>3129</v>
      </c>
      <c r="B37341" s="1" t="s">
        <v>63571</v>
      </c>
      <c r="C37341" t="s">
        <v>842</v>
      </c>
      <c r="D37341" s="1" t="s">
        <v>154</v>
      </c>
      <c r="E37341" s="1" t="s">
        <v>18482</v>
      </c>
      <c r="F37341" s="1" t="s">
        <v>899</v>
      </c>
      <c r="M37341" s="2">
        <v>41669</v>
      </c>
      <c r="N37341" s="2"/>
      <c r="O37341">
        <v>2014</v>
      </c>
      <c r="P37341">
        <v>1</v>
      </c>
      <c r="Q37341">
        <v>1</v>
      </c>
      <c r="R37341">
        <v>30</v>
      </c>
    </row>
    <row r="37342" spans="1:18" x14ac:dyDescent="0.25">
      <c r="A37342" s="1" t="s">
        <v>3129</v>
      </c>
      <c r="B37342" s="1" t="s">
        <v>63571</v>
      </c>
      <c r="C37342" t="s">
        <v>16</v>
      </c>
      <c r="D37342" s="1" t="s">
        <v>154</v>
      </c>
      <c r="E37342" s="1" t="s">
        <v>18482</v>
      </c>
      <c r="F37342" s="1" t="s">
        <v>899</v>
      </c>
      <c r="M37342" s="2">
        <v>41669</v>
      </c>
      <c r="N37342" s="2"/>
      <c r="O37342">
        <v>2014</v>
      </c>
      <c r="P37342">
        <v>1</v>
      </c>
      <c r="Q37342">
        <v>1</v>
      </c>
      <c r="R37342">
        <v>30</v>
      </c>
    </row>
    <row r="37343" spans="1:18" x14ac:dyDescent="0.25">
      <c r="A37343" s="1" t="s">
        <v>63572</v>
      </c>
      <c r="B37343" s="1" t="s">
        <v>63573</v>
      </c>
      <c r="C37343" t="s">
        <v>16866</v>
      </c>
      <c r="D37343" s="1" t="s">
        <v>154</v>
      </c>
      <c r="E37343" s="1" t="s">
        <v>218</v>
      </c>
      <c r="F37343" s="1" t="s">
        <v>63574</v>
      </c>
      <c r="M37343" s="2">
        <v>39787</v>
      </c>
      <c r="N37343" s="2"/>
      <c r="O37343">
        <v>2008</v>
      </c>
      <c r="P37343">
        <v>12</v>
      </c>
      <c r="Q37343">
        <v>4</v>
      </c>
      <c r="R37343">
        <v>5</v>
      </c>
    </row>
    <row r="37344" spans="1:18" x14ac:dyDescent="0.25">
      <c r="A37344" s="1" t="s">
        <v>3129</v>
      </c>
      <c r="B37344" s="1" t="s">
        <v>63575</v>
      </c>
      <c r="C37344" t="s">
        <v>35714</v>
      </c>
      <c r="D37344" s="1" t="s">
        <v>154</v>
      </c>
      <c r="E37344" s="1" t="s">
        <v>8168</v>
      </c>
      <c r="F37344" s="1" t="s">
        <v>899</v>
      </c>
      <c r="M37344" s="2">
        <v>41547</v>
      </c>
      <c r="N37344" s="2"/>
      <c r="O37344">
        <v>2013</v>
      </c>
      <c r="P37344">
        <v>9</v>
      </c>
      <c r="Q37344">
        <v>3</v>
      </c>
      <c r="R37344">
        <v>30</v>
      </c>
    </row>
    <row r="37345" spans="1:18" x14ac:dyDescent="0.25">
      <c r="A37345" s="1" t="s">
        <v>3129</v>
      </c>
      <c r="B37345" s="1" t="s">
        <v>63576</v>
      </c>
      <c r="C37345" t="s">
        <v>35714</v>
      </c>
      <c r="D37345" s="1" t="s">
        <v>154</v>
      </c>
      <c r="E37345" s="1" t="s">
        <v>8168</v>
      </c>
      <c r="F37345" s="1" t="s">
        <v>899</v>
      </c>
      <c r="M37345" s="2">
        <v>41673</v>
      </c>
      <c r="N37345" s="2"/>
      <c r="O37345">
        <v>2014</v>
      </c>
      <c r="P37345">
        <v>2</v>
      </c>
      <c r="Q37345">
        <v>1</v>
      </c>
      <c r="R37345">
        <v>3</v>
      </c>
    </row>
    <row r="37346" spans="1:18" x14ac:dyDescent="0.25">
      <c r="A37346" s="1" t="s">
        <v>3129</v>
      </c>
      <c r="B37346" s="1" t="s">
        <v>63577</v>
      </c>
      <c r="C37346" t="s">
        <v>108</v>
      </c>
      <c r="D37346" s="1" t="s">
        <v>154</v>
      </c>
      <c r="E37346" s="1" t="s">
        <v>40530</v>
      </c>
      <c r="F37346" s="1" t="s">
        <v>899</v>
      </c>
      <c r="M37346" s="2">
        <v>41560</v>
      </c>
      <c r="N37346" s="2"/>
      <c r="O37346">
        <v>2013</v>
      </c>
      <c r="P37346">
        <v>10</v>
      </c>
      <c r="Q37346">
        <v>4</v>
      </c>
      <c r="R37346">
        <v>13</v>
      </c>
    </row>
    <row r="37347" spans="1:18" x14ac:dyDescent="0.25">
      <c r="A37347" s="1" t="s">
        <v>3129</v>
      </c>
      <c r="B37347" s="1" t="s">
        <v>63578</v>
      </c>
      <c r="C37347" t="s">
        <v>35714</v>
      </c>
      <c r="D37347" s="1" t="s">
        <v>154</v>
      </c>
      <c r="E37347" s="1" t="s">
        <v>8168</v>
      </c>
      <c r="F37347" s="1" t="s">
        <v>899</v>
      </c>
      <c r="M37347" s="2">
        <v>41760</v>
      </c>
      <c r="N37347" s="2"/>
      <c r="O37347">
        <v>2014</v>
      </c>
      <c r="P37347">
        <v>5</v>
      </c>
      <c r="Q37347">
        <v>2</v>
      </c>
      <c r="R37347">
        <v>1</v>
      </c>
    </row>
    <row r="37348" spans="1:18" x14ac:dyDescent="0.25">
      <c r="A37348" s="1" t="s">
        <v>3129</v>
      </c>
      <c r="B37348" s="1" t="s">
        <v>63579</v>
      </c>
      <c r="C37348" t="s">
        <v>35714</v>
      </c>
      <c r="D37348" s="1" t="s">
        <v>154</v>
      </c>
      <c r="E37348" s="1" t="s">
        <v>62148</v>
      </c>
      <c r="F37348" s="1" t="s">
        <v>899</v>
      </c>
      <c r="M37348" s="2">
        <v>41654</v>
      </c>
      <c r="N37348" s="2"/>
      <c r="O37348">
        <v>2014</v>
      </c>
      <c r="P37348">
        <v>1</v>
      </c>
      <c r="Q37348">
        <v>1</v>
      </c>
      <c r="R37348">
        <v>15</v>
      </c>
    </row>
    <row r="37349" spans="1:18" x14ac:dyDescent="0.25">
      <c r="A37349" s="1" t="s">
        <v>3129</v>
      </c>
      <c r="B37349" s="1" t="s">
        <v>63580</v>
      </c>
      <c r="C37349" t="s">
        <v>35714</v>
      </c>
      <c r="D37349" s="1" t="s">
        <v>154</v>
      </c>
      <c r="E37349" s="1" t="s">
        <v>35715</v>
      </c>
      <c r="F37349" s="1" t="s">
        <v>899</v>
      </c>
      <c r="M37349" s="2">
        <v>41787</v>
      </c>
      <c r="N37349" s="2"/>
      <c r="O37349">
        <v>2014</v>
      </c>
      <c r="P37349">
        <v>5</v>
      </c>
      <c r="Q37349">
        <v>2</v>
      </c>
      <c r="R37349">
        <v>28</v>
      </c>
    </row>
    <row r="37350" spans="1:18" x14ac:dyDescent="0.25">
      <c r="A37350" s="1" t="s">
        <v>63581</v>
      </c>
      <c r="B37350" s="1" t="s">
        <v>474</v>
      </c>
      <c r="C37350" t="s">
        <v>103</v>
      </c>
      <c r="D37350" s="1" t="s">
        <v>154</v>
      </c>
      <c r="E37350" s="1" t="s">
        <v>454</v>
      </c>
      <c r="F37350" s="1" t="s">
        <v>4773</v>
      </c>
      <c r="M37350" s="2">
        <v>36526</v>
      </c>
      <c r="N37350" s="2"/>
      <c r="O37350">
        <v>2000</v>
      </c>
      <c r="P37350">
        <v>1</v>
      </c>
      <c r="Q37350">
        <v>1</v>
      </c>
      <c r="R37350">
        <v>1</v>
      </c>
    </row>
    <row r="37351" spans="1:18" x14ac:dyDescent="0.25">
      <c r="A37351" s="1" t="s">
        <v>63582</v>
      </c>
      <c r="B37351" s="1" t="s">
        <v>63583</v>
      </c>
      <c r="C37351" t="s">
        <v>103</v>
      </c>
      <c r="D37351" s="1" t="s">
        <v>154</v>
      </c>
      <c r="E37351" s="1" t="s">
        <v>4773</v>
      </c>
      <c r="F37351" s="1" t="s">
        <v>4773</v>
      </c>
      <c r="M37351" s="2">
        <v>36418</v>
      </c>
      <c r="N37351" s="2"/>
      <c r="O37351">
        <v>1999</v>
      </c>
      <c r="P37351">
        <v>9</v>
      </c>
      <c r="Q37351">
        <v>3</v>
      </c>
      <c r="R37351">
        <v>15</v>
      </c>
    </row>
    <row r="37352" spans="1:18" x14ac:dyDescent="0.25">
      <c r="A37352" s="1" t="s">
        <v>3129</v>
      </c>
      <c r="B37352" s="1" t="s">
        <v>63584</v>
      </c>
      <c r="C37352" t="s">
        <v>842</v>
      </c>
      <c r="D37352" s="1" t="s">
        <v>154</v>
      </c>
      <c r="E37352" s="1" t="s">
        <v>18482</v>
      </c>
      <c r="F37352" s="1" t="s">
        <v>899</v>
      </c>
      <c r="M37352" s="2">
        <v>41543</v>
      </c>
      <c r="N37352" s="2"/>
      <c r="O37352">
        <v>2013</v>
      </c>
      <c r="P37352">
        <v>9</v>
      </c>
      <c r="Q37352">
        <v>3</v>
      </c>
      <c r="R37352">
        <v>26</v>
      </c>
    </row>
    <row r="37353" spans="1:18" x14ac:dyDescent="0.25">
      <c r="A37353" s="1" t="s">
        <v>3129</v>
      </c>
      <c r="B37353" s="1" t="s">
        <v>63584</v>
      </c>
      <c r="C37353" t="s">
        <v>16</v>
      </c>
      <c r="D37353" s="1" t="s">
        <v>154</v>
      </c>
      <c r="E37353" s="1" t="s">
        <v>18482</v>
      </c>
      <c r="F37353" s="1" t="s">
        <v>899</v>
      </c>
      <c r="M37353" s="2">
        <v>41543</v>
      </c>
      <c r="N37353" s="2"/>
      <c r="O37353">
        <v>2013</v>
      </c>
      <c r="P37353">
        <v>9</v>
      </c>
      <c r="Q37353">
        <v>3</v>
      </c>
      <c r="R37353">
        <v>26</v>
      </c>
    </row>
    <row r="37354" spans="1:18" x14ac:dyDescent="0.25">
      <c r="A37354" s="1" t="s">
        <v>3129</v>
      </c>
      <c r="B37354" s="1" t="s">
        <v>63584</v>
      </c>
      <c r="C37354" t="s">
        <v>103</v>
      </c>
      <c r="D37354" s="1" t="s">
        <v>154</v>
      </c>
      <c r="E37354" s="1" t="s">
        <v>63585</v>
      </c>
      <c r="F37354" s="1" t="s">
        <v>899</v>
      </c>
      <c r="M37354" s="2">
        <v>39625</v>
      </c>
      <c r="N37354" s="2"/>
      <c r="O37354">
        <v>2008</v>
      </c>
      <c r="P37354">
        <v>6</v>
      </c>
      <c r="Q37354">
        <v>2</v>
      </c>
      <c r="R37354">
        <v>26</v>
      </c>
    </row>
    <row r="37355" spans="1:18" x14ac:dyDescent="0.25">
      <c r="A37355" s="1" t="s">
        <v>63586</v>
      </c>
      <c r="B37355" s="1" t="s">
        <v>63587</v>
      </c>
      <c r="C37355" t="s">
        <v>36226</v>
      </c>
      <c r="D37355" s="1" t="s">
        <v>154</v>
      </c>
      <c r="E37355" s="1" t="s">
        <v>268</v>
      </c>
      <c r="F37355" s="1" t="s">
        <v>2342</v>
      </c>
      <c r="M37355" s="2">
        <v>34700</v>
      </c>
      <c r="N37355" s="2"/>
      <c r="O37355">
        <v>1995</v>
      </c>
      <c r="P37355">
        <v>1</v>
      </c>
      <c r="Q37355">
        <v>1</v>
      </c>
      <c r="R37355">
        <v>1</v>
      </c>
    </row>
    <row r="37356" spans="1:18" x14ac:dyDescent="0.25">
      <c r="A37356" s="1" t="s">
        <v>63588</v>
      </c>
      <c r="B37356" s="1" t="s">
        <v>63589</v>
      </c>
      <c r="C37356" t="s">
        <v>16866</v>
      </c>
      <c r="D37356" s="1" t="s">
        <v>154</v>
      </c>
      <c r="E37356" s="1" t="s">
        <v>218</v>
      </c>
      <c r="F37356" s="1" t="s">
        <v>59971</v>
      </c>
      <c r="M37356" s="2">
        <v>39840</v>
      </c>
      <c r="N37356" s="2"/>
      <c r="O37356">
        <v>2009</v>
      </c>
      <c r="P37356">
        <v>1</v>
      </c>
      <c r="Q37356">
        <v>1</v>
      </c>
      <c r="R37356">
        <v>27</v>
      </c>
    </row>
    <row r="37357" spans="1:18" x14ac:dyDescent="0.25">
      <c r="A37357" s="1" t="s">
        <v>63590</v>
      </c>
      <c r="B37357" s="1" t="s">
        <v>63591</v>
      </c>
      <c r="C37357" t="s">
        <v>16866</v>
      </c>
      <c r="D37357" s="1" t="s">
        <v>154</v>
      </c>
      <c r="E37357" s="1" t="s">
        <v>218</v>
      </c>
      <c r="F37357" s="1" t="s">
        <v>63592</v>
      </c>
      <c r="M37357" s="2">
        <v>40784</v>
      </c>
      <c r="N37357" s="2"/>
      <c r="O37357">
        <v>2011</v>
      </c>
      <c r="P37357">
        <v>8</v>
      </c>
      <c r="Q37357">
        <v>3</v>
      </c>
      <c r="R37357">
        <v>29</v>
      </c>
    </row>
    <row r="37358" spans="1:18" x14ac:dyDescent="0.25">
      <c r="A37358" s="1" t="s">
        <v>63593</v>
      </c>
      <c r="B37358" s="1" t="s">
        <v>63594</v>
      </c>
      <c r="C37358" t="s">
        <v>35749</v>
      </c>
      <c r="D37358" s="1" t="s">
        <v>154</v>
      </c>
      <c r="E37358" s="1" t="s">
        <v>63595</v>
      </c>
      <c r="F37358" s="1" t="s">
        <v>7269</v>
      </c>
      <c r="M37358" s="2">
        <v>40455</v>
      </c>
      <c r="N37358" s="2"/>
      <c r="O37358">
        <v>2010</v>
      </c>
      <c r="P37358">
        <v>10</v>
      </c>
      <c r="Q37358">
        <v>4</v>
      </c>
      <c r="R37358">
        <v>4</v>
      </c>
    </row>
    <row r="37359" spans="1:18" x14ac:dyDescent="0.25">
      <c r="A37359" s="1" t="s">
        <v>3129</v>
      </c>
      <c r="B37359" s="1" t="s">
        <v>63596</v>
      </c>
      <c r="C37359" t="s">
        <v>103</v>
      </c>
      <c r="D37359" s="1" t="s">
        <v>154</v>
      </c>
      <c r="E37359" s="1" t="s">
        <v>62533</v>
      </c>
      <c r="F37359" s="1" t="s">
        <v>899</v>
      </c>
      <c r="M37359" s="2">
        <v>41785</v>
      </c>
      <c r="N37359" s="2"/>
      <c r="O37359">
        <v>2014</v>
      </c>
      <c r="P37359">
        <v>5</v>
      </c>
      <c r="Q37359">
        <v>2</v>
      </c>
      <c r="R37359">
        <v>26</v>
      </c>
    </row>
    <row r="37360" spans="1:18" x14ac:dyDescent="0.25">
      <c r="A37360" s="1" t="s">
        <v>3129</v>
      </c>
      <c r="B37360" s="1" t="s">
        <v>63597</v>
      </c>
      <c r="C37360" t="s">
        <v>103</v>
      </c>
      <c r="D37360" s="1" t="s">
        <v>154</v>
      </c>
      <c r="E37360" s="1" t="s">
        <v>15205</v>
      </c>
      <c r="F37360" s="1" t="s">
        <v>899</v>
      </c>
      <c r="M37360" s="2">
        <v>42370</v>
      </c>
      <c r="N37360" s="2"/>
      <c r="O37360">
        <v>2016</v>
      </c>
      <c r="P37360">
        <v>1</v>
      </c>
      <c r="Q37360">
        <v>1</v>
      </c>
      <c r="R37360">
        <v>1</v>
      </c>
    </row>
    <row r="37361" spans="1:18" x14ac:dyDescent="0.25">
      <c r="A37361" s="1" t="s">
        <v>3129</v>
      </c>
      <c r="B37361" s="1" t="s">
        <v>63598</v>
      </c>
      <c r="C37361" t="s">
        <v>35714</v>
      </c>
      <c r="D37361" s="1" t="s">
        <v>154</v>
      </c>
      <c r="E37361" s="1" t="s">
        <v>57779</v>
      </c>
      <c r="F37361" s="1" t="s">
        <v>899</v>
      </c>
      <c r="M37361" s="2">
        <v>41598</v>
      </c>
      <c r="N37361" s="2"/>
      <c r="O37361">
        <v>2013</v>
      </c>
      <c r="P37361">
        <v>11</v>
      </c>
      <c r="Q37361">
        <v>4</v>
      </c>
      <c r="R37361">
        <v>20</v>
      </c>
    </row>
    <row r="37362" spans="1:18" x14ac:dyDescent="0.25">
      <c r="A37362" s="1" t="s">
        <v>3129</v>
      </c>
      <c r="B37362" s="1" t="s">
        <v>63599</v>
      </c>
      <c r="C37362" t="s">
        <v>1828</v>
      </c>
      <c r="D37362" s="1" t="s">
        <v>154</v>
      </c>
      <c r="E37362" s="1" t="s">
        <v>15609</v>
      </c>
      <c r="F37362" s="1" t="s">
        <v>899</v>
      </c>
      <c r="M37362" s="2">
        <v>41620</v>
      </c>
      <c r="N37362" s="2"/>
      <c r="O37362">
        <v>2013</v>
      </c>
      <c r="P37362">
        <v>12</v>
      </c>
      <c r="Q37362">
        <v>4</v>
      </c>
      <c r="R37362">
        <v>12</v>
      </c>
    </row>
    <row r="37363" spans="1:18" x14ac:dyDescent="0.25">
      <c r="A37363" s="1" t="s">
        <v>3129</v>
      </c>
      <c r="B37363" s="1" t="s">
        <v>63599</v>
      </c>
      <c r="C37363" t="s">
        <v>26470</v>
      </c>
      <c r="D37363" s="1" t="s">
        <v>154</v>
      </c>
      <c r="E37363" s="1" t="s">
        <v>15609</v>
      </c>
      <c r="F37363" s="1" t="s">
        <v>899</v>
      </c>
      <c r="M37363" s="2">
        <v>40515</v>
      </c>
      <c r="N37363" s="2"/>
      <c r="O37363">
        <v>2010</v>
      </c>
      <c r="P37363">
        <v>12</v>
      </c>
      <c r="Q37363">
        <v>4</v>
      </c>
      <c r="R37363">
        <v>3</v>
      </c>
    </row>
    <row r="37364" spans="1:18" x14ac:dyDescent="0.25">
      <c r="A37364" s="1" t="s">
        <v>63600</v>
      </c>
      <c r="B37364" s="1" t="s">
        <v>63601</v>
      </c>
      <c r="C37364" t="s">
        <v>35749</v>
      </c>
      <c r="D37364" s="1" t="s">
        <v>154</v>
      </c>
      <c r="E37364" s="1" t="s">
        <v>38504</v>
      </c>
      <c r="F37364" s="1" t="s">
        <v>38504</v>
      </c>
      <c r="M37364" s="2">
        <v>40413</v>
      </c>
      <c r="N37364" s="2"/>
      <c r="O37364">
        <v>2010</v>
      </c>
      <c r="P37364">
        <v>8</v>
      </c>
      <c r="Q37364">
        <v>3</v>
      </c>
      <c r="R37364">
        <v>23</v>
      </c>
    </row>
    <row r="37365" spans="1:18" x14ac:dyDescent="0.25">
      <c r="A37365" s="1" t="s">
        <v>63602</v>
      </c>
      <c r="B37365" s="1" t="s">
        <v>63603</v>
      </c>
      <c r="C37365" t="s">
        <v>35749</v>
      </c>
      <c r="D37365" s="1" t="s">
        <v>154</v>
      </c>
      <c r="E37365" s="1" t="s">
        <v>38504</v>
      </c>
      <c r="F37365" s="1" t="s">
        <v>38504</v>
      </c>
      <c r="M37365" s="2">
        <v>40518</v>
      </c>
      <c r="N37365" s="2"/>
      <c r="O37365">
        <v>2010</v>
      </c>
      <c r="P37365">
        <v>12</v>
      </c>
      <c r="Q37365">
        <v>4</v>
      </c>
      <c r="R37365">
        <v>6</v>
      </c>
    </row>
    <row r="37366" spans="1:18" x14ac:dyDescent="0.25">
      <c r="A37366" s="1" t="s">
        <v>3129</v>
      </c>
      <c r="B37366" s="1" t="s">
        <v>63604</v>
      </c>
      <c r="C37366" t="s">
        <v>103</v>
      </c>
      <c r="D37366" s="1" t="s">
        <v>154</v>
      </c>
      <c r="E37366" s="1" t="s">
        <v>24827</v>
      </c>
      <c r="F37366" s="1" t="s">
        <v>899</v>
      </c>
      <c r="M37366" s="2">
        <v>44196</v>
      </c>
      <c r="N37366" s="2"/>
      <c r="O37366">
        <v>2020</v>
      </c>
      <c r="P37366">
        <v>12</v>
      </c>
      <c r="Q37366">
        <v>4</v>
      </c>
      <c r="R37366">
        <v>31</v>
      </c>
    </row>
    <row r="37367" spans="1:18" x14ac:dyDescent="0.25">
      <c r="A37367" s="1" t="s">
        <v>3129</v>
      </c>
      <c r="B37367" s="1" t="s">
        <v>63604</v>
      </c>
      <c r="C37367" t="s">
        <v>26</v>
      </c>
      <c r="D37367" s="1" t="s">
        <v>154</v>
      </c>
      <c r="E37367" s="1" t="s">
        <v>24827</v>
      </c>
      <c r="F37367" s="1" t="s">
        <v>899</v>
      </c>
      <c r="M37367" s="2">
        <v>44196</v>
      </c>
      <c r="N37367" s="2"/>
      <c r="O37367">
        <v>2020</v>
      </c>
      <c r="P37367">
        <v>12</v>
      </c>
      <c r="Q37367">
        <v>4</v>
      </c>
      <c r="R37367">
        <v>31</v>
      </c>
    </row>
    <row r="37368" spans="1:18" x14ac:dyDescent="0.25">
      <c r="A37368" s="1" t="s">
        <v>3129</v>
      </c>
      <c r="B37368" s="1" t="s">
        <v>63604</v>
      </c>
      <c r="C37368" t="s">
        <v>16</v>
      </c>
      <c r="D37368" s="1" t="s">
        <v>154</v>
      </c>
      <c r="E37368" s="1" t="s">
        <v>24827</v>
      </c>
      <c r="F37368" s="1" t="s">
        <v>899</v>
      </c>
      <c r="M37368" s="2">
        <v>44196</v>
      </c>
      <c r="N37368" s="2"/>
      <c r="O37368">
        <v>2020</v>
      </c>
      <c r="P37368">
        <v>12</v>
      </c>
      <c r="Q37368">
        <v>4</v>
      </c>
      <c r="R37368">
        <v>31</v>
      </c>
    </row>
    <row r="37369" spans="1:18" x14ac:dyDescent="0.25">
      <c r="A37369" s="1" t="s">
        <v>3129</v>
      </c>
      <c r="B37369" s="1" t="s">
        <v>63604</v>
      </c>
      <c r="C37369" t="s">
        <v>26470</v>
      </c>
      <c r="D37369" s="1" t="s">
        <v>154</v>
      </c>
      <c r="E37369" s="1" t="s">
        <v>24827</v>
      </c>
      <c r="F37369" s="1" t="s">
        <v>899</v>
      </c>
      <c r="M37369" s="2">
        <v>44196</v>
      </c>
      <c r="N37369" s="2"/>
      <c r="O37369">
        <v>2020</v>
      </c>
      <c r="P37369">
        <v>12</v>
      </c>
      <c r="Q37369">
        <v>4</v>
      </c>
      <c r="R37369">
        <v>31</v>
      </c>
    </row>
    <row r="37370" spans="1:18" x14ac:dyDescent="0.25">
      <c r="A37370" s="1" t="s">
        <v>63605</v>
      </c>
      <c r="B37370" s="1" t="s">
        <v>63606</v>
      </c>
      <c r="C37370" t="s">
        <v>1230</v>
      </c>
      <c r="D37370" s="1" t="s">
        <v>154</v>
      </c>
      <c r="E37370" s="1" t="s">
        <v>18444</v>
      </c>
      <c r="F37370" s="1" t="s">
        <v>7869</v>
      </c>
      <c r="M37370" s="2">
        <v>35761</v>
      </c>
      <c r="N37370" s="2"/>
      <c r="O37370">
        <v>1997</v>
      </c>
      <c r="P37370">
        <v>11</v>
      </c>
      <c r="Q37370">
        <v>4</v>
      </c>
      <c r="R37370">
        <v>27</v>
      </c>
    </row>
    <row r="37371" spans="1:18" x14ac:dyDescent="0.25">
      <c r="A37371" s="1" t="s">
        <v>3129</v>
      </c>
      <c r="B37371" s="1" t="s">
        <v>48739</v>
      </c>
      <c r="C37371" t="s">
        <v>1828</v>
      </c>
      <c r="D37371" s="1" t="s">
        <v>154</v>
      </c>
      <c r="E37371" s="1" t="s">
        <v>899</v>
      </c>
      <c r="F37371" s="1" t="s">
        <v>899</v>
      </c>
      <c r="M37371" s="2">
        <v>42370</v>
      </c>
      <c r="N37371" s="2"/>
      <c r="O37371">
        <v>2016</v>
      </c>
      <c r="P37371">
        <v>1</v>
      </c>
      <c r="Q37371">
        <v>1</v>
      </c>
      <c r="R37371">
        <v>1</v>
      </c>
    </row>
    <row r="37372" spans="1:18" x14ac:dyDescent="0.25">
      <c r="A37372" s="1" t="s">
        <v>3129</v>
      </c>
      <c r="B37372" s="1" t="s">
        <v>63607</v>
      </c>
      <c r="C37372" t="s">
        <v>35841</v>
      </c>
      <c r="D37372" s="1" t="s">
        <v>154</v>
      </c>
      <c r="E37372" s="1" t="s">
        <v>899</v>
      </c>
      <c r="F37372" s="1" t="s">
        <v>899</v>
      </c>
      <c r="M37372" s="2">
        <v>42005</v>
      </c>
      <c r="N37372" s="2"/>
      <c r="O37372">
        <v>2015</v>
      </c>
      <c r="P37372">
        <v>1</v>
      </c>
      <c r="Q37372">
        <v>1</v>
      </c>
      <c r="R37372">
        <v>1</v>
      </c>
    </row>
    <row r="37373" spans="1:18" x14ac:dyDescent="0.25">
      <c r="A37373" s="1" t="s">
        <v>3129</v>
      </c>
      <c r="B37373" s="1" t="s">
        <v>63607</v>
      </c>
      <c r="C37373" t="s">
        <v>26470</v>
      </c>
      <c r="D37373" s="1" t="s">
        <v>154</v>
      </c>
      <c r="E37373" s="1" t="s">
        <v>899</v>
      </c>
      <c r="F37373" s="1" t="s">
        <v>899</v>
      </c>
      <c r="M37373" s="2">
        <v>42005</v>
      </c>
      <c r="N37373" s="2"/>
      <c r="O37373">
        <v>2015</v>
      </c>
      <c r="P37373">
        <v>1</v>
      </c>
      <c r="Q37373">
        <v>1</v>
      </c>
      <c r="R37373">
        <v>1</v>
      </c>
    </row>
    <row r="37374" spans="1:18" x14ac:dyDescent="0.25">
      <c r="A37374" s="1" t="s">
        <v>3129</v>
      </c>
      <c r="B37374" s="1" t="s">
        <v>63607</v>
      </c>
      <c r="C37374" t="s">
        <v>103</v>
      </c>
      <c r="D37374" s="1" t="s">
        <v>154</v>
      </c>
      <c r="E37374" s="1" t="s">
        <v>899</v>
      </c>
      <c r="F37374" s="1" t="s">
        <v>899</v>
      </c>
      <c r="M37374" s="2">
        <v>42005</v>
      </c>
      <c r="N37374" s="2"/>
      <c r="O37374">
        <v>2015</v>
      </c>
      <c r="P37374">
        <v>1</v>
      </c>
      <c r="Q37374">
        <v>1</v>
      </c>
      <c r="R37374">
        <v>1</v>
      </c>
    </row>
    <row r="37375" spans="1:18" x14ac:dyDescent="0.25">
      <c r="A37375" s="1" t="s">
        <v>3129</v>
      </c>
      <c r="B37375" s="1" t="s">
        <v>63608</v>
      </c>
      <c r="C37375" t="s">
        <v>35749</v>
      </c>
      <c r="D37375" s="1" t="s">
        <v>154</v>
      </c>
      <c r="E37375" s="1" t="s">
        <v>33251</v>
      </c>
      <c r="F37375" s="1" t="s">
        <v>44297</v>
      </c>
      <c r="M37375" s="2">
        <v>40044</v>
      </c>
      <c r="N37375" s="2"/>
      <c r="O37375">
        <v>2009</v>
      </c>
      <c r="P37375">
        <v>8</v>
      </c>
      <c r="Q37375">
        <v>3</v>
      </c>
      <c r="R37375">
        <v>19</v>
      </c>
    </row>
    <row r="37376" spans="1:18" x14ac:dyDescent="0.25">
      <c r="A37376" s="1" t="s">
        <v>63609</v>
      </c>
      <c r="B37376" s="1" t="s">
        <v>63610</v>
      </c>
      <c r="C37376" t="s">
        <v>160</v>
      </c>
      <c r="D37376" s="1" t="s">
        <v>154</v>
      </c>
      <c r="E37376" s="1" t="s">
        <v>22102</v>
      </c>
      <c r="F37376" s="1" t="s">
        <v>35885</v>
      </c>
      <c r="M37376" s="2">
        <v>37553</v>
      </c>
      <c r="N37376" s="2"/>
      <c r="O37376">
        <v>2002</v>
      </c>
      <c r="P37376">
        <v>10</v>
      </c>
      <c r="Q37376">
        <v>4</v>
      </c>
      <c r="R37376">
        <v>24</v>
      </c>
    </row>
    <row r="37377" spans="1:18" x14ac:dyDescent="0.25">
      <c r="A37377" s="1" t="s">
        <v>63611</v>
      </c>
      <c r="B37377" s="1" t="s">
        <v>63610</v>
      </c>
      <c r="C37377" t="s">
        <v>683</v>
      </c>
      <c r="D37377" s="1" t="s">
        <v>154</v>
      </c>
      <c r="E37377" s="1" t="s">
        <v>10584</v>
      </c>
      <c r="F37377" s="1" t="s">
        <v>35885</v>
      </c>
      <c r="M37377" s="2">
        <v>40478</v>
      </c>
      <c r="N37377" s="2"/>
      <c r="O37377">
        <v>2010</v>
      </c>
      <c r="P37377">
        <v>10</v>
      </c>
      <c r="Q37377">
        <v>4</v>
      </c>
      <c r="R37377">
        <v>27</v>
      </c>
    </row>
    <row r="37378" spans="1:18" x14ac:dyDescent="0.25">
      <c r="A37378" s="1" t="s">
        <v>3129</v>
      </c>
      <c r="B37378" s="1" t="s">
        <v>63612</v>
      </c>
      <c r="C37378" t="s">
        <v>11612</v>
      </c>
      <c r="D37378" s="1" t="s">
        <v>154</v>
      </c>
      <c r="E37378" s="1" t="s">
        <v>62</v>
      </c>
      <c r="F37378" s="1" t="s">
        <v>33251</v>
      </c>
      <c r="M37378" s="2">
        <v>39623</v>
      </c>
      <c r="N37378" s="2"/>
      <c r="O37378">
        <v>2008</v>
      </c>
      <c r="P37378">
        <v>6</v>
      </c>
      <c r="Q37378">
        <v>2</v>
      </c>
      <c r="R37378">
        <v>24</v>
      </c>
    </row>
    <row r="37379" spans="1:18" x14ac:dyDescent="0.25">
      <c r="A37379" s="1" t="s">
        <v>3129</v>
      </c>
      <c r="B37379" s="1" t="s">
        <v>63612</v>
      </c>
      <c r="C37379" t="s">
        <v>35749</v>
      </c>
      <c r="D37379" s="1" t="s">
        <v>154</v>
      </c>
      <c r="E37379" s="1" t="s">
        <v>33251</v>
      </c>
      <c r="F37379" s="1" t="s">
        <v>33251</v>
      </c>
      <c r="M37379" s="2">
        <v>40072</v>
      </c>
      <c r="N37379" s="2"/>
      <c r="O37379">
        <v>2009</v>
      </c>
      <c r="P37379">
        <v>9</v>
      </c>
      <c r="Q37379">
        <v>3</v>
      </c>
      <c r="R37379">
        <v>16</v>
      </c>
    </row>
    <row r="37380" spans="1:18" x14ac:dyDescent="0.25">
      <c r="A37380" s="1" t="s">
        <v>63613</v>
      </c>
      <c r="B37380" s="1" t="s">
        <v>63614</v>
      </c>
      <c r="C37380" t="s">
        <v>160</v>
      </c>
      <c r="D37380" s="1" t="s">
        <v>154</v>
      </c>
      <c r="E37380" s="1" t="s">
        <v>41136</v>
      </c>
      <c r="F37380" s="1" t="s">
        <v>41136</v>
      </c>
      <c r="M37380" s="2">
        <v>37497</v>
      </c>
      <c r="N37380" s="2"/>
      <c r="O37380">
        <v>2002</v>
      </c>
      <c r="P37380">
        <v>8</v>
      </c>
      <c r="Q37380">
        <v>3</v>
      </c>
      <c r="R37380">
        <v>29</v>
      </c>
    </row>
    <row r="37381" spans="1:18" x14ac:dyDescent="0.25">
      <c r="A37381" s="1" t="s">
        <v>63615</v>
      </c>
      <c r="B37381" s="1" t="s">
        <v>63614</v>
      </c>
      <c r="C37381" t="s">
        <v>683</v>
      </c>
      <c r="D37381" s="1" t="s">
        <v>154</v>
      </c>
      <c r="E37381" s="1" t="s">
        <v>137</v>
      </c>
      <c r="F37381" s="1" t="s">
        <v>41136</v>
      </c>
      <c r="M37381" s="2">
        <v>40464</v>
      </c>
      <c r="N37381" s="2"/>
      <c r="O37381">
        <v>2010</v>
      </c>
      <c r="P37381">
        <v>10</v>
      </c>
      <c r="Q37381">
        <v>4</v>
      </c>
      <c r="R37381">
        <v>13</v>
      </c>
    </row>
    <row r="37382" spans="1:18" x14ac:dyDescent="0.25">
      <c r="A37382" s="1" t="s">
        <v>3129</v>
      </c>
      <c r="B37382" s="1" t="s">
        <v>63614</v>
      </c>
      <c r="C37382" t="s">
        <v>11612</v>
      </c>
      <c r="D37382" s="1" t="s">
        <v>154</v>
      </c>
      <c r="E37382" s="1" t="s">
        <v>33251</v>
      </c>
      <c r="F37382" s="1" t="s">
        <v>35885</v>
      </c>
      <c r="M37382" s="2">
        <v>39728</v>
      </c>
      <c r="N37382" s="2"/>
      <c r="O37382">
        <v>2008</v>
      </c>
      <c r="P37382">
        <v>10</v>
      </c>
      <c r="Q37382">
        <v>4</v>
      </c>
      <c r="R37382">
        <v>7</v>
      </c>
    </row>
    <row r="37383" spans="1:18" x14ac:dyDescent="0.25">
      <c r="A37383" s="1" t="s">
        <v>63616</v>
      </c>
      <c r="B37383" s="1" t="s">
        <v>63617</v>
      </c>
      <c r="C37383" t="s">
        <v>160</v>
      </c>
      <c r="D37383" s="1" t="s">
        <v>154</v>
      </c>
      <c r="E37383" s="1" t="s">
        <v>22102</v>
      </c>
      <c r="F37383" s="1" t="s">
        <v>22102</v>
      </c>
      <c r="M37383" s="2">
        <v>37553</v>
      </c>
      <c r="N37383" s="2"/>
      <c r="O37383">
        <v>2002</v>
      </c>
      <c r="P37383">
        <v>10</v>
      </c>
      <c r="Q37383">
        <v>4</v>
      </c>
      <c r="R37383">
        <v>24</v>
      </c>
    </row>
    <row r="37384" spans="1:18" x14ac:dyDescent="0.25">
      <c r="A37384" s="1" t="s">
        <v>63618</v>
      </c>
      <c r="B37384" s="1" t="s">
        <v>63619</v>
      </c>
      <c r="C37384" t="s">
        <v>108</v>
      </c>
      <c r="D37384" s="1" t="s">
        <v>154</v>
      </c>
      <c r="E37384" s="1" t="s">
        <v>13280</v>
      </c>
      <c r="F37384" s="1" t="s">
        <v>13280</v>
      </c>
      <c r="M37384" s="2">
        <v>40045</v>
      </c>
      <c r="N37384" s="2"/>
      <c r="O37384">
        <v>2009</v>
      </c>
      <c r="P37384">
        <v>8</v>
      </c>
      <c r="Q37384">
        <v>3</v>
      </c>
      <c r="R37384">
        <v>20</v>
      </c>
    </row>
    <row r="37385" spans="1:18" x14ac:dyDescent="0.25">
      <c r="A37385" s="1" t="s">
        <v>63620</v>
      </c>
      <c r="B37385" s="1" t="s">
        <v>63621</v>
      </c>
      <c r="C37385" t="s">
        <v>179</v>
      </c>
      <c r="D37385" s="1" t="s">
        <v>154</v>
      </c>
      <c r="E37385" s="1" t="s">
        <v>226</v>
      </c>
      <c r="F37385" s="1" t="s">
        <v>226</v>
      </c>
      <c r="M37385" s="2">
        <v>39282</v>
      </c>
      <c r="N37385" s="2"/>
      <c r="O37385">
        <v>2007</v>
      </c>
      <c r="P37385">
        <v>7</v>
      </c>
      <c r="Q37385">
        <v>3</v>
      </c>
      <c r="R37385">
        <v>19</v>
      </c>
    </row>
    <row r="37386" spans="1:18" x14ac:dyDescent="0.25">
      <c r="A37386" s="1" t="s">
        <v>63622</v>
      </c>
      <c r="B37386" s="1" t="s">
        <v>63623</v>
      </c>
      <c r="C37386" t="s">
        <v>1426</v>
      </c>
      <c r="D37386" s="1" t="s">
        <v>154</v>
      </c>
      <c r="E37386" s="1" t="s">
        <v>13117</v>
      </c>
      <c r="F37386" s="1" t="s">
        <v>13117</v>
      </c>
      <c r="M37386" s="2">
        <v>36336</v>
      </c>
      <c r="N37386" s="2"/>
      <c r="O37386">
        <v>1999</v>
      </c>
      <c r="P37386">
        <v>6</v>
      </c>
      <c r="Q37386">
        <v>2</v>
      </c>
      <c r="R37386">
        <v>25</v>
      </c>
    </row>
    <row r="37387" spans="1:18" x14ac:dyDescent="0.25">
      <c r="A37387" s="1" t="s">
        <v>63624</v>
      </c>
      <c r="B37387" s="1" t="s">
        <v>63625</v>
      </c>
      <c r="C37387" t="s">
        <v>24</v>
      </c>
      <c r="D37387" s="1" t="s">
        <v>154</v>
      </c>
      <c r="E37387" s="1" t="s">
        <v>22826</v>
      </c>
      <c r="F37387" s="1" t="s">
        <v>22826</v>
      </c>
      <c r="M37387" s="2">
        <v>37672</v>
      </c>
      <c r="N37387" s="2"/>
      <c r="O37387">
        <v>2003</v>
      </c>
      <c r="P37387">
        <v>2</v>
      </c>
      <c r="Q37387">
        <v>1</v>
      </c>
      <c r="R37387">
        <v>20</v>
      </c>
    </row>
    <row r="37388" spans="1:18" x14ac:dyDescent="0.25">
      <c r="A37388" s="1" t="s">
        <v>63626</v>
      </c>
      <c r="B37388" s="1" t="s">
        <v>63627</v>
      </c>
      <c r="C37388" t="s">
        <v>863</v>
      </c>
      <c r="D37388" s="1" t="s">
        <v>154</v>
      </c>
      <c r="E37388" s="1" t="s">
        <v>4027</v>
      </c>
      <c r="F37388" s="1" t="s">
        <v>3258</v>
      </c>
      <c r="M37388" s="2">
        <v>36636</v>
      </c>
      <c r="N37388" s="2"/>
      <c r="O37388">
        <v>2000</v>
      </c>
      <c r="P37388">
        <v>4</v>
      </c>
      <c r="Q37388">
        <v>2</v>
      </c>
      <c r="R37388">
        <v>20</v>
      </c>
    </row>
    <row r="37389" spans="1:18" x14ac:dyDescent="0.25">
      <c r="A37389" s="1" t="s">
        <v>3129</v>
      </c>
      <c r="B37389" s="1" t="s">
        <v>63628</v>
      </c>
      <c r="C37389" t="s">
        <v>103</v>
      </c>
      <c r="D37389" s="1" t="s">
        <v>154</v>
      </c>
      <c r="E37389" s="1" t="s">
        <v>226</v>
      </c>
      <c r="F37389" s="1" t="s">
        <v>899</v>
      </c>
      <c r="M37389" s="2">
        <v>38352</v>
      </c>
      <c r="N37389" s="2"/>
      <c r="O37389">
        <v>2004</v>
      </c>
      <c r="P37389">
        <v>12</v>
      </c>
      <c r="Q37389">
        <v>4</v>
      </c>
      <c r="R37389">
        <v>31</v>
      </c>
    </row>
    <row r="37390" spans="1:18" x14ac:dyDescent="0.25">
      <c r="A37390" s="1" t="s">
        <v>3129</v>
      </c>
      <c r="B37390" s="1" t="s">
        <v>63628</v>
      </c>
      <c r="C37390" t="s">
        <v>863</v>
      </c>
      <c r="D37390" s="1" t="s">
        <v>154</v>
      </c>
      <c r="E37390" s="1" t="s">
        <v>226</v>
      </c>
      <c r="F37390" s="1" t="s">
        <v>899</v>
      </c>
      <c r="M37390" s="2">
        <v>37336</v>
      </c>
      <c r="N37390" s="2"/>
      <c r="O37390">
        <v>2002</v>
      </c>
      <c r="P37390">
        <v>3</v>
      </c>
      <c r="Q37390">
        <v>1</v>
      </c>
      <c r="R37390">
        <v>21</v>
      </c>
    </row>
    <row r="37391" spans="1:18" x14ac:dyDescent="0.25">
      <c r="A37391" s="1" t="s">
        <v>63629</v>
      </c>
      <c r="B37391" s="1" t="s">
        <v>63630</v>
      </c>
      <c r="C37391" t="s">
        <v>1230</v>
      </c>
      <c r="D37391" s="1" t="s">
        <v>154</v>
      </c>
      <c r="E37391" s="1" t="s">
        <v>226</v>
      </c>
      <c r="F37391" s="1" t="s">
        <v>63631</v>
      </c>
      <c r="M37391" s="2">
        <v>36152</v>
      </c>
      <c r="N37391" s="2"/>
      <c r="O37391">
        <v>1998</v>
      </c>
      <c r="P37391">
        <v>12</v>
      </c>
      <c r="Q37391">
        <v>4</v>
      </c>
      <c r="R37391">
        <v>23</v>
      </c>
    </row>
    <row r="37392" spans="1:18" x14ac:dyDescent="0.25">
      <c r="A37392" s="1" t="s">
        <v>63632</v>
      </c>
      <c r="B37392" s="1" t="s">
        <v>63633</v>
      </c>
      <c r="C37392" t="s">
        <v>863</v>
      </c>
      <c r="D37392" s="1" t="s">
        <v>154</v>
      </c>
      <c r="E37392" s="1" t="s">
        <v>226</v>
      </c>
      <c r="F37392" s="1" t="s">
        <v>3223</v>
      </c>
      <c r="M37392" s="2">
        <v>36888</v>
      </c>
      <c r="N37392" s="2"/>
      <c r="O37392">
        <v>2000</v>
      </c>
      <c r="P37392">
        <v>12</v>
      </c>
      <c r="Q37392">
        <v>4</v>
      </c>
      <c r="R37392">
        <v>28</v>
      </c>
    </row>
    <row r="37393" spans="1:18" x14ac:dyDescent="0.25">
      <c r="A37393" s="1" t="s">
        <v>3129</v>
      </c>
      <c r="B37393" s="1" t="s">
        <v>63634</v>
      </c>
      <c r="C37393" t="s">
        <v>35749</v>
      </c>
      <c r="D37393" s="1" t="s">
        <v>154</v>
      </c>
      <c r="E37393" s="1" t="s">
        <v>899</v>
      </c>
      <c r="F37393" s="1" t="s">
        <v>63635</v>
      </c>
      <c r="M37393" s="2">
        <v>40590</v>
      </c>
      <c r="N37393" s="2"/>
      <c r="O37393">
        <v>2011</v>
      </c>
      <c r="P37393">
        <v>2</v>
      </c>
      <c r="Q37393">
        <v>1</v>
      </c>
      <c r="R37393">
        <v>16</v>
      </c>
    </row>
    <row r="37394" spans="1:18" x14ac:dyDescent="0.25">
      <c r="A37394" s="1" t="s">
        <v>63636</v>
      </c>
      <c r="B37394" s="1" t="s">
        <v>63637</v>
      </c>
      <c r="C37394" t="s">
        <v>160</v>
      </c>
      <c r="D37394" s="1" t="s">
        <v>154</v>
      </c>
      <c r="E37394" s="1" t="s">
        <v>45285</v>
      </c>
      <c r="F37394" s="1" t="s">
        <v>45285</v>
      </c>
      <c r="M37394" s="2">
        <v>37021</v>
      </c>
      <c r="N37394" s="2"/>
      <c r="O37394">
        <v>2001</v>
      </c>
      <c r="P37394">
        <v>5</v>
      </c>
      <c r="Q37394">
        <v>2</v>
      </c>
      <c r="R37394">
        <v>10</v>
      </c>
    </row>
    <row r="37395" spans="1:18" x14ac:dyDescent="0.25">
      <c r="A37395" s="1" t="s">
        <v>3129</v>
      </c>
      <c r="B37395" s="1" t="s">
        <v>48778</v>
      </c>
      <c r="C37395" t="s">
        <v>103</v>
      </c>
      <c r="D37395" s="1" t="s">
        <v>154</v>
      </c>
      <c r="E37395" s="1" t="s">
        <v>15749</v>
      </c>
      <c r="F37395" s="1" t="s">
        <v>899</v>
      </c>
      <c r="M37395" s="2">
        <v>39301</v>
      </c>
      <c r="N37395" s="2"/>
      <c r="O37395">
        <v>2007</v>
      </c>
      <c r="P37395">
        <v>8</v>
      </c>
      <c r="Q37395">
        <v>3</v>
      </c>
      <c r="R37395">
        <v>7</v>
      </c>
    </row>
    <row r="37396" spans="1:18" x14ac:dyDescent="0.25">
      <c r="A37396" s="1" t="s">
        <v>3129</v>
      </c>
      <c r="B37396" s="1" t="s">
        <v>48778</v>
      </c>
      <c r="C37396" t="s">
        <v>129</v>
      </c>
      <c r="D37396" s="1" t="s">
        <v>154</v>
      </c>
      <c r="E37396" s="1" t="s">
        <v>15749</v>
      </c>
      <c r="F37396" s="1" t="s">
        <v>899</v>
      </c>
      <c r="M37396" s="2">
        <v>39736</v>
      </c>
      <c r="N37396" s="2"/>
      <c r="O37396">
        <v>2008</v>
      </c>
      <c r="P37396">
        <v>10</v>
      </c>
      <c r="Q37396">
        <v>4</v>
      </c>
      <c r="R37396">
        <v>15</v>
      </c>
    </row>
    <row r="37397" spans="1:18" x14ac:dyDescent="0.25">
      <c r="A37397" s="1" t="s">
        <v>63638</v>
      </c>
      <c r="B37397" s="1" t="s">
        <v>3511</v>
      </c>
      <c r="C37397" t="s">
        <v>863</v>
      </c>
      <c r="D37397" s="1" t="s">
        <v>154</v>
      </c>
      <c r="E37397" s="1" t="s">
        <v>226</v>
      </c>
      <c r="F37397" s="1" t="s">
        <v>864</v>
      </c>
      <c r="G37397">
        <v>7.6</v>
      </c>
      <c r="M37397" s="2">
        <v>36815</v>
      </c>
      <c r="N37397" s="2"/>
      <c r="O37397">
        <v>2000</v>
      </c>
      <c r="P37397">
        <v>10</v>
      </c>
      <c r="Q37397">
        <v>4</v>
      </c>
      <c r="R37397">
        <v>16</v>
      </c>
    </row>
    <row r="37398" spans="1:18" x14ac:dyDescent="0.25">
      <c r="A37398" s="1" t="s">
        <v>63639</v>
      </c>
      <c r="B37398" s="1" t="s">
        <v>63640</v>
      </c>
      <c r="C37398" t="s">
        <v>863</v>
      </c>
      <c r="D37398" s="1" t="s">
        <v>154</v>
      </c>
      <c r="E37398" s="1" t="s">
        <v>226</v>
      </c>
      <c r="F37398" s="1" t="s">
        <v>864</v>
      </c>
      <c r="G37398">
        <v>9.6</v>
      </c>
      <c r="M37398" s="2">
        <v>36874</v>
      </c>
      <c r="N37398" s="2"/>
      <c r="O37398">
        <v>2000</v>
      </c>
      <c r="P37398">
        <v>12</v>
      </c>
      <c r="Q37398">
        <v>4</v>
      </c>
      <c r="R37398">
        <v>14</v>
      </c>
    </row>
    <row r="37399" spans="1:18" x14ac:dyDescent="0.25">
      <c r="A37399" s="1" t="s">
        <v>3129</v>
      </c>
      <c r="B37399" s="1" t="s">
        <v>63641</v>
      </c>
      <c r="C37399" t="s">
        <v>103</v>
      </c>
      <c r="D37399" s="1" t="s">
        <v>154</v>
      </c>
      <c r="E37399" s="1" t="s">
        <v>41063</v>
      </c>
      <c r="F37399" s="1" t="s">
        <v>899</v>
      </c>
      <c r="M37399" s="2">
        <v>44196</v>
      </c>
      <c r="N37399" s="2"/>
      <c r="O37399">
        <v>2020</v>
      </c>
      <c r="P37399">
        <v>12</v>
      </c>
      <c r="Q37399">
        <v>4</v>
      </c>
      <c r="R37399">
        <v>31</v>
      </c>
    </row>
    <row r="37400" spans="1:18" x14ac:dyDescent="0.25">
      <c r="A37400" s="1" t="s">
        <v>3129</v>
      </c>
      <c r="B37400" s="1" t="s">
        <v>63642</v>
      </c>
      <c r="C37400" t="s">
        <v>1336</v>
      </c>
      <c r="D37400" s="1" t="s">
        <v>154</v>
      </c>
      <c r="E37400" s="1" t="s">
        <v>9052</v>
      </c>
      <c r="F37400" s="1" t="s">
        <v>899</v>
      </c>
      <c r="M37400" s="2">
        <v>41186</v>
      </c>
      <c r="N37400" s="2"/>
      <c r="O37400">
        <v>2012</v>
      </c>
      <c r="P37400">
        <v>10</v>
      </c>
      <c r="Q37400">
        <v>4</v>
      </c>
      <c r="R37400">
        <v>4</v>
      </c>
    </row>
    <row r="37401" spans="1:18" x14ac:dyDescent="0.25">
      <c r="A37401" s="1" t="s">
        <v>3129</v>
      </c>
      <c r="B37401" s="1" t="s">
        <v>63643</v>
      </c>
      <c r="C37401" t="s">
        <v>35714</v>
      </c>
      <c r="D37401" s="1" t="s">
        <v>154</v>
      </c>
      <c r="E37401" s="1" t="s">
        <v>58885</v>
      </c>
      <c r="F37401" s="1" t="s">
        <v>899</v>
      </c>
      <c r="M37401" s="2">
        <v>40718</v>
      </c>
      <c r="N37401" s="2"/>
      <c r="O37401">
        <v>2011</v>
      </c>
      <c r="P37401">
        <v>6</v>
      </c>
      <c r="Q37401">
        <v>2</v>
      </c>
      <c r="R37401">
        <v>24</v>
      </c>
    </row>
    <row r="37402" spans="1:18" x14ac:dyDescent="0.25">
      <c r="A37402" s="1" t="s">
        <v>3129</v>
      </c>
      <c r="B37402" s="1" t="s">
        <v>63643</v>
      </c>
      <c r="C37402" t="s">
        <v>26470</v>
      </c>
      <c r="D37402" s="1" t="s">
        <v>154</v>
      </c>
      <c r="E37402" s="1" t="s">
        <v>58885</v>
      </c>
      <c r="F37402" s="1" t="s">
        <v>899</v>
      </c>
      <c r="M37402" s="2">
        <v>40625</v>
      </c>
      <c r="N37402" s="2"/>
      <c r="O37402">
        <v>2011</v>
      </c>
      <c r="P37402">
        <v>3</v>
      </c>
      <c r="Q37402">
        <v>1</v>
      </c>
      <c r="R37402">
        <v>23</v>
      </c>
    </row>
    <row r="37403" spans="1:18" x14ac:dyDescent="0.25">
      <c r="A37403" s="1" t="s">
        <v>3129</v>
      </c>
      <c r="B37403" s="1" t="s">
        <v>63644</v>
      </c>
      <c r="C37403" t="s">
        <v>35714</v>
      </c>
      <c r="D37403" s="1" t="s">
        <v>154</v>
      </c>
      <c r="E37403" s="1" t="s">
        <v>63645</v>
      </c>
      <c r="F37403" s="1" t="s">
        <v>899</v>
      </c>
      <c r="M37403" s="2">
        <v>41547</v>
      </c>
      <c r="N37403" s="2"/>
      <c r="O37403">
        <v>2013</v>
      </c>
      <c r="P37403">
        <v>9</v>
      </c>
      <c r="Q37403">
        <v>3</v>
      </c>
      <c r="R37403">
        <v>30</v>
      </c>
    </row>
    <row r="37404" spans="1:18" x14ac:dyDescent="0.25">
      <c r="A37404" s="1" t="s">
        <v>3129</v>
      </c>
      <c r="B37404" s="1" t="s">
        <v>63646</v>
      </c>
      <c r="C37404" t="s">
        <v>35714</v>
      </c>
      <c r="D37404" s="1" t="s">
        <v>154</v>
      </c>
      <c r="E37404" s="1" t="s">
        <v>37469</v>
      </c>
      <c r="F37404" s="1" t="s">
        <v>899</v>
      </c>
      <c r="M37404" s="2">
        <v>41339</v>
      </c>
      <c r="N37404" s="2"/>
      <c r="O37404">
        <v>2013</v>
      </c>
      <c r="P37404">
        <v>3</v>
      </c>
      <c r="Q37404">
        <v>1</v>
      </c>
      <c r="R37404">
        <v>6</v>
      </c>
    </row>
    <row r="37405" spans="1:18" x14ac:dyDescent="0.25">
      <c r="A37405" s="1" t="s">
        <v>63647</v>
      </c>
      <c r="B37405" s="1" t="s">
        <v>63648</v>
      </c>
      <c r="C37405" t="s">
        <v>16</v>
      </c>
      <c r="D37405" s="1" t="s">
        <v>154</v>
      </c>
      <c r="E37405" s="1" t="s">
        <v>8726</v>
      </c>
      <c r="F37405" s="1" t="s">
        <v>899</v>
      </c>
      <c r="M37405" s="2">
        <v>41527</v>
      </c>
      <c r="N37405" s="2"/>
      <c r="O37405">
        <v>2013</v>
      </c>
      <c r="P37405">
        <v>9</v>
      </c>
      <c r="Q37405">
        <v>3</v>
      </c>
      <c r="R37405">
        <v>10</v>
      </c>
    </row>
    <row r="37406" spans="1:18" x14ac:dyDescent="0.25">
      <c r="A37406" s="1" t="s">
        <v>63649</v>
      </c>
      <c r="B37406" s="1" t="s">
        <v>63648</v>
      </c>
      <c r="C37406" t="s">
        <v>26</v>
      </c>
      <c r="D37406" s="1" t="s">
        <v>154</v>
      </c>
      <c r="E37406" s="1" t="s">
        <v>8726</v>
      </c>
      <c r="F37406" s="1" t="s">
        <v>899</v>
      </c>
      <c r="M37406" s="2">
        <v>41409</v>
      </c>
      <c r="N37406" s="2"/>
      <c r="O37406">
        <v>2013</v>
      </c>
      <c r="P37406">
        <v>5</v>
      </c>
      <c r="Q37406">
        <v>2</v>
      </c>
      <c r="R37406">
        <v>15</v>
      </c>
    </row>
    <row r="37407" spans="1:18" x14ac:dyDescent="0.25">
      <c r="A37407" s="1" t="s">
        <v>63650</v>
      </c>
      <c r="B37407" s="1" t="s">
        <v>63648</v>
      </c>
      <c r="C37407" t="s">
        <v>103</v>
      </c>
      <c r="D37407" s="1" t="s">
        <v>154</v>
      </c>
      <c r="E37407" s="1" t="s">
        <v>30870</v>
      </c>
      <c r="F37407" s="1" t="s">
        <v>899</v>
      </c>
      <c r="M37407" s="2">
        <v>41409</v>
      </c>
      <c r="N37407" s="2"/>
      <c r="O37407">
        <v>2013</v>
      </c>
      <c r="P37407">
        <v>5</v>
      </c>
      <c r="Q37407">
        <v>2</v>
      </c>
      <c r="R37407">
        <v>15</v>
      </c>
    </row>
    <row r="37408" spans="1:18" x14ac:dyDescent="0.25">
      <c r="A37408" s="1" t="s">
        <v>3129</v>
      </c>
      <c r="B37408" s="1" t="s">
        <v>63651</v>
      </c>
      <c r="C37408" t="s">
        <v>103</v>
      </c>
      <c r="D37408" s="1" t="s">
        <v>154</v>
      </c>
      <c r="E37408" s="1" t="s">
        <v>899</v>
      </c>
      <c r="F37408" s="1" t="s">
        <v>899</v>
      </c>
      <c r="M37408" s="2">
        <v>41327</v>
      </c>
      <c r="N37408" s="2"/>
      <c r="O37408">
        <v>2013</v>
      </c>
      <c r="P37408">
        <v>2</v>
      </c>
      <c r="Q37408">
        <v>1</v>
      </c>
      <c r="R37408">
        <v>22</v>
      </c>
    </row>
    <row r="37409" spans="1:18" x14ac:dyDescent="0.25">
      <c r="A37409" s="1" t="s">
        <v>63652</v>
      </c>
      <c r="B37409" s="1" t="s">
        <v>63653</v>
      </c>
      <c r="C37409" t="s">
        <v>103</v>
      </c>
      <c r="D37409" s="1" t="s">
        <v>154</v>
      </c>
      <c r="E37409" s="1" t="s">
        <v>1688</v>
      </c>
      <c r="F37409" s="1" t="s">
        <v>899</v>
      </c>
      <c r="M37409" s="2">
        <v>36789</v>
      </c>
      <c r="N37409" s="2"/>
      <c r="O37409">
        <v>2000</v>
      </c>
      <c r="P37409">
        <v>9</v>
      </c>
      <c r="Q37409">
        <v>3</v>
      </c>
      <c r="R37409">
        <v>20</v>
      </c>
    </row>
    <row r="37410" spans="1:18" x14ac:dyDescent="0.25">
      <c r="A37410" s="1" t="s">
        <v>63654</v>
      </c>
      <c r="B37410" s="1" t="s">
        <v>63655</v>
      </c>
      <c r="C37410" t="s">
        <v>1426</v>
      </c>
      <c r="D37410" s="1" t="s">
        <v>154</v>
      </c>
      <c r="E37410" s="1" t="s">
        <v>4799</v>
      </c>
      <c r="F37410" s="1" t="s">
        <v>4799</v>
      </c>
      <c r="M37410" s="2">
        <v>35769</v>
      </c>
      <c r="N37410" s="2"/>
      <c r="O37410">
        <v>1997</v>
      </c>
      <c r="P37410">
        <v>12</v>
      </c>
      <c r="Q37410">
        <v>4</v>
      </c>
      <c r="R37410">
        <v>5</v>
      </c>
    </row>
    <row r="37411" spans="1:18" x14ac:dyDescent="0.25">
      <c r="A37411" s="1" t="s">
        <v>3129</v>
      </c>
      <c r="B37411" s="1" t="s">
        <v>63656</v>
      </c>
      <c r="C37411" t="s">
        <v>103</v>
      </c>
      <c r="D37411" s="1" t="s">
        <v>154</v>
      </c>
      <c r="E37411" s="1" t="s">
        <v>232</v>
      </c>
      <c r="F37411" s="1" t="s">
        <v>899</v>
      </c>
      <c r="M37411" s="2">
        <v>40883</v>
      </c>
      <c r="N37411" s="2"/>
      <c r="O37411">
        <v>2011</v>
      </c>
      <c r="P37411">
        <v>12</v>
      </c>
      <c r="Q37411">
        <v>4</v>
      </c>
      <c r="R37411">
        <v>6</v>
      </c>
    </row>
    <row r="37412" spans="1:18" x14ac:dyDescent="0.25">
      <c r="A37412" s="1" t="s">
        <v>3129</v>
      </c>
      <c r="B37412" s="1" t="s">
        <v>63657</v>
      </c>
      <c r="C37412" t="s">
        <v>26470</v>
      </c>
      <c r="D37412" s="1" t="s">
        <v>154</v>
      </c>
      <c r="E37412" s="1" t="s">
        <v>3747</v>
      </c>
      <c r="F37412" s="1" t="s">
        <v>899</v>
      </c>
      <c r="M37412" s="2">
        <v>42005</v>
      </c>
      <c r="N37412" s="2"/>
      <c r="O37412">
        <v>2015</v>
      </c>
      <c r="P37412">
        <v>1</v>
      </c>
      <c r="Q37412">
        <v>1</v>
      </c>
      <c r="R37412">
        <v>1</v>
      </c>
    </row>
    <row r="37413" spans="1:18" x14ac:dyDescent="0.25">
      <c r="A37413" s="1" t="s">
        <v>3129</v>
      </c>
      <c r="B37413" s="1" t="s">
        <v>63657</v>
      </c>
      <c r="C37413" t="s">
        <v>35841</v>
      </c>
      <c r="D37413" s="1" t="s">
        <v>154</v>
      </c>
      <c r="E37413" s="1" t="s">
        <v>3747</v>
      </c>
      <c r="F37413" s="1" t="s">
        <v>899</v>
      </c>
      <c r="M37413" s="2">
        <v>42005</v>
      </c>
      <c r="N37413" s="2"/>
      <c r="O37413">
        <v>2015</v>
      </c>
      <c r="P37413">
        <v>1</v>
      </c>
      <c r="Q37413">
        <v>1</v>
      </c>
      <c r="R37413">
        <v>1</v>
      </c>
    </row>
    <row r="37414" spans="1:18" x14ac:dyDescent="0.25">
      <c r="A37414" s="1" t="s">
        <v>63658</v>
      </c>
      <c r="B37414" s="1" t="s">
        <v>63657</v>
      </c>
      <c r="C37414" t="s">
        <v>103</v>
      </c>
      <c r="D37414" s="1" t="s">
        <v>154</v>
      </c>
      <c r="E37414" s="1" t="s">
        <v>3747</v>
      </c>
      <c r="F37414" s="1" t="s">
        <v>899</v>
      </c>
      <c r="M37414" s="2">
        <v>42005</v>
      </c>
      <c r="N37414" s="2"/>
      <c r="O37414">
        <v>2015</v>
      </c>
      <c r="P37414">
        <v>1</v>
      </c>
      <c r="Q37414">
        <v>1</v>
      </c>
      <c r="R37414">
        <v>1</v>
      </c>
    </row>
    <row r="37415" spans="1:18" x14ac:dyDescent="0.25">
      <c r="A37415" s="1" t="s">
        <v>63659</v>
      </c>
      <c r="B37415" s="1" t="s">
        <v>63660</v>
      </c>
      <c r="C37415" t="s">
        <v>16866</v>
      </c>
      <c r="D37415" s="1" t="s">
        <v>154</v>
      </c>
      <c r="E37415" s="1" t="s">
        <v>218</v>
      </c>
      <c r="F37415" s="1" t="s">
        <v>63661</v>
      </c>
      <c r="M37415" s="2">
        <v>39773</v>
      </c>
      <c r="N37415" s="2"/>
      <c r="O37415">
        <v>2008</v>
      </c>
      <c r="P37415">
        <v>11</v>
      </c>
      <c r="Q37415">
        <v>4</v>
      </c>
      <c r="R37415">
        <v>21</v>
      </c>
    </row>
    <row r="37416" spans="1:18" x14ac:dyDescent="0.25">
      <c r="A37416" s="1" t="s">
        <v>63662</v>
      </c>
      <c r="B37416" s="1" t="s">
        <v>63663</v>
      </c>
      <c r="C37416" t="s">
        <v>1230</v>
      </c>
      <c r="D37416" s="1" t="s">
        <v>154</v>
      </c>
      <c r="E37416" s="1" t="s">
        <v>63664</v>
      </c>
      <c r="F37416" s="1" t="s">
        <v>63664</v>
      </c>
      <c r="M37416" s="2">
        <v>35651</v>
      </c>
      <c r="N37416" s="2"/>
      <c r="O37416">
        <v>1997</v>
      </c>
      <c r="P37416">
        <v>8</v>
      </c>
      <c r="Q37416">
        <v>3</v>
      </c>
      <c r="R37416">
        <v>9</v>
      </c>
    </row>
    <row r="37417" spans="1:18" x14ac:dyDescent="0.25">
      <c r="A37417" s="1" t="s">
        <v>63665</v>
      </c>
      <c r="B37417" s="1" t="s">
        <v>63666</v>
      </c>
      <c r="C37417" t="s">
        <v>1230</v>
      </c>
      <c r="D37417" s="1" t="s">
        <v>154</v>
      </c>
      <c r="E37417" s="1" t="s">
        <v>63664</v>
      </c>
      <c r="F37417" s="1" t="s">
        <v>63664</v>
      </c>
      <c r="M37417" s="2">
        <v>36006</v>
      </c>
      <c r="N37417" s="2"/>
      <c r="O37417">
        <v>1998</v>
      </c>
      <c r="P37417">
        <v>7</v>
      </c>
      <c r="Q37417">
        <v>3</v>
      </c>
      <c r="R37417">
        <v>30</v>
      </c>
    </row>
    <row r="37418" spans="1:18" x14ac:dyDescent="0.25">
      <c r="A37418" s="1" t="s">
        <v>3129</v>
      </c>
      <c r="B37418" s="1" t="s">
        <v>63667</v>
      </c>
      <c r="C37418" t="s">
        <v>129</v>
      </c>
      <c r="D37418" s="1" t="s">
        <v>154</v>
      </c>
      <c r="E37418" s="1" t="s">
        <v>20832</v>
      </c>
      <c r="F37418" s="1" t="s">
        <v>899</v>
      </c>
      <c r="M37418" s="2">
        <v>41081</v>
      </c>
      <c r="N37418" s="2"/>
      <c r="O37418">
        <v>2012</v>
      </c>
      <c r="P37418">
        <v>6</v>
      </c>
      <c r="Q37418">
        <v>2</v>
      </c>
      <c r="R37418">
        <v>21</v>
      </c>
    </row>
    <row r="37419" spans="1:18" x14ac:dyDescent="0.25">
      <c r="A37419" s="1" t="s">
        <v>3129</v>
      </c>
      <c r="B37419" s="1" t="s">
        <v>63667</v>
      </c>
      <c r="C37419" t="s">
        <v>35714</v>
      </c>
      <c r="D37419" s="1" t="s">
        <v>154</v>
      </c>
      <c r="E37419" s="1" t="s">
        <v>63668</v>
      </c>
      <c r="F37419" s="1" t="s">
        <v>899</v>
      </c>
      <c r="M37419" s="2">
        <v>41592</v>
      </c>
      <c r="N37419" s="2"/>
      <c r="O37419">
        <v>2013</v>
      </c>
      <c r="P37419">
        <v>11</v>
      </c>
      <c r="Q37419">
        <v>4</v>
      </c>
      <c r="R37419">
        <v>14</v>
      </c>
    </row>
    <row r="37420" spans="1:18" x14ac:dyDescent="0.25">
      <c r="A37420" s="1" t="s">
        <v>3129</v>
      </c>
      <c r="B37420" s="1" t="s">
        <v>63669</v>
      </c>
      <c r="C37420" t="s">
        <v>35714</v>
      </c>
      <c r="D37420" s="1" t="s">
        <v>154</v>
      </c>
      <c r="E37420" s="1" t="s">
        <v>899</v>
      </c>
      <c r="F37420" s="1" t="s">
        <v>899</v>
      </c>
      <c r="M37420" s="2">
        <v>41719</v>
      </c>
      <c r="N37420" s="2"/>
      <c r="O37420">
        <v>2014</v>
      </c>
      <c r="P37420">
        <v>3</v>
      </c>
      <c r="Q37420">
        <v>1</v>
      </c>
      <c r="R37420">
        <v>21</v>
      </c>
    </row>
    <row r="37421" spans="1:18" x14ac:dyDescent="0.25">
      <c r="A37421" s="1" t="s">
        <v>63670</v>
      </c>
      <c r="B37421" s="1" t="s">
        <v>63671</v>
      </c>
      <c r="C37421" t="s">
        <v>16866</v>
      </c>
      <c r="D37421" s="1" t="s">
        <v>154</v>
      </c>
      <c r="E37421" s="1" t="s">
        <v>218</v>
      </c>
      <c r="F37421" s="1" t="s">
        <v>63672</v>
      </c>
      <c r="M37421" s="2">
        <v>40038</v>
      </c>
      <c r="N37421" s="2"/>
      <c r="O37421">
        <v>2009</v>
      </c>
      <c r="P37421">
        <v>8</v>
      </c>
      <c r="Q37421">
        <v>3</v>
      </c>
      <c r="R37421">
        <v>13</v>
      </c>
    </row>
    <row r="37422" spans="1:18" x14ac:dyDescent="0.25">
      <c r="A37422" s="1" t="s">
        <v>3129</v>
      </c>
      <c r="B37422" s="1" t="s">
        <v>63673</v>
      </c>
      <c r="C37422" t="s">
        <v>35749</v>
      </c>
      <c r="D37422" s="1" t="s">
        <v>154</v>
      </c>
      <c r="E37422" s="1" t="s">
        <v>899</v>
      </c>
      <c r="F37422" s="1" t="s">
        <v>60391</v>
      </c>
      <c r="M37422" s="2"/>
      <c r="N37422" s="2"/>
    </row>
    <row r="37423" spans="1:18" x14ac:dyDescent="0.25">
      <c r="A37423" s="1" t="s">
        <v>63674</v>
      </c>
      <c r="B37423" s="1" t="s">
        <v>63675</v>
      </c>
      <c r="C37423" t="s">
        <v>16866</v>
      </c>
      <c r="D37423" s="1" t="s">
        <v>154</v>
      </c>
      <c r="E37423" s="1" t="s">
        <v>218</v>
      </c>
      <c r="F37423" s="1" t="s">
        <v>63676</v>
      </c>
      <c r="M37423" s="2">
        <v>40119</v>
      </c>
      <c r="N37423" s="2"/>
      <c r="O37423">
        <v>2009</v>
      </c>
      <c r="P37423">
        <v>11</v>
      </c>
      <c r="Q37423">
        <v>4</v>
      </c>
      <c r="R37423">
        <v>2</v>
      </c>
    </row>
    <row r="37424" spans="1:18" x14ac:dyDescent="0.25">
      <c r="A37424" s="1" t="s">
        <v>3129</v>
      </c>
      <c r="B37424" s="1" t="s">
        <v>40613</v>
      </c>
      <c r="C37424" t="s">
        <v>26</v>
      </c>
      <c r="D37424" s="1" t="s">
        <v>154</v>
      </c>
      <c r="E37424" s="1" t="s">
        <v>899</v>
      </c>
      <c r="F37424" s="1" t="s">
        <v>899</v>
      </c>
      <c r="M37424" s="2"/>
      <c r="N37424" s="2"/>
    </row>
    <row r="37425" spans="1:18" x14ac:dyDescent="0.25">
      <c r="A37425" s="1" t="s">
        <v>63677</v>
      </c>
      <c r="B37425" s="1" t="s">
        <v>63678</v>
      </c>
      <c r="C37425" t="s">
        <v>16866</v>
      </c>
      <c r="D37425" s="1" t="s">
        <v>154</v>
      </c>
      <c r="E37425" s="1" t="s">
        <v>63679</v>
      </c>
      <c r="F37425" s="1" t="s">
        <v>22744</v>
      </c>
      <c r="M37425" s="2">
        <v>40877</v>
      </c>
      <c r="N37425" s="2"/>
      <c r="O37425">
        <v>2011</v>
      </c>
      <c r="P37425">
        <v>11</v>
      </c>
      <c r="Q37425">
        <v>4</v>
      </c>
      <c r="R37425">
        <v>30</v>
      </c>
    </row>
    <row r="37426" spans="1:18" x14ac:dyDescent="0.25">
      <c r="A37426" s="1" t="s">
        <v>63680</v>
      </c>
      <c r="B37426" s="1" t="s">
        <v>63681</v>
      </c>
      <c r="C37426" t="s">
        <v>103</v>
      </c>
      <c r="D37426" s="1" t="s">
        <v>154</v>
      </c>
      <c r="E37426" s="1" t="s">
        <v>3847</v>
      </c>
      <c r="F37426" s="1" t="s">
        <v>63682</v>
      </c>
      <c r="M37426" s="2">
        <v>38161</v>
      </c>
      <c r="N37426" s="2"/>
      <c r="O37426">
        <v>2004</v>
      </c>
      <c r="P37426">
        <v>6</v>
      </c>
      <c r="Q37426">
        <v>2</v>
      </c>
      <c r="R37426">
        <v>23</v>
      </c>
    </row>
    <row r="37427" spans="1:18" x14ac:dyDescent="0.25">
      <c r="A37427" s="1" t="s">
        <v>63683</v>
      </c>
      <c r="B37427" s="1" t="s">
        <v>63684</v>
      </c>
      <c r="C37427" t="s">
        <v>1426</v>
      </c>
      <c r="D37427" s="1" t="s">
        <v>154</v>
      </c>
      <c r="E37427" s="1" t="s">
        <v>38673</v>
      </c>
      <c r="F37427" s="1" t="s">
        <v>38005</v>
      </c>
      <c r="M37427" s="2">
        <v>33214</v>
      </c>
      <c r="N37427" s="2"/>
      <c r="O37427">
        <v>1990</v>
      </c>
      <c r="P37427">
        <v>12</v>
      </c>
      <c r="Q37427">
        <v>4</v>
      </c>
      <c r="R37427">
        <v>7</v>
      </c>
    </row>
    <row r="37428" spans="1:18" x14ac:dyDescent="0.25">
      <c r="A37428" s="1" t="s">
        <v>63685</v>
      </c>
      <c r="B37428" s="1" t="s">
        <v>11479</v>
      </c>
      <c r="C37428" t="s">
        <v>1426</v>
      </c>
      <c r="D37428" s="1" t="s">
        <v>154</v>
      </c>
      <c r="E37428" s="1" t="s">
        <v>131</v>
      </c>
      <c r="F37428" s="1" t="s">
        <v>3628</v>
      </c>
      <c r="M37428" s="2">
        <v>37225</v>
      </c>
      <c r="N37428" s="2"/>
      <c r="O37428">
        <v>2001</v>
      </c>
      <c r="P37428">
        <v>11</v>
      </c>
      <c r="Q37428">
        <v>4</v>
      </c>
      <c r="R37428">
        <v>30</v>
      </c>
    </row>
    <row r="37429" spans="1:18" x14ac:dyDescent="0.25">
      <c r="A37429" s="1" t="s">
        <v>63686</v>
      </c>
      <c r="B37429" s="1" t="s">
        <v>11479</v>
      </c>
      <c r="C37429" t="s">
        <v>328</v>
      </c>
      <c r="D37429" s="1" t="s">
        <v>154</v>
      </c>
      <c r="E37429" s="1" t="s">
        <v>131</v>
      </c>
      <c r="F37429" s="1" t="s">
        <v>3628</v>
      </c>
      <c r="M37429" s="2">
        <v>37343</v>
      </c>
      <c r="N37429" s="2"/>
      <c r="O37429">
        <v>2002</v>
      </c>
      <c r="P37429">
        <v>3</v>
      </c>
      <c r="Q37429">
        <v>1</v>
      </c>
      <c r="R37429">
        <v>28</v>
      </c>
    </row>
    <row r="37430" spans="1:18" x14ac:dyDescent="0.25">
      <c r="A37430" s="1" t="s">
        <v>63687</v>
      </c>
      <c r="B37430" s="1" t="s">
        <v>11479</v>
      </c>
      <c r="C37430" t="s">
        <v>683</v>
      </c>
      <c r="D37430" s="1" t="s">
        <v>154</v>
      </c>
      <c r="E37430" s="1" t="s">
        <v>62</v>
      </c>
      <c r="F37430" s="1" t="s">
        <v>11480</v>
      </c>
      <c r="M37430" s="2">
        <v>40086</v>
      </c>
      <c r="N37430" s="2"/>
      <c r="O37430">
        <v>2009</v>
      </c>
      <c r="P37430">
        <v>9</v>
      </c>
      <c r="Q37430">
        <v>3</v>
      </c>
      <c r="R37430">
        <v>30</v>
      </c>
    </row>
    <row r="37431" spans="1:18" x14ac:dyDescent="0.25">
      <c r="A37431" s="1" t="s">
        <v>63688</v>
      </c>
      <c r="B37431" s="1" t="s">
        <v>63689</v>
      </c>
      <c r="C37431" t="s">
        <v>1828</v>
      </c>
      <c r="D37431" s="1" t="s">
        <v>154</v>
      </c>
      <c r="E37431" s="1" t="s">
        <v>63690</v>
      </c>
      <c r="F37431" s="1" t="s">
        <v>899</v>
      </c>
      <c r="M37431" s="2">
        <v>41774</v>
      </c>
      <c r="N37431" s="2"/>
      <c r="O37431">
        <v>2014</v>
      </c>
      <c r="P37431">
        <v>5</v>
      </c>
      <c r="Q37431">
        <v>2</v>
      </c>
      <c r="R37431">
        <v>15</v>
      </c>
    </row>
    <row r="37432" spans="1:18" x14ac:dyDescent="0.25">
      <c r="A37432" s="1" t="s">
        <v>3129</v>
      </c>
      <c r="B37432" s="1" t="s">
        <v>63691</v>
      </c>
      <c r="C37432" t="s">
        <v>35714</v>
      </c>
      <c r="D37432" s="1" t="s">
        <v>154</v>
      </c>
      <c r="E37432" s="1" t="s">
        <v>57779</v>
      </c>
      <c r="F37432" s="1" t="s">
        <v>899</v>
      </c>
      <c r="M37432" s="2">
        <v>40983</v>
      </c>
      <c r="N37432" s="2"/>
      <c r="O37432">
        <v>2012</v>
      </c>
      <c r="P37432">
        <v>3</v>
      </c>
      <c r="Q37432">
        <v>1</v>
      </c>
      <c r="R37432">
        <v>15</v>
      </c>
    </row>
    <row r="37433" spans="1:18" x14ac:dyDescent="0.25">
      <c r="A37433" s="1" t="s">
        <v>3129</v>
      </c>
      <c r="B37433" s="1" t="s">
        <v>63692</v>
      </c>
      <c r="C37433" t="s">
        <v>26</v>
      </c>
      <c r="D37433" s="1" t="s">
        <v>154</v>
      </c>
      <c r="E37433" s="1" t="s">
        <v>899</v>
      </c>
      <c r="F37433" s="1" t="s">
        <v>40297</v>
      </c>
      <c r="M37433" s="2"/>
      <c r="N37433" s="2"/>
    </row>
    <row r="37434" spans="1:18" x14ac:dyDescent="0.25">
      <c r="A37434" s="1" t="s">
        <v>3129</v>
      </c>
      <c r="B37434" s="1" t="s">
        <v>63692</v>
      </c>
      <c r="C37434" t="s">
        <v>16</v>
      </c>
      <c r="D37434" s="1" t="s">
        <v>154</v>
      </c>
      <c r="E37434" s="1" t="s">
        <v>899</v>
      </c>
      <c r="F37434" s="1" t="s">
        <v>40297</v>
      </c>
      <c r="M37434" s="2"/>
      <c r="N37434" s="2"/>
    </row>
    <row r="37435" spans="1:18" x14ac:dyDescent="0.25">
      <c r="A37435" s="1" t="s">
        <v>3129</v>
      </c>
      <c r="B37435" s="1" t="s">
        <v>63693</v>
      </c>
      <c r="C37435" t="s">
        <v>103</v>
      </c>
      <c r="D37435" s="1" t="s">
        <v>154</v>
      </c>
      <c r="E37435" s="1" t="s">
        <v>155</v>
      </c>
      <c r="F37435" s="1" t="s">
        <v>899</v>
      </c>
      <c r="M37435" s="2">
        <v>41640</v>
      </c>
      <c r="N37435" s="2"/>
      <c r="O37435">
        <v>2014</v>
      </c>
      <c r="P37435">
        <v>1</v>
      </c>
      <c r="Q37435">
        <v>1</v>
      </c>
      <c r="R37435">
        <v>1</v>
      </c>
    </row>
    <row r="37436" spans="1:18" x14ac:dyDescent="0.25">
      <c r="A37436" s="1" t="s">
        <v>3129</v>
      </c>
      <c r="B37436" s="1" t="s">
        <v>63694</v>
      </c>
      <c r="C37436" t="s">
        <v>16070</v>
      </c>
      <c r="D37436" s="1" t="s">
        <v>154</v>
      </c>
      <c r="E37436" s="1" t="s">
        <v>131</v>
      </c>
      <c r="F37436" s="1" t="s">
        <v>899</v>
      </c>
      <c r="M37436" s="2">
        <v>32690</v>
      </c>
      <c r="N37436" s="2"/>
      <c r="O37436">
        <v>1989</v>
      </c>
      <c r="P37436">
        <v>7</v>
      </c>
      <c r="Q37436">
        <v>3</v>
      </c>
      <c r="R37436">
        <v>1</v>
      </c>
    </row>
    <row r="37437" spans="1:18" x14ac:dyDescent="0.25">
      <c r="A37437" s="1" t="s">
        <v>3129</v>
      </c>
      <c r="B37437" s="1" t="s">
        <v>63694</v>
      </c>
      <c r="C37437" t="s">
        <v>89</v>
      </c>
      <c r="D37437" s="1" t="s">
        <v>154</v>
      </c>
      <c r="E37437" s="1" t="s">
        <v>131</v>
      </c>
      <c r="F37437" s="1" t="s">
        <v>899</v>
      </c>
      <c r="M37437" s="2">
        <v>41609</v>
      </c>
      <c r="N37437" s="2"/>
      <c r="O37437">
        <v>2013</v>
      </c>
      <c r="P37437">
        <v>12</v>
      </c>
      <c r="Q37437">
        <v>4</v>
      </c>
      <c r="R37437">
        <v>1</v>
      </c>
    </row>
    <row r="37438" spans="1:18" x14ac:dyDescent="0.25">
      <c r="A37438" s="1" t="s">
        <v>3129</v>
      </c>
      <c r="B37438" s="1" t="s">
        <v>63694</v>
      </c>
      <c r="C37438" t="s">
        <v>35714</v>
      </c>
      <c r="D37438" s="1" t="s">
        <v>154</v>
      </c>
      <c r="E37438" s="1" t="s">
        <v>131</v>
      </c>
      <c r="F37438" s="1" t="s">
        <v>899</v>
      </c>
      <c r="M37438" s="2">
        <v>41518</v>
      </c>
      <c r="N37438" s="2"/>
      <c r="O37438">
        <v>2013</v>
      </c>
      <c r="P37438">
        <v>9</v>
      </c>
      <c r="Q37438">
        <v>3</v>
      </c>
      <c r="R37438">
        <v>1</v>
      </c>
    </row>
    <row r="37439" spans="1:18" x14ac:dyDescent="0.25">
      <c r="A37439" s="1" t="s">
        <v>3129</v>
      </c>
      <c r="B37439" s="1" t="s">
        <v>63694</v>
      </c>
      <c r="C37439" t="s">
        <v>179</v>
      </c>
      <c r="D37439" s="1" t="s">
        <v>154</v>
      </c>
      <c r="E37439" s="1" t="s">
        <v>131</v>
      </c>
      <c r="F37439" s="1" t="s">
        <v>899</v>
      </c>
      <c r="M37439" s="2">
        <v>41821</v>
      </c>
      <c r="N37439" s="2"/>
      <c r="O37439">
        <v>2014</v>
      </c>
      <c r="P37439">
        <v>7</v>
      </c>
      <c r="Q37439">
        <v>3</v>
      </c>
      <c r="R37439">
        <v>1</v>
      </c>
    </row>
    <row r="37440" spans="1:18" x14ac:dyDescent="0.25">
      <c r="A37440" s="1" t="s">
        <v>3129</v>
      </c>
      <c r="B37440" s="1" t="s">
        <v>63694</v>
      </c>
      <c r="C37440" t="s">
        <v>35841</v>
      </c>
      <c r="D37440" s="1" t="s">
        <v>154</v>
      </c>
      <c r="E37440" s="1" t="s">
        <v>131</v>
      </c>
      <c r="F37440" s="1" t="s">
        <v>899</v>
      </c>
      <c r="M37440" s="2">
        <v>41821</v>
      </c>
      <c r="N37440" s="2"/>
      <c r="O37440">
        <v>2014</v>
      </c>
      <c r="P37440">
        <v>7</v>
      </c>
      <c r="Q37440">
        <v>3</v>
      </c>
      <c r="R37440">
        <v>1</v>
      </c>
    </row>
    <row r="37441" spans="1:18" x14ac:dyDescent="0.25">
      <c r="A37441" s="1" t="s">
        <v>3129</v>
      </c>
      <c r="B37441" s="1" t="s">
        <v>34008</v>
      </c>
      <c r="C37441" t="s">
        <v>26470</v>
      </c>
      <c r="D37441" s="1" t="s">
        <v>154</v>
      </c>
      <c r="E37441" s="1" t="s">
        <v>9267</v>
      </c>
      <c r="F37441" s="1" t="s">
        <v>899</v>
      </c>
      <c r="M37441" s="2">
        <v>40924</v>
      </c>
      <c r="N37441" s="2"/>
      <c r="O37441">
        <v>2012</v>
      </c>
      <c r="P37441">
        <v>1</v>
      </c>
      <c r="Q37441">
        <v>1</v>
      </c>
      <c r="R37441">
        <v>16</v>
      </c>
    </row>
    <row r="37442" spans="1:18" x14ac:dyDescent="0.25">
      <c r="A37442" s="1" t="s">
        <v>3129</v>
      </c>
      <c r="B37442" s="1" t="s">
        <v>63695</v>
      </c>
      <c r="C37442" t="s">
        <v>35714</v>
      </c>
      <c r="D37442" s="1" t="s">
        <v>154</v>
      </c>
      <c r="E37442" s="1" t="s">
        <v>9267</v>
      </c>
      <c r="F37442" s="1" t="s">
        <v>899</v>
      </c>
      <c r="M37442" s="2">
        <v>41566</v>
      </c>
      <c r="N37442" s="2"/>
      <c r="O37442">
        <v>2013</v>
      </c>
      <c r="P37442">
        <v>10</v>
      </c>
      <c r="Q37442">
        <v>4</v>
      </c>
      <c r="R37442">
        <v>19</v>
      </c>
    </row>
    <row r="37443" spans="1:18" x14ac:dyDescent="0.25">
      <c r="A37443" s="1" t="s">
        <v>3129</v>
      </c>
      <c r="B37443" s="1" t="s">
        <v>63695</v>
      </c>
      <c r="C37443" t="s">
        <v>26470</v>
      </c>
      <c r="D37443" s="1" t="s">
        <v>154</v>
      </c>
      <c r="E37443" s="1" t="s">
        <v>9267</v>
      </c>
      <c r="F37443" s="1" t="s">
        <v>899</v>
      </c>
      <c r="M37443" s="2">
        <v>40877</v>
      </c>
      <c r="N37443" s="2"/>
      <c r="O37443">
        <v>2011</v>
      </c>
      <c r="P37443">
        <v>11</v>
      </c>
      <c r="Q37443">
        <v>4</v>
      </c>
      <c r="R37443">
        <v>30</v>
      </c>
    </row>
    <row r="37444" spans="1:18" x14ac:dyDescent="0.25">
      <c r="A37444" s="1" t="s">
        <v>3129</v>
      </c>
      <c r="B37444" s="1" t="s">
        <v>63695</v>
      </c>
      <c r="C37444" t="s">
        <v>103</v>
      </c>
      <c r="D37444" s="1" t="s">
        <v>154</v>
      </c>
      <c r="E37444" s="1" t="s">
        <v>9267</v>
      </c>
      <c r="F37444" s="1" t="s">
        <v>899</v>
      </c>
      <c r="M37444" s="2">
        <v>40877</v>
      </c>
      <c r="N37444" s="2"/>
      <c r="O37444">
        <v>2011</v>
      </c>
      <c r="P37444">
        <v>11</v>
      </c>
      <c r="Q37444">
        <v>4</v>
      </c>
      <c r="R37444">
        <v>30</v>
      </c>
    </row>
    <row r="37445" spans="1:18" x14ac:dyDescent="0.25">
      <c r="A37445" s="1" t="s">
        <v>3129</v>
      </c>
      <c r="B37445" s="1" t="s">
        <v>63696</v>
      </c>
      <c r="C37445" t="s">
        <v>26470</v>
      </c>
      <c r="D37445" s="1" t="s">
        <v>154</v>
      </c>
      <c r="E37445" s="1" t="s">
        <v>9267</v>
      </c>
      <c r="F37445" s="1" t="s">
        <v>899</v>
      </c>
      <c r="M37445" s="2">
        <v>40884</v>
      </c>
      <c r="N37445" s="2"/>
      <c r="O37445">
        <v>2011</v>
      </c>
      <c r="P37445">
        <v>12</v>
      </c>
      <c r="Q37445">
        <v>4</v>
      </c>
      <c r="R37445">
        <v>7</v>
      </c>
    </row>
    <row r="37446" spans="1:18" x14ac:dyDescent="0.25">
      <c r="A37446" s="1" t="s">
        <v>3129</v>
      </c>
      <c r="B37446" s="1" t="s">
        <v>63696</v>
      </c>
      <c r="C37446" t="s">
        <v>103</v>
      </c>
      <c r="D37446" s="1" t="s">
        <v>154</v>
      </c>
      <c r="E37446" s="1" t="s">
        <v>9267</v>
      </c>
      <c r="F37446" s="1" t="s">
        <v>899</v>
      </c>
      <c r="M37446" s="2">
        <v>40884</v>
      </c>
      <c r="N37446" s="2"/>
      <c r="O37446">
        <v>2011</v>
      </c>
      <c r="P37446">
        <v>12</v>
      </c>
      <c r="Q37446">
        <v>4</v>
      </c>
      <c r="R37446">
        <v>7</v>
      </c>
    </row>
    <row r="37447" spans="1:18" x14ac:dyDescent="0.25">
      <c r="A37447" s="1" t="s">
        <v>3129</v>
      </c>
      <c r="B37447" s="1" t="s">
        <v>63697</v>
      </c>
      <c r="C37447" t="s">
        <v>103</v>
      </c>
      <c r="D37447" s="1" t="s">
        <v>154</v>
      </c>
      <c r="E37447" s="1" t="s">
        <v>6913</v>
      </c>
      <c r="F37447" s="1" t="s">
        <v>899</v>
      </c>
      <c r="M37447" s="2">
        <v>37893</v>
      </c>
      <c r="N37447" s="2"/>
      <c r="O37447">
        <v>2003</v>
      </c>
      <c r="P37447">
        <v>9</v>
      </c>
      <c r="Q37447">
        <v>3</v>
      </c>
      <c r="R37447">
        <v>29</v>
      </c>
    </row>
    <row r="37448" spans="1:18" x14ac:dyDescent="0.25">
      <c r="A37448" s="1" t="s">
        <v>3129</v>
      </c>
      <c r="B37448" s="1" t="s">
        <v>63698</v>
      </c>
      <c r="C37448" t="s">
        <v>103</v>
      </c>
      <c r="D37448" s="1" t="s">
        <v>154</v>
      </c>
      <c r="E37448" s="1" t="s">
        <v>6913</v>
      </c>
      <c r="F37448" s="1" t="s">
        <v>899</v>
      </c>
      <c r="M37448" s="2">
        <v>38377</v>
      </c>
      <c r="N37448" s="2"/>
      <c r="O37448">
        <v>2005</v>
      </c>
      <c r="P37448">
        <v>1</v>
      </c>
      <c r="Q37448">
        <v>1</v>
      </c>
      <c r="R37448">
        <v>25</v>
      </c>
    </row>
    <row r="37449" spans="1:18" x14ac:dyDescent="0.25">
      <c r="A37449" s="1" t="s">
        <v>3129</v>
      </c>
      <c r="B37449" s="1" t="s">
        <v>63699</v>
      </c>
      <c r="C37449" t="s">
        <v>1336</v>
      </c>
      <c r="D37449" s="1" t="s">
        <v>154</v>
      </c>
      <c r="E37449" s="1" t="s">
        <v>899</v>
      </c>
      <c r="F37449" s="1" t="s">
        <v>899</v>
      </c>
      <c r="M37449" s="2">
        <v>41585</v>
      </c>
      <c r="N37449" s="2"/>
      <c r="O37449">
        <v>2013</v>
      </c>
      <c r="P37449">
        <v>11</v>
      </c>
      <c r="Q37449">
        <v>4</v>
      </c>
      <c r="R37449">
        <v>7</v>
      </c>
    </row>
    <row r="37450" spans="1:18" x14ac:dyDescent="0.25">
      <c r="A37450" s="1" t="s">
        <v>63700</v>
      </c>
      <c r="B37450" s="1" t="s">
        <v>63701</v>
      </c>
      <c r="C37450" t="s">
        <v>179</v>
      </c>
      <c r="D37450" s="1" t="s">
        <v>154</v>
      </c>
      <c r="E37450" s="1" t="s">
        <v>9545</v>
      </c>
      <c r="F37450" s="1" t="s">
        <v>20832</v>
      </c>
      <c r="M37450" s="2">
        <v>39990</v>
      </c>
      <c r="N37450" s="2"/>
      <c r="O37450">
        <v>2009</v>
      </c>
      <c r="P37450">
        <v>6</v>
      </c>
      <c r="Q37450">
        <v>2</v>
      </c>
      <c r="R37450">
        <v>26</v>
      </c>
    </row>
    <row r="37451" spans="1:18" x14ac:dyDescent="0.25">
      <c r="A37451" s="1" t="s">
        <v>3129</v>
      </c>
      <c r="B37451" s="1" t="s">
        <v>63702</v>
      </c>
      <c r="C37451" t="s">
        <v>21</v>
      </c>
      <c r="D37451" s="1" t="s">
        <v>154</v>
      </c>
      <c r="E37451" s="1" t="s">
        <v>63703</v>
      </c>
      <c r="F37451" s="1" t="s">
        <v>899</v>
      </c>
      <c r="M37451" s="2">
        <v>41975</v>
      </c>
      <c r="N37451" s="2"/>
      <c r="O37451">
        <v>2014</v>
      </c>
      <c r="P37451">
        <v>12</v>
      </c>
      <c r="Q37451">
        <v>4</v>
      </c>
      <c r="R37451">
        <v>2</v>
      </c>
    </row>
    <row r="37452" spans="1:18" x14ac:dyDescent="0.25">
      <c r="A37452" s="1" t="s">
        <v>3129</v>
      </c>
      <c r="B37452" s="1" t="s">
        <v>23206</v>
      </c>
      <c r="C37452" t="s">
        <v>24</v>
      </c>
      <c r="D37452" s="1" t="s">
        <v>154</v>
      </c>
      <c r="E37452" s="1" t="s">
        <v>6913</v>
      </c>
      <c r="F37452" s="1" t="s">
        <v>899</v>
      </c>
      <c r="M37452" s="2">
        <v>39756</v>
      </c>
      <c r="N37452" s="2"/>
      <c r="O37452">
        <v>2008</v>
      </c>
      <c r="P37452">
        <v>11</v>
      </c>
      <c r="Q37452">
        <v>4</v>
      </c>
      <c r="R37452">
        <v>4</v>
      </c>
    </row>
    <row r="37453" spans="1:18" x14ac:dyDescent="0.25">
      <c r="A37453" s="1" t="s">
        <v>3129</v>
      </c>
      <c r="B37453" s="1" t="s">
        <v>23206</v>
      </c>
      <c r="C37453" t="s">
        <v>103</v>
      </c>
      <c r="D37453" s="1" t="s">
        <v>154</v>
      </c>
      <c r="E37453" s="1" t="s">
        <v>6913</v>
      </c>
      <c r="F37453" s="1" t="s">
        <v>899</v>
      </c>
      <c r="M37453" s="2">
        <v>39756</v>
      </c>
      <c r="N37453" s="2"/>
      <c r="O37453">
        <v>2008</v>
      </c>
      <c r="P37453">
        <v>11</v>
      </c>
      <c r="Q37453">
        <v>4</v>
      </c>
      <c r="R37453">
        <v>4</v>
      </c>
    </row>
    <row r="37454" spans="1:18" x14ac:dyDescent="0.25">
      <c r="A37454" s="1" t="s">
        <v>3129</v>
      </c>
      <c r="B37454" s="1" t="s">
        <v>63704</v>
      </c>
      <c r="C37454" t="s">
        <v>103</v>
      </c>
      <c r="D37454" s="1" t="s">
        <v>154</v>
      </c>
      <c r="E37454" s="1" t="s">
        <v>6913</v>
      </c>
      <c r="F37454" s="1" t="s">
        <v>899</v>
      </c>
      <c r="M37454" s="2">
        <v>37922</v>
      </c>
      <c r="N37454" s="2"/>
      <c r="O37454">
        <v>2003</v>
      </c>
      <c r="P37454">
        <v>10</v>
      </c>
      <c r="Q37454">
        <v>4</v>
      </c>
      <c r="R37454">
        <v>28</v>
      </c>
    </row>
    <row r="37455" spans="1:18" x14ac:dyDescent="0.25">
      <c r="A37455" s="1" t="s">
        <v>63705</v>
      </c>
      <c r="B37455" s="1" t="s">
        <v>63706</v>
      </c>
      <c r="C37455" t="s">
        <v>1230</v>
      </c>
      <c r="D37455" s="1" t="s">
        <v>154</v>
      </c>
      <c r="E37455" s="1" t="s">
        <v>5978</v>
      </c>
      <c r="F37455" s="1" t="s">
        <v>12996</v>
      </c>
      <c r="M37455" s="2">
        <v>35431</v>
      </c>
      <c r="N37455" s="2"/>
      <c r="O37455">
        <v>1997</v>
      </c>
      <c r="P37455">
        <v>1</v>
      </c>
      <c r="Q37455">
        <v>1</v>
      </c>
      <c r="R37455">
        <v>1</v>
      </c>
    </row>
    <row r="37456" spans="1:18" x14ac:dyDescent="0.25">
      <c r="A37456" s="1" t="s">
        <v>3129</v>
      </c>
      <c r="B37456" s="1" t="s">
        <v>63707</v>
      </c>
      <c r="C37456" t="s">
        <v>27037</v>
      </c>
      <c r="D37456" s="1" t="s">
        <v>154</v>
      </c>
      <c r="E37456" s="1" t="s">
        <v>1359</v>
      </c>
      <c r="F37456" s="1" t="s">
        <v>899</v>
      </c>
      <c r="M37456" s="2">
        <v>34700</v>
      </c>
      <c r="N37456" s="2"/>
      <c r="O37456">
        <v>1995</v>
      </c>
      <c r="P37456">
        <v>1</v>
      </c>
      <c r="Q37456">
        <v>1</v>
      </c>
      <c r="R37456">
        <v>1</v>
      </c>
    </row>
    <row r="37457" spans="1:18" x14ac:dyDescent="0.25">
      <c r="A37457" s="1" t="s">
        <v>63708</v>
      </c>
      <c r="B37457" s="1" t="s">
        <v>63709</v>
      </c>
      <c r="C37457" t="s">
        <v>24</v>
      </c>
      <c r="D37457" s="1" t="s">
        <v>154</v>
      </c>
      <c r="E37457" s="1" t="s">
        <v>226</v>
      </c>
      <c r="F37457" s="1" t="s">
        <v>226</v>
      </c>
      <c r="M37457" s="2">
        <v>38652</v>
      </c>
      <c r="N37457" s="2"/>
      <c r="O37457">
        <v>2005</v>
      </c>
      <c r="P37457">
        <v>10</v>
      </c>
      <c r="Q37457">
        <v>4</v>
      </c>
      <c r="R37457">
        <v>27</v>
      </c>
    </row>
    <row r="37458" spans="1:18" x14ac:dyDescent="0.25">
      <c r="A37458" s="1" t="s">
        <v>63710</v>
      </c>
      <c r="B37458" s="1" t="s">
        <v>63711</v>
      </c>
      <c r="C37458" t="s">
        <v>24</v>
      </c>
      <c r="D37458" s="1" t="s">
        <v>154</v>
      </c>
      <c r="E37458" s="1" t="s">
        <v>226</v>
      </c>
      <c r="F37458" s="1" t="s">
        <v>226</v>
      </c>
      <c r="M37458" s="2">
        <v>38708</v>
      </c>
      <c r="N37458" s="2"/>
      <c r="O37458">
        <v>2005</v>
      </c>
      <c r="P37458">
        <v>12</v>
      </c>
      <c r="Q37458">
        <v>4</v>
      </c>
      <c r="R37458">
        <v>22</v>
      </c>
    </row>
    <row r="37459" spans="1:18" x14ac:dyDescent="0.25">
      <c r="A37459" s="1" t="s">
        <v>3129</v>
      </c>
      <c r="B37459" s="1" t="s">
        <v>20159</v>
      </c>
      <c r="C37459" t="s">
        <v>27037</v>
      </c>
      <c r="D37459" s="1" t="s">
        <v>154</v>
      </c>
      <c r="E37459" s="1" t="s">
        <v>37045</v>
      </c>
      <c r="F37459" s="1" t="s">
        <v>899</v>
      </c>
      <c r="M37459" s="2">
        <v>35611</v>
      </c>
      <c r="N37459" s="2"/>
      <c r="O37459">
        <v>1997</v>
      </c>
      <c r="P37459">
        <v>6</v>
      </c>
      <c r="Q37459">
        <v>2</v>
      </c>
      <c r="R37459">
        <v>30</v>
      </c>
    </row>
    <row r="37460" spans="1:18" x14ac:dyDescent="0.25">
      <c r="A37460" s="1" t="s">
        <v>63712</v>
      </c>
      <c r="B37460" s="1" t="s">
        <v>63713</v>
      </c>
      <c r="C37460" t="s">
        <v>16070</v>
      </c>
      <c r="D37460" s="1" t="s">
        <v>154</v>
      </c>
      <c r="E37460" s="1" t="s">
        <v>226</v>
      </c>
      <c r="F37460" s="1" t="s">
        <v>226</v>
      </c>
      <c r="M37460" s="2">
        <v>33889</v>
      </c>
      <c r="N37460" s="2"/>
      <c r="O37460">
        <v>1992</v>
      </c>
      <c r="P37460">
        <v>10</v>
      </c>
      <c r="Q37460">
        <v>4</v>
      </c>
      <c r="R37460">
        <v>12</v>
      </c>
    </row>
    <row r="37461" spans="1:18" x14ac:dyDescent="0.25">
      <c r="A37461" s="1" t="s">
        <v>63714</v>
      </c>
      <c r="B37461" s="1" t="s">
        <v>63715</v>
      </c>
      <c r="C37461" t="s">
        <v>16070</v>
      </c>
      <c r="D37461" s="1" t="s">
        <v>154</v>
      </c>
      <c r="E37461" s="1" t="s">
        <v>226</v>
      </c>
      <c r="F37461" s="1" t="s">
        <v>226</v>
      </c>
      <c r="M37461" s="2">
        <v>34335</v>
      </c>
      <c r="N37461" s="2"/>
      <c r="O37461">
        <v>1994</v>
      </c>
      <c r="P37461">
        <v>1</v>
      </c>
      <c r="Q37461">
        <v>1</v>
      </c>
      <c r="R37461">
        <v>1</v>
      </c>
    </row>
    <row r="37462" spans="1:18" x14ac:dyDescent="0.25">
      <c r="A37462" s="1" t="s">
        <v>63716</v>
      </c>
      <c r="B37462" s="1" t="s">
        <v>63717</v>
      </c>
      <c r="C37462" t="s">
        <v>863</v>
      </c>
      <c r="D37462" s="1" t="s">
        <v>154</v>
      </c>
      <c r="E37462" s="1" t="s">
        <v>226</v>
      </c>
      <c r="F37462" s="1" t="s">
        <v>226</v>
      </c>
      <c r="M37462" s="2">
        <v>36412</v>
      </c>
      <c r="N37462" s="2"/>
      <c r="O37462">
        <v>1999</v>
      </c>
      <c r="P37462">
        <v>9</v>
      </c>
      <c r="Q37462">
        <v>3</v>
      </c>
      <c r="R37462">
        <v>9</v>
      </c>
    </row>
    <row r="37463" spans="1:18" x14ac:dyDescent="0.25">
      <c r="A37463" s="1" t="s">
        <v>3129</v>
      </c>
      <c r="B37463" s="1" t="s">
        <v>63718</v>
      </c>
      <c r="C37463" t="s">
        <v>24470</v>
      </c>
      <c r="D37463" s="1" t="s">
        <v>154</v>
      </c>
      <c r="E37463" s="1" t="s">
        <v>226</v>
      </c>
      <c r="F37463" s="1" t="s">
        <v>226</v>
      </c>
      <c r="M37463" s="2">
        <v>33239</v>
      </c>
      <c r="N37463" s="2"/>
      <c r="O37463">
        <v>1991</v>
      </c>
      <c r="P37463">
        <v>1</v>
      </c>
      <c r="Q37463">
        <v>1</v>
      </c>
      <c r="R37463">
        <v>1</v>
      </c>
    </row>
    <row r="37464" spans="1:18" x14ac:dyDescent="0.25">
      <c r="A37464" s="1" t="s">
        <v>63719</v>
      </c>
      <c r="B37464" s="1" t="s">
        <v>63720</v>
      </c>
      <c r="C37464" t="s">
        <v>24470</v>
      </c>
      <c r="D37464" s="1" t="s">
        <v>154</v>
      </c>
      <c r="E37464" s="1" t="s">
        <v>899</v>
      </c>
      <c r="F37464" s="1" t="s">
        <v>63721</v>
      </c>
      <c r="M37464" s="2"/>
      <c r="N37464" s="2"/>
    </row>
    <row r="37465" spans="1:18" x14ac:dyDescent="0.25">
      <c r="A37465" s="1" t="s">
        <v>63722</v>
      </c>
      <c r="B37465" s="1" t="s">
        <v>63723</v>
      </c>
      <c r="C37465" t="s">
        <v>103</v>
      </c>
      <c r="D37465" s="1" t="s">
        <v>154</v>
      </c>
      <c r="E37465" s="1" t="s">
        <v>226</v>
      </c>
      <c r="F37465" s="1" t="s">
        <v>226</v>
      </c>
      <c r="M37465" s="2">
        <v>40617</v>
      </c>
      <c r="N37465" s="2"/>
      <c r="O37465">
        <v>2011</v>
      </c>
      <c r="P37465">
        <v>3</v>
      </c>
      <c r="Q37465">
        <v>1</v>
      </c>
      <c r="R37465">
        <v>15</v>
      </c>
    </row>
    <row r="37466" spans="1:18" x14ac:dyDescent="0.25">
      <c r="A37466" s="1" t="s">
        <v>63724</v>
      </c>
      <c r="B37466" s="1" t="s">
        <v>1881</v>
      </c>
      <c r="C37466" t="s">
        <v>683</v>
      </c>
      <c r="D37466" s="1" t="s">
        <v>154</v>
      </c>
      <c r="E37466" s="1" t="s">
        <v>226</v>
      </c>
      <c r="F37466" s="1" t="s">
        <v>226</v>
      </c>
      <c r="M37466" s="2">
        <v>40086</v>
      </c>
      <c r="N37466" s="2"/>
      <c r="O37466">
        <v>2009</v>
      </c>
      <c r="P37466">
        <v>9</v>
      </c>
      <c r="Q37466">
        <v>3</v>
      </c>
      <c r="R37466">
        <v>30</v>
      </c>
    </row>
    <row r="37467" spans="1:18" x14ac:dyDescent="0.25">
      <c r="A37467" s="1" t="s">
        <v>3129</v>
      </c>
      <c r="B37467" s="1" t="s">
        <v>1881</v>
      </c>
      <c r="C37467" t="s">
        <v>11499</v>
      </c>
      <c r="D37467" s="1" t="s">
        <v>154</v>
      </c>
      <c r="E37467" s="1" t="s">
        <v>9185</v>
      </c>
      <c r="F37467" s="1" t="s">
        <v>899</v>
      </c>
      <c r="M37467" s="2">
        <v>36494</v>
      </c>
      <c r="N37467" s="2"/>
      <c r="O37467">
        <v>1999</v>
      </c>
      <c r="P37467">
        <v>11</v>
      </c>
      <c r="Q37467">
        <v>4</v>
      </c>
      <c r="R37467">
        <v>30</v>
      </c>
    </row>
    <row r="37468" spans="1:18" x14ac:dyDescent="0.25">
      <c r="A37468" s="1" t="s">
        <v>63725</v>
      </c>
      <c r="B37468" s="1" t="s">
        <v>63726</v>
      </c>
      <c r="C37468" t="s">
        <v>618</v>
      </c>
      <c r="D37468" s="1" t="s">
        <v>154</v>
      </c>
      <c r="E37468" s="1" t="s">
        <v>226</v>
      </c>
      <c r="F37468" s="1" t="s">
        <v>63727</v>
      </c>
      <c r="M37468" s="2">
        <v>37544</v>
      </c>
      <c r="N37468" s="2"/>
      <c r="O37468">
        <v>2002</v>
      </c>
      <c r="P37468">
        <v>10</v>
      </c>
      <c r="Q37468">
        <v>4</v>
      </c>
      <c r="R37468">
        <v>15</v>
      </c>
    </row>
    <row r="37469" spans="1:18" x14ac:dyDescent="0.25">
      <c r="A37469" s="1" t="s">
        <v>63728</v>
      </c>
      <c r="B37469" s="1" t="s">
        <v>63729</v>
      </c>
      <c r="C37469" t="s">
        <v>103</v>
      </c>
      <c r="D37469" s="1" t="s">
        <v>154</v>
      </c>
      <c r="E37469" s="1" t="s">
        <v>30</v>
      </c>
      <c r="F37469" s="1" t="s">
        <v>226</v>
      </c>
      <c r="M37469" s="2">
        <v>37934</v>
      </c>
      <c r="N37469" s="2"/>
      <c r="O37469">
        <v>2003</v>
      </c>
      <c r="P37469">
        <v>11</v>
      </c>
      <c r="Q37469">
        <v>4</v>
      </c>
      <c r="R37469">
        <v>9</v>
      </c>
    </row>
    <row r="37470" spans="1:18" x14ac:dyDescent="0.25">
      <c r="A37470" s="1" t="s">
        <v>63730</v>
      </c>
      <c r="B37470" s="1" t="s">
        <v>9548</v>
      </c>
      <c r="C37470" t="s">
        <v>103</v>
      </c>
      <c r="D37470" s="1" t="s">
        <v>154</v>
      </c>
      <c r="E37470" s="1" t="s">
        <v>226</v>
      </c>
      <c r="F37470" s="1" t="s">
        <v>226</v>
      </c>
      <c r="M37470" s="2">
        <v>36192</v>
      </c>
      <c r="N37470" s="2"/>
      <c r="O37470">
        <v>1999</v>
      </c>
      <c r="P37470">
        <v>2</v>
      </c>
      <c r="Q37470">
        <v>1</v>
      </c>
      <c r="R37470">
        <v>1</v>
      </c>
    </row>
    <row r="37471" spans="1:18" x14ac:dyDescent="0.25">
      <c r="A37471" s="1" t="s">
        <v>63731</v>
      </c>
      <c r="B37471" s="1" t="s">
        <v>63732</v>
      </c>
      <c r="C37471" t="s">
        <v>103</v>
      </c>
      <c r="D37471" s="1" t="s">
        <v>154</v>
      </c>
      <c r="E37471" s="1" t="s">
        <v>226</v>
      </c>
      <c r="F37471" s="1" t="s">
        <v>226</v>
      </c>
      <c r="M37471" s="2">
        <v>36526</v>
      </c>
      <c r="N37471" s="2"/>
      <c r="O37471">
        <v>2000</v>
      </c>
      <c r="P37471">
        <v>1</v>
      </c>
      <c r="Q37471">
        <v>1</v>
      </c>
      <c r="R37471">
        <v>1</v>
      </c>
    </row>
    <row r="37472" spans="1:18" x14ac:dyDescent="0.25">
      <c r="A37472" s="1" t="s">
        <v>63733</v>
      </c>
      <c r="B37472" s="1" t="s">
        <v>63734</v>
      </c>
      <c r="C37472" t="s">
        <v>863</v>
      </c>
      <c r="D37472" s="1" t="s">
        <v>154</v>
      </c>
      <c r="E37472" s="1" t="s">
        <v>226</v>
      </c>
      <c r="F37472" s="1" t="s">
        <v>226</v>
      </c>
      <c r="G37472">
        <v>5.8</v>
      </c>
      <c r="M37472" s="2">
        <v>36922</v>
      </c>
      <c r="N37472" s="2"/>
      <c r="O37472">
        <v>2001</v>
      </c>
      <c r="P37472">
        <v>1</v>
      </c>
      <c r="Q37472">
        <v>1</v>
      </c>
      <c r="R37472">
        <v>31</v>
      </c>
    </row>
    <row r="37473" spans="1:18" x14ac:dyDescent="0.25">
      <c r="A37473" s="1" t="s">
        <v>63735</v>
      </c>
      <c r="B37473" s="1" t="s">
        <v>63736</v>
      </c>
      <c r="C37473" t="s">
        <v>160</v>
      </c>
      <c r="D37473" s="1" t="s">
        <v>154</v>
      </c>
      <c r="E37473" s="1" t="s">
        <v>3933</v>
      </c>
      <c r="F37473" s="1" t="s">
        <v>20477</v>
      </c>
      <c r="M37473" s="2">
        <v>36314</v>
      </c>
      <c r="N37473" s="2"/>
      <c r="O37473">
        <v>1999</v>
      </c>
      <c r="P37473">
        <v>6</v>
      </c>
      <c r="Q37473">
        <v>2</v>
      </c>
      <c r="R37473">
        <v>3</v>
      </c>
    </row>
    <row r="37474" spans="1:18" x14ac:dyDescent="0.25">
      <c r="A37474" s="1" t="s">
        <v>63737</v>
      </c>
      <c r="B37474" s="1" t="s">
        <v>63738</v>
      </c>
      <c r="C37474" t="s">
        <v>1230</v>
      </c>
      <c r="D37474" s="1" t="s">
        <v>154</v>
      </c>
      <c r="E37474" s="1" t="s">
        <v>226</v>
      </c>
      <c r="F37474" s="1" t="s">
        <v>226</v>
      </c>
      <c r="M37474" s="2">
        <v>36097</v>
      </c>
      <c r="N37474" s="2"/>
      <c r="O37474">
        <v>1998</v>
      </c>
      <c r="P37474">
        <v>10</v>
      </c>
      <c r="Q37474">
        <v>4</v>
      </c>
      <c r="R37474">
        <v>29</v>
      </c>
    </row>
    <row r="37475" spans="1:18" x14ac:dyDescent="0.25">
      <c r="A37475" s="1" t="s">
        <v>63739</v>
      </c>
      <c r="B37475" s="1" t="s">
        <v>63740</v>
      </c>
      <c r="C37475" t="s">
        <v>2215</v>
      </c>
      <c r="D37475" s="1" t="s">
        <v>154</v>
      </c>
      <c r="E37475" s="1" t="s">
        <v>899</v>
      </c>
      <c r="F37475" s="1" t="s">
        <v>61283</v>
      </c>
      <c r="M37475" s="2">
        <v>34747</v>
      </c>
      <c r="N37475" s="2"/>
      <c r="O37475">
        <v>1995</v>
      </c>
      <c r="P37475">
        <v>2</v>
      </c>
      <c r="Q37475">
        <v>1</v>
      </c>
      <c r="R37475">
        <v>17</v>
      </c>
    </row>
    <row r="37476" spans="1:18" x14ac:dyDescent="0.25">
      <c r="A37476" s="1" t="s">
        <v>63741</v>
      </c>
      <c r="B37476" s="1" t="s">
        <v>63742</v>
      </c>
      <c r="C37476" t="s">
        <v>1426</v>
      </c>
      <c r="D37476" s="1" t="s">
        <v>154</v>
      </c>
      <c r="E37476" s="1" t="s">
        <v>58184</v>
      </c>
      <c r="F37476" s="1" t="s">
        <v>58184</v>
      </c>
      <c r="M37476" s="2">
        <v>36630</v>
      </c>
      <c r="N37476" s="2"/>
      <c r="O37476">
        <v>2000</v>
      </c>
      <c r="P37476">
        <v>4</v>
      </c>
      <c r="Q37476">
        <v>2</v>
      </c>
      <c r="R37476">
        <v>14</v>
      </c>
    </row>
    <row r="37477" spans="1:18" x14ac:dyDescent="0.25">
      <c r="A37477" s="1" t="s">
        <v>3129</v>
      </c>
      <c r="B37477" s="1" t="s">
        <v>63743</v>
      </c>
      <c r="C37477" t="s">
        <v>11612</v>
      </c>
      <c r="D37477" s="1" t="s">
        <v>154</v>
      </c>
      <c r="E37477" s="1" t="s">
        <v>46539</v>
      </c>
      <c r="F37477" s="1" t="s">
        <v>4616</v>
      </c>
      <c r="M37477" s="2">
        <v>40288</v>
      </c>
      <c r="N37477" s="2"/>
      <c r="O37477">
        <v>2010</v>
      </c>
      <c r="P37477">
        <v>4</v>
      </c>
      <c r="Q37477">
        <v>2</v>
      </c>
      <c r="R37477">
        <v>20</v>
      </c>
    </row>
    <row r="37478" spans="1:18" x14ac:dyDescent="0.25">
      <c r="A37478" s="1" t="s">
        <v>3129</v>
      </c>
      <c r="B37478" s="1" t="s">
        <v>63744</v>
      </c>
      <c r="C37478" t="s">
        <v>11612</v>
      </c>
      <c r="D37478" s="1" t="s">
        <v>154</v>
      </c>
      <c r="E37478" s="1" t="s">
        <v>46539</v>
      </c>
      <c r="F37478" s="1" t="s">
        <v>4616</v>
      </c>
      <c r="M37478" s="2">
        <v>40309</v>
      </c>
      <c r="N37478" s="2"/>
      <c r="O37478">
        <v>2010</v>
      </c>
      <c r="P37478">
        <v>5</v>
      </c>
      <c r="Q37478">
        <v>2</v>
      </c>
      <c r="R37478">
        <v>11</v>
      </c>
    </row>
    <row r="37479" spans="1:18" x14ac:dyDescent="0.25">
      <c r="A37479" s="1" t="s">
        <v>63745</v>
      </c>
      <c r="B37479" s="1" t="s">
        <v>63746</v>
      </c>
      <c r="C37479" t="s">
        <v>160</v>
      </c>
      <c r="D37479" s="1" t="s">
        <v>154</v>
      </c>
      <c r="E37479" s="1" t="s">
        <v>33251</v>
      </c>
      <c r="F37479" s="1" t="s">
        <v>33251</v>
      </c>
      <c r="M37479" s="2">
        <v>37224</v>
      </c>
      <c r="N37479" s="2"/>
      <c r="O37479">
        <v>2001</v>
      </c>
      <c r="P37479">
        <v>11</v>
      </c>
      <c r="Q37479">
        <v>4</v>
      </c>
      <c r="R37479">
        <v>29</v>
      </c>
    </row>
    <row r="37480" spans="1:18" x14ac:dyDescent="0.25">
      <c r="A37480" s="1" t="s">
        <v>63747</v>
      </c>
      <c r="B37480" s="1" t="s">
        <v>63748</v>
      </c>
      <c r="C37480" t="s">
        <v>160</v>
      </c>
      <c r="D37480" s="1" t="s">
        <v>154</v>
      </c>
      <c r="E37480" s="1" t="s">
        <v>33251</v>
      </c>
      <c r="F37480" s="1" t="s">
        <v>33251</v>
      </c>
      <c r="M37480" s="2">
        <v>37644</v>
      </c>
      <c r="N37480" s="2"/>
      <c r="O37480">
        <v>2003</v>
      </c>
      <c r="P37480">
        <v>1</v>
      </c>
      <c r="Q37480">
        <v>1</v>
      </c>
      <c r="R37480">
        <v>23</v>
      </c>
    </row>
    <row r="37481" spans="1:18" x14ac:dyDescent="0.25">
      <c r="A37481" s="1" t="s">
        <v>63749</v>
      </c>
      <c r="B37481" s="1" t="s">
        <v>63750</v>
      </c>
      <c r="C37481" t="s">
        <v>160</v>
      </c>
      <c r="D37481" s="1" t="s">
        <v>154</v>
      </c>
      <c r="E37481" s="1" t="s">
        <v>33251</v>
      </c>
      <c r="F37481" s="1" t="s">
        <v>33251</v>
      </c>
      <c r="M37481" s="2">
        <v>37917</v>
      </c>
      <c r="N37481" s="2"/>
      <c r="O37481">
        <v>2003</v>
      </c>
      <c r="P37481">
        <v>10</v>
      </c>
      <c r="Q37481">
        <v>4</v>
      </c>
      <c r="R37481">
        <v>23</v>
      </c>
    </row>
    <row r="37482" spans="1:18" x14ac:dyDescent="0.25">
      <c r="A37482" s="1" t="s">
        <v>63751</v>
      </c>
      <c r="B37482" s="1" t="s">
        <v>63752</v>
      </c>
      <c r="C37482" t="s">
        <v>24</v>
      </c>
      <c r="D37482" s="1" t="s">
        <v>154</v>
      </c>
      <c r="E37482" s="1" t="s">
        <v>63753</v>
      </c>
      <c r="F37482" s="1" t="s">
        <v>63753</v>
      </c>
      <c r="M37482" s="2">
        <v>38134</v>
      </c>
      <c r="N37482" s="2"/>
      <c r="O37482">
        <v>2004</v>
      </c>
      <c r="P37482">
        <v>5</v>
      </c>
      <c r="Q37482">
        <v>2</v>
      </c>
      <c r="R37482">
        <v>27</v>
      </c>
    </row>
    <row r="37483" spans="1:18" x14ac:dyDescent="0.25">
      <c r="A37483" s="1" t="s">
        <v>63754</v>
      </c>
      <c r="B37483" s="1" t="s">
        <v>63755</v>
      </c>
      <c r="C37483" t="s">
        <v>24</v>
      </c>
      <c r="D37483" s="1" t="s">
        <v>154</v>
      </c>
      <c r="E37483" s="1" t="s">
        <v>63753</v>
      </c>
      <c r="F37483" s="1" t="s">
        <v>63753</v>
      </c>
      <c r="M37483" s="2">
        <v>38148</v>
      </c>
      <c r="N37483" s="2"/>
      <c r="O37483">
        <v>2004</v>
      </c>
      <c r="P37483">
        <v>6</v>
      </c>
      <c r="Q37483">
        <v>2</v>
      </c>
      <c r="R37483">
        <v>10</v>
      </c>
    </row>
    <row r="37484" spans="1:18" x14ac:dyDescent="0.25">
      <c r="A37484" s="1" t="s">
        <v>63756</v>
      </c>
      <c r="B37484" s="1" t="s">
        <v>63757</v>
      </c>
      <c r="C37484" t="s">
        <v>24</v>
      </c>
      <c r="D37484" s="1" t="s">
        <v>154</v>
      </c>
      <c r="E37484" s="1" t="s">
        <v>63753</v>
      </c>
      <c r="F37484" s="1" t="s">
        <v>63753</v>
      </c>
      <c r="M37484" s="2">
        <v>38575</v>
      </c>
      <c r="N37484" s="2"/>
      <c r="O37484">
        <v>2005</v>
      </c>
      <c r="P37484">
        <v>8</v>
      </c>
      <c r="Q37484">
        <v>3</v>
      </c>
      <c r="R37484">
        <v>11</v>
      </c>
    </row>
    <row r="37485" spans="1:18" x14ac:dyDescent="0.25">
      <c r="A37485" s="1" t="s">
        <v>3129</v>
      </c>
      <c r="B37485" s="1" t="s">
        <v>63758</v>
      </c>
      <c r="C37485" t="s">
        <v>24</v>
      </c>
      <c r="D37485" s="1" t="s">
        <v>154</v>
      </c>
      <c r="E37485" s="1" t="s">
        <v>899</v>
      </c>
      <c r="F37485" s="1" t="s">
        <v>33251</v>
      </c>
      <c r="M37485" s="2"/>
      <c r="N37485" s="2"/>
    </row>
    <row r="37486" spans="1:18" x14ac:dyDescent="0.25">
      <c r="A37486" s="1" t="s">
        <v>3129</v>
      </c>
      <c r="B37486" s="1" t="s">
        <v>63758</v>
      </c>
      <c r="C37486" t="s">
        <v>16</v>
      </c>
      <c r="D37486" s="1" t="s">
        <v>154</v>
      </c>
      <c r="E37486" s="1" t="s">
        <v>899</v>
      </c>
      <c r="F37486" s="1" t="s">
        <v>33251</v>
      </c>
      <c r="M37486" s="2"/>
      <c r="N37486" s="2"/>
    </row>
    <row r="37487" spans="1:18" x14ac:dyDescent="0.25">
      <c r="A37487" s="1" t="s">
        <v>63759</v>
      </c>
      <c r="B37487" s="1" t="s">
        <v>63760</v>
      </c>
      <c r="C37487" t="s">
        <v>24</v>
      </c>
      <c r="D37487" s="1" t="s">
        <v>154</v>
      </c>
      <c r="E37487" s="1" t="s">
        <v>33251</v>
      </c>
      <c r="F37487" s="1" t="s">
        <v>33251</v>
      </c>
      <c r="M37487" s="2">
        <v>40136</v>
      </c>
      <c r="N37487" s="2"/>
      <c r="O37487">
        <v>2009</v>
      </c>
      <c r="P37487">
        <v>11</v>
      </c>
      <c r="Q37487">
        <v>4</v>
      </c>
      <c r="R37487">
        <v>19</v>
      </c>
    </row>
    <row r="37488" spans="1:18" x14ac:dyDescent="0.25">
      <c r="A37488" s="1" t="s">
        <v>63761</v>
      </c>
      <c r="B37488" s="1" t="s">
        <v>63762</v>
      </c>
      <c r="C37488" t="s">
        <v>16</v>
      </c>
      <c r="D37488" s="1" t="s">
        <v>154</v>
      </c>
      <c r="E37488" s="1" t="s">
        <v>33251</v>
      </c>
      <c r="F37488" s="1" t="s">
        <v>35885</v>
      </c>
      <c r="M37488" s="2">
        <v>40507</v>
      </c>
      <c r="N37488" s="2"/>
      <c r="O37488">
        <v>2010</v>
      </c>
      <c r="P37488">
        <v>11</v>
      </c>
      <c r="Q37488">
        <v>4</v>
      </c>
      <c r="R37488">
        <v>25</v>
      </c>
    </row>
    <row r="37489" spans="1:18" x14ac:dyDescent="0.25">
      <c r="A37489" s="1" t="s">
        <v>63763</v>
      </c>
      <c r="B37489" s="1" t="s">
        <v>63762</v>
      </c>
      <c r="C37489" t="s">
        <v>683</v>
      </c>
      <c r="D37489" s="1" t="s">
        <v>154</v>
      </c>
      <c r="E37489" s="1" t="s">
        <v>33251</v>
      </c>
      <c r="F37489" s="1" t="s">
        <v>35885</v>
      </c>
      <c r="M37489" s="2">
        <v>40534</v>
      </c>
      <c r="N37489" s="2"/>
      <c r="O37489">
        <v>2010</v>
      </c>
      <c r="P37489">
        <v>12</v>
      </c>
      <c r="Q37489">
        <v>4</v>
      </c>
      <c r="R37489">
        <v>22</v>
      </c>
    </row>
    <row r="37490" spans="1:18" x14ac:dyDescent="0.25">
      <c r="A37490" s="1" t="s">
        <v>63764</v>
      </c>
      <c r="B37490" s="1" t="s">
        <v>63765</v>
      </c>
      <c r="C37490" t="s">
        <v>16</v>
      </c>
      <c r="D37490" s="1" t="s">
        <v>154</v>
      </c>
      <c r="E37490" s="1" t="s">
        <v>33251</v>
      </c>
      <c r="F37490" s="1" t="s">
        <v>33251</v>
      </c>
      <c r="M37490" s="2">
        <v>40654</v>
      </c>
      <c r="N37490" s="2"/>
      <c r="O37490">
        <v>2011</v>
      </c>
      <c r="P37490">
        <v>4</v>
      </c>
      <c r="Q37490">
        <v>2</v>
      </c>
      <c r="R37490">
        <v>21</v>
      </c>
    </row>
    <row r="37491" spans="1:18" x14ac:dyDescent="0.25">
      <c r="A37491" s="1" t="s">
        <v>3129</v>
      </c>
      <c r="B37491" s="1" t="s">
        <v>63766</v>
      </c>
      <c r="C37491" t="s">
        <v>842</v>
      </c>
      <c r="D37491" s="1" t="s">
        <v>154</v>
      </c>
      <c r="E37491" s="1" t="s">
        <v>5001</v>
      </c>
      <c r="F37491" s="1" t="s">
        <v>899</v>
      </c>
      <c r="M37491" s="2">
        <v>42005</v>
      </c>
      <c r="N37491" s="2"/>
      <c r="O37491">
        <v>2015</v>
      </c>
      <c r="P37491">
        <v>1</v>
      </c>
      <c r="Q37491">
        <v>1</v>
      </c>
      <c r="R37491">
        <v>1</v>
      </c>
    </row>
    <row r="37492" spans="1:18" x14ac:dyDescent="0.25">
      <c r="A37492" s="1" t="s">
        <v>3129</v>
      </c>
      <c r="B37492" s="1" t="s">
        <v>63767</v>
      </c>
      <c r="C37492" t="s">
        <v>35749</v>
      </c>
      <c r="D37492" s="1" t="s">
        <v>154</v>
      </c>
      <c r="E37492" s="1" t="s">
        <v>63768</v>
      </c>
      <c r="F37492" s="1" t="s">
        <v>63768</v>
      </c>
      <c r="M37492" s="2">
        <v>40156</v>
      </c>
      <c r="N37492" s="2"/>
      <c r="O37492">
        <v>2009</v>
      </c>
      <c r="P37492">
        <v>12</v>
      </c>
      <c r="Q37492">
        <v>4</v>
      </c>
      <c r="R37492">
        <v>9</v>
      </c>
    </row>
    <row r="37493" spans="1:18" x14ac:dyDescent="0.25">
      <c r="A37493" s="1" t="s">
        <v>63769</v>
      </c>
      <c r="B37493" s="1" t="s">
        <v>63770</v>
      </c>
      <c r="C37493" t="s">
        <v>179</v>
      </c>
      <c r="D37493" s="1" t="s">
        <v>154</v>
      </c>
      <c r="E37493" s="1" t="s">
        <v>4860</v>
      </c>
      <c r="F37493" s="1" t="s">
        <v>4860</v>
      </c>
      <c r="M37493" s="2">
        <v>40129</v>
      </c>
      <c r="N37493" s="2"/>
      <c r="O37493">
        <v>2009</v>
      </c>
      <c r="P37493">
        <v>11</v>
      </c>
      <c r="Q37493">
        <v>4</v>
      </c>
      <c r="R37493">
        <v>12</v>
      </c>
    </row>
    <row r="37494" spans="1:18" x14ac:dyDescent="0.25">
      <c r="A37494" s="1" t="s">
        <v>63771</v>
      </c>
      <c r="B37494" s="1" t="s">
        <v>63772</v>
      </c>
      <c r="C37494" t="s">
        <v>2215</v>
      </c>
      <c r="D37494" s="1" t="s">
        <v>154</v>
      </c>
      <c r="E37494" s="1" t="s">
        <v>899</v>
      </c>
      <c r="F37494" s="1" t="s">
        <v>63773</v>
      </c>
      <c r="M37494" s="2">
        <v>34573</v>
      </c>
      <c r="N37494" s="2"/>
      <c r="O37494">
        <v>1994</v>
      </c>
      <c r="P37494">
        <v>8</v>
      </c>
      <c r="Q37494">
        <v>3</v>
      </c>
      <c r="R37494">
        <v>27</v>
      </c>
    </row>
    <row r="37495" spans="1:18" x14ac:dyDescent="0.25">
      <c r="A37495" s="1" t="s">
        <v>3129</v>
      </c>
      <c r="B37495" s="1" t="s">
        <v>63774</v>
      </c>
      <c r="C37495" t="s">
        <v>35714</v>
      </c>
      <c r="D37495" s="1" t="s">
        <v>154</v>
      </c>
      <c r="E37495" s="1" t="s">
        <v>25262</v>
      </c>
      <c r="F37495" s="1" t="s">
        <v>899</v>
      </c>
      <c r="M37495" s="2">
        <v>41318</v>
      </c>
      <c r="N37495" s="2"/>
      <c r="O37495">
        <v>2013</v>
      </c>
      <c r="P37495">
        <v>2</v>
      </c>
      <c r="Q37495">
        <v>1</v>
      </c>
      <c r="R37495">
        <v>13</v>
      </c>
    </row>
    <row r="37496" spans="1:18" x14ac:dyDescent="0.25">
      <c r="A37496" s="1" t="s">
        <v>63775</v>
      </c>
      <c r="B37496" s="1" t="s">
        <v>63776</v>
      </c>
      <c r="C37496" t="s">
        <v>1230</v>
      </c>
      <c r="D37496" s="1" t="s">
        <v>154</v>
      </c>
      <c r="E37496" s="1" t="s">
        <v>7869</v>
      </c>
      <c r="F37496" s="1" t="s">
        <v>7869</v>
      </c>
      <c r="M37496" s="2">
        <v>34999</v>
      </c>
      <c r="N37496" s="2"/>
      <c r="O37496">
        <v>1995</v>
      </c>
      <c r="P37496">
        <v>10</v>
      </c>
      <c r="Q37496">
        <v>4</v>
      </c>
      <c r="R37496">
        <v>27</v>
      </c>
    </row>
    <row r="37497" spans="1:18" x14ac:dyDescent="0.25">
      <c r="A37497" s="1" t="s">
        <v>63777</v>
      </c>
      <c r="B37497" s="1" t="s">
        <v>63776</v>
      </c>
      <c r="C37497" t="s">
        <v>160</v>
      </c>
      <c r="D37497" s="1" t="s">
        <v>154</v>
      </c>
      <c r="E37497" s="1" t="s">
        <v>63778</v>
      </c>
      <c r="F37497" s="1" t="s">
        <v>7869</v>
      </c>
      <c r="M37497" s="2">
        <v>35083</v>
      </c>
      <c r="N37497" s="2"/>
      <c r="O37497">
        <v>1996</v>
      </c>
      <c r="P37497">
        <v>1</v>
      </c>
      <c r="Q37497">
        <v>1</v>
      </c>
      <c r="R37497">
        <v>19</v>
      </c>
    </row>
    <row r="37498" spans="1:18" x14ac:dyDescent="0.25">
      <c r="A37498" s="1" t="s">
        <v>3129</v>
      </c>
      <c r="B37498" s="1" t="s">
        <v>63779</v>
      </c>
      <c r="C37498" t="s">
        <v>16</v>
      </c>
      <c r="D37498" s="1" t="s">
        <v>154</v>
      </c>
      <c r="E37498" s="1" t="s">
        <v>232</v>
      </c>
      <c r="F37498" s="1" t="s">
        <v>899</v>
      </c>
      <c r="M37498" s="2">
        <v>40983</v>
      </c>
      <c r="N37498" s="2"/>
      <c r="O37498">
        <v>2012</v>
      </c>
      <c r="P37498">
        <v>3</v>
      </c>
      <c r="Q37498">
        <v>1</v>
      </c>
      <c r="R37498">
        <v>15</v>
      </c>
    </row>
    <row r="37499" spans="1:18" x14ac:dyDescent="0.25">
      <c r="A37499" s="1" t="s">
        <v>3129</v>
      </c>
      <c r="B37499" s="1" t="s">
        <v>29145</v>
      </c>
      <c r="C37499" t="s">
        <v>842</v>
      </c>
      <c r="D37499" s="1" t="s">
        <v>154</v>
      </c>
      <c r="E37499" s="1" t="s">
        <v>899</v>
      </c>
      <c r="F37499" s="1" t="s">
        <v>899</v>
      </c>
      <c r="M37499" s="2"/>
      <c r="N37499" s="2"/>
    </row>
    <row r="37500" spans="1:18" x14ac:dyDescent="0.25">
      <c r="A37500" s="1" t="s">
        <v>3129</v>
      </c>
      <c r="B37500" s="1" t="s">
        <v>29145</v>
      </c>
      <c r="C37500" t="s">
        <v>103</v>
      </c>
      <c r="D37500" s="1" t="s">
        <v>154</v>
      </c>
      <c r="E37500" s="1" t="s">
        <v>899</v>
      </c>
      <c r="F37500" s="1" t="s">
        <v>899</v>
      </c>
      <c r="M37500" s="2"/>
      <c r="N37500" s="2"/>
    </row>
    <row r="37501" spans="1:18" x14ac:dyDescent="0.25">
      <c r="A37501" s="1" t="s">
        <v>3129</v>
      </c>
      <c r="B37501" s="1" t="s">
        <v>33290</v>
      </c>
      <c r="C37501" t="s">
        <v>103</v>
      </c>
      <c r="D37501" s="1" t="s">
        <v>154</v>
      </c>
      <c r="E37501" s="1" t="s">
        <v>33291</v>
      </c>
      <c r="F37501" s="1" t="s">
        <v>899</v>
      </c>
      <c r="M37501" s="2">
        <v>41257</v>
      </c>
      <c r="N37501" s="2"/>
      <c r="O37501">
        <v>2012</v>
      </c>
      <c r="P37501">
        <v>12</v>
      </c>
      <c r="Q37501">
        <v>4</v>
      </c>
      <c r="R37501">
        <v>14</v>
      </c>
    </row>
    <row r="37502" spans="1:18" x14ac:dyDescent="0.25">
      <c r="A37502" s="1" t="s">
        <v>3129</v>
      </c>
      <c r="B37502" s="1" t="s">
        <v>33290</v>
      </c>
      <c r="C37502" t="s">
        <v>108</v>
      </c>
      <c r="D37502" s="1" t="s">
        <v>154</v>
      </c>
      <c r="E37502" s="1" t="s">
        <v>29864</v>
      </c>
      <c r="F37502" s="1" t="s">
        <v>899</v>
      </c>
      <c r="M37502" s="2">
        <v>41662</v>
      </c>
      <c r="N37502" s="2"/>
      <c r="O37502">
        <v>2014</v>
      </c>
      <c r="P37502">
        <v>1</v>
      </c>
      <c r="Q37502">
        <v>1</v>
      </c>
      <c r="R37502">
        <v>23</v>
      </c>
    </row>
    <row r="37503" spans="1:18" x14ac:dyDescent="0.25">
      <c r="A37503" s="1" t="s">
        <v>3129</v>
      </c>
      <c r="B37503" s="1" t="s">
        <v>33290</v>
      </c>
      <c r="C37503" t="s">
        <v>16</v>
      </c>
      <c r="D37503" s="1" t="s">
        <v>154</v>
      </c>
      <c r="E37503" s="1" t="s">
        <v>29864</v>
      </c>
      <c r="F37503" s="1" t="s">
        <v>899</v>
      </c>
      <c r="M37503" s="2">
        <v>41697</v>
      </c>
      <c r="N37503" s="2"/>
      <c r="O37503">
        <v>2014</v>
      </c>
      <c r="P37503">
        <v>2</v>
      </c>
      <c r="Q37503">
        <v>1</v>
      </c>
      <c r="R37503">
        <v>27</v>
      </c>
    </row>
    <row r="37504" spans="1:18" x14ac:dyDescent="0.25">
      <c r="A37504" s="1" t="s">
        <v>63780</v>
      </c>
      <c r="B37504" s="1" t="s">
        <v>63781</v>
      </c>
      <c r="C37504" t="s">
        <v>179</v>
      </c>
      <c r="D37504" s="1" t="s">
        <v>154</v>
      </c>
      <c r="E37504" s="1" t="s">
        <v>57073</v>
      </c>
      <c r="F37504" s="1" t="s">
        <v>57073</v>
      </c>
      <c r="M37504" s="2">
        <v>40255</v>
      </c>
      <c r="N37504" s="2"/>
      <c r="O37504">
        <v>2010</v>
      </c>
      <c r="P37504">
        <v>3</v>
      </c>
      <c r="Q37504">
        <v>1</v>
      </c>
      <c r="R37504">
        <v>18</v>
      </c>
    </row>
    <row r="37505" spans="1:18" x14ac:dyDescent="0.25">
      <c r="A37505" s="1" t="s">
        <v>63782</v>
      </c>
      <c r="B37505" s="1" t="s">
        <v>63783</v>
      </c>
      <c r="C37505" t="s">
        <v>179</v>
      </c>
      <c r="D37505" s="1" t="s">
        <v>154</v>
      </c>
      <c r="E37505" s="1" t="s">
        <v>57073</v>
      </c>
      <c r="F37505" s="1" t="s">
        <v>57073</v>
      </c>
      <c r="M37505" s="2">
        <v>40255</v>
      </c>
      <c r="N37505" s="2"/>
      <c r="O37505">
        <v>2010</v>
      </c>
      <c r="P37505">
        <v>3</v>
      </c>
      <c r="Q37505">
        <v>1</v>
      </c>
      <c r="R37505">
        <v>18</v>
      </c>
    </row>
    <row r="37506" spans="1:18" x14ac:dyDescent="0.25">
      <c r="A37506" s="1" t="s">
        <v>63784</v>
      </c>
      <c r="B37506" s="1" t="s">
        <v>63785</v>
      </c>
      <c r="C37506" t="s">
        <v>179</v>
      </c>
      <c r="D37506" s="1" t="s">
        <v>154</v>
      </c>
      <c r="E37506" s="1" t="s">
        <v>57073</v>
      </c>
      <c r="F37506" s="1" t="s">
        <v>57073</v>
      </c>
      <c r="M37506" s="2">
        <v>40255</v>
      </c>
      <c r="N37506" s="2"/>
      <c r="O37506">
        <v>2010</v>
      </c>
      <c r="P37506">
        <v>3</v>
      </c>
      <c r="Q37506">
        <v>1</v>
      </c>
      <c r="R37506">
        <v>18</v>
      </c>
    </row>
    <row r="37507" spans="1:18" x14ac:dyDescent="0.25">
      <c r="A37507" s="1" t="s">
        <v>63786</v>
      </c>
      <c r="B37507" s="1" t="s">
        <v>63787</v>
      </c>
      <c r="C37507" t="s">
        <v>16355</v>
      </c>
      <c r="D37507" s="1" t="s">
        <v>154</v>
      </c>
      <c r="E37507" s="1" t="s">
        <v>1761</v>
      </c>
      <c r="F37507" s="1" t="s">
        <v>1761</v>
      </c>
      <c r="M37507" s="2">
        <v>32332</v>
      </c>
      <c r="N37507" s="2"/>
      <c r="O37507">
        <v>1988</v>
      </c>
      <c r="P37507">
        <v>7</v>
      </c>
      <c r="Q37507">
        <v>3</v>
      </c>
      <c r="R37507">
        <v>8</v>
      </c>
    </row>
    <row r="37508" spans="1:18" x14ac:dyDescent="0.25">
      <c r="A37508" s="1" t="s">
        <v>63788</v>
      </c>
      <c r="B37508" s="1" t="s">
        <v>63787</v>
      </c>
      <c r="C37508" t="s">
        <v>683</v>
      </c>
      <c r="D37508" s="1" t="s">
        <v>154</v>
      </c>
      <c r="E37508" s="1" t="s">
        <v>1761</v>
      </c>
      <c r="F37508" s="1" t="s">
        <v>1761</v>
      </c>
      <c r="M37508" s="2">
        <v>40009</v>
      </c>
      <c r="N37508" s="2"/>
      <c r="O37508">
        <v>2009</v>
      </c>
      <c r="P37508">
        <v>7</v>
      </c>
      <c r="Q37508">
        <v>3</v>
      </c>
      <c r="R37508">
        <v>15</v>
      </c>
    </row>
    <row r="37509" spans="1:18" x14ac:dyDescent="0.25">
      <c r="A37509" s="1" t="s">
        <v>63789</v>
      </c>
      <c r="B37509" s="1" t="s">
        <v>63787</v>
      </c>
      <c r="C37509" t="s">
        <v>11094</v>
      </c>
      <c r="D37509" s="1" t="s">
        <v>154</v>
      </c>
      <c r="E37509" s="1" t="s">
        <v>1761</v>
      </c>
      <c r="F37509" s="1" t="s">
        <v>1761</v>
      </c>
      <c r="M37509" s="2">
        <v>39217</v>
      </c>
      <c r="N37509" s="2"/>
      <c r="O37509">
        <v>2007</v>
      </c>
      <c r="P37509">
        <v>5</v>
      </c>
      <c r="Q37509">
        <v>2</v>
      </c>
      <c r="R37509">
        <v>15</v>
      </c>
    </row>
    <row r="37510" spans="1:18" x14ac:dyDescent="0.25">
      <c r="A37510" s="1" t="s">
        <v>63790</v>
      </c>
      <c r="B37510" s="1" t="s">
        <v>63791</v>
      </c>
      <c r="C37510" t="s">
        <v>179</v>
      </c>
      <c r="D37510" s="1" t="s">
        <v>154</v>
      </c>
      <c r="E37510" s="1" t="s">
        <v>57073</v>
      </c>
      <c r="F37510" s="1" t="s">
        <v>57073</v>
      </c>
      <c r="M37510" s="2">
        <v>40255</v>
      </c>
      <c r="N37510" s="2"/>
      <c r="O37510">
        <v>2010</v>
      </c>
      <c r="P37510">
        <v>3</v>
      </c>
      <c r="Q37510">
        <v>1</v>
      </c>
      <c r="R37510">
        <v>18</v>
      </c>
    </row>
    <row r="37511" spans="1:18" x14ac:dyDescent="0.25">
      <c r="A37511" s="1" t="s">
        <v>63792</v>
      </c>
      <c r="B37511" s="1" t="s">
        <v>63793</v>
      </c>
      <c r="C37511" t="s">
        <v>179</v>
      </c>
      <c r="D37511" s="1" t="s">
        <v>154</v>
      </c>
      <c r="E37511" s="1" t="s">
        <v>57073</v>
      </c>
      <c r="F37511" s="1" t="s">
        <v>57073</v>
      </c>
      <c r="M37511" s="2">
        <v>40255</v>
      </c>
      <c r="N37511" s="2"/>
      <c r="O37511">
        <v>2010</v>
      </c>
      <c r="P37511">
        <v>3</v>
      </c>
      <c r="Q37511">
        <v>1</v>
      </c>
      <c r="R37511">
        <v>18</v>
      </c>
    </row>
    <row r="37512" spans="1:18" x14ac:dyDescent="0.25">
      <c r="A37512" s="1" t="s">
        <v>63794</v>
      </c>
      <c r="B37512" s="1" t="s">
        <v>63795</v>
      </c>
      <c r="C37512" t="s">
        <v>179</v>
      </c>
      <c r="D37512" s="1" t="s">
        <v>154</v>
      </c>
      <c r="E37512" s="1" t="s">
        <v>57073</v>
      </c>
      <c r="F37512" s="1" t="s">
        <v>57073</v>
      </c>
      <c r="M37512" s="2">
        <v>40255</v>
      </c>
      <c r="N37512" s="2"/>
      <c r="O37512">
        <v>2010</v>
      </c>
      <c r="P37512">
        <v>3</v>
      </c>
      <c r="Q37512">
        <v>1</v>
      </c>
      <c r="R37512">
        <v>18</v>
      </c>
    </row>
    <row r="37513" spans="1:18" x14ac:dyDescent="0.25">
      <c r="A37513" s="1" t="s">
        <v>3129</v>
      </c>
      <c r="B37513" s="1" t="s">
        <v>63796</v>
      </c>
      <c r="C37513" t="s">
        <v>103</v>
      </c>
      <c r="D37513" s="1" t="s">
        <v>154</v>
      </c>
      <c r="E37513" s="1" t="s">
        <v>899</v>
      </c>
      <c r="F37513" s="1" t="s">
        <v>32349</v>
      </c>
      <c r="M37513" s="2">
        <v>40753</v>
      </c>
      <c r="N37513" s="2"/>
      <c r="O37513">
        <v>2011</v>
      </c>
      <c r="P37513">
        <v>7</v>
      </c>
      <c r="Q37513">
        <v>3</v>
      </c>
      <c r="R37513">
        <v>29</v>
      </c>
    </row>
    <row r="37514" spans="1:18" x14ac:dyDescent="0.25">
      <c r="A37514" s="1" t="s">
        <v>63797</v>
      </c>
      <c r="B37514" s="1" t="s">
        <v>63798</v>
      </c>
      <c r="C37514" t="s">
        <v>863</v>
      </c>
      <c r="D37514" s="1" t="s">
        <v>154</v>
      </c>
      <c r="E37514" s="1" t="s">
        <v>11539</v>
      </c>
      <c r="F37514" s="1" t="s">
        <v>11266</v>
      </c>
      <c r="M37514" s="2">
        <v>36517</v>
      </c>
      <c r="N37514" s="2"/>
      <c r="O37514">
        <v>1999</v>
      </c>
      <c r="P37514">
        <v>12</v>
      </c>
      <c r="Q37514">
        <v>4</v>
      </c>
      <c r="R37514">
        <v>23</v>
      </c>
    </row>
    <row r="37515" spans="1:18" x14ac:dyDescent="0.25">
      <c r="A37515" s="1" t="s">
        <v>63799</v>
      </c>
      <c r="B37515" s="1" t="s">
        <v>63800</v>
      </c>
      <c r="C37515" t="s">
        <v>842</v>
      </c>
      <c r="D37515" s="1" t="s">
        <v>154</v>
      </c>
      <c r="E37515" s="1" t="s">
        <v>5766</v>
      </c>
      <c r="F37515" s="1" t="s">
        <v>1406</v>
      </c>
      <c r="M37515" s="2">
        <v>41970</v>
      </c>
      <c r="N37515" s="2">
        <v>43387</v>
      </c>
      <c r="O37515">
        <v>2014</v>
      </c>
      <c r="P37515">
        <v>11</v>
      </c>
      <c r="Q37515">
        <v>4</v>
      </c>
      <c r="R37515">
        <v>27</v>
      </c>
    </row>
    <row r="37516" spans="1:18" x14ac:dyDescent="0.25">
      <c r="A37516" s="1" t="s">
        <v>3129</v>
      </c>
      <c r="B37516" s="1" t="s">
        <v>63801</v>
      </c>
      <c r="C37516" t="s">
        <v>35714</v>
      </c>
      <c r="D37516" s="1" t="s">
        <v>154</v>
      </c>
      <c r="E37516" s="1" t="s">
        <v>487</v>
      </c>
      <c r="F37516" s="1" t="s">
        <v>899</v>
      </c>
      <c r="M37516" s="2">
        <v>41620</v>
      </c>
      <c r="N37516" s="2"/>
      <c r="O37516">
        <v>2013</v>
      </c>
      <c r="P37516">
        <v>12</v>
      </c>
      <c r="Q37516">
        <v>4</v>
      </c>
      <c r="R37516">
        <v>12</v>
      </c>
    </row>
    <row r="37517" spans="1:18" x14ac:dyDescent="0.25">
      <c r="A37517" s="1" t="s">
        <v>63802</v>
      </c>
      <c r="B37517" s="1" t="s">
        <v>63803</v>
      </c>
      <c r="C37517" t="s">
        <v>160</v>
      </c>
      <c r="D37517" s="1" t="s">
        <v>154</v>
      </c>
      <c r="E37517" s="1" t="s">
        <v>1466</v>
      </c>
      <c r="F37517" s="1" t="s">
        <v>1466</v>
      </c>
      <c r="M37517" s="2">
        <v>36061</v>
      </c>
      <c r="N37517" s="2"/>
      <c r="O37517">
        <v>1998</v>
      </c>
      <c r="P37517">
        <v>9</v>
      </c>
      <c r="Q37517">
        <v>3</v>
      </c>
      <c r="R37517">
        <v>23</v>
      </c>
    </row>
    <row r="37518" spans="1:18" x14ac:dyDescent="0.25">
      <c r="A37518" s="1" t="s">
        <v>63804</v>
      </c>
      <c r="B37518" s="1" t="s">
        <v>63805</v>
      </c>
      <c r="C37518" t="s">
        <v>160</v>
      </c>
      <c r="D37518" s="1" t="s">
        <v>154</v>
      </c>
      <c r="E37518" s="1" t="s">
        <v>12854</v>
      </c>
      <c r="F37518" s="1" t="s">
        <v>63806</v>
      </c>
      <c r="M37518" s="2">
        <v>36125</v>
      </c>
      <c r="N37518" s="2"/>
      <c r="O37518">
        <v>1998</v>
      </c>
      <c r="P37518">
        <v>11</v>
      </c>
      <c r="Q37518">
        <v>4</v>
      </c>
      <c r="R37518">
        <v>26</v>
      </c>
    </row>
    <row r="37519" spans="1:18" x14ac:dyDescent="0.25">
      <c r="A37519" s="1" t="s">
        <v>63807</v>
      </c>
      <c r="B37519" s="1" t="s">
        <v>63808</v>
      </c>
      <c r="C37519" t="s">
        <v>745</v>
      </c>
      <c r="D37519" s="1" t="s">
        <v>154</v>
      </c>
      <c r="E37519" s="1" t="s">
        <v>62</v>
      </c>
      <c r="F37519" s="1" t="s">
        <v>62</v>
      </c>
      <c r="M37519" s="2">
        <v>34335</v>
      </c>
      <c r="N37519" s="2"/>
      <c r="O37519">
        <v>1994</v>
      </c>
      <c r="P37519">
        <v>1</v>
      </c>
      <c r="Q37519">
        <v>1</v>
      </c>
      <c r="R37519">
        <v>1</v>
      </c>
    </row>
    <row r="37520" spans="1:18" x14ac:dyDescent="0.25">
      <c r="A37520" s="1" t="s">
        <v>63809</v>
      </c>
      <c r="B37520" s="1" t="s">
        <v>63810</v>
      </c>
      <c r="C37520" t="s">
        <v>342</v>
      </c>
      <c r="D37520" s="1" t="s">
        <v>154</v>
      </c>
      <c r="E37520" s="1" t="s">
        <v>36507</v>
      </c>
      <c r="F37520" s="1" t="s">
        <v>930</v>
      </c>
      <c r="M37520" s="2">
        <v>32509</v>
      </c>
      <c r="N37520" s="2"/>
      <c r="O37520">
        <v>1989</v>
      </c>
      <c r="P37520">
        <v>1</v>
      </c>
      <c r="Q37520">
        <v>1</v>
      </c>
      <c r="R37520">
        <v>1</v>
      </c>
    </row>
    <row r="37521" spans="1:18" x14ac:dyDescent="0.25">
      <c r="A37521" s="1" t="s">
        <v>63811</v>
      </c>
      <c r="B37521" s="1" t="s">
        <v>63812</v>
      </c>
      <c r="C37521" t="s">
        <v>342</v>
      </c>
      <c r="D37521" s="1" t="s">
        <v>154</v>
      </c>
      <c r="E37521" s="1" t="s">
        <v>36507</v>
      </c>
      <c r="F37521" s="1" t="s">
        <v>930</v>
      </c>
      <c r="M37521" s="2">
        <v>32752</v>
      </c>
      <c r="N37521" s="2"/>
      <c r="O37521">
        <v>1989</v>
      </c>
      <c r="P37521">
        <v>9</v>
      </c>
      <c r="Q37521">
        <v>3</v>
      </c>
      <c r="R37521">
        <v>1</v>
      </c>
    </row>
    <row r="37522" spans="1:18" x14ac:dyDescent="0.25">
      <c r="A37522" s="1" t="s">
        <v>63813</v>
      </c>
      <c r="B37522" s="1" t="s">
        <v>63814</v>
      </c>
      <c r="C37522" t="s">
        <v>342</v>
      </c>
      <c r="D37522" s="1" t="s">
        <v>154</v>
      </c>
      <c r="E37522" s="1" t="s">
        <v>36507</v>
      </c>
      <c r="F37522" s="1" t="s">
        <v>930</v>
      </c>
      <c r="M37522" s="2">
        <v>32874</v>
      </c>
      <c r="N37522" s="2"/>
      <c r="O37522">
        <v>1990</v>
      </c>
      <c r="P37522">
        <v>1</v>
      </c>
      <c r="Q37522">
        <v>1</v>
      </c>
      <c r="R37522">
        <v>1</v>
      </c>
    </row>
    <row r="37523" spans="1:18" x14ac:dyDescent="0.25">
      <c r="A37523" s="1" t="s">
        <v>63815</v>
      </c>
      <c r="B37523" s="1" t="s">
        <v>63816</v>
      </c>
      <c r="C37523" t="s">
        <v>1426</v>
      </c>
      <c r="D37523" s="1" t="s">
        <v>154</v>
      </c>
      <c r="E37523" s="1" t="s">
        <v>8496</v>
      </c>
      <c r="F37523" s="1" t="s">
        <v>36867</v>
      </c>
      <c r="M37523" s="2">
        <v>36220</v>
      </c>
      <c r="N37523" s="2"/>
      <c r="O37523">
        <v>1999</v>
      </c>
      <c r="P37523">
        <v>3</v>
      </c>
      <c r="Q37523">
        <v>1</v>
      </c>
      <c r="R37523">
        <v>1</v>
      </c>
    </row>
    <row r="37524" spans="1:18" x14ac:dyDescent="0.25">
      <c r="A37524" s="1" t="s">
        <v>63817</v>
      </c>
      <c r="B37524" s="1" t="s">
        <v>63818</v>
      </c>
      <c r="C37524" t="s">
        <v>1426</v>
      </c>
      <c r="D37524" s="1" t="s">
        <v>154</v>
      </c>
      <c r="E37524" s="1" t="s">
        <v>8496</v>
      </c>
      <c r="F37524" s="1" t="s">
        <v>36867</v>
      </c>
      <c r="M37524" s="2">
        <v>36220</v>
      </c>
      <c r="N37524" s="2"/>
      <c r="O37524">
        <v>1999</v>
      </c>
      <c r="P37524">
        <v>3</v>
      </c>
      <c r="Q37524">
        <v>1</v>
      </c>
      <c r="R37524">
        <v>1</v>
      </c>
    </row>
    <row r="37525" spans="1:18" x14ac:dyDescent="0.25">
      <c r="A37525" s="1" t="s">
        <v>63819</v>
      </c>
      <c r="B37525" s="1" t="s">
        <v>63820</v>
      </c>
      <c r="C37525" t="s">
        <v>103</v>
      </c>
      <c r="D37525" s="1" t="s">
        <v>154</v>
      </c>
      <c r="E37525" s="1" t="s">
        <v>15333</v>
      </c>
      <c r="F37525" s="1" t="s">
        <v>63821</v>
      </c>
      <c r="M37525" s="2">
        <v>37257</v>
      </c>
      <c r="N37525" s="2"/>
      <c r="O37525">
        <v>2002</v>
      </c>
      <c r="P37525">
        <v>1</v>
      </c>
      <c r="Q37525">
        <v>1</v>
      </c>
      <c r="R37525">
        <v>1</v>
      </c>
    </row>
    <row r="37526" spans="1:18" x14ac:dyDescent="0.25">
      <c r="A37526" s="1" t="s">
        <v>3129</v>
      </c>
      <c r="B37526" s="1" t="s">
        <v>63822</v>
      </c>
      <c r="C37526" t="s">
        <v>103</v>
      </c>
      <c r="D37526" s="1" t="s">
        <v>154</v>
      </c>
      <c r="E37526" s="1" t="s">
        <v>3115</v>
      </c>
      <c r="F37526" s="1" t="s">
        <v>899</v>
      </c>
      <c r="M37526" s="2">
        <v>41564</v>
      </c>
      <c r="N37526" s="2"/>
      <c r="O37526">
        <v>2013</v>
      </c>
      <c r="P37526">
        <v>10</v>
      </c>
      <c r="Q37526">
        <v>4</v>
      </c>
      <c r="R37526">
        <v>17</v>
      </c>
    </row>
    <row r="37527" spans="1:18" x14ac:dyDescent="0.25">
      <c r="A37527" s="1" t="s">
        <v>3129</v>
      </c>
      <c r="B37527" s="1" t="s">
        <v>63822</v>
      </c>
      <c r="C37527" t="s">
        <v>35714</v>
      </c>
      <c r="D37527" s="1" t="s">
        <v>154</v>
      </c>
      <c r="E37527" s="1" t="s">
        <v>3115</v>
      </c>
      <c r="F37527" s="1" t="s">
        <v>899</v>
      </c>
      <c r="M37527" s="2">
        <v>41564</v>
      </c>
      <c r="N37527" s="2"/>
      <c r="O37527">
        <v>2013</v>
      </c>
      <c r="P37527">
        <v>10</v>
      </c>
      <c r="Q37527">
        <v>4</v>
      </c>
      <c r="R37527">
        <v>17</v>
      </c>
    </row>
    <row r="37528" spans="1:18" x14ac:dyDescent="0.25">
      <c r="A37528" s="1" t="s">
        <v>3129</v>
      </c>
      <c r="B37528" s="1" t="s">
        <v>63823</v>
      </c>
      <c r="C37528" t="s">
        <v>103</v>
      </c>
      <c r="D37528" s="1" t="s">
        <v>154</v>
      </c>
      <c r="E37528" s="1" t="s">
        <v>899</v>
      </c>
      <c r="F37528" s="1" t="s">
        <v>899</v>
      </c>
      <c r="M37528" s="2"/>
      <c r="N37528" s="2"/>
    </row>
    <row r="37529" spans="1:18" x14ac:dyDescent="0.25">
      <c r="A37529" s="1" t="s">
        <v>63824</v>
      </c>
      <c r="B37529" s="1" t="s">
        <v>63825</v>
      </c>
      <c r="C37529" t="s">
        <v>842</v>
      </c>
      <c r="D37529" s="1" t="s">
        <v>154</v>
      </c>
      <c r="E37529" s="1" t="s">
        <v>35212</v>
      </c>
      <c r="F37529" s="1" t="s">
        <v>899</v>
      </c>
      <c r="M37529" s="2">
        <v>42486</v>
      </c>
      <c r="N37529" s="2"/>
      <c r="O37529">
        <v>2016</v>
      </c>
      <c r="P37529">
        <v>4</v>
      </c>
      <c r="Q37529">
        <v>2</v>
      </c>
      <c r="R37529">
        <v>26</v>
      </c>
    </row>
    <row r="37530" spans="1:18" x14ac:dyDescent="0.25">
      <c r="A37530" s="1" t="s">
        <v>63826</v>
      </c>
      <c r="B37530" s="1" t="s">
        <v>63825</v>
      </c>
      <c r="C37530" t="s">
        <v>1336</v>
      </c>
      <c r="D37530" s="1" t="s">
        <v>154</v>
      </c>
      <c r="E37530" s="1" t="s">
        <v>35212</v>
      </c>
      <c r="F37530" s="1" t="s">
        <v>899</v>
      </c>
      <c r="M37530" s="2">
        <v>42656</v>
      </c>
      <c r="N37530" s="2"/>
      <c r="O37530">
        <v>2016</v>
      </c>
      <c r="P37530">
        <v>10</v>
      </c>
      <c r="Q37530">
        <v>4</v>
      </c>
      <c r="R37530">
        <v>13</v>
      </c>
    </row>
    <row r="37531" spans="1:18" x14ac:dyDescent="0.25">
      <c r="A37531" s="1" t="s">
        <v>3129</v>
      </c>
      <c r="B37531" s="1" t="s">
        <v>63825</v>
      </c>
      <c r="C37531" t="s">
        <v>35714</v>
      </c>
      <c r="D37531" s="1" t="s">
        <v>154</v>
      </c>
      <c r="E37531" s="1" t="s">
        <v>35212</v>
      </c>
      <c r="F37531" s="1" t="s">
        <v>899</v>
      </c>
      <c r="M37531" s="2">
        <v>42370</v>
      </c>
      <c r="N37531" s="2"/>
      <c r="O37531">
        <v>2016</v>
      </c>
      <c r="P37531">
        <v>1</v>
      </c>
      <c r="Q37531">
        <v>1</v>
      </c>
      <c r="R37531">
        <v>1</v>
      </c>
    </row>
    <row r="37532" spans="1:18" x14ac:dyDescent="0.25">
      <c r="A37532" s="1" t="s">
        <v>63827</v>
      </c>
      <c r="B37532" s="1" t="s">
        <v>63828</v>
      </c>
      <c r="C37532" t="s">
        <v>2215</v>
      </c>
      <c r="D37532" s="1" t="s">
        <v>154</v>
      </c>
      <c r="E37532" s="1" t="s">
        <v>58066</v>
      </c>
      <c r="F37532" s="1" t="s">
        <v>58066</v>
      </c>
      <c r="M37532" s="2">
        <v>34700</v>
      </c>
      <c r="N37532" s="2"/>
      <c r="O37532">
        <v>1995</v>
      </c>
      <c r="P37532">
        <v>1</v>
      </c>
      <c r="Q37532">
        <v>1</v>
      </c>
      <c r="R37532">
        <v>1</v>
      </c>
    </row>
    <row r="37533" spans="1:18" x14ac:dyDescent="0.25">
      <c r="A37533" s="1" t="s">
        <v>63829</v>
      </c>
      <c r="B37533" s="1" t="s">
        <v>63830</v>
      </c>
      <c r="C37533" t="s">
        <v>16866</v>
      </c>
      <c r="D37533" s="1" t="s">
        <v>154</v>
      </c>
      <c r="E37533" s="1" t="s">
        <v>218</v>
      </c>
      <c r="F37533" s="1" t="s">
        <v>63831</v>
      </c>
      <c r="M37533" s="2">
        <v>40676</v>
      </c>
      <c r="N37533" s="2"/>
      <c r="O37533">
        <v>2011</v>
      </c>
      <c r="P37533">
        <v>5</v>
      </c>
      <c r="Q37533">
        <v>2</v>
      </c>
      <c r="R37533">
        <v>13</v>
      </c>
    </row>
    <row r="37534" spans="1:18" x14ac:dyDescent="0.25">
      <c r="A37534" s="1" t="s">
        <v>63832</v>
      </c>
      <c r="B37534" s="1" t="s">
        <v>63833</v>
      </c>
      <c r="C37534" t="s">
        <v>11612</v>
      </c>
      <c r="D37534" s="1" t="s">
        <v>154</v>
      </c>
      <c r="E37534" s="1" t="s">
        <v>4857</v>
      </c>
      <c r="F37534" s="1" t="s">
        <v>4857</v>
      </c>
      <c r="G37534">
        <v>4.0999999999999996</v>
      </c>
      <c r="M37534" s="2">
        <v>40028</v>
      </c>
      <c r="N37534" s="2"/>
      <c r="O37534">
        <v>2009</v>
      </c>
      <c r="P37534">
        <v>8</v>
      </c>
      <c r="Q37534">
        <v>3</v>
      </c>
      <c r="R37534">
        <v>3</v>
      </c>
    </row>
    <row r="37535" spans="1:18" x14ac:dyDescent="0.25">
      <c r="A37535" s="1" t="s">
        <v>3129</v>
      </c>
      <c r="B37535" s="1" t="s">
        <v>63834</v>
      </c>
      <c r="C37535" t="s">
        <v>35714</v>
      </c>
      <c r="D37535" s="1" t="s">
        <v>154</v>
      </c>
      <c r="E37535" s="1" t="s">
        <v>61594</v>
      </c>
      <c r="F37535" s="1" t="s">
        <v>899</v>
      </c>
      <c r="M37535" s="2">
        <v>41733</v>
      </c>
      <c r="N37535" s="2"/>
      <c r="O37535">
        <v>2014</v>
      </c>
      <c r="P37535">
        <v>4</v>
      </c>
      <c r="Q37535">
        <v>2</v>
      </c>
      <c r="R37535">
        <v>4</v>
      </c>
    </row>
    <row r="37536" spans="1:18" x14ac:dyDescent="0.25">
      <c r="A37536" s="1" t="s">
        <v>3129</v>
      </c>
      <c r="B37536" s="1" t="s">
        <v>63835</v>
      </c>
      <c r="C37536" t="s">
        <v>1828</v>
      </c>
      <c r="D37536" s="1" t="s">
        <v>154</v>
      </c>
      <c r="E37536" s="1" t="s">
        <v>899</v>
      </c>
      <c r="F37536" s="1" t="s">
        <v>899</v>
      </c>
      <c r="M37536" s="2">
        <v>42005</v>
      </c>
      <c r="N37536" s="2"/>
      <c r="O37536">
        <v>2015</v>
      </c>
      <c r="P37536">
        <v>1</v>
      </c>
      <c r="Q37536">
        <v>1</v>
      </c>
      <c r="R37536">
        <v>1</v>
      </c>
    </row>
    <row r="37537" spans="1:18" x14ac:dyDescent="0.25">
      <c r="A37537" s="1" t="s">
        <v>3129</v>
      </c>
      <c r="B37537" s="1" t="s">
        <v>63835</v>
      </c>
      <c r="C37537" t="s">
        <v>103</v>
      </c>
      <c r="D37537" s="1" t="s">
        <v>154</v>
      </c>
      <c r="E37537" s="1" t="s">
        <v>899</v>
      </c>
      <c r="F37537" s="1" t="s">
        <v>899</v>
      </c>
      <c r="M37537" s="2">
        <v>42005</v>
      </c>
      <c r="N37537" s="2"/>
      <c r="O37537">
        <v>2015</v>
      </c>
      <c r="P37537">
        <v>1</v>
      </c>
      <c r="Q37537">
        <v>1</v>
      </c>
      <c r="R37537">
        <v>1</v>
      </c>
    </row>
    <row r="37538" spans="1:18" x14ac:dyDescent="0.25">
      <c r="A37538" s="1" t="s">
        <v>3129</v>
      </c>
      <c r="B37538" s="1" t="s">
        <v>63836</v>
      </c>
      <c r="C37538" t="s">
        <v>35714</v>
      </c>
      <c r="D37538" s="1" t="s">
        <v>154</v>
      </c>
      <c r="E37538" s="1" t="s">
        <v>63837</v>
      </c>
      <c r="F37538" s="1" t="s">
        <v>899</v>
      </c>
      <c r="M37538" s="2">
        <v>41725</v>
      </c>
      <c r="N37538" s="2"/>
      <c r="O37538">
        <v>2014</v>
      </c>
      <c r="P37538">
        <v>3</v>
      </c>
      <c r="Q37538">
        <v>1</v>
      </c>
      <c r="R37538">
        <v>27</v>
      </c>
    </row>
    <row r="37539" spans="1:18" x14ac:dyDescent="0.25">
      <c r="A37539" s="1" t="s">
        <v>3129</v>
      </c>
      <c r="B37539" s="1" t="s">
        <v>33401</v>
      </c>
      <c r="C37539" t="s">
        <v>103</v>
      </c>
      <c r="D37539" s="1" t="s">
        <v>154</v>
      </c>
      <c r="E37539" s="1" t="s">
        <v>17818</v>
      </c>
      <c r="F37539" s="1" t="s">
        <v>899</v>
      </c>
      <c r="M37539" s="2">
        <v>41543</v>
      </c>
      <c r="N37539" s="2"/>
      <c r="O37539">
        <v>2013</v>
      </c>
      <c r="P37539">
        <v>9</v>
      </c>
      <c r="Q37539">
        <v>3</v>
      </c>
      <c r="R37539">
        <v>26</v>
      </c>
    </row>
    <row r="37540" spans="1:18" x14ac:dyDescent="0.25">
      <c r="A37540" s="1" t="s">
        <v>3129</v>
      </c>
      <c r="B37540" s="1" t="s">
        <v>63838</v>
      </c>
      <c r="C37540" t="s">
        <v>35714</v>
      </c>
      <c r="D37540" s="1" t="s">
        <v>154</v>
      </c>
      <c r="E37540" s="1" t="s">
        <v>899</v>
      </c>
      <c r="F37540" s="1" t="s">
        <v>899</v>
      </c>
      <c r="M37540" s="2">
        <v>41640</v>
      </c>
      <c r="N37540" s="2"/>
      <c r="O37540">
        <v>2014</v>
      </c>
      <c r="P37540">
        <v>1</v>
      </c>
      <c r="Q37540">
        <v>1</v>
      </c>
      <c r="R37540">
        <v>1</v>
      </c>
    </row>
    <row r="37541" spans="1:18" x14ac:dyDescent="0.25">
      <c r="A37541" s="1" t="s">
        <v>3129</v>
      </c>
      <c r="B37541" s="1" t="s">
        <v>63838</v>
      </c>
      <c r="C37541" t="s">
        <v>26470</v>
      </c>
      <c r="D37541" s="1" t="s">
        <v>154</v>
      </c>
      <c r="E37541" s="1" t="s">
        <v>899</v>
      </c>
      <c r="F37541" s="1" t="s">
        <v>899</v>
      </c>
      <c r="M37541" s="2">
        <v>41640</v>
      </c>
      <c r="N37541" s="2"/>
      <c r="O37541">
        <v>2014</v>
      </c>
      <c r="P37541">
        <v>1</v>
      </c>
      <c r="Q37541">
        <v>1</v>
      </c>
      <c r="R37541">
        <v>1</v>
      </c>
    </row>
    <row r="37542" spans="1:18" x14ac:dyDescent="0.25">
      <c r="A37542" s="1" t="s">
        <v>3129</v>
      </c>
      <c r="B37542" s="1" t="s">
        <v>63838</v>
      </c>
      <c r="C37542" t="s">
        <v>103</v>
      </c>
      <c r="D37542" s="1" t="s">
        <v>154</v>
      </c>
      <c r="E37542" s="1" t="s">
        <v>899</v>
      </c>
      <c r="F37542" s="1" t="s">
        <v>899</v>
      </c>
      <c r="M37542" s="2">
        <v>41640</v>
      </c>
      <c r="N37542" s="2"/>
      <c r="O37542">
        <v>2014</v>
      </c>
      <c r="P37542">
        <v>1</v>
      </c>
      <c r="Q37542">
        <v>1</v>
      </c>
      <c r="R37542">
        <v>1</v>
      </c>
    </row>
    <row r="37543" spans="1:18" x14ac:dyDescent="0.25">
      <c r="A37543" s="1" t="s">
        <v>3129</v>
      </c>
      <c r="B37543" s="1" t="s">
        <v>63839</v>
      </c>
      <c r="C37543" t="s">
        <v>103</v>
      </c>
      <c r="D37543" s="1" t="s">
        <v>154</v>
      </c>
      <c r="E37543" s="1" t="s">
        <v>899</v>
      </c>
      <c r="F37543" s="1" t="s">
        <v>899</v>
      </c>
      <c r="M37543" s="2">
        <v>41729</v>
      </c>
      <c r="N37543" s="2"/>
      <c r="O37543">
        <v>2014</v>
      </c>
      <c r="P37543">
        <v>3</v>
      </c>
      <c r="Q37543">
        <v>1</v>
      </c>
      <c r="R37543">
        <v>31</v>
      </c>
    </row>
    <row r="37544" spans="1:18" x14ac:dyDescent="0.25">
      <c r="A37544" s="1" t="s">
        <v>3129</v>
      </c>
      <c r="B37544" s="1" t="s">
        <v>63839</v>
      </c>
      <c r="C37544" t="s">
        <v>26470</v>
      </c>
      <c r="D37544" s="1" t="s">
        <v>154</v>
      </c>
      <c r="E37544" s="1" t="s">
        <v>899</v>
      </c>
      <c r="F37544" s="1" t="s">
        <v>899</v>
      </c>
      <c r="M37544" s="2">
        <v>41729</v>
      </c>
      <c r="N37544" s="2"/>
      <c r="O37544">
        <v>2014</v>
      </c>
      <c r="P37544">
        <v>3</v>
      </c>
      <c r="Q37544">
        <v>1</v>
      </c>
      <c r="R37544">
        <v>31</v>
      </c>
    </row>
    <row r="37545" spans="1:18" x14ac:dyDescent="0.25">
      <c r="A37545" s="1" t="s">
        <v>63840</v>
      </c>
      <c r="B37545" s="1" t="s">
        <v>63841</v>
      </c>
      <c r="C37545" t="s">
        <v>26470</v>
      </c>
      <c r="D37545" s="1" t="s">
        <v>154</v>
      </c>
      <c r="E37545" s="1" t="s">
        <v>35490</v>
      </c>
      <c r="F37545" s="1" t="s">
        <v>899</v>
      </c>
      <c r="M37545" s="2">
        <v>41480</v>
      </c>
      <c r="N37545" s="2"/>
      <c r="O37545">
        <v>2013</v>
      </c>
      <c r="P37545">
        <v>7</v>
      </c>
      <c r="Q37545">
        <v>3</v>
      </c>
      <c r="R37545">
        <v>25</v>
      </c>
    </row>
    <row r="37546" spans="1:18" x14ac:dyDescent="0.25">
      <c r="A37546" s="1" t="s">
        <v>63842</v>
      </c>
      <c r="B37546" s="1" t="s">
        <v>63841</v>
      </c>
      <c r="C37546" t="s">
        <v>103</v>
      </c>
      <c r="D37546" s="1" t="s">
        <v>154</v>
      </c>
      <c r="E37546" s="1" t="s">
        <v>35490</v>
      </c>
      <c r="F37546" s="1" t="s">
        <v>899</v>
      </c>
      <c r="M37546" s="2">
        <v>41480</v>
      </c>
      <c r="N37546" s="2"/>
      <c r="O37546">
        <v>2013</v>
      </c>
      <c r="P37546">
        <v>7</v>
      </c>
      <c r="Q37546">
        <v>3</v>
      </c>
      <c r="R37546">
        <v>25</v>
      </c>
    </row>
    <row r="37547" spans="1:18" x14ac:dyDescent="0.25">
      <c r="A37547" s="1" t="s">
        <v>3129</v>
      </c>
      <c r="B37547" s="1" t="s">
        <v>63843</v>
      </c>
      <c r="C37547" t="s">
        <v>103</v>
      </c>
      <c r="D37547" s="1" t="s">
        <v>154</v>
      </c>
      <c r="E37547" s="1" t="s">
        <v>12328</v>
      </c>
      <c r="F37547" s="1" t="s">
        <v>899</v>
      </c>
      <c r="M37547" s="2">
        <v>41719</v>
      </c>
      <c r="N37547" s="2"/>
      <c r="O37547">
        <v>2014</v>
      </c>
      <c r="P37547">
        <v>3</v>
      </c>
      <c r="Q37547">
        <v>1</v>
      </c>
      <c r="R37547">
        <v>21</v>
      </c>
    </row>
    <row r="37548" spans="1:18" x14ac:dyDescent="0.25">
      <c r="A37548" s="1" t="s">
        <v>3129</v>
      </c>
      <c r="B37548" s="1" t="s">
        <v>63844</v>
      </c>
      <c r="C37548" t="s">
        <v>35749</v>
      </c>
      <c r="D37548" s="1" t="s">
        <v>154</v>
      </c>
      <c r="E37548" s="1" t="s">
        <v>4860</v>
      </c>
      <c r="F37548" s="1" t="s">
        <v>4860</v>
      </c>
      <c r="M37548" s="2">
        <v>40086</v>
      </c>
      <c r="N37548" s="2"/>
      <c r="O37548">
        <v>2009</v>
      </c>
      <c r="P37548">
        <v>9</v>
      </c>
      <c r="Q37548">
        <v>3</v>
      </c>
      <c r="R37548">
        <v>30</v>
      </c>
    </row>
    <row r="37549" spans="1:18" x14ac:dyDescent="0.25">
      <c r="A37549" s="1" t="s">
        <v>3129</v>
      </c>
      <c r="B37549" s="1" t="s">
        <v>63845</v>
      </c>
      <c r="C37549" t="s">
        <v>1426</v>
      </c>
      <c r="D37549" s="1" t="s">
        <v>154</v>
      </c>
      <c r="E37549" s="1" t="s">
        <v>28277</v>
      </c>
      <c r="F37549" s="1" t="s">
        <v>13234</v>
      </c>
      <c r="M37549" s="2">
        <v>37246</v>
      </c>
      <c r="N37549" s="2"/>
      <c r="O37549">
        <v>2001</v>
      </c>
      <c r="P37549">
        <v>12</v>
      </c>
      <c r="Q37549">
        <v>4</v>
      </c>
      <c r="R37549">
        <v>21</v>
      </c>
    </row>
    <row r="37550" spans="1:18" x14ac:dyDescent="0.25">
      <c r="A37550" s="1" t="s">
        <v>63846</v>
      </c>
      <c r="B37550" s="1" t="s">
        <v>63847</v>
      </c>
      <c r="C37550" t="s">
        <v>863</v>
      </c>
      <c r="D37550" s="1" t="s">
        <v>154</v>
      </c>
      <c r="E37550" s="1" t="s">
        <v>30</v>
      </c>
      <c r="F37550" s="1" t="s">
        <v>15234</v>
      </c>
      <c r="M37550" s="2">
        <v>36601</v>
      </c>
      <c r="N37550" s="2"/>
      <c r="O37550">
        <v>2000</v>
      </c>
      <c r="P37550">
        <v>3</v>
      </c>
      <c r="Q37550">
        <v>1</v>
      </c>
      <c r="R37550">
        <v>16</v>
      </c>
    </row>
    <row r="37551" spans="1:18" x14ac:dyDescent="0.25">
      <c r="A37551" s="1" t="s">
        <v>63848</v>
      </c>
      <c r="B37551" s="1" t="s">
        <v>63849</v>
      </c>
      <c r="C37551" t="s">
        <v>1230</v>
      </c>
      <c r="D37551" s="1" t="s">
        <v>154</v>
      </c>
      <c r="E37551" s="1" t="s">
        <v>30</v>
      </c>
      <c r="F37551" s="1" t="s">
        <v>30</v>
      </c>
      <c r="M37551" s="2">
        <v>34700</v>
      </c>
      <c r="N37551" s="2"/>
      <c r="O37551">
        <v>1995</v>
      </c>
      <c r="P37551">
        <v>1</v>
      </c>
      <c r="Q37551">
        <v>1</v>
      </c>
      <c r="R37551">
        <v>1</v>
      </c>
    </row>
    <row r="37552" spans="1:18" x14ac:dyDescent="0.25">
      <c r="A37552" s="1" t="s">
        <v>63850</v>
      </c>
      <c r="B37552" s="1" t="s">
        <v>63849</v>
      </c>
      <c r="C37552" t="s">
        <v>2215</v>
      </c>
      <c r="D37552" s="1" t="s">
        <v>154</v>
      </c>
      <c r="E37552" s="1" t="s">
        <v>30</v>
      </c>
      <c r="F37552" s="1" t="s">
        <v>30</v>
      </c>
      <c r="M37552" s="2">
        <v>34335</v>
      </c>
      <c r="N37552" s="2"/>
      <c r="O37552">
        <v>1994</v>
      </c>
      <c r="P37552">
        <v>1</v>
      </c>
      <c r="Q37552">
        <v>1</v>
      </c>
      <c r="R37552">
        <v>1</v>
      </c>
    </row>
    <row r="37553" spans="1:18" x14ac:dyDescent="0.25">
      <c r="A37553" s="1" t="s">
        <v>3129</v>
      </c>
      <c r="B37553" s="1" t="s">
        <v>63851</v>
      </c>
      <c r="C37553" t="s">
        <v>103</v>
      </c>
      <c r="D37553" s="1" t="s">
        <v>154</v>
      </c>
      <c r="E37553" s="1" t="s">
        <v>13141</v>
      </c>
      <c r="F37553" s="1" t="s">
        <v>899</v>
      </c>
      <c r="M37553" s="2">
        <v>41730</v>
      </c>
      <c r="N37553" s="2"/>
      <c r="O37553">
        <v>2014</v>
      </c>
      <c r="P37553">
        <v>4</v>
      </c>
      <c r="Q37553">
        <v>2</v>
      </c>
      <c r="R37553">
        <v>1</v>
      </c>
    </row>
    <row r="37554" spans="1:18" x14ac:dyDescent="0.25">
      <c r="A37554" s="1" t="s">
        <v>3129</v>
      </c>
      <c r="B37554" s="1" t="s">
        <v>63852</v>
      </c>
      <c r="C37554" t="s">
        <v>35714</v>
      </c>
      <c r="D37554" s="1" t="s">
        <v>154</v>
      </c>
      <c r="E37554" s="1" t="s">
        <v>899</v>
      </c>
      <c r="F37554" s="1" t="s">
        <v>899</v>
      </c>
      <c r="M37554" s="2">
        <v>41761</v>
      </c>
      <c r="N37554" s="2"/>
      <c r="O37554">
        <v>2014</v>
      </c>
      <c r="P37554">
        <v>5</v>
      </c>
      <c r="Q37554">
        <v>2</v>
      </c>
      <c r="R37554">
        <v>2</v>
      </c>
    </row>
    <row r="37555" spans="1:18" x14ac:dyDescent="0.25">
      <c r="A37555" s="1" t="s">
        <v>3129</v>
      </c>
      <c r="B37555" s="1" t="s">
        <v>63853</v>
      </c>
      <c r="C37555" t="s">
        <v>179</v>
      </c>
      <c r="D37555" s="1" t="s">
        <v>154</v>
      </c>
      <c r="E37555" s="1" t="s">
        <v>899</v>
      </c>
      <c r="F37555" s="1" t="s">
        <v>17891</v>
      </c>
      <c r="M37555" s="2"/>
      <c r="N37555" s="2"/>
    </row>
    <row r="37556" spans="1:18" x14ac:dyDescent="0.25">
      <c r="A37556" s="1" t="s">
        <v>63854</v>
      </c>
      <c r="B37556" s="1" t="s">
        <v>63855</v>
      </c>
      <c r="C37556" t="s">
        <v>328</v>
      </c>
      <c r="D37556" s="1" t="s">
        <v>154</v>
      </c>
      <c r="E37556" s="1" t="s">
        <v>180</v>
      </c>
      <c r="F37556" s="1" t="s">
        <v>2403</v>
      </c>
      <c r="M37556" s="2">
        <v>38651</v>
      </c>
      <c r="N37556" s="2"/>
      <c r="O37556">
        <v>2005</v>
      </c>
      <c r="P37556">
        <v>10</v>
      </c>
      <c r="Q37556">
        <v>4</v>
      </c>
      <c r="R37556">
        <v>26</v>
      </c>
    </row>
    <row r="37557" spans="1:18" x14ac:dyDescent="0.25">
      <c r="A37557" s="1" t="s">
        <v>3129</v>
      </c>
      <c r="B37557" s="1" t="s">
        <v>63856</v>
      </c>
      <c r="C37557" t="s">
        <v>35714</v>
      </c>
      <c r="D37557" s="1" t="s">
        <v>154</v>
      </c>
      <c r="E37557" s="1" t="s">
        <v>63857</v>
      </c>
      <c r="F37557" s="1" t="s">
        <v>899</v>
      </c>
      <c r="M37557" s="2">
        <v>41725</v>
      </c>
      <c r="N37557" s="2"/>
      <c r="O37557">
        <v>2014</v>
      </c>
      <c r="P37557">
        <v>3</v>
      </c>
      <c r="Q37557">
        <v>1</v>
      </c>
      <c r="R37557">
        <v>27</v>
      </c>
    </row>
    <row r="37558" spans="1:18" x14ac:dyDescent="0.25">
      <c r="A37558" s="1" t="s">
        <v>63858</v>
      </c>
      <c r="B37558" s="1" t="s">
        <v>63859</v>
      </c>
      <c r="C37558" t="s">
        <v>16866</v>
      </c>
      <c r="D37558" s="1" t="s">
        <v>154</v>
      </c>
      <c r="E37558" s="1" t="s">
        <v>218</v>
      </c>
      <c r="F37558" s="1" t="s">
        <v>63860</v>
      </c>
      <c r="M37558" s="2">
        <v>39787</v>
      </c>
      <c r="N37558" s="2"/>
      <c r="O37558">
        <v>2008</v>
      </c>
      <c r="P37558">
        <v>12</v>
      </c>
      <c r="Q37558">
        <v>4</v>
      </c>
      <c r="R37558">
        <v>5</v>
      </c>
    </row>
    <row r="37559" spans="1:18" x14ac:dyDescent="0.25">
      <c r="A37559" s="1" t="s">
        <v>3129</v>
      </c>
      <c r="B37559" s="1" t="s">
        <v>40730</v>
      </c>
      <c r="C37559" t="s">
        <v>35714</v>
      </c>
      <c r="D37559" s="1" t="s">
        <v>154</v>
      </c>
      <c r="E37559" s="1" t="s">
        <v>37842</v>
      </c>
      <c r="F37559" s="1" t="s">
        <v>899</v>
      </c>
      <c r="M37559" s="2">
        <v>41508</v>
      </c>
      <c r="N37559" s="2"/>
      <c r="O37559">
        <v>2013</v>
      </c>
      <c r="P37559">
        <v>8</v>
      </c>
      <c r="Q37559">
        <v>3</v>
      </c>
      <c r="R37559">
        <v>22</v>
      </c>
    </row>
    <row r="37560" spans="1:18" x14ac:dyDescent="0.25">
      <c r="A37560" s="1" t="s">
        <v>3129</v>
      </c>
      <c r="B37560" s="1" t="s">
        <v>63861</v>
      </c>
      <c r="C37560" t="s">
        <v>35714</v>
      </c>
      <c r="D37560" s="1" t="s">
        <v>154</v>
      </c>
      <c r="E37560" s="1" t="s">
        <v>899</v>
      </c>
      <c r="F37560" s="1" t="s">
        <v>899</v>
      </c>
      <c r="M37560" s="2">
        <v>41772</v>
      </c>
      <c r="N37560" s="2"/>
      <c r="O37560">
        <v>2014</v>
      </c>
      <c r="P37560">
        <v>5</v>
      </c>
      <c r="Q37560">
        <v>2</v>
      </c>
      <c r="R37560">
        <v>13</v>
      </c>
    </row>
    <row r="37561" spans="1:18" x14ac:dyDescent="0.25">
      <c r="A37561" s="1" t="s">
        <v>63862</v>
      </c>
      <c r="B37561" s="1" t="s">
        <v>63863</v>
      </c>
      <c r="C37561" t="s">
        <v>2215</v>
      </c>
      <c r="D37561" s="1" t="s">
        <v>154</v>
      </c>
      <c r="E37561" s="1" t="s">
        <v>48674</v>
      </c>
      <c r="F37561" s="1" t="s">
        <v>48674</v>
      </c>
      <c r="M37561" s="2">
        <v>33970</v>
      </c>
      <c r="N37561" s="2"/>
      <c r="O37561">
        <v>1993</v>
      </c>
      <c r="P37561">
        <v>1</v>
      </c>
      <c r="Q37561">
        <v>1</v>
      </c>
      <c r="R37561">
        <v>1</v>
      </c>
    </row>
    <row r="37562" spans="1:18" x14ac:dyDescent="0.25">
      <c r="A37562" s="1" t="s">
        <v>3129</v>
      </c>
      <c r="B37562" s="1" t="s">
        <v>12532</v>
      </c>
      <c r="C37562" t="s">
        <v>24</v>
      </c>
      <c r="D37562" s="1" t="s">
        <v>154</v>
      </c>
      <c r="E37562" s="1" t="s">
        <v>207</v>
      </c>
      <c r="F37562" s="1" t="s">
        <v>899</v>
      </c>
      <c r="M37562" s="2">
        <v>38244</v>
      </c>
      <c r="N37562" s="2"/>
      <c r="O37562">
        <v>2004</v>
      </c>
      <c r="P37562">
        <v>9</v>
      </c>
      <c r="Q37562">
        <v>3</v>
      </c>
      <c r="R37562">
        <v>14</v>
      </c>
    </row>
    <row r="37563" spans="1:18" x14ac:dyDescent="0.25">
      <c r="A37563" s="1" t="s">
        <v>3129</v>
      </c>
      <c r="B37563" s="1" t="s">
        <v>12532</v>
      </c>
      <c r="C37563" t="s">
        <v>103</v>
      </c>
      <c r="D37563" s="1" t="s">
        <v>154</v>
      </c>
      <c r="E37563" s="1" t="s">
        <v>207</v>
      </c>
      <c r="F37563" s="1" t="s">
        <v>899</v>
      </c>
      <c r="M37563" s="2">
        <v>38244</v>
      </c>
      <c r="N37563" s="2"/>
      <c r="O37563">
        <v>2004</v>
      </c>
      <c r="P37563">
        <v>9</v>
      </c>
      <c r="Q37563">
        <v>3</v>
      </c>
      <c r="R37563">
        <v>14</v>
      </c>
    </row>
    <row r="37564" spans="1:18" x14ac:dyDescent="0.25">
      <c r="A37564" s="1" t="s">
        <v>3129</v>
      </c>
      <c r="B37564" s="1" t="s">
        <v>63864</v>
      </c>
      <c r="C37564" t="s">
        <v>103</v>
      </c>
      <c r="D37564" s="1" t="s">
        <v>154</v>
      </c>
      <c r="E37564" s="1" t="s">
        <v>899</v>
      </c>
      <c r="F37564" s="1" t="s">
        <v>899</v>
      </c>
      <c r="M37564" s="2">
        <v>41514</v>
      </c>
      <c r="N37564" s="2"/>
      <c r="O37564">
        <v>2013</v>
      </c>
      <c r="P37564">
        <v>8</v>
      </c>
      <c r="Q37564">
        <v>3</v>
      </c>
      <c r="R37564">
        <v>28</v>
      </c>
    </row>
    <row r="37565" spans="1:18" x14ac:dyDescent="0.25">
      <c r="A37565" s="1" t="s">
        <v>3129</v>
      </c>
      <c r="B37565" s="1" t="s">
        <v>63864</v>
      </c>
      <c r="C37565" t="s">
        <v>26470</v>
      </c>
      <c r="D37565" s="1" t="s">
        <v>154</v>
      </c>
      <c r="E37565" s="1" t="s">
        <v>899</v>
      </c>
      <c r="F37565" s="1" t="s">
        <v>899</v>
      </c>
      <c r="M37565" s="2">
        <v>41514</v>
      </c>
      <c r="N37565" s="2"/>
      <c r="O37565">
        <v>2013</v>
      </c>
      <c r="P37565">
        <v>8</v>
      </c>
      <c r="Q37565">
        <v>3</v>
      </c>
      <c r="R37565">
        <v>28</v>
      </c>
    </row>
    <row r="37566" spans="1:18" x14ac:dyDescent="0.25">
      <c r="A37566" s="1" t="s">
        <v>3129</v>
      </c>
      <c r="B37566" s="1" t="s">
        <v>63865</v>
      </c>
      <c r="C37566" t="s">
        <v>35714</v>
      </c>
      <c r="D37566" s="1" t="s">
        <v>154</v>
      </c>
      <c r="E37566" s="1" t="s">
        <v>8168</v>
      </c>
      <c r="F37566" s="1" t="s">
        <v>899</v>
      </c>
      <c r="M37566" s="2">
        <v>41730</v>
      </c>
      <c r="N37566" s="2"/>
      <c r="O37566">
        <v>2014</v>
      </c>
      <c r="P37566">
        <v>4</v>
      </c>
      <c r="Q37566">
        <v>2</v>
      </c>
      <c r="R37566">
        <v>1</v>
      </c>
    </row>
    <row r="37567" spans="1:18" x14ac:dyDescent="0.25">
      <c r="A37567" s="1" t="s">
        <v>63866</v>
      </c>
      <c r="B37567" s="1" t="s">
        <v>63867</v>
      </c>
      <c r="C37567" t="s">
        <v>16866</v>
      </c>
      <c r="D37567" s="1" t="s">
        <v>154</v>
      </c>
      <c r="E37567" s="1" t="s">
        <v>218</v>
      </c>
      <c r="F37567" s="1" t="s">
        <v>58622</v>
      </c>
      <c r="M37567" s="2">
        <v>39994</v>
      </c>
      <c r="N37567" s="2"/>
      <c r="O37567">
        <v>2009</v>
      </c>
      <c r="P37567">
        <v>6</v>
      </c>
      <c r="Q37567">
        <v>2</v>
      </c>
      <c r="R37567">
        <v>30</v>
      </c>
    </row>
    <row r="37568" spans="1:18" x14ac:dyDescent="0.25">
      <c r="A37568" s="1" t="s">
        <v>3129</v>
      </c>
      <c r="B37568" s="1" t="s">
        <v>63868</v>
      </c>
      <c r="C37568" t="s">
        <v>26</v>
      </c>
      <c r="D37568" s="1" t="s">
        <v>154</v>
      </c>
      <c r="E37568" s="1" t="s">
        <v>62482</v>
      </c>
      <c r="F37568" s="1" t="s">
        <v>899</v>
      </c>
      <c r="M37568" s="2">
        <v>41697</v>
      </c>
      <c r="N37568" s="2"/>
      <c r="O37568">
        <v>2014</v>
      </c>
      <c r="P37568">
        <v>2</v>
      </c>
      <c r="Q37568">
        <v>1</v>
      </c>
      <c r="R37568">
        <v>27</v>
      </c>
    </row>
    <row r="37569" spans="1:18" x14ac:dyDescent="0.25">
      <c r="A37569" s="1" t="s">
        <v>3129</v>
      </c>
      <c r="B37569" s="1" t="s">
        <v>63868</v>
      </c>
      <c r="C37569" t="s">
        <v>108</v>
      </c>
      <c r="D37569" s="1" t="s">
        <v>154</v>
      </c>
      <c r="E37569" s="1" t="s">
        <v>62482</v>
      </c>
      <c r="F37569" s="1" t="s">
        <v>899</v>
      </c>
      <c r="M37569" s="2">
        <v>41697</v>
      </c>
      <c r="N37569" s="2"/>
      <c r="O37569">
        <v>2014</v>
      </c>
      <c r="P37569">
        <v>2</v>
      </c>
      <c r="Q37569">
        <v>1</v>
      </c>
      <c r="R37569">
        <v>27</v>
      </c>
    </row>
    <row r="37570" spans="1:18" x14ac:dyDescent="0.25">
      <c r="A37570" s="1" t="s">
        <v>63869</v>
      </c>
      <c r="B37570" s="1" t="s">
        <v>63870</v>
      </c>
      <c r="C37570" t="s">
        <v>16866</v>
      </c>
      <c r="D37570" s="1" t="s">
        <v>154</v>
      </c>
      <c r="E37570" s="1" t="s">
        <v>899</v>
      </c>
      <c r="F37570" s="1" t="s">
        <v>63871</v>
      </c>
      <c r="M37570" s="2"/>
      <c r="N37570" s="2"/>
    </row>
    <row r="37571" spans="1:18" x14ac:dyDescent="0.25">
      <c r="A37571" s="1" t="s">
        <v>63872</v>
      </c>
      <c r="B37571" s="1" t="s">
        <v>63873</v>
      </c>
      <c r="C37571" t="s">
        <v>1426</v>
      </c>
      <c r="D37571" s="1" t="s">
        <v>154</v>
      </c>
      <c r="E37571" s="1" t="s">
        <v>4799</v>
      </c>
      <c r="F37571" s="1" t="s">
        <v>24026</v>
      </c>
      <c r="M37571" s="2">
        <v>35972</v>
      </c>
      <c r="N37571" s="2"/>
      <c r="O37571">
        <v>1998</v>
      </c>
      <c r="P37571">
        <v>6</v>
      </c>
      <c r="Q37571">
        <v>2</v>
      </c>
      <c r="R37571">
        <v>26</v>
      </c>
    </row>
    <row r="37572" spans="1:18" x14ac:dyDescent="0.25">
      <c r="A37572" s="1" t="s">
        <v>3129</v>
      </c>
      <c r="B37572" s="1" t="s">
        <v>63874</v>
      </c>
      <c r="C37572" t="s">
        <v>11612</v>
      </c>
      <c r="D37572" s="1" t="s">
        <v>154</v>
      </c>
      <c r="E37572" s="1" t="s">
        <v>4860</v>
      </c>
      <c r="F37572" s="1" t="s">
        <v>4860</v>
      </c>
      <c r="M37572" s="2">
        <v>40029</v>
      </c>
      <c r="N37572" s="2"/>
      <c r="O37572">
        <v>2009</v>
      </c>
      <c r="P37572">
        <v>8</v>
      </c>
      <c r="Q37572">
        <v>3</v>
      </c>
      <c r="R37572">
        <v>4</v>
      </c>
    </row>
    <row r="37573" spans="1:18" x14ac:dyDescent="0.25">
      <c r="A37573" s="1" t="s">
        <v>63875</v>
      </c>
      <c r="B37573" s="1" t="s">
        <v>63876</v>
      </c>
      <c r="C37573" t="s">
        <v>328</v>
      </c>
      <c r="D37573" s="1" t="s">
        <v>154</v>
      </c>
      <c r="E37573" s="1" t="s">
        <v>2179</v>
      </c>
      <c r="F37573" s="1" t="s">
        <v>2179</v>
      </c>
      <c r="M37573" s="2">
        <v>38295</v>
      </c>
      <c r="N37573" s="2"/>
      <c r="O37573">
        <v>2004</v>
      </c>
      <c r="P37573">
        <v>11</v>
      </c>
      <c r="Q37573">
        <v>4</v>
      </c>
      <c r="R37573">
        <v>4</v>
      </c>
    </row>
    <row r="37574" spans="1:18" x14ac:dyDescent="0.25">
      <c r="A37574" s="1" t="s">
        <v>63877</v>
      </c>
      <c r="B37574" s="1" t="s">
        <v>63878</v>
      </c>
      <c r="C37574" t="s">
        <v>328</v>
      </c>
      <c r="D37574" s="1" t="s">
        <v>154</v>
      </c>
      <c r="E37574" s="1" t="s">
        <v>2179</v>
      </c>
      <c r="F37574" s="1" t="s">
        <v>2179</v>
      </c>
      <c r="M37574" s="2">
        <v>38295</v>
      </c>
      <c r="N37574" s="2"/>
      <c r="O37574">
        <v>2004</v>
      </c>
      <c r="P37574">
        <v>11</v>
      </c>
      <c r="Q37574">
        <v>4</v>
      </c>
      <c r="R37574">
        <v>4</v>
      </c>
    </row>
    <row r="37575" spans="1:18" x14ac:dyDescent="0.25">
      <c r="A37575" s="1" t="s">
        <v>63879</v>
      </c>
      <c r="B37575" s="1" t="s">
        <v>63880</v>
      </c>
      <c r="C37575" t="s">
        <v>179</v>
      </c>
      <c r="D37575" s="1" t="s">
        <v>154</v>
      </c>
      <c r="E37575" s="1" t="s">
        <v>4860</v>
      </c>
      <c r="F37575" s="1" t="s">
        <v>4860</v>
      </c>
      <c r="M37575" s="2">
        <v>38988</v>
      </c>
      <c r="N37575" s="2"/>
      <c r="O37575">
        <v>2006</v>
      </c>
      <c r="P37575">
        <v>9</v>
      </c>
      <c r="Q37575">
        <v>3</v>
      </c>
      <c r="R37575">
        <v>28</v>
      </c>
    </row>
    <row r="37576" spans="1:18" x14ac:dyDescent="0.25">
      <c r="A37576" s="1" t="s">
        <v>63881</v>
      </c>
      <c r="B37576" s="1" t="s">
        <v>63882</v>
      </c>
      <c r="C37576" t="s">
        <v>179</v>
      </c>
      <c r="D37576" s="1" t="s">
        <v>154</v>
      </c>
      <c r="E37576" s="1" t="s">
        <v>4860</v>
      </c>
      <c r="F37576" s="1" t="s">
        <v>4860</v>
      </c>
      <c r="M37576" s="2">
        <v>38988</v>
      </c>
      <c r="N37576" s="2"/>
      <c r="O37576">
        <v>2006</v>
      </c>
      <c r="P37576">
        <v>9</v>
      </c>
      <c r="Q37576">
        <v>3</v>
      </c>
      <c r="R37576">
        <v>28</v>
      </c>
    </row>
    <row r="37577" spans="1:18" x14ac:dyDescent="0.25">
      <c r="A37577" s="1" t="s">
        <v>63883</v>
      </c>
      <c r="B37577" s="1" t="s">
        <v>63884</v>
      </c>
      <c r="C37577" t="s">
        <v>179</v>
      </c>
      <c r="D37577" s="1" t="s">
        <v>154</v>
      </c>
      <c r="E37577" s="1" t="s">
        <v>4860</v>
      </c>
      <c r="F37577" s="1" t="s">
        <v>4860</v>
      </c>
      <c r="M37577" s="2">
        <v>38988</v>
      </c>
      <c r="N37577" s="2"/>
      <c r="O37577">
        <v>2006</v>
      </c>
      <c r="P37577">
        <v>9</v>
      </c>
      <c r="Q37577">
        <v>3</v>
      </c>
      <c r="R37577">
        <v>28</v>
      </c>
    </row>
    <row r="37578" spans="1:18" x14ac:dyDescent="0.25">
      <c r="A37578" s="1" t="s">
        <v>63885</v>
      </c>
      <c r="B37578" s="1" t="s">
        <v>63886</v>
      </c>
      <c r="C37578" t="s">
        <v>129</v>
      </c>
      <c r="D37578" s="1" t="s">
        <v>154</v>
      </c>
      <c r="E37578" s="1" t="s">
        <v>4860</v>
      </c>
      <c r="F37578" s="1" t="s">
        <v>4860</v>
      </c>
      <c r="M37578" s="2">
        <v>39932</v>
      </c>
      <c r="N37578" s="2"/>
      <c r="O37578">
        <v>2009</v>
      </c>
      <c r="P37578">
        <v>4</v>
      </c>
      <c r="Q37578">
        <v>2</v>
      </c>
      <c r="R37578">
        <v>29</v>
      </c>
    </row>
    <row r="37579" spans="1:18" x14ac:dyDescent="0.25">
      <c r="A37579" s="1" t="s">
        <v>63887</v>
      </c>
      <c r="B37579" s="1" t="s">
        <v>63888</v>
      </c>
      <c r="C37579" t="s">
        <v>160</v>
      </c>
      <c r="D37579" s="1" t="s">
        <v>154</v>
      </c>
      <c r="E37579" s="1" t="s">
        <v>23249</v>
      </c>
      <c r="F37579" s="1" t="s">
        <v>23249</v>
      </c>
      <c r="M37579" s="2">
        <v>35097</v>
      </c>
      <c r="N37579" s="2"/>
      <c r="O37579">
        <v>1996</v>
      </c>
      <c r="P37579">
        <v>2</v>
      </c>
      <c r="Q37579">
        <v>1</v>
      </c>
      <c r="R37579">
        <v>2</v>
      </c>
    </row>
    <row r="37580" spans="1:18" x14ac:dyDescent="0.25">
      <c r="A37580" s="1" t="s">
        <v>63889</v>
      </c>
      <c r="B37580" s="1" t="s">
        <v>63888</v>
      </c>
      <c r="C37580" t="s">
        <v>683</v>
      </c>
      <c r="D37580" s="1" t="s">
        <v>154</v>
      </c>
      <c r="E37580" s="1" t="s">
        <v>10584</v>
      </c>
      <c r="F37580" s="1" t="s">
        <v>23249</v>
      </c>
      <c r="M37580" s="2">
        <v>40520</v>
      </c>
      <c r="N37580" s="2"/>
      <c r="O37580">
        <v>2010</v>
      </c>
      <c r="P37580">
        <v>12</v>
      </c>
      <c r="Q37580">
        <v>4</v>
      </c>
      <c r="R37580">
        <v>8</v>
      </c>
    </row>
    <row r="37581" spans="1:18" x14ac:dyDescent="0.25">
      <c r="A37581" s="1" t="s">
        <v>63890</v>
      </c>
      <c r="B37581" s="1" t="s">
        <v>48912</v>
      </c>
      <c r="C37581" t="s">
        <v>103</v>
      </c>
      <c r="D37581" s="1" t="s">
        <v>154</v>
      </c>
      <c r="E37581" s="1" t="s">
        <v>49965</v>
      </c>
      <c r="F37581" s="1" t="s">
        <v>49965</v>
      </c>
      <c r="M37581" s="2">
        <v>40753</v>
      </c>
      <c r="N37581" s="2"/>
      <c r="O37581">
        <v>2011</v>
      </c>
      <c r="P37581">
        <v>7</v>
      </c>
      <c r="Q37581">
        <v>3</v>
      </c>
      <c r="R37581">
        <v>29</v>
      </c>
    </row>
    <row r="37582" spans="1:18" x14ac:dyDescent="0.25">
      <c r="A37582" s="1" t="s">
        <v>3129</v>
      </c>
      <c r="B37582" s="1" t="s">
        <v>63891</v>
      </c>
      <c r="C37582" t="s">
        <v>103</v>
      </c>
      <c r="D37582" s="1" t="s">
        <v>154</v>
      </c>
      <c r="E37582" s="1" t="s">
        <v>37039</v>
      </c>
      <c r="F37582" s="1" t="s">
        <v>899</v>
      </c>
      <c r="M37582" s="2">
        <v>41709</v>
      </c>
      <c r="N37582" s="2"/>
      <c r="O37582">
        <v>2014</v>
      </c>
      <c r="P37582">
        <v>3</v>
      </c>
      <c r="Q37582">
        <v>1</v>
      </c>
      <c r="R37582">
        <v>11</v>
      </c>
    </row>
    <row r="37583" spans="1:18" x14ac:dyDescent="0.25">
      <c r="A37583" s="1" t="s">
        <v>63892</v>
      </c>
      <c r="B37583" s="1" t="s">
        <v>63893</v>
      </c>
      <c r="C37583" t="s">
        <v>328</v>
      </c>
      <c r="D37583" s="1" t="s">
        <v>154</v>
      </c>
      <c r="E37583" s="1" t="s">
        <v>13736</v>
      </c>
      <c r="F37583" s="1" t="s">
        <v>13736</v>
      </c>
      <c r="M37583" s="2">
        <v>37596</v>
      </c>
      <c r="N37583" s="2"/>
      <c r="O37583">
        <v>2002</v>
      </c>
      <c r="P37583">
        <v>12</v>
      </c>
      <c r="Q37583">
        <v>4</v>
      </c>
      <c r="R37583">
        <v>6</v>
      </c>
    </row>
    <row r="37584" spans="1:18" x14ac:dyDescent="0.25">
      <c r="A37584" s="1" t="s">
        <v>63894</v>
      </c>
      <c r="B37584" s="1" t="s">
        <v>63895</v>
      </c>
      <c r="C37584" t="s">
        <v>342</v>
      </c>
      <c r="D37584" s="1" t="s">
        <v>154</v>
      </c>
      <c r="E37584" s="1" t="s">
        <v>1241</v>
      </c>
      <c r="F37584" s="1" t="s">
        <v>2838</v>
      </c>
      <c r="M37584" s="2">
        <v>33417</v>
      </c>
      <c r="N37584" s="2"/>
      <c r="O37584">
        <v>1991</v>
      </c>
      <c r="P37584">
        <v>6</v>
      </c>
      <c r="Q37584">
        <v>2</v>
      </c>
      <c r="R37584">
        <v>28</v>
      </c>
    </row>
    <row r="37585" spans="1:18" x14ac:dyDescent="0.25">
      <c r="A37585" s="1" t="s">
        <v>63896</v>
      </c>
      <c r="B37585" s="1" t="s">
        <v>63897</v>
      </c>
      <c r="C37585" t="s">
        <v>863</v>
      </c>
      <c r="D37585" s="1" t="s">
        <v>154</v>
      </c>
      <c r="E37585" s="1" t="s">
        <v>1602</v>
      </c>
      <c r="F37585" s="1" t="s">
        <v>1602</v>
      </c>
      <c r="M37585" s="2">
        <v>36363</v>
      </c>
      <c r="N37585" s="2"/>
      <c r="O37585">
        <v>1999</v>
      </c>
      <c r="P37585">
        <v>7</v>
      </c>
      <c r="Q37585">
        <v>3</v>
      </c>
      <c r="R37585">
        <v>22</v>
      </c>
    </row>
    <row r="37586" spans="1:18" x14ac:dyDescent="0.25">
      <c r="A37586" s="1" t="s">
        <v>3129</v>
      </c>
      <c r="B37586" s="1" t="s">
        <v>19877</v>
      </c>
      <c r="C37586" t="s">
        <v>1828</v>
      </c>
      <c r="D37586" s="1" t="s">
        <v>154</v>
      </c>
      <c r="E37586" s="1" t="s">
        <v>1568</v>
      </c>
      <c r="F37586" s="1" t="s">
        <v>899</v>
      </c>
      <c r="M37586" s="2">
        <v>41458</v>
      </c>
      <c r="N37586" s="2"/>
      <c r="O37586">
        <v>2013</v>
      </c>
      <c r="P37586">
        <v>7</v>
      </c>
      <c r="Q37586">
        <v>3</v>
      </c>
      <c r="R37586">
        <v>3</v>
      </c>
    </row>
    <row r="37587" spans="1:18" x14ac:dyDescent="0.25">
      <c r="A37587" s="1" t="s">
        <v>3129</v>
      </c>
      <c r="B37587" s="1" t="s">
        <v>19877</v>
      </c>
      <c r="C37587" t="s">
        <v>35714</v>
      </c>
      <c r="D37587" s="1" t="s">
        <v>154</v>
      </c>
      <c r="E37587" s="1" t="s">
        <v>63898</v>
      </c>
      <c r="F37587" s="1" t="s">
        <v>899</v>
      </c>
      <c r="M37587" s="2">
        <v>41214</v>
      </c>
      <c r="N37587" s="2"/>
      <c r="O37587">
        <v>2012</v>
      </c>
      <c r="P37587">
        <v>11</v>
      </c>
      <c r="Q37587">
        <v>4</v>
      </c>
      <c r="R37587">
        <v>1</v>
      </c>
    </row>
    <row r="37588" spans="1:18" x14ac:dyDescent="0.25">
      <c r="A37588" s="1" t="s">
        <v>63899</v>
      </c>
      <c r="B37588" s="1" t="s">
        <v>63900</v>
      </c>
      <c r="C37588" t="s">
        <v>1426</v>
      </c>
      <c r="D37588" s="1" t="s">
        <v>154</v>
      </c>
      <c r="E37588" s="1" t="s">
        <v>6004</v>
      </c>
      <c r="F37588" s="1" t="s">
        <v>6004</v>
      </c>
      <c r="M37588" s="2">
        <v>37099</v>
      </c>
      <c r="N37588" s="2"/>
      <c r="O37588">
        <v>2001</v>
      </c>
      <c r="P37588">
        <v>7</v>
      </c>
      <c r="Q37588">
        <v>3</v>
      </c>
      <c r="R37588">
        <v>27</v>
      </c>
    </row>
    <row r="37589" spans="1:18" x14ac:dyDescent="0.25">
      <c r="A37589" s="1" t="s">
        <v>63901</v>
      </c>
      <c r="B37589" s="1" t="s">
        <v>63902</v>
      </c>
      <c r="C37589" t="s">
        <v>1230</v>
      </c>
      <c r="D37589" s="1" t="s">
        <v>154</v>
      </c>
      <c r="E37589" s="1" t="s">
        <v>1568</v>
      </c>
      <c r="F37589" s="1" t="s">
        <v>888</v>
      </c>
      <c r="M37589" s="2">
        <v>35181</v>
      </c>
      <c r="N37589" s="2"/>
      <c r="O37589">
        <v>1996</v>
      </c>
      <c r="P37589">
        <v>4</v>
      </c>
      <c r="Q37589">
        <v>2</v>
      </c>
      <c r="R37589">
        <v>26</v>
      </c>
    </row>
    <row r="37590" spans="1:18" x14ac:dyDescent="0.25">
      <c r="A37590" s="1" t="s">
        <v>3129</v>
      </c>
      <c r="B37590" s="1" t="s">
        <v>16573</v>
      </c>
      <c r="C37590" t="s">
        <v>16</v>
      </c>
      <c r="D37590" s="1" t="s">
        <v>154</v>
      </c>
      <c r="E37590" s="1" t="s">
        <v>1568</v>
      </c>
      <c r="F37590" s="1" t="s">
        <v>899</v>
      </c>
      <c r="M37590" s="2">
        <v>41779</v>
      </c>
      <c r="N37590" s="2"/>
      <c r="O37590">
        <v>2014</v>
      </c>
      <c r="P37590">
        <v>5</v>
      </c>
      <c r="Q37590">
        <v>2</v>
      </c>
      <c r="R37590">
        <v>20</v>
      </c>
    </row>
    <row r="37591" spans="1:18" x14ac:dyDescent="0.25">
      <c r="A37591" s="1" t="s">
        <v>3129</v>
      </c>
      <c r="B37591" s="1" t="s">
        <v>20323</v>
      </c>
      <c r="C37591" t="s">
        <v>16</v>
      </c>
      <c r="D37591" s="1" t="s">
        <v>154</v>
      </c>
      <c r="E37591" s="1" t="s">
        <v>1568</v>
      </c>
      <c r="F37591" s="1" t="s">
        <v>899</v>
      </c>
      <c r="M37591" s="2">
        <v>41800</v>
      </c>
      <c r="N37591" s="2"/>
      <c r="O37591">
        <v>2014</v>
      </c>
      <c r="P37591">
        <v>6</v>
      </c>
      <c r="Q37591">
        <v>2</v>
      </c>
      <c r="R37591">
        <v>10</v>
      </c>
    </row>
    <row r="37592" spans="1:18" x14ac:dyDescent="0.25">
      <c r="A37592" s="1" t="s">
        <v>3129</v>
      </c>
      <c r="B37592" s="1" t="s">
        <v>63903</v>
      </c>
      <c r="C37592" t="s">
        <v>16</v>
      </c>
      <c r="D37592" s="1" t="s">
        <v>154</v>
      </c>
      <c r="E37592" s="1" t="s">
        <v>1568</v>
      </c>
      <c r="F37592" s="1" t="s">
        <v>899</v>
      </c>
      <c r="M37592" s="2">
        <v>41737</v>
      </c>
      <c r="N37592" s="2"/>
      <c r="O37592">
        <v>2014</v>
      </c>
      <c r="P37592">
        <v>4</v>
      </c>
      <c r="Q37592">
        <v>2</v>
      </c>
      <c r="R37592">
        <v>8</v>
      </c>
    </row>
    <row r="37593" spans="1:18" x14ac:dyDescent="0.25">
      <c r="A37593" s="1" t="s">
        <v>3129</v>
      </c>
      <c r="B37593" s="1" t="s">
        <v>63904</v>
      </c>
      <c r="C37593" t="s">
        <v>103</v>
      </c>
      <c r="D37593" s="1" t="s">
        <v>154</v>
      </c>
      <c r="E37593" s="1" t="s">
        <v>899</v>
      </c>
      <c r="F37593" s="1" t="s">
        <v>63905</v>
      </c>
      <c r="M37593" s="2">
        <v>40753</v>
      </c>
      <c r="N37593" s="2"/>
      <c r="O37593">
        <v>2011</v>
      </c>
      <c r="P37593">
        <v>7</v>
      </c>
      <c r="Q37593">
        <v>3</v>
      </c>
      <c r="R37593">
        <v>29</v>
      </c>
    </row>
    <row r="37594" spans="1:18" x14ac:dyDescent="0.25">
      <c r="A37594" s="1" t="s">
        <v>3129</v>
      </c>
      <c r="B37594" s="1" t="s">
        <v>63906</v>
      </c>
      <c r="C37594" t="s">
        <v>35749</v>
      </c>
      <c r="D37594" s="1" t="s">
        <v>154</v>
      </c>
      <c r="E37594" s="1" t="s">
        <v>33251</v>
      </c>
      <c r="F37594" s="1" t="s">
        <v>35885</v>
      </c>
      <c r="M37594" s="2">
        <v>40436</v>
      </c>
      <c r="N37594" s="2"/>
      <c r="O37594">
        <v>2010</v>
      </c>
      <c r="P37594">
        <v>9</v>
      </c>
      <c r="Q37594">
        <v>3</v>
      </c>
      <c r="R37594">
        <v>15</v>
      </c>
    </row>
    <row r="37595" spans="1:18" x14ac:dyDescent="0.25">
      <c r="A37595" s="1" t="s">
        <v>3129</v>
      </c>
      <c r="B37595" s="1" t="s">
        <v>63907</v>
      </c>
      <c r="C37595" t="s">
        <v>103</v>
      </c>
      <c r="D37595" s="1" t="s">
        <v>154</v>
      </c>
      <c r="E37595" s="1" t="s">
        <v>3410</v>
      </c>
      <c r="F37595" s="1" t="s">
        <v>899</v>
      </c>
      <c r="M37595" s="2">
        <v>40977</v>
      </c>
      <c r="N37595" s="2"/>
      <c r="O37595">
        <v>2012</v>
      </c>
      <c r="P37595">
        <v>3</v>
      </c>
      <c r="Q37595">
        <v>1</v>
      </c>
      <c r="R37595">
        <v>9</v>
      </c>
    </row>
    <row r="37596" spans="1:18" x14ac:dyDescent="0.25">
      <c r="A37596" s="1" t="s">
        <v>3129</v>
      </c>
      <c r="B37596" s="1" t="s">
        <v>40747</v>
      </c>
      <c r="C37596" t="s">
        <v>16</v>
      </c>
      <c r="D37596" s="1" t="s">
        <v>154</v>
      </c>
      <c r="E37596" s="1" t="s">
        <v>899</v>
      </c>
      <c r="F37596" s="1" t="s">
        <v>899</v>
      </c>
      <c r="M37596" s="2"/>
      <c r="N37596" s="2"/>
    </row>
    <row r="37597" spans="1:18" x14ac:dyDescent="0.25">
      <c r="A37597" s="1" t="s">
        <v>63908</v>
      </c>
      <c r="B37597" s="1" t="s">
        <v>63909</v>
      </c>
      <c r="C37597" t="s">
        <v>103</v>
      </c>
      <c r="D37597" s="1" t="s">
        <v>154</v>
      </c>
      <c r="E37597" s="1" t="s">
        <v>48934</v>
      </c>
      <c r="F37597" s="1" t="s">
        <v>48934</v>
      </c>
      <c r="M37597" s="2">
        <v>40746</v>
      </c>
      <c r="N37597" s="2"/>
      <c r="O37597">
        <v>2011</v>
      </c>
      <c r="P37597">
        <v>7</v>
      </c>
      <c r="Q37597">
        <v>3</v>
      </c>
      <c r="R37597">
        <v>22</v>
      </c>
    </row>
    <row r="37598" spans="1:18" x14ac:dyDescent="0.25">
      <c r="A37598" s="1" t="s">
        <v>63910</v>
      </c>
      <c r="B37598" s="1" t="s">
        <v>63911</v>
      </c>
      <c r="C37598" t="s">
        <v>179</v>
      </c>
      <c r="D37598" s="1" t="s">
        <v>154</v>
      </c>
      <c r="E37598" s="1" t="s">
        <v>31672</v>
      </c>
      <c r="F37598" s="1" t="s">
        <v>31672</v>
      </c>
      <c r="M37598" s="2">
        <v>39226</v>
      </c>
      <c r="N37598" s="2"/>
      <c r="O37598">
        <v>2007</v>
      </c>
      <c r="P37598">
        <v>5</v>
      </c>
      <c r="Q37598">
        <v>2</v>
      </c>
      <c r="R37598">
        <v>24</v>
      </c>
    </row>
    <row r="37599" spans="1:18" x14ac:dyDescent="0.25">
      <c r="A37599" s="1" t="s">
        <v>63912</v>
      </c>
      <c r="B37599" s="1" t="s">
        <v>63913</v>
      </c>
      <c r="C37599" t="s">
        <v>1426</v>
      </c>
      <c r="D37599" s="1" t="s">
        <v>154</v>
      </c>
      <c r="E37599" s="1" t="s">
        <v>28277</v>
      </c>
      <c r="F37599" s="1" t="s">
        <v>13234</v>
      </c>
      <c r="M37599" s="2">
        <v>36798</v>
      </c>
      <c r="N37599" s="2"/>
      <c r="O37599">
        <v>2000</v>
      </c>
      <c r="P37599">
        <v>9</v>
      </c>
      <c r="Q37599">
        <v>3</v>
      </c>
      <c r="R37599">
        <v>29</v>
      </c>
    </row>
    <row r="37600" spans="1:18" x14ac:dyDescent="0.25">
      <c r="A37600" s="1" t="s">
        <v>63914</v>
      </c>
      <c r="B37600" s="1" t="s">
        <v>63915</v>
      </c>
      <c r="C37600" t="s">
        <v>108</v>
      </c>
      <c r="D37600" s="1" t="s">
        <v>154</v>
      </c>
      <c r="E37600" s="1" t="s">
        <v>25079</v>
      </c>
      <c r="F37600" s="1" t="s">
        <v>25079</v>
      </c>
      <c r="M37600" s="2">
        <v>40094</v>
      </c>
      <c r="N37600" s="2"/>
      <c r="O37600">
        <v>2009</v>
      </c>
      <c r="P37600">
        <v>10</v>
      </c>
      <c r="Q37600">
        <v>4</v>
      </c>
      <c r="R37600">
        <v>8</v>
      </c>
    </row>
    <row r="37601" spans="1:18" x14ac:dyDescent="0.25">
      <c r="A37601" s="1" t="s">
        <v>63916</v>
      </c>
      <c r="B37601" s="1" t="s">
        <v>63917</v>
      </c>
      <c r="C37601" t="s">
        <v>1230</v>
      </c>
      <c r="D37601" s="1" t="s">
        <v>154</v>
      </c>
      <c r="E37601" s="1" t="s">
        <v>18444</v>
      </c>
      <c r="F37601" s="1" t="s">
        <v>18444</v>
      </c>
      <c r="M37601" s="2">
        <v>36104</v>
      </c>
      <c r="N37601" s="2"/>
      <c r="O37601">
        <v>1998</v>
      </c>
      <c r="P37601">
        <v>11</v>
      </c>
      <c r="Q37601">
        <v>4</v>
      </c>
      <c r="R37601">
        <v>5</v>
      </c>
    </row>
    <row r="37602" spans="1:18" x14ac:dyDescent="0.25">
      <c r="A37602" s="1" t="s">
        <v>63918</v>
      </c>
      <c r="B37602" s="1" t="s">
        <v>63919</v>
      </c>
      <c r="C37602" t="s">
        <v>863</v>
      </c>
      <c r="D37602" s="1" t="s">
        <v>154</v>
      </c>
      <c r="E37602" s="1" t="s">
        <v>18444</v>
      </c>
      <c r="F37602" s="1" t="s">
        <v>7442</v>
      </c>
      <c r="M37602" s="2">
        <v>37000</v>
      </c>
      <c r="N37602" s="2"/>
      <c r="O37602">
        <v>2001</v>
      </c>
      <c r="P37602">
        <v>4</v>
      </c>
      <c r="Q37602">
        <v>2</v>
      </c>
      <c r="R37602">
        <v>19</v>
      </c>
    </row>
    <row r="37603" spans="1:18" x14ac:dyDescent="0.25">
      <c r="A37603" s="1" t="s">
        <v>3129</v>
      </c>
      <c r="B37603" s="1" t="s">
        <v>44017</v>
      </c>
      <c r="C37603" t="s">
        <v>35714</v>
      </c>
      <c r="D37603" s="1" t="s">
        <v>154</v>
      </c>
      <c r="E37603" s="1" t="s">
        <v>26798</v>
      </c>
      <c r="F37603" s="1" t="s">
        <v>899</v>
      </c>
      <c r="M37603" s="2">
        <v>41389</v>
      </c>
      <c r="N37603" s="2"/>
      <c r="O37603">
        <v>2013</v>
      </c>
      <c r="P37603">
        <v>4</v>
      </c>
      <c r="Q37603">
        <v>2</v>
      </c>
      <c r="R37603">
        <v>25</v>
      </c>
    </row>
    <row r="37604" spans="1:18" x14ac:dyDescent="0.25">
      <c r="A37604" s="1" t="s">
        <v>63920</v>
      </c>
      <c r="B37604" s="1" t="s">
        <v>63921</v>
      </c>
      <c r="C37604" t="s">
        <v>1234</v>
      </c>
      <c r="D37604" s="1" t="s">
        <v>154</v>
      </c>
      <c r="E37604" s="1" t="s">
        <v>40965</v>
      </c>
      <c r="F37604" s="1" t="s">
        <v>8769</v>
      </c>
      <c r="M37604" s="2">
        <v>34852</v>
      </c>
      <c r="N37604" s="2"/>
      <c r="O37604">
        <v>1995</v>
      </c>
      <c r="P37604">
        <v>6</v>
      </c>
      <c r="Q37604">
        <v>2</v>
      </c>
      <c r="R37604">
        <v>2</v>
      </c>
    </row>
    <row r="37605" spans="1:18" x14ac:dyDescent="0.25">
      <c r="A37605" s="1" t="s">
        <v>63922</v>
      </c>
      <c r="B37605" s="1" t="s">
        <v>63923</v>
      </c>
      <c r="C37605" t="s">
        <v>1234</v>
      </c>
      <c r="D37605" s="1" t="s">
        <v>154</v>
      </c>
      <c r="E37605" s="1" t="s">
        <v>10486</v>
      </c>
      <c r="F37605" s="1" t="s">
        <v>10486</v>
      </c>
      <c r="M37605" s="2">
        <v>33473</v>
      </c>
      <c r="N37605" s="2"/>
      <c r="O37605">
        <v>1991</v>
      </c>
      <c r="P37605">
        <v>8</v>
      </c>
      <c r="Q37605">
        <v>3</v>
      </c>
      <c r="R37605">
        <v>23</v>
      </c>
    </row>
    <row r="37606" spans="1:18" x14ac:dyDescent="0.25">
      <c r="A37606" s="1" t="s">
        <v>3129</v>
      </c>
      <c r="B37606" s="1" t="s">
        <v>63924</v>
      </c>
      <c r="C37606" t="s">
        <v>683</v>
      </c>
      <c r="D37606" s="1" t="s">
        <v>154</v>
      </c>
      <c r="E37606" s="1" t="s">
        <v>137</v>
      </c>
      <c r="F37606" s="1" t="s">
        <v>165</v>
      </c>
      <c r="M37606" s="2">
        <v>40290</v>
      </c>
      <c r="N37606" s="2"/>
      <c r="O37606">
        <v>2010</v>
      </c>
      <c r="P37606">
        <v>4</v>
      </c>
      <c r="Q37606">
        <v>2</v>
      </c>
      <c r="R37606">
        <v>22</v>
      </c>
    </row>
    <row r="37607" spans="1:18" x14ac:dyDescent="0.25">
      <c r="A37607" s="1" t="s">
        <v>63925</v>
      </c>
      <c r="B37607" s="1" t="s">
        <v>63924</v>
      </c>
      <c r="C37607" t="s">
        <v>1426</v>
      </c>
      <c r="D37607" s="1" t="s">
        <v>154</v>
      </c>
      <c r="E37607" s="1" t="s">
        <v>23255</v>
      </c>
      <c r="F37607" s="1" t="s">
        <v>23255</v>
      </c>
      <c r="M37607" s="2">
        <v>32861</v>
      </c>
      <c r="N37607" s="2"/>
      <c r="O37607">
        <v>1989</v>
      </c>
      <c r="P37607">
        <v>12</v>
      </c>
      <c r="Q37607">
        <v>4</v>
      </c>
      <c r="R37607">
        <v>19</v>
      </c>
    </row>
    <row r="37608" spans="1:18" x14ac:dyDescent="0.25">
      <c r="A37608" s="1" t="s">
        <v>63926</v>
      </c>
      <c r="B37608" s="1" t="s">
        <v>63927</v>
      </c>
      <c r="C37608" t="s">
        <v>1426</v>
      </c>
      <c r="D37608" s="1" t="s">
        <v>154</v>
      </c>
      <c r="E37608" s="1" t="s">
        <v>23255</v>
      </c>
      <c r="F37608" s="1" t="s">
        <v>23255</v>
      </c>
      <c r="M37608" s="2">
        <v>36238</v>
      </c>
      <c r="N37608" s="2"/>
      <c r="O37608">
        <v>1999</v>
      </c>
      <c r="P37608">
        <v>3</v>
      </c>
      <c r="Q37608">
        <v>1</v>
      </c>
      <c r="R37608">
        <v>19</v>
      </c>
    </row>
    <row r="37609" spans="1:18" x14ac:dyDescent="0.25">
      <c r="A37609" s="1" t="s">
        <v>63928</v>
      </c>
      <c r="B37609" s="1" t="s">
        <v>63929</v>
      </c>
      <c r="C37609" t="s">
        <v>1426</v>
      </c>
      <c r="D37609" s="1" t="s">
        <v>154</v>
      </c>
      <c r="E37609" s="1" t="s">
        <v>23255</v>
      </c>
      <c r="F37609" s="1" t="s">
        <v>23255</v>
      </c>
      <c r="M37609" s="2">
        <v>37249</v>
      </c>
      <c r="N37609" s="2"/>
      <c r="O37609">
        <v>2001</v>
      </c>
      <c r="P37609">
        <v>12</v>
      </c>
      <c r="Q37609">
        <v>4</v>
      </c>
      <c r="R37609">
        <v>24</v>
      </c>
    </row>
    <row r="37610" spans="1:18" x14ac:dyDescent="0.25">
      <c r="A37610" s="1" t="s">
        <v>63930</v>
      </c>
      <c r="B37610" s="1" t="s">
        <v>63931</v>
      </c>
      <c r="C37610" t="s">
        <v>16355</v>
      </c>
      <c r="D37610" s="1" t="s">
        <v>154</v>
      </c>
      <c r="E37610" s="1" t="s">
        <v>59541</v>
      </c>
      <c r="F37610" s="1" t="s">
        <v>59541</v>
      </c>
      <c r="M37610" s="2">
        <v>33095</v>
      </c>
      <c r="N37610" s="2"/>
      <c r="O37610">
        <v>1990</v>
      </c>
      <c r="P37610">
        <v>8</v>
      </c>
      <c r="Q37610">
        <v>3</v>
      </c>
      <c r="R37610">
        <v>10</v>
      </c>
    </row>
    <row r="37611" spans="1:18" x14ac:dyDescent="0.25">
      <c r="A37611" s="1" t="s">
        <v>63932</v>
      </c>
      <c r="B37611" s="1" t="s">
        <v>63933</v>
      </c>
      <c r="C37611" t="s">
        <v>16355</v>
      </c>
      <c r="D37611" s="1" t="s">
        <v>154</v>
      </c>
      <c r="E37611" s="1" t="s">
        <v>59541</v>
      </c>
      <c r="F37611" s="1" t="s">
        <v>59541</v>
      </c>
      <c r="M37611" s="2">
        <v>33571</v>
      </c>
      <c r="N37611" s="2"/>
      <c r="O37611">
        <v>1991</v>
      </c>
      <c r="P37611">
        <v>11</v>
      </c>
      <c r="Q37611">
        <v>4</v>
      </c>
      <c r="R37611">
        <v>29</v>
      </c>
    </row>
    <row r="37612" spans="1:18" x14ac:dyDescent="0.25">
      <c r="A37612" s="1" t="s">
        <v>63934</v>
      </c>
      <c r="B37612" s="1" t="s">
        <v>63935</v>
      </c>
      <c r="C37612" t="s">
        <v>6359</v>
      </c>
      <c r="D37612" s="1" t="s">
        <v>154</v>
      </c>
      <c r="E37612" s="1" t="s">
        <v>8891</v>
      </c>
      <c r="F37612" s="1" t="s">
        <v>10533</v>
      </c>
      <c r="M37612" s="2">
        <v>36461</v>
      </c>
      <c r="N37612" s="2"/>
      <c r="O37612">
        <v>1999</v>
      </c>
      <c r="P37612">
        <v>10</v>
      </c>
      <c r="Q37612">
        <v>4</v>
      </c>
      <c r="R37612">
        <v>28</v>
      </c>
    </row>
    <row r="37613" spans="1:18" x14ac:dyDescent="0.25">
      <c r="A37613" s="1" t="s">
        <v>63936</v>
      </c>
      <c r="B37613" s="1" t="s">
        <v>63937</v>
      </c>
      <c r="C37613" t="s">
        <v>24</v>
      </c>
      <c r="D37613" s="1" t="s">
        <v>154</v>
      </c>
      <c r="E37613" s="1" t="s">
        <v>58850</v>
      </c>
      <c r="F37613" s="1" t="s">
        <v>13280</v>
      </c>
      <c r="M37613" s="2">
        <v>37630</v>
      </c>
      <c r="N37613" s="2"/>
      <c r="O37613">
        <v>2003</v>
      </c>
      <c r="P37613">
        <v>1</v>
      </c>
      <c r="Q37613">
        <v>1</v>
      </c>
      <c r="R37613">
        <v>9</v>
      </c>
    </row>
    <row r="37614" spans="1:18" x14ac:dyDescent="0.25">
      <c r="A37614" s="1" t="s">
        <v>63938</v>
      </c>
      <c r="B37614" s="1" t="s">
        <v>63939</v>
      </c>
      <c r="C37614" t="s">
        <v>179</v>
      </c>
      <c r="D37614" s="1" t="s">
        <v>154</v>
      </c>
      <c r="E37614" s="1" t="s">
        <v>58850</v>
      </c>
      <c r="F37614" s="1" t="s">
        <v>13280</v>
      </c>
      <c r="M37614" s="2">
        <v>40206</v>
      </c>
      <c r="N37614" s="2"/>
      <c r="O37614">
        <v>2010</v>
      </c>
      <c r="P37614">
        <v>1</v>
      </c>
      <c r="Q37614">
        <v>1</v>
      </c>
      <c r="R37614">
        <v>28</v>
      </c>
    </row>
    <row r="37615" spans="1:18" x14ac:dyDescent="0.25">
      <c r="A37615" s="1" t="s">
        <v>63940</v>
      </c>
      <c r="B37615" s="1" t="s">
        <v>63941</v>
      </c>
      <c r="C37615" t="s">
        <v>108</v>
      </c>
      <c r="D37615" s="1" t="s">
        <v>154</v>
      </c>
      <c r="E37615" s="1" t="s">
        <v>13280</v>
      </c>
      <c r="F37615" s="1" t="s">
        <v>13280</v>
      </c>
      <c r="M37615" s="2">
        <v>40283</v>
      </c>
      <c r="N37615" s="2"/>
      <c r="O37615">
        <v>2010</v>
      </c>
      <c r="P37615">
        <v>4</v>
      </c>
      <c r="Q37615">
        <v>2</v>
      </c>
      <c r="R37615">
        <v>15</v>
      </c>
    </row>
    <row r="37616" spans="1:18" x14ac:dyDescent="0.25">
      <c r="A37616" s="1" t="s">
        <v>63942</v>
      </c>
      <c r="B37616" s="1" t="s">
        <v>63943</v>
      </c>
      <c r="C37616" t="s">
        <v>179</v>
      </c>
      <c r="D37616" s="1" t="s">
        <v>154</v>
      </c>
      <c r="E37616" s="1" t="s">
        <v>6502</v>
      </c>
      <c r="F37616" s="1" t="s">
        <v>6502</v>
      </c>
      <c r="M37616" s="2">
        <v>39590</v>
      </c>
      <c r="N37616" s="2"/>
      <c r="O37616">
        <v>2008</v>
      </c>
      <c r="P37616">
        <v>5</v>
      </c>
      <c r="Q37616">
        <v>2</v>
      </c>
      <c r="R37616">
        <v>22</v>
      </c>
    </row>
    <row r="37617" spans="1:18" x14ac:dyDescent="0.25">
      <c r="A37617" s="1" t="s">
        <v>63944</v>
      </c>
      <c r="B37617" s="1" t="s">
        <v>63945</v>
      </c>
      <c r="C37617" t="s">
        <v>160</v>
      </c>
      <c r="D37617" s="1" t="s">
        <v>154</v>
      </c>
      <c r="E37617" s="1" t="s">
        <v>12303</v>
      </c>
      <c r="F37617" s="1" t="s">
        <v>43285</v>
      </c>
      <c r="M37617" s="2">
        <v>37257</v>
      </c>
      <c r="N37617" s="2"/>
      <c r="O37617">
        <v>2002</v>
      </c>
      <c r="P37617">
        <v>1</v>
      </c>
      <c r="Q37617">
        <v>1</v>
      </c>
      <c r="R37617">
        <v>1</v>
      </c>
    </row>
    <row r="37618" spans="1:18" x14ac:dyDescent="0.25">
      <c r="A37618" s="1" t="s">
        <v>63946</v>
      </c>
      <c r="B37618" s="1" t="s">
        <v>63947</v>
      </c>
      <c r="C37618" t="s">
        <v>16866</v>
      </c>
      <c r="D37618" s="1" t="s">
        <v>154</v>
      </c>
      <c r="E37618" s="1" t="s">
        <v>218</v>
      </c>
      <c r="F37618" s="1" t="s">
        <v>37923</v>
      </c>
      <c r="M37618" s="2">
        <v>40673</v>
      </c>
      <c r="N37618" s="2">
        <v>43893</v>
      </c>
      <c r="O37618">
        <v>2011</v>
      </c>
      <c r="P37618">
        <v>5</v>
      </c>
      <c r="Q37618">
        <v>2</v>
      </c>
      <c r="R37618">
        <v>10</v>
      </c>
    </row>
    <row r="37619" spans="1:18" x14ac:dyDescent="0.25">
      <c r="A37619" s="1" t="s">
        <v>3129</v>
      </c>
      <c r="B37619" s="1" t="s">
        <v>63948</v>
      </c>
      <c r="C37619" t="s">
        <v>103</v>
      </c>
      <c r="D37619" s="1" t="s">
        <v>154</v>
      </c>
      <c r="E37619" s="1" t="s">
        <v>131</v>
      </c>
      <c r="F37619" s="1" t="s">
        <v>899</v>
      </c>
      <c r="M37619" s="2">
        <v>41374</v>
      </c>
      <c r="N37619" s="2"/>
      <c r="O37619">
        <v>2013</v>
      </c>
      <c r="P37619">
        <v>4</v>
      </c>
      <c r="Q37619">
        <v>2</v>
      </c>
      <c r="R37619">
        <v>10</v>
      </c>
    </row>
    <row r="37620" spans="1:18" x14ac:dyDescent="0.25">
      <c r="A37620" s="1" t="s">
        <v>3129</v>
      </c>
      <c r="B37620" s="1" t="s">
        <v>63949</v>
      </c>
      <c r="C37620" t="s">
        <v>35714</v>
      </c>
      <c r="D37620" s="1" t="s">
        <v>154</v>
      </c>
      <c r="E37620" s="1" t="s">
        <v>63950</v>
      </c>
      <c r="F37620" s="1" t="s">
        <v>899</v>
      </c>
      <c r="M37620" s="2">
        <v>41719</v>
      </c>
      <c r="N37620" s="2"/>
      <c r="O37620">
        <v>2014</v>
      </c>
      <c r="P37620">
        <v>3</v>
      </c>
      <c r="Q37620">
        <v>1</v>
      </c>
      <c r="R37620">
        <v>21</v>
      </c>
    </row>
    <row r="37621" spans="1:18" x14ac:dyDescent="0.25">
      <c r="A37621" s="1" t="s">
        <v>63951</v>
      </c>
      <c r="B37621" s="1" t="s">
        <v>63952</v>
      </c>
      <c r="C37621" t="s">
        <v>2215</v>
      </c>
      <c r="D37621" s="1" t="s">
        <v>154</v>
      </c>
      <c r="E37621" s="1" t="s">
        <v>7976</v>
      </c>
      <c r="F37621" s="1" t="s">
        <v>7976</v>
      </c>
      <c r="M37621" s="2">
        <v>35079</v>
      </c>
      <c r="N37621" s="2"/>
      <c r="O37621">
        <v>1996</v>
      </c>
      <c r="P37621">
        <v>1</v>
      </c>
      <c r="Q37621">
        <v>1</v>
      </c>
      <c r="R37621">
        <v>15</v>
      </c>
    </row>
    <row r="37622" spans="1:18" x14ac:dyDescent="0.25">
      <c r="A37622" s="1" t="s">
        <v>63953</v>
      </c>
      <c r="B37622" s="1" t="s">
        <v>63954</v>
      </c>
      <c r="C37622" t="s">
        <v>16866</v>
      </c>
      <c r="D37622" s="1" t="s">
        <v>154</v>
      </c>
      <c r="E37622" s="1" t="s">
        <v>218</v>
      </c>
      <c r="F37622" s="1" t="s">
        <v>63955</v>
      </c>
      <c r="M37622" s="2">
        <v>39701</v>
      </c>
      <c r="N37622" s="2"/>
      <c r="O37622">
        <v>2008</v>
      </c>
      <c r="P37622">
        <v>9</v>
      </c>
      <c r="Q37622">
        <v>3</v>
      </c>
      <c r="R37622">
        <v>10</v>
      </c>
    </row>
    <row r="37623" spans="1:18" x14ac:dyDescent="0.25">
      <c r="A37623" s="1" t="s">
        <v>63956</v>
      </c>
      <c r="B37623" s="1" t="s">
        <v>63957</v>
      </c>
      <c r="C37623" t="s">
        <v>103</v>
      </c>
      <c r="D37623" s="1" t="s">
        <v>154</v>
      </c>
      <c r="E37623" s="1" t="s">
        <v>899</v>
      </c>
      <c r="F37623" s="1" t="s">
        <v>63958</v>
      </c>
      <c r="M37623" s="2">
        <v>39600</v>
      </c>
      <c r="N37623" s="2"/>
      <c r="O37623">
        <v>2008</v>
      </c>
      <c r="P37623">
        <v>6</v>
      </c>
      <c r="Q37623">
        <v>2</v>
      </c>
      <c r="R37623">
        <v>1</v>
      </c>
    </row>
    <row r="37624" spans="1:18" x14ac:dyDescent="0.25">
      <c r="A37624" s="1" t="s">
        <v>63959</v>
      </c>
      <c r="B37624" s="1" t="s">
        <v>63960</v>
      </c>
      <c r="C37624" t="s">
        <v>328</v>
      </c>
      <c r="D37624" s="1" t="s">
        <v>154</v>
      </c>
      <c r="E37624" s="1" t="s">
        <v>180</v>
      </c>
      <c r="F37624" s="1" t="s">
        <v>2403</v>
      </c>
      <c r="M37624" s="2">
        <v>38626</v>
      </c>
      <c r="N37624" s="2"/>
      <c r="O37624">
        <v>2005</v>
      </c>
      <c r="P37624">
        <v>10</v>
      </c>
      <c r="Q37624">
        <v>4</v>
      </c>
      <c r="R37624">
        <v>1</v>
      </c>
    </row>
    <row r="37625" spans="1:18" x14ac:dyDescent="0.25">
      <c r="A37625" s="1" t="s">
        <v>63961</v>
      </c>
      <c r="B37625" s="1" t="s">
        <v>9898</v>
      </c>
      <c r="C37625" t="s">
        <v>103</v>
      </c>
      <c r="D37625" s="1" t="s">
        <v>154</v>
      </c>
      <c r="E37625" s="1" t="s">
        <v>30</v>
      </c>
      <c r="F37625" s="1" t="s">
        <v>9899</v>
      </c>
      <c r="M37625" s="2">
        <v>39749</v>
      </c>
      <c r="N37625" s="2"/>
      <c r="O37625">
        <v>2008</v>
      </c>
      <c r="P37625">
        <v>10</v>
      </c>
      <c r="Q37625">
        <v>4</v>
      </c>
      <c r="R37625">
        <v>28</v>
      </c>
    </row>
    <row r="37626" spans="1:18" x14ac:dyDescent="0.25">
      <c r="A37626" s="1" t="s">
        <v>3129</v>
      </c>
      <c r="B37626" s="1" t="s">
        <v>63962</v>
      </c>
      <c r="C37626" t="s">
        <v>1336</v>
      </c>
      <c r="D37626" s="1" t="s">
        <v>154</v>
      </c>
      <c r="E37626" s="1" t="s">
        <v>42565</v>
      </c>
      <c r="F37626" s="1" t="s">
        <v>899</v>
      </c>
      <c r="M37626" s="2">
        <v>41228</v>
      </c>
      <c r="N37626" s="2"/>
      <c r="O37626">
        <v>2012</v>
      </c>
      <c r="P37626">
        <v>11</v>
      </c>
      <c r="Q37626">
        <v>4</v>
      </c>
      <c r="R37626">
        <v>15</v>
      </c>
    </row>
    <row r="37627" spans="1:18" x14ac:dyDescent="0.25">
      <c r="A37627" s="1" t="s">
        <v>3129</v>
      </c>
      <c r="B37627" s="1" t="s">
        <v>63962</v>
      </c>
      <c r="C37627" t="s">
        <v>36098</v>
      </c>
      <c r="D37627" s="1" t="s">
        <v>154</v>
      </c>
      <c r="E37627" s="1" t="s">
        <v>42565</v>
      </c>
      <c r="F37627" s="1" t="s">
        <v>899</v>
      </c>
      <c r="M37627" s="2">
        <v>41228</v>
      </c>
      <c r="N37627" s="2"/>
      <c r="O37627">
        <v>2012</v>
      </c>
      <c r="P37627">
        <v>11</v>
      </c>
      <c r="Q37627">
        <v>4</v>
      </c>
      <c r="R37627">
        <v>15</v>
      </c>
    </row>
    <row r="37628" spans="1:18" x14ac:dyDescent="0.25">
      <c r="A37628" s="1" t="s">
        <v>3129</v>
      </c>
      <c r="B37628" s="1" t="s">
        <v>63963</v>
      </c>
      <c r="C37628" t="s">
        <v>103</v>
      </c>
      <c r="D37628" s="1" t="s">
        <v>154</v>
      </c>
      <c r="E37628" s="1" t="s">
        <v>899</v>
      </c>
      <c r="F37628" s="1" t="s">
        <v>45662</v>
      </c>
      <c r="M37628" s="2">
        <v>40753</v>
      </c>
      <c r="N37628" s="2"/>
      <c r="O37628">
        <v>2011</v>
      </c>
      <c r="P37628">
        <v>7</v>
      </c>
      <c r="Q37628">
        <v>3</v>
      </c>
      <c r="R37628">
        <v>29</v>
      </c>
    </row>
    <row r="37629" spans="1:18" x14ac:dyDescent="0.25">
      <c r="A37629" s="1" t="s">
        <v>63964</v>
      </c>
      <c r="B37629" s="1" t="s">
        <v>63965</v>
      </c>
      <c r="C37629" t="s">
        <v>2215</v>
      </c>
      <c r="D37629" s="1" t="s">
        <v>154</v>
      </c>
      <c r="E37629" s="1" t="s">
        <v>11014</v>
      </c>
      <c r="F37629" s="1" t="s">
        <v>6014</v>
      </c>
      <c r="M37629" s="2">
        <v>34335</v>
      </c>
      <c r="N37629" s="2"/>
      <c r="O37629">
        <v>1994</v>
      </c>
      <c r="P37629">
        <v>1</v>
      </c>
      <c r="Q37629">
        <v>1</v>
      </c>
      <c r="R37629">
        <v>1</v>
      </c>
    </row>
    <row r="37630" spans="1:18" x14ac:dyDescent="0.25">
      <c r="A37630" s="1" t="s">
        <v>63966</v>
      </c>
      <c r="B37630" s="1" t="s">
        <v>63967</v>
      </c>
      <c r="C37630" t="s">
        <v>1234</v>
      </c>
      <c r="D37630" s="1" t="s">
        <v>154</v>
      </c>
      <c r="E37630" s="1" t="s">
        <v>6933</v>
      </c>
      <c r="F37630" s="1" t="s">
        <v>525</v>
      </c>
      <c r="M37630" s="2">
        <v>34304</v>
      </c>
      <c r="N37630" s="2"/>
      <c r="O37630">
        <v>1993</v>
      </c>
      <c r="P37630">
        <v>12</v>
      </c>
      <c r="Q37630">
        <v>4</v>
      </c>
      <c r="R37630">
        <v>1</v>
      </c>
    </row>
    <row r="37631" spans="1:18" x14ac:dyDescent="0.25">
      <c r="A37631" s="1" t="s">
        <v>63968</v>
      </c>
      <c r="B37631" s="1" t="s">
        <v>63967</v>
      </c>
      <c r="C37631" t="s">
        <v>24470</v>
      </c>
      <c r="D37631" s="1" t="s">
        <v>154</v>
      </c>
      <c r="E37631" s="1" t="s">
        <v>6933</v>
      </c>
      <c r="F37631" s="1" t="s">
        <v>63969</v>
      </c>
      <c r="M37631" s="2">
        <v>34335</v>
      </c>
      <c r="N37631" s="2"/>
      <c r="O37631">
        <v>1994</v>
      </c>
      <c r="P37631">
        <v>1</v>
      </c>
      <c r="Q37631">
        <v>1</v>
      </c>
      <c r="R37631">
        <v>1</v>
      </c>
    </row>
    <row r="37632" spans="1:18" x14ac:dyDescent="0.25">
      <c r="A37632" s="1" t="s">
        <v>63970</v>
      </c>
      <c r="B37632" s="1" t="s">
        <v>63967</v>
      </c>
      <c r="C37632" t="s">
        <v>1426</v>
      </c>
      <c r="D37632" s="1" t="s">
        <v>154</v>
      </c>
      <c r="E37632" s="1" t="s">
        <v>6933</v>
      </c>
      <c r="F37632" s="1" t="s">
        <v>6933</v>
      </c>
      <c r="M37632" s="2">
        <v>33178</v>
      </c>
      <c r="N37632" s="2"/>
      <c r="O37632">
        <v>1990</v>
      </c>
      <c r="P37632">
        <v>11</v>
      </c>
      <c r="Q37632">
        <v>4</v>
      </c>
      <c r="R37632">
        <v>1</v>
      </c>
    </row>
    <row r="37633" spans="1:18" x14ac:dyDescent="0.25">
      <c r="A37633" s="1" t="s">
        <v>63971</v>
      </c>
      <c r="B37633" s="1" t="s">
        <v>63967</v>
      </c>
      <c r="C37633" t="s">
        <v>342</v>
      </c>
      <c r="D37633" s="1" t="s">
        <v>154</v>
      </c>
      <c r="E37633" s="1" t="s">
        <v>172</v>
      </c>
      <c r="F37633" s="1" t="s">
        <v>6933</v>
      </c>
      <c r="M37633" s="2">
        <v>31778</v>
      </c>
      <c r="N37633" s="2"/>
      <c r="O37633">
        <v>1987</v>
      </c>
      <c r="P37633">
        <v>1</v>
      </c>
      <c r="Q37633">
        <v>1</v>
      </c>
      <c r="R37633">
        <v>1</v>
      </c>
    </row>
    <row r="37634" spans="1:18" x14ac:dyDescent="0.25">
      <c r="A37634" s="1" t="s">
        <v>63972</v>
      </c>
      <c r="B37634" s="1" t="s">
        <v>63967</v>
      </c>
      <c r="C37634" t="s">
        <v>745</v>
      </c>
      <c r="D37634" s="1" t="s">
        <v>154</v>
      </c>
      <c r="E37634" s="1" t="s">
        <v>6933</v>
      </c>
      <c r="F37634" s="1" t="s">
        <v>6933</v>
      </c>
      <c r="M37634" s="2">
        <v>33604</v>
      </c>
      <c r="N37634" s="2"/>
      <c r="O37634">
        <v>1992</v>
      </c>
      <c r="P37634">
        <v>1</v>
      </c>
      <c r="Q37634">
        <v>1</v>
      </c>
      <c r="R37634">
        <v>1</v>
      </c>
    </row>
    <row r="37635" spans="1:18" x14ac:dyDescent="0.25">
      <c r="A37635" s="1" t="s">
        <v>63973</v>
      </c>
      <c r="B37635" s="1" t="s">
        <v>63974</v>
      </c>
      <c r="C37635" t="s">
        <v>1230</v>
      </c>
      <c r="D37635" s="1" t="s">
        <v>154</v>
      </c>
      <c r="E37635" s="1" t="s">
        <v>6933</v>
      </c>
      <c r="F37635" s="1" t="s">
        <v>6933</v>
      </c>
      <c r="M37635" s="2">
        <v>35629</v>
      </c>
      <c r="N37635" s="2"/>
      <c r="O37635">
        <v>1997</v>
      </c>
      <c r="P37635">
        <v>7</v>
      </c>
      <c r="Q37635">
        <v>3</v>
      </c>
      <c r="R37635">
        <v>18</v>
      </c>
    </row>
    <row r="37636" spans="1:18" x14ac:dyDescent="0.25">
      <c r="A37636" s="1" t="s">
        <v>3129</v>
      </c>
      <c r="B37636" s="1" t="s">
        <v>63975</v>
      </c>
      <c r="C37636" t="s">
        <v>683</v>
      </c>
      <c r="D37636" s="1" t="s">
        <v>154</v>
      </c>
      <c r="E37636" s="1" t="s">
        <v>899</v>
      </c>
      <c r="F37636" s="1" t="s">
        <v>63976</v>
      </c>
      <c r="M37636" s="2"/>
      <c r="N37636" s="2"/>
    </row>
    <row r="37637" spans="1:18" x14ac:dyDescent="0.25">
      <c r="A37637" s="1" t="s">
        <v>3129</v>
      </c>
      <c r="B37637" s="1" t="s">
        <v>63977</v>
      </c>
      <c r="C37637" t="s">
        <v>35714</v>
      </c>
      <c r="D37637" s="1" t="s">
        <v>154</v>
      </c>
      <c r="E37637" s="1" t="s">
        <v>58322</v>
      </c>
      <c r="F37637" s="1" t="s">
        <v>899</v>
      </c>
      <c r="M37637" s="2">
        <v>41060</v>
      </c>
      <c r="N37637" s="2"/>
      <c r="O37637">
        <v>2012</v>
      </c>
      <c r="P37637">
        <v>5</v>
      </c>
      <c r="Q37637">
        <v>2</v>
      </c>
      <c r="R37637">
        <v>31</v>
      </c>
    </row>
    <row r="37638" spans="1:18" x14ac:dyDescent="0.25">
      <c r="A37638" s="1" t="s">
        <v>3129</v>
      </c>
      <c r="B37638" s="1" t="s">
        <v>63978</v>
      </c>
      <c r="C37638" t="s">
        <v>1336</v>
      </c>
      <c r="D37638" s="1" t="s">
        <v>154</v>
      </c>
      <c r="E37638" s="1" t="s">
        <v>10439</v>
      </c>
      <c r="F37638" s="1" t="s">
        <v>899</v>
      </c>
      <c r="M37638" s="2">
        <v>41844</v>
      </c>
      <c r="N37638" s="2"/>
      <c r="O37638">
        <v>2014</v>
      </c>
      <c r="P37638">
        <v>7</v>
      </c>
      <c r="Q37638">
        <v>3</v>
      </c>
      <c r="R37638">
        <v>24</v>
      </c>
    </row>
    <row r="37639" spans="1:18" x14ac:dyDescent="0.25">
      <c r="A37639" s="1" t="s">
        <v>3129</v>
      </c>
      <c r="B37639" s="1" t="s">
        <v>63979</v>
      </c>
      <c r="C37639" t="s">
        <v>103</v>
      </c>
      <c r="D37639" s="1" t="s">
        <v>154</v>
      </c>
      <c r="E37639" s="1" t="s">
        <v>899</v>
      </c>
      <c r="F37639" s="1" t="s">
        <v>899</v>
      </c>
      <c r="M37639" s="2">
        <v>41666</v>
      </c>
      <c r="N37639" s="2"/>
      <c r="O37639">
        <v>2014</v>
      </c>
      <c r="P37639">
        <v>1</v>
      </c>
      <c r="Q37639">
        <v>1</v>
      </c>
      <c r="R37639">
        <v>27</v>
      </c>
    </row>
    <row r="37640" spans="1:18" x14ac:dyDescent="0.25">
      <c r="A37640" s="1" t="s">
        <v>3129</v>
      </c>
      <c r="B37640" s="1" t="s">
        <v>63980</v>
      </c>
      <c r="C37640" t="s">
        <v>43006</v>
      </c>
      <c r="D37640" s="1" t="s">
        <v>154</v>
      </c>
      <c r="E37640" s="1" t="s">
        <v>609</v>
      </c>
      <c r="F37640" s="1" t="s">
        <v>899</v>
      </c>
      <c r="M37640" s="2">
        <v>42005</v>
      </c>
      <c r="N37640" s="2"/>
      <c r="O37640">
        <v>2015</v>
      </c>
      <c r="P37640">
        <v>1</v>
      </c>
      <c r="Q37640">
        <v>1</v>
      </c>
      <c r="R37640">
        <v>1</v>
      </c>
    </row>
    <row r="37641" spans="1:18" x14ac:dyDescent="0.25">
      <c r="A37641" s="1" t="s">
        <v>63981</v>
      </c>
      <c r="B37641" s="1" t="s">
        <v>63982</v>
      </c>
      <c r="C37641" t="s">
        <v>11612</v>
      </c>
      <c r="D37641" s="1" t="s">
        <v>154</v>
      </c>
      <c r="E37641" s="1" t="s">
        <v>2760</v>
      </c>
      <c r="F37641" s="1" t="s">
        <v>62</v>
      </c>
      <c r="M37641" s="2">
        <v>39993</v>
      </c>
      <c r="N37641" s="2"/>
      <c r="O37641">
        <v>2009</v>
      </c>
      <c r="P37641">
        <v>6</v>
      </c>
      <c r="Q37641">
        <v>2</v>
      </c>
      <c r="R37641">
        <v>29</v>
      </c>
    </row>
    <row r="37642" spans="1:18" x14ac:dyDescent="0.25">
      <c r="A37642" s="1" t="s">
        <v>3129</v>
      </c>
      <c r="B37642" s="1" t="s">
        <v>63983</v>
      </c>
      <c r="C37642" t="s">
        <v>35714</v>
      </c>
      <c r="D37642" s="1" t="s">
        <v>154</v>
      </c>
      <c r="E37642" s="1" t="s">
        <v>899</v>
      </c>
      <c r="F37642" s="1" t="s">
        <v>899</v>
      </c>
      <c r="M37642" s="2">
        <v>41725</v>
      </c>
      <c r="N37642" s="2"/>
      <c r="O37642">
        <v>2014</v>
      </c>
      <c r="P37642">
        <v>3</v>
      </c>
      <c r="Q37642">
        <v>1</v>
      </c>
      <c r="R37642">
        <v>27</v>
      </c>
    </row>
    <row r="37643" spans="1:18" x14ac:dyDescent="0.25">
      <c r="A37643" s="1" t="s">
        <v>63984</v>
      </c>
      <c r="B37643" s="1" t="s">
        <v>63985</v>
      </c>
      <c r="C37643" t="s">
        <v>103</v>
      </c>
      <c r="D37643" s="1" t="s">
        <v>154</v>
      </c>
      <c r="E37643" s="1" t="s">
        <v>32591</v>
      </c>
      <c r="F37643" s="1" t="s">
        <v>32591</v>
      </c>
      <c r="M37643" s="2">
        <v>35796</v>
      </c>
      <c r="N37643" s="2"/>
      <c r="O37643">
        <v>1998</v>
      </c>
      <c r="P37643">
        <v>1</v>
      </c>
      <c r="Q37643">
        <v>1</v>
      </c>
      <c r="R37643">
        <v>1</v>
      </c>
    </row>
    <row r="37644" spans="1:18" x14ac:dyDescent="0.25">
      <c r="A37644" s="1" t="s">
        <v>63986</v>
      </c>
      <c r="B37644" s="1" t="s">
        <v>63987</v>
      </c>
      <c r="C37644" t="s">
        <v>160</v>
      </c>
      <c r="D37644" s="1" t="s">
        <v>154</v>
      </c>
      <c r="E37644" s="1" t="s">
        <v>1474</v>
      </c>
      <c r="F37644" s="1" t="s">
        <v>48998</v>
      </c>
      <c r="M37644" s="2">
        <v>37189</v>
      </c>
      <c r="N37644" s="2"/>
      <c r="O37644">
        <v>2001</v>
      </c>
      <c r="P37644">
        <v>10</v>
      </c>
      <c r="Q37644">
        <v>4</v>
      </c>
      <c r="R37644">
        <v>25</v>
      </c>
    </row>
    <row r="37645" spans="1:18" x14ac:dyDescent="0.25">
      <c r="A37645" s="1" t="s">
        <v>63988</v>
      </c>
      <c r="B37645" s="1" t="s">
        <v>63989</v>
      </c>
      <c r="C37645" t="s">
        <v>160</v>
      </c>
      <c r="D37645" s="1" t="s">
        <v>154</v>
      </c>
      <c r="E37645" s="1" t="s">
        <v>1474</v>
      </c>
      <c r="F37645" s="1" t="s">
        <v>16333</v>
      </c>
      <c r="M37645" s="2">
        <v>37238</v>
      </c>
      <c r="N37645" s="2"/>
      <c r="O37645">
        <v>2001</v>
      </c>
      <c r="P37645">
        <v>12</v>
      </c>
      <c r="Q37645">
        <v>4</v>
      </c>
      <c r="R37645">
        <v>13</v>
      </c>
    </row>
    <row r="37646" spans="1:18" x14ac:dyDescent="0.25">
      <c r="A37646" s="1" t="s">
        <v>63990</v>
      </c>
      <c r="B37646" s="1" t="s">
        <v>63991</v>
      </c>
      <c r="C37646" t="s">
        <v>160</v>
      </c>
      <c r="D37646" s="1" t="s">
        <v>154</v>
      </c>
      <c r="E37646" s="1" t="s">
        <v>1474</v>
      </c>
      <c r="F37646" s="1" t="s">
        <v>16333</v>
      </c>
      <c r="M37646" s="2">
        <v>37238</v>
      </c>
      <c r="N37646" s="2"/>
      <c r="O37646">
        <v>2001</v>
      </c>
      <c r="P37646">
        <v>12</v>
      </c>
      <c r="Q37646">
        <v>4</v>
      </c>
      <c r="R37646">
        <v>13</v>
      </c>
    </row>
    <row r="37647" spans="1:18" x14ac:dyDescent="0.25">
      <c r="A37647" s="1" t="s">
        <v>63992</v>
      </c>
      <c r="B37647" s="1" t="s">
        <v>63993</v>
      </c>
      <c r="C37647" t="s">
        <v>160</v>
      </c>
      <c r="D37647" s="1" t="s">
        <v>154</v>
      </c>
      <c r="E37647" s="1" t="s">
        <v>1474</v>
      </c>
      <c r="F37647" s="1" t="s">
        <v>40796</v>
      </c>
      <c r="M37647" s="2">
        <v>37301</v>
      </c>
      <c r="N37647" s="2"/>
      <c r="O37647">
        <v>2002</v>
      </c>
      <c r="P37647">
        <v>2</v>
      </c>
      <c r="Q37647">
        <v>1</v>
      </c>
      <c r="R37647">
        <v>14</v>
      </c>
    </row>
    <row r="37648" spans="1:18" x14ac:dyDescent="0.25">
      <c r="A37648" s="1" t="s">
        <v>63994</v>
      </c>
      <c r="B37648" s="1" t="s">
        <v>63995</v>
      </c>
      <c r="C37648" t="s">
        <v>160</v>
      </c>
      <c r="D37648" s="1" t="s">
        <v>154</v>
      </c>
      <c r="E37648" s="1" t="s">
        <v>1474</v>
      </c>
      <c r="F37648" s="1" t="s">
        <v>63996</v>
      </c>
      <c r="M37648" s="2">
        <v>37364</v>
      </c>
      <c r="N37648" s="2"/>
      <c r="O37648">
        <v>2002</v>
      </c>
      <c r="P37648">
        <v>4</v>
      </c>
      <c r="Q37648">
        <v>2</v>
      </c>
      <c r="R37648">
        <v>18</v>
      </c>
    </row>
    <row r="37649" spans="1:18" x14ac:dyDescent="0.25">
      <c r="A37649" s="1" t="s">
        <v>63997</v>
      </c>
      <c r="B37649" s="1" t="s">
        <v>63998</v>
      </c>
      <c r="C37649" t="s">
        <v>160</v>
      </c>
      <c r="D37649" s="1" t="s">
        <v>154</v>
      </c>
      <c r="E37649" s="1" t="s">
        <v>1474</v>
      </c>
      <c r="F37649" s="1" t="s">
        <v>63996</v>
      </c>
      <c r="M37649" s="2">
        <v>37364</v>
      </c>
      <c r="N37649" s="2"/>
      <c r="O37649">
        <v>2002</v>
      </c>
      <c r="P37649">
        <v>4</v>
      </c>
      <c r="Q37649">
        <v>2</v>
      </c>
      <c r="R37649">
        <v>18</v>
      </c>
    </row>
    <row r="37650" spans="1:18" x14ac:dyDescent="0.25">
      <c r="A37650" s="1" t="s">
        <v>63999</v>
      </c>
      <c r="B37650" s="1" t="s">
        <v>64000</v>
      </c>
      <c r="C37650" t="s">
        <v>160</v>
      </c>
      <c r="D37650" s="1" t="s">
        <v>154</v>
      </c>
      <c r="E37650" s="1" t="s">
        <v>1474</v>
      </c>
      <c r="F37650" s="1" t="s">
        <v>64001</v>
      </c>
      <c r="M37650" s="2">
        <v>37364</v>
      </c>
      <c r="N37650" s="2"/>
      <c r="O37650">
        <v>2002</v>
      </c>
      <c r="P37650">
        <v>4</v>
      </c>
      <c r="Q37650">
        <v>2</v>
      </c>
      <c r="R37650">
        <v>18</v>
      </c>
    </row>
    <row r="37651" spans="1:18" x14ac:dyDescent="0.25">
      <c r="A37651" s="1" t="s">
        <v>64002</v>
      </c>
      <c r="B37651" s="1" t="s">
        <v>64003</v>
      </c>
      <c r="C37651" t="s">
        <v>160</v>
      </c>
      <c r="D37651" s="1" t="s">
        <v>154</v>
      </c>
      <c r="E37651" s="1" t="s">
        <v>1474</v>
      </c>
      <c r="F37651" s="1" t="s">
        <v>64004</v>
      </c>
      <c r="M37651" s="2">
        <v>37399</v>
      </c>
      <c r="N37651" s="2"/>
      <c r="O37651">
        <v>2002</v>
      </c>
      <c r="P37651">
        <v>5</v>
      </c>
      <c r="Q37651">
        <v>2</v>
      </c>
      <c r="R37651">
        <v>23</v>
      </c>
    </row>
    <row r="37652" spans="1:18" x14ac:dyDescent="0.25">
      <c r="A37652" s="1" t="s">
        <v>64005</v>
      </c>
      <c r="B37652" s="1" t="s">
        <v>64006</v>
      </c>
      <c r="C37652" t="s">
        <v>160</v>
      </c>
      <c r="D37652" s="1" t="s">
        <v>154</v>
      </c>
      <c r="E37652" s="1" t="s">
        <v>1474</v>
      </c>
      <c r="F37652" s="1" t="s">
        <v>8769</v>
      </c>
      <c r="M37652" s="2">
        <v>36783</v>
      </c>
      <c r="N37652" s="2"/>
      <c r="O37652">
        <v>2000</v>
      </c>
      <c r="P37652">
        <v>9</v>
      </c>
      <c r="Q37652">
        <v>3</v>
      </c>
      <c r="R37652">
        <v>14</v>
      </c>
    </row>
    <row r="37653" spans="1:18" x14ac:dyDescent="0.25">
      <c r="A37653" s="1" t="s">
        <v>64007</v>
      </c>
      <c r="B37653" s="1" t="s">
        <v>64008</v>
      </c>
      <c r="C37653" t="s">
        <v>160</v>
      </c>
      <c r="D37653" s="1" t="s">
        <v>154</v>
      </c>
      <c r="E37653" s="1" t="s">
        <v>1474</v>
      </c>
      <c r="F37653" s="1" t="s">
        <v>48998</v>
      </c>
      <c r="M37653" s="2">
        <v>36762</v>
      </c>
      <c r="N37653" s="2"/>
      <c r="O37653">
        <v>2000</v>
      </c>
      <c r="P37653">
        <v>8</v>
      </c>
      <c r="Q37653">
        <v>3</v>
      </c>
      <c r="R37653">
        <v>24</v>
      </c>
    </row>
    <row r="37654" spans="1:18" x14ac:dyDescent="0.25">
      <c r="A37654" s="1" t="s">
        <v>64009</v>
      </c>
      <c r="B37654" s="1" t="s">
        <v>64010</v>
      </c>
      <c r="C37654" t="s">
        <v>160</v>
      </c>
      <c r="D37654" s="1" t="s">
        <v>154</v>
      </c>
      <c r="E37654" s="1" t="s">
        <v>1474</v>
      </c>
      <c r="F37654" s="1" t="s">
        <v>48998</v>
      </c>
      <c r="M37654" s="2">
        <v>36762</v>
      </c>
      <c r="N37654" s="2"/>
      <c r="O37654">
        <v>2000</v>
      </c>
      <c r="P37654">
        <v>8</v>
      </c>
      <c r="Q37654">
        <v>3</v>
      </c>
      <c r="R37654">
        <v>24</v>
      </c>
    </row>
    <row r="37655" spans="1:18" x14ac:dyDescent="0.25">
      <c r="A37655" s="1" t="s">
        <v>64011</v>
      </c>
      <c r="B37655" s="1" t="s">
        <v>64012</v>
      </c>
      <c r="C37655" t="s">
        <v>160</v>
      </c>
      <c r="D37655" s="1" t="s">
        <v>154</v>
      </c>
      <c r="E37655" s="1" t="s">
        <v>1474</v>
      </c>
      <c r="F37655" s="1" t="s">
        <v>54844</v>
      </c>
      <c r="M37655" s="2">
        <v>36762</v>
      </c>
      <c r="N37655" s="2"/>
      <c r="O37655">
        <v>2000</v>
      </c>
      <c r="P37655">
        <v>8</v>
      </c>
      <c r="Q37655">
        <v>3</v>
      </c>
      <c r="R37655">
        <v>24</v>
      </c>
    </row>
    <row r="37656" spans="1:18" x14ac:dyDescent="0.25">
      <c r="A37656" s="1" t="s">
        <v>64013</v>
      </c>
      <c r="B37656" s="1" t="s">
        <v>64014</v>
      </c>
      <c r="C37656" t="s">
        <v>160</v>
      </c>
      <c r="D37656" s="1" t="s">
        <v>154</v>
      </c>
      <c r="E37656" s="1" t="s">
        <v>1474</v>
      </c>
      <c r="F37656" s="1" t="s">
        <v>64015</v>
      </c>
      <c r="M37656" s="2">
        <v>36909</v>
      </c>
      <c r="N37656" s="2"/>
      <c r="O37656">
        <v>2001</v>
      </c>
      <c r="P37656">
        <v>1</v>
      </c>
      <c r="Q37656">
        <v>1</v>
      </c>
      <c r="R37656">
        <v>18</v>
      </c>
    </row>
    <row r="37657" spans="1:18" x14ac:dyDescent="0.25">
      <c r="A37657" s="1" t="s">
        <v>64016</v>
      </c>
      <c r="B37657" s="1" t="s">
        <v>64017</v>
      </c>
      <c r="C37657" t="s">
        <v>160</v>
      </c>
      <c r="D37657" s="1" t="s">
        <v>154</v>
      </c>
      <c r="E37657" s="1" t="s">
        <v>1474</v>
      </c>
      <c r="F37657" s="1" t="s">
        <v>64018</v>
      </c>
      <c r="M37657" s="2">
        <v>36909</v>
      </c>
      <c r="N37657" s="2"/>
      <c r="O37657">
        <v>2001</v>
      </c>
      <c r="P37657">
        <v>1</v>
      </c>
      <c r="Q37657">
        <v>1</v>
      </c>
      <c r="R37657">
        <v>18</v>
      </c>
    </row>
    <row r="37658" spans="1:18" x14ac:dyDescent="0.25">
      <c r="A37658" s="1" t="s">
        <v>64019</v>
      </c>
      <c r="B37658" s="1" t="s">
        <v>64020</v>
      </c>
      <c r="C37658" t="s">
        <v>160</v>
      </c>
      <c r="D37658" s="1" t="s">
        <v>154</v>
      </c>
      <c r="E37658" s="1" t="s">
        <v>1474</v>
      </c>
      <c r="F37658" s="1" t="s">
        <v>2761</v>
      </c>
      <c r="M37658" s="2">
        <v>37013</v>
      </c>
      <c r="N37658" s="2"/>
      <c r="O37658">
        <v>2001</v>
      </c>
      <c r="P37658">
        <v>5</v>
      </c>
      <c r="Q37658">
        <v>2</v>
      </c>
      <c r="R37658">
        <v>2</v>
      </c>
    </row>
    <row r="37659" spans="1:18" x14ac:dyDescent="0.25">
      <c r="A37659" s="1" t="s">
        <v>64021</v>
      </c>
      <c r="B37659" s="1" t="s">
        <v>64022</v>
      </c>
      <c r="C37659" t="s">
        <v>160</v>
      </c>
      <c r="D37659" s="1" t="s">
        <v>154</v>
      </c>
      <c r="E37659" s="1" t="s">
        <v>1474</v>
      </c>
      <c r="F37659" s="1" t="s">
        <v>48998</v>
      </c>
      <c r="M37659" s="2">
        <v>37098</v>
      </c>
      <c r="N37659" s="2"/>
      <c r="O37659">
        <v>2001</v>
      </c>
      <c r="P37659">
        <v>7</v>
      </c>
      <c r="Q37659">
        <v>3</v>
      </c>
      <c r="R37659">
        <v>26</v>
      </c>
    </row>
    <row r="37660" spans="1:18" x14ac:dyDescent="0.25">
      <c r="A37660" s="1" t="s">
        <v>64023</v>
      </c>
      <c r="B37660" s="1" t="s">
        <v>64024</v>
      </c>
      <c r="C37660" t="s">
        <v>160</v>
      </c>
      <c r="D37660" s="1" t="s">
        <v>154</v>
      </c>
      <c r="E37660" s="1" t="s">
        <v>1474</v>
      </c>
      <c r="F37660" s="1" t="s">
        <v>64015</v>
      </c>
      <c r="M37660" s="2">
        <v>37098</v>
      </c>
      <c r="N37660" s="2"/>
      <c r="O37660">
        <v>2001</v>
      </c>
      <c r="P37660">
        <v>7</v>
      </c>
      <c r="Q37660">
        <v>3</v>
      </c>
      <c r="R37660">
        <v>26</v>
      </c>
    </row>
    <row r="37661" spans="1:18" x14ac:dyDescent="0.25">
      <c r="A37661" s="1" t="s">
        <v>64025</v>
      </c>
      <c r="B37661" s="1" t="s">
        <v>64026</v>
      </c>
      <c r="C37661" t="s">
        <v>160</v>
      </c>
      <c r="D37661" s="1" t="s">
        <v>154</v>
      </c>
      <c r="E37661" s="1" t="s">
        <v>1474</v>
      </c>
      <c r="F37661" s="1" t="s">
        <v>20283</v>
      </c>
      <c r="M37661" s="2">
        <v>37189</v>
      </c>
      <c r="N37661" s="2"/>
      <c r="O37661">
        <v>2001</v>
      </c>
      <c r="P37661">
        <v>10</v>
      </c>
      <c r="Q37661">
        <v>4</v>
      </c>
      <c r="R37661">
        <v>25</v>
      </c>
    </row>
    <row r="37662" spans="1:18" x14ac:dyDescent="0.25">
      <c r="A37662" s="1" t="s">
        <v>64027</v>
      </c>
      <c r="B37662" s="1" t="s">
        <v>64028</v>
      </c>
      <c r="C37662" t="s">
        <v>160</v>
      </c>
      <c r="D37662" s="1" t="s">
        <v>154</v>
      </c>
      <c r="E37662" s="1" t="s">
        <v>1474</v>
      </c>
      <c r="F37662" s="1" t="s">
        <v>54844</v>
      </c>
      <c r="M37662" s="2">
        <v>36363</v>
      </c>
      <c r="N37662" s="2"/>
      <c r="O37662">
        <v>1999</v>
      </c>
      <c r="P37662">
        <v>7</v>
      </c>
      <c r="Q37662">
        <v>3</v>
      </c>
      <c r="R37662">
        <v>22</v>
      </c>
    </row>
    <row r="37663" spans="1:18" x14ac:dyDescent="0.25">
      <c r="A37663" s="1" t="s">
        <v>64029</v>
      </c>
      <c r="B37663" s="1" t="s">
        <v>64030</v>
      </c>
      <c r="C37663" t="s">
        <v>160</v>
      </c>
      <c r="D37663" s="1" t="s">
        <v>154</v>
      </c>
      <c r="E37663" s="1" t="s">
        <v>13117</v>
      </c>
      <c r="F37663" s="1" t="s">
        <v>64031</v>
      </c>
      <c r="M37663" s="2">
        <v>36384</v>
      </c>
      <c r="N37663" s="2"/>
      <c r="O37663">
        <v>1999</v>
      </c>
      <c r="P37663">
        <v>8</v>
      </c>
      <c r="Q37663">
        <v>3</v>
      </c>
      <c r="R37663">
        <v>12</v>
      </c>
    </row>
    <row r="37664" spans="1:18" x14ac:dyDescent="0.25">
      <c r="A37664" s="1" t="s">
        <v>64032</v>
      </c>
      <c r="B37664" s="1" t="s">
        <v>64033</v>
      </c>
      <c r="C37664" t="s">
        <v>160</v>
      </c>
      <c r="D37664" s="1" t="s">
        <v>154</v>
      </c>
      <c r="E37664" s="1" t="s">
        <v>1474</v>
      </c>
      <c r="F37664" s="1" t="s">
        <v>64034</v>
      </c>
      <c r="M37664" s="2">
        <v>36465</v>
      </c>
      <c r="N37664" s="2"/>
      <c r="O37664">
        <v>1999</v>
      </c>
      <c r="P37664">
        <v>11</v>
      </c>
      <c r="Q37664">
        <v>4</v>
      </c>
      <c r="R37664">
        <v>1</v>
      </c>
    </row>
    <row r="37665" spans="1:18" x14ac:dyDescent="0.25">
      <c r="A37665" s="1" t="s">
        <v>64035</v>
      </c>
      <c r="B37665" s="1" t="s">
        <v>64036</v>
      </c>
      <c r="C37665" t="s">
        <v>160</v>
      </c>
      <c r="D37665" s="1" t="s">
        <v>154</v>
      </c>
      <c r="E37665" s="1" t="s">
        <v>1474</v>
      </c>
      <c r="F37665" s="1" t="s">
        <v>20283</v>
      </c>
      <c r="M37665" s="2">
        <v>36482</v>
      </c>
      <c r="N37665" s="2"/>
      <c r="O37665">
        <v>1999</v>
      </c>
      <c r="P37665">
        <v>11</v>
      </c>
      <c r="Q37665">
        <v>4</v>
      </c>
      <c r="R37665">
        <v>18</v>
      </c>
    </row>
    <row r="37666" spans="1:18" x14ac:dyDescent="0.25">
      <c r="A37666" s="1" t="s">
        <v>64037</v>
      </c>
      <c r="B37666" s="1" t="s">
        <v>64038</v>
      </c>
      <c r="C37666" t="s">
        <v>160</v>
      </c>
      <c r="D37666" s="1" t="s">
        <v>154</v>
      </c>
      <c r="E37666" s="1" t="s">
        <v>1474</v>
      </c>
      <c r="F37666" s="1" t="s">
        <v>21872</v>
      </c>
      <c r="M37666" s="2">
        <v>36741</v>
      </c>
      <c r="N37666" s="2"/>
      <c r="O37666">
        <v>2000</v>
      </c>
      <c r="P37666">
        <v>8</v>
      </c>
      <c r="Q37666">
        <v>3</v>
      </c>
      <c r="R37666">
        <v>3</v>
      </c>
    </row>
    <row r="37667" spans="1:18" x14ac:dyDescent="0.25">
      <c r="A37667" s="1" t="s">
        <v>64039</v>
      </c>
      <c r="B37667" s="1" t="s">
        <v>64040</v>
      </c>
      <c r="C37667" t="s">
        <v>160</v>
      </c>
      <c r="D37667" s="1" t="s">
        <v>154</v>
      </c>
      <c r="E37667" s="1" t="s">
        <v>1474</v>
      </c>
      <c r="F37667" s="1" t="s">
        <v>62581</v>
      </c>
      <c r="M37667" s="2">
        <v>36867</v>
      </c>
      <c r="N37667" s="2"/>
      <c r="O37667">
        <v>2000</v>
      </c>
      <c r="P37667">
        <v>12</v>
      </c>
      <c r="Q37667">
        <v>4</v>
      </c>
      <c r="R37667">
        <v>7</v>
      </c>
    </row>
    <row r="37668" spans="1:18" x14ac:dyDescent="0.25">
      <c r="A37668" s="1" t="s">
        <v>64041</v>
      </c>
      <c r="B37668" s="1" t="s">
        <v>64042</v>
      </c>
      <c r="C37668" t="s">
        <v>160</v>
      </c>
      <c r="D37668" s="1" t="s">
        <v>154</v>
      </c>
      <c r="E37668" s="1" t="s">
        <v>1474</v>
      </c>
      <c r="F37668" s="1" t="s">
        <v>7183</v>
      </c>
      <c r="M37668" s="2">
        <v>36867</v>
      </c>
      <c r="N37668" s="2"/>
      <c r="O37668">
        <v>2000</v>
      </c>
      <c r="P37668">
        <v>12</v>
      </c>
      <c r="Q37668">
        <v>4</v>
      </c>
      <c r="R37668">
        <v>7</v>
      </c>
    </row>
    <row r="37669" spans="1:18" x14ac:dyDescent="0.25">
      <c r="A37669" s="1" t="s">
        <v>64043</v>
      </c>
      <c r="B37669" s="1" t="s">
        <v>64044</v>
      </c>
      <c r="C37669" t="s">
        <v>160</v>
      </c>
      <c r="D37669" s="1" t="s">
        <v>154</v>
      </c>
      <c r="E37669" s="1" t="s">
        <v>1474</v>
      </c>
      <c r="F37669" s="1" t="s">
        <v>20283</v>
      </c>
      <c r="M37669" s="2">
        <v>36923</v>
      </c>
      <c r="N37669" s="2"/>
      <c r="O37669">
        <v>2001</v>
      </c>
      <c r="P37669">
        <v>2</v>
      </c>
      <c r="Q37669">
        <v>1</v>
      </c>
      <c r="R37669">
        <v>1</v>
      </c>
    </row>
    <row r="37670" spans="1:18" x14ac:dyDescent="0.25">
      <c r="A37670" s="1" t="s">
        <v>64045</v>
      </c>
      <c r="B37670" s="1" t="s">
        <v>64046</v>
      </c>
      <c r="C37670" t="s">
        <v>160</v>
      </c>
      <c r="D37670" s="1" t="s">
        <v>154</v>
      </c>
      <c r="E37670" s="1" t="s">
        <v>1474</v>
      </c>
      <c r="F37670" s="1" t="s">
        <v>64047</v>
      </c>
      <c r="M37670" s="2">
        <v>37013</v>
      </c>
      <c r="N37670" s="2"/>
      <c r="O37670">
        <v>2001</v>
      </c>
      <c r="P37670">
        <v>5</v>
      </c>
      <c r="Q37670">
        <v>2</v>
      </c>
      <c r="R37670">
        <v>2</v>
      </c>
    </row>
    <row r="37671" spans="1:18" x14ac:dyDescent="0.25">
      <c r="A37671" s="1" t="s">
        <v>64048</v>
      </c>
      <c r="B37671" s="1" t="s">
        <v>64049</v>
      </c>
      <c r="C37671" t="s">
        <v>160</v>
      </c>
      <c r="D37671" s="1" t="s">
        <v>154</v>
      </c>
      <c r="E37671" s="1" t="s">
        <v>1474</v>
      </c>
      <c r="F37671" s="1" t="s">
        <v>7845</v>
      </c>
      <c r="M37671" s="2">
        <v>37077</v>
      </c>
      <c r="N37671" s="2"/>
      <c r="O37671">
        <v>2001</v>
      </c>
      <c r="P37671">
        <v>7</v>
      </c>
      <c r="Q37671">
        <v>3</v>
      </c>
      <c r="R37671">
        <v>5</v>
      </c>
    </row>
    <row r="37672" spans="1:18" x14ac:dyDescent="0.25">
      <c r="A37672" s="1" t="s">
        <v>64050</v>
      </c>
      <c r="B37672" s="1" t="s">
        <v>64051</v>
      </c>
      <c r="C37672" t="s">
        <v>160</v>
      </c>
      <c r="D37672" s="1" t="s">
        <v>154</v>
      </c>
      <c r="E37672" s="1" t="s">
        <v>1474</v>
      </c>
      <c r="F37672" s="1" t="s">
        <v>64052</v>
      </c>
      <c r="M37672" s="2">
        <v>37287</v>
      </c>
      <c r="N37672" s="2"/>
      <c r="O37672">
        <v>2002</v>
      </c>
      <c r="P37672">
        <v>1</v>
      </c>
      <c r="Q37672">
        <v>1</v>
      </c>
      <c r="R37672">
        <v>31</v>
      </c>
    </row>
    <row r="37673" spans="1:18" x14ac:dyDescent="0.25">
      <c r="A37673" s="1" t="s">
        <v>64053</v>
      </c>
      <c r="B37673" s="1" t="s">
        <v>64054</v>
      </c>
      <c r="C37673" t="s">
        <v>160</v>
      </c>
      <c r="D37673" s="1" t="s">
        <v>154</v>
      </c>
      <c r="E37673" s="1" t="s">
        <v>1474</v>
      </c>
      <c r="F37673" s="1" t="s">
        <v>21991</v>
      </c>
      <c r="M37673" s="2">
        <v>37343</v>
      </c>
      <c r="N37673" s="2"/>
      <c r="O37673">
        <v>2002</v>
      </c>
      <c r="P37673">
        <v>3</v>
      </c>
      <c r="Q37673">
        <v>1</v>
      </c>
      <c r="R37673">
        <v>28</v>
      </c>
    </row>
    <row r="37674" spans="1:18" x14ac:dyDescent="0.25">
      <c r="A37674" s="1" t="s">
        <v>64055</v>
      </c>
      <c r="B37674" s="1" t="s">
        <v>64056</v>
      </c>
      <c r="C37674" t="s">
        <v>160</v>
      </c>
      <c r="D37674" s="1" t="s">
        <v>154</v>
      </c>
      <c r="E37674" s="1" t="s">
        <v>1474</v>
      </c>
      <c r="F37674" s="1" t="s">
        <v>15234</v>
      </c>
      <c r="M37674" s="2">
        <v>36118</v>
      </c>
      <c r="N37674" s="2"/>
      <c r="O37674">
        <v>1998</v>
      </c>
      <c r="P37674">
        <v>11</v>
      </c>
      <c r="Q37674">
        <v>4</v>
      </c>
      <c r="R37674">
        <v>19</v>
      </c>
    </row>
    <row r="37675" spans="1:18" x14ac:dyDescent="0.25">
      <c r="A37675" s="1" t="s">
        <v>64057</v>
      </c>
      <c r="B37675" s="1" t="s">
        <v>64058</v>
      </c>
      <c r="C37675" t="s">
        <v>160</v>
      </c>
      <c r="D37675" s="1" t="s">
        <v>154</v>
      </c>
      <c r="E37675" s="1" t="s">
        <v>1474</v>
      </c>
      <c r="F37675" s="1" t="s">
        <v>10183</v>
      </c>
      <c r="M37675" s="2">
        <v>37343</v>
      </c>
      <c r="N37675" s="2"/>
      <c r="O37675">
        <v>2002</v>
      </c>
      <c r="P37675">
        <v>3</v>
      </c>
      <c r="Q37675">
        <v>1</v>
      </c>
      <c r="R37675">
        <v>28</v>
      </c>
    </row>
    <row r="37676" spans="1:18" x14ac:dyDescent="0.25">
      <c r="A37676" s="1" t="s">
        <v>64059</v>
      </c>
      <c r="B37676" s="1" t="s">
        <v>64060</v>
      </c>
      <c r="C37676" t="s">
        <v>24</v>
      </c>
      <c r="D37676" s="1" t="s">
        <v>154</v>
      </c>
      <c r="E37676" s="1" t="s">
        <v>1474</v>
      </c>
      <c r="F37676" s="1" t="s">
        <v>28104</v>
      </c>
      <c r="M37676" s="2">
        <v>37432</v>
      </c>
      <c r="N37676" s="2"/>
      <c r="O37676">
        <v>2002</v>
      </c>
      <c r="P37676">
        <v>6</v>
      </c>
      <c r="Q37676">
        <v>2</v>
      </c>
      <c r="R37676">
        <v>25</v>
      </c>
    </row>
    <row r="37677" spans="1:18" x14ac:dyDescent="0.25">
      <c r="A37677" s="1" t="s">
        <v>64061</v>
      </c>
      <c r="B37677" s="1" t="s">
        <v>64062</v>
      </c>
      <c r="C37677" t="s">
        <v>108</v>
      </c>
      <c r="D37677" s="1" t="s">
        <v>154</v>
      </c>
      <c r="E37677" s="1" t="s">
        <v>1474</v>
      </c>
      <c r="F37677" s="1" t="s">
        <v>1474</v>
      </c>
      <c r="M37677" s="2">
        <v>40416</v>
      </c>
      <c r="N37677" s="2"/>
      <c r="O37677">
        <v>2010</v>
      </c>
      <c r="P37677">
        <v>8</v>
      </c>
      <c r="Q37677">
        <v>3</v>
      </c>
      <c r="R37677">
        <v>26</v>
      </c>
    </row>
    <row r="37678" spans="1:18" x14ac:dyDescent="0.25">
      <c r="A37678" s="1" t="s">
        <v>64063</v>
      </c>
      <c r="B37678" s="1" t="s">
        <v>64062</v>
      </c>
      <c r="C37678" t="s">
        <v>683</v>
      </c>
      <c r="D37678" s="1" t="s">
        <v>154</v>
      </c>
      <c r="E37678" s="1" t="s">
        <v>1474</v>
      </c>
      <c r="F37678" s="1" t="s">
        <v>1474</v>
      </c>
      <c r="M37678" s="2">
        <v>40477</v>
      </c>
      <c r="N37678" s="2"/>
      <c r="O37678">
        <v>2010</v>
      </c>
      <c r="P37678">
        <v>10</v>
      </c>
      <c r="Q37678">
        <v>4</v>
      </c>
      <c r="R37678">
        <v>26</v>
      </c>
    </row>
    <row r="37679" spans="1:18" x14ac:dyDescent="0.25">
      <c r="A37679" s="1" t="s">
        <v>64064</v>
      </c>
      <c r="B37679" s="1" t="s">
        <v>64065</v>
      </c>
      <c r="C37679" t="s">
        <v>108</v>
      </c>
      <c r="D37679" s="1" t="s">
        <v>154</v>
      </c>
      <c r="E37679" s="1" t="s">
        <v>1474</v>
      </c>
      <c r="F37679" s="1" t="s">
        <v>1474</v>
      </c>
      <c r="M37679" s="2">
        <v>40416</v>
      </c>
      <c r="N37679" s="2"/>
      <c r="O37679">
        <v>2010</v>
      </c>
      <c r="P37679">
        <v>8</v>
      </c>
      <c r="Q37679">
        <v>3</v>
      </c>
      <c r="R37679">
        <v>26</v>
      </c>
    </row>
    <row r="37680" spans="1:18" x14ac:dyDescent="0.25">
      <c r="A37680" s="1" t="s">
        <v>64066</v>
      </c>
      <c r="B37680" s="1" t="s">
        <v>64065</v>
      </c>
      <c r="C37680" t="s">
        <v>683</v>
      </c>
      <c r="D37680" s="1" t="s">
        <v>154</v>
      </c>
      <c r="E37680" s="1" t="s">
        <v>1474</v>
      </c>
      <c r="F37680" s="1" t="s">
        <v>1474</v>
      </c>
      <c r="M37680" s="2">
        <v>40477</v>
      </c>
      <c r="N37680" s="2"/>
      <c r="O37680">
        <v>2010</v>
      </c>
      <c r="P37680">
        <v>10</v>
      </c>
      <c r="Q37680">
        <v>4</v>
      </c>
      <c r="R37680">
        <v>26</v>
      </c>
    </row>
    <row r="37681" spans="1:18" x14ac:dyDescent="0.25">
      <c r="A37681" s="1" t="s">
        <v>64067</v>
      </c>
      <c r="B37681" s="1" t="s">
        <v>64068</v>
      </c>
      <c r="C37681" t="s">
        <v>24</v>
      </c>
      <c r="D37681" s="1" t="s">
        <v>154</v>
      </c>
      <c r="E37681" s="1" t="s">
        <v>1474</v>
      </c>
      <c r="F37681" s="1" t="s">
        <v>17224</v>
      </c>
      <c r="M37681" s="2">
        <v>37567</v>
      </c>
      <c r="N37681" s="2"/>
      <c r="O37681">
        <v>2002</v>
      </c>
      <c r="P37681">
        <v>11</v>
      </c>
      <c r="Q37681">
        <v>4</v>
      </c>
      <c r="R37681">
        <v>7</v>
      </c>
    </row>
    <row r="37682" spans="1:18" x14ac:dyDescent="0.25">
      <c r="A37682" s="1" t="s">
        <v>64069</v>
      </c>
      <c r="B37682" s="1" t="s">
        <v>64070</v>
      </c>
      <c r="C37682" t="s">
        <v>24</v>
      </c>
      <c r="D37682" s="1" t="s">
        <v>154</v>
      </c>
      <c r="E37682" s="1" t="s">
        <v>1474</v>
      </c>
      <c r="F37682" s="1" t="s">
        <v>10183</v>
      </c>
      <c r="M37682" s="2">
        <v>37609</v>
      </c>
      <c r="N37682" s="2"/>
      <c r="O37682">
        <v>2002</v>
      </c>
      <c r="P37682">
        <v>12</v>
      </c>
      <c r="Q37682">
        <v>4</v>
      </c>
      <c r="R37682">
        <v>19</v>
      </c>
    </row>
    <row r="37683" spans="1:18" x14ac:dyDescent="0.25">
      <c r="A37683" s="1" t="s">
        <v>64071</v>
      </c>
      <c r="B37683" s="1" t="s">
        <v>64072</v>
      </c>
      <c r="C37683" t="s">
        <v>24</v>
      </c>
      <c r="D37683" s="1" t="s">
        <v>154</v>
      </c>
      <c r="E37683" s="1" t="s">
        <v>1474</v>
      </c>
      <c r="F37683" s="1" t="s">
        <v>63996</v>
      </c>
      <c r="M37683" s="2">
        <v>37770</v>
      </c>
      <c r="N37683" s="2"/>
      <c r="O37683">
        <v>2003</v>
      </c>
      <c r="P37683">
        <v>5</v>
      </c>
      <c r="Q37683">
        <v>2</v>
      </c>
      <c r="R37683">
        <v>29</v>
      </c>
    </row>
    <row r="37684" spans="1:18" x14ac:dyDescent="0.25">
      <c r="A37684" s="1" t="s">
        <v>64073</v>
      </c>
      <c r="B37684" s="1" t="s">
        <v>64074</v>
      </c>
      <c r="C37684" t="s">
        <v>24</v>
      </c>
      <c r="D37684" s="1" t="s">
        <v>154</v>
      </c>
      <c r="E37684" s="1" t="s">
        <v>1474</v>
      </c>
      <c r="F37684" s="1" t="s">
        <v>48998</v>
      </c>
      <c r="M37684" s="2">
        <v>37931</v>
      </c>
      <c r="N37684" s="2"/>
      <c r="O37684">
        <v>2003</v>
      </c>
      <c r="P37684">
        <v>11</v>
      </c>
      <c r="Q37684">
        <v>4</v>
      </c>
      <c r="R37684">
        <v>6</v>
      </c>
    </row>
    <row r="37685" spans="1:18" x14ac:dyDescent="0.25">
      <c r="A37685" s="1" t="s">
        <v>64075</v>
      </c>
      <c r="B37685" s="1" t="s">
        <v>64076</v>
      </c>
      <c r="C37685" t="s">
        <v>24</v>
      </c>
      <c r="D37685" s="1" t="s">
        <v>154</v>
      </c>
      <c r="E37685" s="1" t="s">
        <v>1474</v>
      </c>
      <c r="F37685" s="1" t="s">
        <v>2761</v>
      </c>
      <c r="M37685" s="2">
        <v>38064</v>
      </c>
      <c r="N37685" s="2"/>
      <c r="O37685">
        <v>2004</v>
      </c>
      <c r="P37685">
        <v>3</v>
      </c>
      <c r="Q37685">
        <v>1</v>
      </c>
      <c r="R37685">
        <v>18</v>
      </c>
    </row>
    <row r="37686" spans="1:18" x14ac:dyDescent="0.25">
      <c r="A37686" s="1" t="s">
        <v>64077</v>
      </c>
      <c r="B37686" s="1" t="s">
        <v>64078</v>
      </c>
      <c r="C37686" t="s">
        <v>24</v>
      </c>
      <c r="D37686" s="1" t="s">
        <v>154</v>
      </c>
      <c r="E37686" s="1" t="s">
        <v>1474</v>
      </c>
      <c r="F37686" s="1" t="s">
        <v>64079</v>
      </c>
      <c r="M37686" s="2">
        <v>38302</v>
      </c>
      <c r="N37686" s="2"/>
      <c r="O37686">
        <v>2004</v>
      </c>
      <c r="P37686">
        <v>11</v>
      </c>
      <c r="Q37686">
        <v>4</v>
      </c>
      <c r="R37686">
        <v>11</v>
      </c>
    </row>
    <row r="37687" spans="1:18" x14ac:dyDescent="0.25">
      <c r="A37687" s="1" t="s">
        <v>64080</v>
      </c>
      <c r="B37687" s="1" t="s">
        <v>64081</v>
      </c>
      <c r="C37687" t="s">
        <v>129</v>
      </c>
      <c r="D37687" s="1" t="s">
        <v>154</v>
      </c>
      <c r="E37687" s="1" t="s">
        <v>1474</v>
      </c>
      <c r="F37687" s="1" t="s">
        <v>28104</v>
      </c>
      <c r="M37687" s="2">
        <v>39716</v>
      </c>
      <c r="N37687" s="2"/>
      <c r="O37687">
        <v>2008</v>
      </c>
      <c r="P37687">
        <v>9</v>
      </c>
      <c r="Q37687">
        <v>3</v>
      </c>
      <c r="R37687">
        <v>25</v>
      </c>
    </row>
    <row r="37688" spans="1:18" x14ac:dyDescent="0.25">
      <c r="A37688" s="1" t="s">
        <v>64082</v>
      </c>
      <c r="B37688" s="1" t="s">
        <v>64083</v>
      </c>
      <c r="C37688" t="s">
        <v>24</v>
      </c>
      <c r="D37688" s="1" t="s">
        <v>154</v>
      </c>
      <c r="E37688" s="1" t="s">
        <v>1474</v>
      </c>
      <c r="F37688" s="1" t="s">
        <v>21991</v>
      </c>
      <c r="M37688" s="2">
        <v>38274</v>
      </c>
      <c r="N37688" s="2"/>
      <c r="O37688">
        <v>2004</v>
      </c>
      <c r="P37688">
        <v>10</v>
      </c>
      <c r="Q37688">
        <v>4</v>
      </c>
      <c r="R37688">
        <v>14</v>
      </c>
    </row>
    <row r="37689" spans="1:18" x14ac:dyDescent="0.25">
      <c r="A37689" s="1" t="s">
        <v>64084</v>
      </c>
      <c r="B37689" s="1" t="s">
        <v>64085</v>
      </c>
      <c r="C37689" t="s">
        <v>24</v>
      </c>
      <c r="D37689" s="1" t="s">
        <v>154</v>
      </c>
      <c r="E37689" s="1" t="s">
        <v>1474</v>
      </c>
      <c r="F37689" s="1" t="s">
        <v>21991</v>
      </c>
      <c r="M37689" s="2">
        <v>37574</v>
      </c>
      <c r="N37689" s="2"/>
      <c r="O37689">
        <v>2002</v>
      </c>
      <c r="P37689">
        <v>11</v>
      </c>
      <c r="Q37689">
        <v>4</v>
      </c>
      <c r="R37689">
        <v>14</v>
      </c>
    </row>
    <row r="37690" spans="1:18" x14ac:dyDescent="0.25">
      <c r="A37690" s="1" t="s">
        <v>64086</v>
      </c>
      <c r="B37690" s="1" t="s">
        <v>64087</v>
      </c>
      <c r="C37690" t="s">
        <v>328</v>
      </c>
      <c r="D37690" s="1" t="s">
        <v>154</v>
      </c>
      <c r="E37690" s="1" t="s">
        <v>1474</v>
      </c>
      <c r="F37690" s="1" t="s">
        <v>26486</v>
      </c>
      <c r="M37690" s="2">
        <v>37700</v>
      </c>
      <c r="N37690" s="2"/>
      <c r="O37690">
        <v>2003</v>
      </c>
      <c r="P37690">
        <v>3</v>
      </c>
      <c r="Q37690">
        <v>1</v>
      </c>
      <c r="R37690">
        <v>20</v>
      </c>
    </row>
    <row r="37691" spans="1:18" x14ac:dyDescent="0.25">
      <c r="A37691" s="1" t="s">
        <v>64088</v>
      </c>
      <c r="B37691" s="1" t="s">
        <v>64089</v>
      </c>
      <c r="C37691" t="s">
        <v>160</v>
      </c>
      <c r="D37691" s="1" t="s">
        <v>154</v>
      </c>
      <c r="E37691" s="1" t="s">
        <v>1869</v>
      </c>
      <c r="F37691" s="1" t="s">
        <v>20283</v>
      </c>
      <c r="M37691" s="2">
        <v>37189</v>
      </c>
      <c r="N37691" s="2"/>
      <c r="O37691">
        <v>2001</v>
      </c>
      <c r="P37691">
        <v>10</v>
      </c>
      <c r="Q37691">
        <v>4</v>
      </c>
      <c r="R37691">
        <v>25</v>
      </c>
    </row>
    <row r="37692" spans="1:18" x14ac:dyDescent="0.25">
      <c r="A37692" s="1" t="s">
        <v>64090</v>
      </c>
      <c r="B37692" s="1" t="s">
        <v>64091</v>
      </c>
      <c r="C37692" t="s">
        <v>160</v>
      </c>
      <c r="D37692" s="1" t="s">
        <v>154</v>
      </c>
      <c r="E37692" s="1" t="s">
        <v>1869</v>
      </c>
      <c r="F37692" s="1" t="s">
        <v>5988</v>
      </c>
      <c r="M37692" s="2">
        <v>37224</v>
      </c>
      <c r="N37692" s="2"/>
      <c r="O37692">
        <v>2001</v>
      </c>
      <c r="P37692">
        <v>11</v>
      </c>
      <c r="Q37692">
        <v>4</v>
      </c>
      <c r="R37692">
        <v>29</v>
      </c>
    </row>
    <row r="37693" spans="1:18" x14ac:dyDescent="0.25">
      <c r="A37693" s="1" t="s">
        <v>64092</v>
      </c>
      <c r="B37693" s="1" t="s">
        <v>64093</v>
      </c>
      <c r="C37693" t="s">
        <v>160</v>
      </c>
      <c r="D37693" s="1" t="s">
        <v>154</v>
      </c>
      <c r="E37693" s="1" t="s">
        <v>1869</v>
      </c>
      <c r="F37693" s="1" t="s">
        <v>28104</v>
      </c>
      <c r="M37693" s="2">
        <v>37280</v>
      </c>
      <c r="N37693" s="2"/>
      <c r="O37693">
        <v>2002</v>
      </c>
      <c r="P37693">
        <v>1</v>
      </c>
      <c r="Q37693">
        <v>1</v>
      </c>
      <c r="R37693">
        <v>24</v>
      </c>
    </row>
    <row r="37694" spans="1:18" x14ac:dyDescent="0.25">
      <c r="A37694" s="1" t="s">
        <v>64094</v>
      </c>
      <c r="B37694" s="1" t="s">
        <v>64095</v>
      </c>
      <c r="C37694" t="s">
        <v>160</v>
      </c>
      <c r="D37694" s="1" t="s">
        <v>154</v>
      </c>
      <c r="E37694" s="1" t="s">
        <v>1869</v>
      </c>
      <c r="F37694" s="1" t="s">
        <v>48993</v>
      </c>
      <c r="M37694" s="2">
        <v>37343</v>
      </c>
      <c r="N37694" s="2"/>
      <c r="O37694">
        <v>2002</v>
      </c>
      <c r="P37694">
        <v>3</v>
      </c>
      <c r="Q37694">
        <v>1</v>
      </c>
      <c r="R37694">
        <v>28</v>
      </c>
    </row>
    <row r="37695" spans="1:18" x14ac:dyDescent="0.25">
      <c r="A37695" s="1" t="s">
        <v>64096</v>
      </c>
      <c r="B37695" s="1" t="s">
        <v>64097</v>
      </c>
      <c r="C37695" t="s">
        <v>160</v>
      </c>
      <c r="D37695" s="1" t="s">
        <v>154</v>
      </c>
      <c r="E37695" s="1" t="s">
        <v>1869</v>
      </c>
      <c r="F37695" s="1" t="s">
        <v>1474</v>
      </c>
      <c r="M37695" s="2">
        <v>37497</v>
      </c>
      <c r="N37695" s="2"/>
      <c r="O37695">
        <v>2002</v>
      </c>
      <c r="P37695">
        <v>8</v>
      </c>
      <c r="Q37695">
        <v>3</v>
      </c>
      <c r="R37695">
        <v>29</v>
      </c>
    </row>
    <row r="37696" spans="1:18" x14ac:dyDescent="0.25">
      <c r="A37696" s="1" t="s">
        <v>64098</v>
      </c>
      <c r="B37696" s="1" t="s">
        <v>64099</v>
      </c>
      <c r="C37696" t="s">
        <v>179</v>
      </c>
      <c r="D37696" s="1" t="s">
        <v>154</v>
      </c>
      <c r="E37696" s="1" t="s">
        <v>1474</v>
      </c>
      <c r="F37696" s="1" t="s">
        <v>2761</v>
      </c>
      <c r="M37696" s="2">
        <v>39072</v>
      </c>
      <c r="N37696" s="2"/>
      <c r="O37696">
        <v>2006</v>
      </c>
      <c r="P37696">
        <v>12</v>
      </c>
      <c r="Q37696">
        <v>4</v>
      </c>
      <c r="R37696">
        <v>21</v>
      </c>
    </row>
    <row r="37697" spans="1:18" x14ac:dyDescent="0.25">
      <c r="A37697" s="1" t="s">
        <v>64100</v>
      </c>
      <c r="B37697" s="1" t="s">
        <v>64101</v>
      </c>
      <c r="C37697" t="s">
        <v>179</v>
      </c>
      <c r="D37697" s="1" t="s">
        <v>154</v>
      </c>
      <c r="E37697" s="1" t="s">
        <v>1474</v>
      </c>
      <c r="F37697" s="1" t="s">
        <v>2761</v>
      </c>
      <c r="M37697" s="2">
        <v>39289</v>
      </c>
      <c r="N37697" s="2"/>
      <c r="O37697">
        <v>2007</v>
      </c>
      <c r="P37697">
        <v>7</v>
      </c>
      <c r="Q37697">
        <v>3</v>
      </c>
      <c r="R37697">
        <v>26</v>
      </c>
    </row>
    <row r="37698" spans="1:18" x14ac:dyDescent="0.25">
      <c r="A37698" s="1" t="s">
        <v>64102</v>
      </c>
      <c r="B37698" s="1" t="s">
        <v>64103</v>
      </c>
      <c r="C37698" t="s">
        <v>179</v>
      </c>
      <c r="D37698" s="1" t="s">
        <v>154</v>
      </c>
      <c r="E37698" s="1" t="s">
        <v>1474</v>
      </c>
      <c r="F37698" s="1" t="s">
        <v>2761</v>
      </c>
      <c r="M37698" s="2">
        <v>39590</v>
      </c>
      <c r="N37698" s="2"/>
      <c r="O37698">
        <v>2008</v>
      </c>
      <c r="P37698">
        <v>5</v>
      </c>
      <c r="Q37698">
        <v>2</v>
      </c>
      <c r="R37698">
        <v>22</v>
      </c>
    </row>
    <row r="37699" spans="1:18" x14ac:dyDescent="0.25">
      <c r="A37699" s="1" t="s">
        <v>64104</v>
      </c>
      <c r="B37699" s="1" t="s">
        <v>64105</v>
      </c>
      <c r="C37699" t="s">
        <v>179</v>
      </c>
      <c r="D37699" s="1" t="s">
        <v>154</v>
      </c>
      <c r="E37699" s="1" t="s">
        <v>1474</v>
      </c>
      <c r="F37699" s="1" t="s">
        <v>2761</v>
      </c>
      <c r="M37699" s="2">
        <v>39590</v>
      </c>
      <c r="N37699" s="2"/>
      <c r="O37699">
        <v>2008</v>
      </c>
      <c r="P37699">
        <v>5</v>
      </c>
      <c r="Q37699">
        <v>2</v>
      </c>
      <c r="R37699">
        <v>22</v>
      </c>
    </row>
    <row r="37700" spans="1:18" x14ac:dyDescent="0.25">
      <c r="A37700" s="1" t="s">
        <v>64106</v>
      </c>
      <c r="B37700" s="1" t="s">
        <v>64107</v>
      </c>
      <c r="C37700" t="s">
        <v>179</v>
      </c>
      <c r="D37700" s="1" t="s">
        <v>154</v>
      </c>
      <c r="E37700" s="1" t="s">
        <v>1474</v>
      </c>
      <c r="F37700" s="1" t="s">
        <v>2761</v>
      </c>
      <c r="M37700" s="2">
        <v>39590</v>
      </c>
      <c r="N37700" s="2"/>
      <c r="O37700">
        <v>2008</v>
      </c>
      <c r="P37700">
        <v>5</v>
      </c>
      <c r="Q37700">
        <v>2</v>
      </c>
      <c r="R37700">
        <v>22</v>
      </c>
    </row>
    <row r="37701" spans="1:18" x14ac:dyDescent="0.25">
      <c r="A37701" s="1" t="s">
        <v>64108</v>
      </c>
      <c r="B37701" s="1" t="s">
        <v>64109</v>
      </c>
      <c r="C37701" t="s">
        <v>179</v>
      </c>
      <c r="D37701" s="1" t="s">
        <v>154</v>
      </c>
      <c r="E37701" s="1" t="s">
        <v>1474</v>
      </c>
      <c r="F37701" s="1" t="s">
        <v>14827</v>
      </c>
      <c r="M37701" s="2">
        <v>39072</v>
      </c>
      <c r="N37701" s="2"/>
      <c r="O37701">
        <v>2006</v>
      </c>
      <c r="P37701">
        <v>12</v>
      </c>
      <c r="Q37701">
        <v>4</v>
      </c>
      <c r="R37701">
        <v>21</v>
      </c>
    </row>
    <row r="37702" spans="1:18" x14ac:dyDescent="0.25">
      <c r="A37702" s="1" t="s">
        <v>64110</v>
      </c>
      <c r="B37702" s="1" t="s">
        <v>64111</v>
      </c>
      <c r="C37702" t="s">
        <v>129</v>
      </c>
      <c r="D37702" s="1" t="s">
        <v>154</v>
      </c>
      <c r="E37702" s="1" t="s">
        <v>1474</v>
      </c>
      <c r="F37702" s="1" t="s">
        <v>1474</v>
      </c>
      <c r="M37702" s="2">
        <v>39443</v>
      </c>
      <c r="N37702" s="2"/>
      <c r="O37702">
        <v>2007</v>
      </c>
      <c r="P37702">
        <v>12</v>
      </c>
      <c r="Q37702">
        <v>4</v>
      </c>
      <c r="R37702">
        <v>27</v>
      </c>
    </row>
    <row r="37703" spans="1:18" x14ac:dyDescent="0.25">
      <c r="A37703" s="1" t="s">
        <v>64112</v>
      </c>
      <c r="B37703" s="1" t="s">
        <v>64113</v>
      </c>
      <c r="C37703" t="s">
        <v>35749</v>
      </c>
      <c r="D37703" s="1" t="s">
        <v>154</v>
      </c>
      <c r="E37703" s="1" t="s">
        <v>7269</v>
      </c>
      <c r="F37703" s="1" t="s">
        <v>7269</v>
      </c>
      <c r="M37703" s="2">
        <v>40427</v>
      </c>
      <c r="N37703" s="2"/>
      <c r="O37703">
        <v>2010</v>
      </c>
      <c r="P37703">
        <v>9</v>
      </c>
      <c r="Q37703">
        <v>3</v>
      </c>
      <c r="R37703">
        <v>6</v>
      </c>
    </row>
    <row r="37704" spans="1:18" x14ac:dyDescent="0.25">
      <c r="A37704" s="1" t="s">
        <v>64114</v>
      </c>
      <c r="B37704" s="1" t="s">
        <v>64115</v>
      </c>
      <c r="C37704" t="s">
        <v>35749</v>
      </c>
      <c r="D37704" s="1" t="s">
        <v>154</v>
      </c>
      <c r="E37704" s="1" t="s">
        <v>7269</v>
      </c>
      <c r="F37704" s="1" t="s">
        <v>7269</v>
      </c>
      <c r="M37704" s="2">
        <v>40630</v>
      </c>
      <c r="N37704" s="2"/>
      <c r="O37704">
        <v>2011</v>
      </c>
      <c r="P37704">
        <v>3</v>
      </c>
      <c r="Q37704">
        <v>1</v>
      </c>
      <c r="R37704">
        <v>28</v>
      </c>
    </row>
    <row r="37705" spans="1:18" x14ac:dyDescent="0.25">
      <c r="A37705" s="1" t="s">
        <v>3129</v>
      </c>
      <c r="B37705" s="1" t="s">
        <v>64116</v>
      </c>
      <c r="C37705" t="s">
        <v>35749</v>
      </c>
      <c r="D37705" s="1" t="s">
        <v>154</v>
      </c>
      <c r="E37705" s="1" t="s">
        <v>7269</v>
      </c>
      <c r="F37705" s="1" t="s">
        <v>7269</v>
      </c>
      <c r="M37705" s="2">
        <v>40249</v>
      </c>
      <c r="N37705" s="2"/>
      <c r="O37705">
        <v>2010</v>
      </c>
      <c r="P37705">
        <v>3</v>
      </c>
      <c r="Q37705">
        <v>1</v>
      </c>
      <c r="R37705">
        <v>12</v>
      </c>
    </row>
    <row r="37706" spans="1:18" x14ac:dyDescent="0.25">
      <c r="A37706" s="1" t="s">
        <v>64117</v>
      </c>
      <c r="B37706" s="1" t="s">
        <v>64118</v>
      </c>
      <c r="C37706" t="s">
        <v>24</v>
      </c>
      <c r="D37706" s="1" t="s">
        <v>154</v>
      </c>
      <c r="E37706" s="1" t="s">
        <v>137</v>
      </c>
      <c r="F37706" s="1" t="s">
        <v>1288</v>
      </c>
      <c r="M37706" s="2">
        <v>39392</v>
      </c>
      <c r="N37706" s="2"/>
      <c r="O37706">
        <v>2007</v>
      </c>
      <c r="P37706">
        <v>11</v>
      </c>
      <c r="Q37706">
        <v>4</v>
      </c>
      <c r="R37706">
        <v>6</v>
      </c>
    </row>
    <row r="37707" spans="1:18" x14ac:dyDescent="0.25">
      <c r="A37707" s="1" t="s">
        <v>64119</v>
      </c>
      <c r="B37707" s="1" t="s">
        <v>20087</v>
      </c>
      <c r="C37707" t="s">
        <v>24</v>
      </c>
      <c r="D37707" s="1" t="s">
        <v>154</v>
      </c>
      <c r="E37707" s="1" t="s">
        <v>137</v>
      </c>
      <c r="F37707" s="1" t="s">
        <v>1288</v>
      </c>
      <c r="M37707" s="2">
        <v>40515</v>
      </c>
      <c r="N37707" s="2"/>
      <c r="O37707">
        <v>2010</v>
      </c>
      <c r="P37707">
        <v>12</v>
      </c>
      <c r="Q37707">
        <v>4</v>
      </c>
      <c r="R37707">
        <v>3</v>
      </c>
    </row>
    <row r="37708" spans="1:18" x14ac:dyDescent="0.25">
      <c r="A37708" s="1" t="s">
        <v>64120</v>
      </c>
      <c r="B37708" s="1" t="s">
        <v>64121</v>
      </c>
      <c r="C37708" t="s">
        <v>24</v>
      </c>
      <c r="D37708" s="1" t="s">
        <v>154</v>
      </c>
      <c r="E37708" s="1" t="s">
        <v>137</v>
      </c>
      <c r="F37708" s="1" t="s">
        <v>1288</v>
      </c>
      <c r="M37708" s="2">
        <v>39374</v>
      </c>
      <c r="N37708" s="2"/>
      <c r="O37708">
        <v>2007</v>
      </c>
      <c r="P37708">
        <v>10</v>
      </c>
      <c r="Q37708">
        <v>4</v>
      </c>
      <c r="R37708">
        <v>19</v>
      </c>
    </row>
    <row r="37709" spans="1:18" x14ac:dyDescent="0.25">
      <c r="A37709" s="1" t="s">
        <v>64122</v>
      </c>
      <c r="B37709" s="1" t="s">
        <v>64123</v>
      </c>
      <c r="C37709" t="s">
        <v>24</v>
      </c>
      <c r="D37709" s="1" t="s">
        <v>154</v>
      </c>
      <c r="E37709" s="1" t="s">
        <v>137</v>
      </c>
      <c r="F37709" s="1" t="s">
        <v>1288</v>
      </c>
      <c r="M37709" s="2">
        <v>39738</v>
      </c>
      <c r="N37709" s="2"/>
      <c r="O37709">
        <v>2008</v>
      </c>
      <c r="P37709">
        <v>10</v>
      </c>
      <c r="Q37709">
        <v>4</v>
      </c>
      <c r="R37709">
        <v>17</v>
      </c>
    </row>
    <row r="37710" spans="1:18" x14ac:dyDescent="0.25">
      <c r="A37710" s="1" t="s">
        <v>64124</v>
      </c>
      <c r="B37710" s="1" t="s">
        <v>27010</v>
      </c>
      <c r="C37710" t="s">
        <v>24</v>
      </c>
      <c r="D37710" s="1" t="s">
        <v>154</v>
      </c>
      <c r="E37710" s="1" t="s">
        <v>137</v>
      </c>
      <c r="F37710" s="1" t="s">
        <v>1288</v>
      </c>
      <c r="M37710" s="2">
        <v>40151</v>
      </c>
      <c r="N37710" s="2"/>
      <c r="O37710">
        <v>2009</v>
      </c>
      <c r="P37710">
        <v>12</v>
      </c>
      <c r="Q37710">
        <v>4</v>
      </c>
      <c r="R37710">
        <v>4</v>
      </c>
    </row>
    <row r="37711" spans="1:18" x14ac:dyDescent="0.25">
      <c r="A37711" s="1" t="s">
        <v>3129</v>
      </c>
      <c r="B37711" s="1" t="s">
        <v>64125</v>
      </c>
      <c r="C37711" t="s">
        <v>24</v>
      </c>
      <c r="D37711" s="1" t="s">
        <v>154</v>
      </c>
      <c r="E37711" s="1" t="s">
        <v>899</v>
      </c>
      <c r="F37711" s="1" t="s">
        <v>1288</v>
      </c>
      <c r="M37711" s="2"/>
      <c r="N37711" s="2"/>
    </row>
    <row r="37712" spans="1:18" x14ac:dyDescent="0.25">
      <c r="A37712" s="1" t="s">
        <v>64126</v>
      </c>
      <c r="B37712" s="1" t="s">
        <v>64127</v>
      </c>
      <c r="C37712" t="s">
        <v>24</v>
      </c>
      <c r="D37712" s="1" t="s">
        <v>154</v>
      </c>
      <c r="E37712" s="1" t="s">
        <v>137</v>
      </c>
      <c r="F37712" s="1" t="s">
        <v>1288</v>
      </c>
      <c r="M37712" s="2">
        <v>38972</v>
      </c>
      <c r="N37712" s="2"/>
      <c r="O37712">
        <v>2006</v>
      </c>
      <c r="P37712">
        <v>9</v>
      </c>
      <c r="Q37712">
        <v>3</v>
      </c>
      <c r="R37712">
        <v>12</v>
      </c>
    </row>
    <row r="37713" spans="1:18" x14ac:dyDescent="0.25">
      <c r="A37713" s="1" t="s">
        <v>64128</v>
      </c>
      <c r="B37713" s="1" t="s">
        <v>64129</v>
      </c>
      <c r="C37713" t="s">
        <v>24</v>
      </c>
      <c r="D37713" s="1" t="s">
        <v>154</v>
      </c>
      <c r="E37713" s="1" t="s">
        <v>137</v>
      </c>
      <c r="F37713" s="1" t="s">
        <v>1288</v>
      </c>
      <c r="M37713" s="2">
        <v>39357</v>
      </c>
      <c r="N37713" s="2"/>
      <c r="O37713">
        <v>2007</v>
      </c>
      <c r="P37713">
        <v>10</v>
      </c>
      <c r="Q37713">
        <v>4</v>
      </c>
      <c r="R37713">
        <v>2</v>
      </c>
    </row>
    <row r="37714" spans="1:18" x14ac:dyDescent="0.25">
      <c r="A37714" s="1" t="s">
        <v>64130</v>
      </c>
      <c r="B37714" s="1" t="s">
        <v>64131</v>
      </c>
      <c r="C37714" t="s">
        <v>24</v>
      </c>
      <c r="D37714" s="1" t="s">
        <v>154</v>
      </c>
      <c r="E37714" s="1" t="s">
        <v>137</v>
      </c>
      <c r="F37714" s="1" t="s">
        <v>1288</v>
      </c>
      <c r="M37714" s="2">
        <v>39322</v>
      </c>
      <c r="N37714" s="2"/>
      <c r="O37714">
        <v>2007</v>
      </c>
      <c r="P37714">
        <v>8</v>
      </c>
      <c r="Q37714">
        <v>3</v>
      </c>
      <c r="R37714">
        <v>28</v>
      </c>
    </row>
    <row r="37715" spans="1:18" x14ac:dyDescent="0.25">
      <c r="A37715" s="1" t="s">
        <v>64132</v>
      </c>
      <c r="B37715" s="1" t="s">
        <v>27008</v>
      </c>
      <c r="C37715" t="s">
        <v>24</v>
      </c>
      <c r="D37715" s="1" t="s">
        <v>154</v>
      </c>
      <c r="E37715" s="1" t="s">
        <v>137</v>
      </c>
      <c r="F37715" s="1" t="s">
        <v>1288</v>
      </c>
      <c r="M37715" s="2">
        <v>40340</v>
      </c>
      <c r="N37715" s="2"/>
      <c r="O37715">
        <v>2010</v>
      </c>
      <c r="P37715">
        <v>6</v>
      </c>
      <c r="Q37715">
        <v>2</v>
      </c>
      <c r="R37715">
        <v>11</v>
      </c>
    </row>
    <row r="37716" spans="1:18" x14ac:dyDescent="0.25">
      <c r="A37716" s="1" t="s">
        <v>64133</v>
      </c>
      <c r="B37716" s="1" t="s">
        <v>64134</v>
      </c>
      <c r="C37716" t="s">
        <v>24</v>
      </c>
      <c r="D37716" s="1" t="s">
        <v>154</v>
      </c>
      <c r="E37716" s="1" t="s">
        <v>137</v>
      </c>
      <c r="F37716" s="1" t="s">
        <v>1288</v>
      </c>
      <c r="M37716" s="2">
        <v>39716</v>
      </c>
      <c r="N37716" s="2"/>
      <c r="O37716">
        <v>2008</v>
      </c>
      <c r="P37716">
        <v>9</v>
      </c>
      <c r="Q37716">
        <v>3</v>
      </c>
      <c r="R37716">
        <v>25</v>
      </c>
    </row>
    <row r="37717" spans="1:18" x14ac:dyDescent="0.25">
      <c r="A37717" s="1" t="s">
        <v>64135</v>
      </c>
      <c r="B37717" s="1" t="s">
        <v>64136</v>
      </c>
      <c r="C37717" t="s">
        <v>24</v>
      </c>
      <c r="D37717" s="1" t="s">
        <v>154</v>
      </c>
      <c r="E37717" s="1" t="s">
        <v>137</v>
      </c>
      <c r="F37717" s="1" t="s">
        <v>1288</v>
      </c>
      <c r="M37717" s="2">
        <v>39414</v>
      </c>
      <c r="N37717" s="2"/>
      <c r="O37717">
        <v>2007</v>
      </c>
      <c r="P37717">
        <v>11</v>
      </c>
      <c r="Q37717">
        <v>4</v>
      </c>
      <c r="R37717">
        <v>28</v>
      </c>
    </row>
    <row r="37718" spans="1:18" x14ac:dyDescent="0.25">
      <c r="A37718" s="1" t="s">
        <v>64137</v>
      </c>
      <c r="B37718" s="1" t="s">
        <v>64138</v>
      </c>
      <c r="C37718" t="s">
        <v>16</v>
      </c>
      <c r="D37718" s="1" t="s">
        <v>154</v>
      </c>
      <c r="E37718" s="1" t="s">
        <v>137</v>
      </c>
      <c r="F37718" s="1" t="s">
        <v>1288</v>
      </c>
      <c r="M37718" s="2">
        <v>40324</v>
      </c>
      <c r="N37718" s="2"/>
      <c r="O37718">
        <v>2010</v>
      </c>
      <c r="P37718">
        <v>5</v>
      </c>
      <c r="Q37718">
        <v>2</v>
      </c>
      <c r="R37718">
        <v>26</v>
      </c>
    </row>
    <row r="37719" spans="1:18" x14ac:dyDescent="0.25">
      <c r="A37719" s="1" t="s">
        <v>64139</v>
      </c>
      <c r="B37719" s="1" t="s">
        <v>64138</v>
      </c>
      <c r="C37719" t="s">
        <v>24</v>
      </c>
      <c r="D37719" s="1" t="s">
        <v>154</v>
      </c>
      <c r="E37719" s="1" t="s">
        <v>137</v>
      </c>
      <c r="F37719" s="1" t="s">
        <v>1288</v>
      </c>
      <c r="M37719" s="2">
        <v>40324</v>
      </c>
      <c r="N37719" s="2"/>
      <c r="O37719">
        <v>2010</v>
      </c>
      <c r="P37719">
        <v>5</v>
      </c>
      <c r="Q37719">
        <v>2</v>
      </c>
      <c r="R37719">
        <v>26</v>
      </c>
    </row>
    <row r="37720" spans="1:18" x14ac:dyDescent="0.25">
      <c r="A37720" s="1" t="s">
        <v>64140</v>
      </c>
      <c r="B37720" s="1" t="s">
        <v>64141</v>
      </c>
      <c r="C37720" t="s">
        <v>24</v>
      </c>
      <c r="D37720" s="1" t="s">
        <v>154</v>
      </c>
      <c r="E37720" s="1" t="s">
        <v>137</v>
      </c>
      <c r="F37720" s="1" t="s">
        <v>1288</v>
      </c>
      <c r="M37720" s="2">
        <v>39036</v>
      </c>
      <c r="N37720" s="2"/>
      <c r="O37720">
        <v>2006</v>
      </c>
      <c r="P37720">
        <v>11</v>
      </c>
      <c r="Q37720">
        <v>4</v>
      </c>
      <c r="R37720">
        <v>15</v>
      </c>
    </row>
    <row r="37721" spans="1:18" x14ac:dyDescent="0.25">
      <c r="A37721" s="1" t="s">
        <v>64142</v>
      </c>
      <c r="B37721" s="1" t="s">
        <v>23633</v>
      </c>
      <c r="C37721" t="s">
        <v>24</v>
      </c>
      <c r="D37721" s="1" t="s">
        <v>154</v>
      </c>
      <c r="E37721" s="1" t="s">
        <v>137</v>
      </c>
      <c r="F37721" s="1" t="s">
        <v>1288</v>
      </c>
      <c r="M37721" s="2">
        <v>40007</v>
      </c>
      <c r="N37721" s="2"/>
      <c r="O37721">
        <v>2009</v>
      </c>
      <c r="P37721">
        <v>7</v>
      </c>
      <c r="Q37721">
        <v>3</v>
      </c>
      <c r="R37721">
        <v>13</v>
      </c>
    </row>
    <row r="37722" spans="1:18" x14ac:dyDescent="0.25">
      <c r="A37722" s="1" t="s">
        <v>64143</v>
      </c>
      <c r="B37722" s="1" t="s">
        <v>64144</v>
      </c>
      <c r="C37722" t="s">
        <v>16</v>
      </c>
      <c r="D37722" s="1" t="s">
        <v>154</v>
      </c>
      <c r="E37722" s="1" t="s">
        <v>899</v>
      </c>
      <c r="F37722" s="1" t="s">
        <v>1288</v>
      </c>
      <c r="M37722" s="2"/>
      <c r="N37722" s="2"/>
    </row>
    <row r="37723" spans="1:18" x14ac:dyDescent="0.25">
      <c r="A37723" s="1" t="s">
        <v>64145</v>
      </c>
      <c r="B37723" s="1" t="s">
        <v>64146</v>
      </c>
      <c r="C37723" t="s">
        <v>24</v>
      </c>
      <c r="D37723" s="1" t="s">
        <v>154</v>
      </c>
      <c r="E37723" s="1" t="s">
        <v>137</v>
      </c>
      <c r="F37723" s="1" t="s">
        <v>1288</v>
      </c>
      <c r="M37723" s="2">
        <v>39338</v>
      </c>
      <c r="N37723" s="2"/>
      <c r="O37723">
        <v>2007</v>
      </c>
      <c r="P37723">
        <v>9</v>
      </c>
      <c r="Q37723">
        <v>3</v>
      </c>
      <c r="R37723">
        <v>13</v>
      </c>
    </row>
    <row r="37724" spans="1:18" x14ac:dyDescent="0.25">
      <c r="A37724" s="1" t="s">
        <v>64147</v>
      </c>
      <c r="B37724" s="1" t="s">
        <v>64148</v>
      </c>
      <c r="C37724" t="s">
        <v>24</v>
      </c>
      <c r="D37724" s="1" t="s">
        <v>154</v>
      </c>
      <c r="E37724" s="1" t="s">
        <v>137</v>
      </c>
      <c r="F37724" s="1" t="s">
        <v>1288</v>
      </c>
      <c r="M37724" s="2">
        <v>38310</v>
      </c>
      <c r="N37724" s="2"/>
      <c r="O37724">
        <v>2004</v>
      </c>
      <c r="P37724">
        <v>11</v>
      </c>
      <c r="Q37724">
        <v>4</v>
      </c>
      <c r="R37724">
        <v>19</v>
      </c>
    </row>
    <row r="37725" spans="1:18" x14ac:dyDescent="0.25">
      <c r="A37725" s="1" t="s">
        <v>64149</v>
      </c>
      <c r="B37725" s="1" t="s">
        <v>64150</v>
      </c>
      <c r="C37725" t="s">
        <v>24</v>
      </c>
      <c r="D37725" s="1" t="s">
        <v>154</v>
      </c>
      <c r="E37725" s="1" t="s">
        <v>137</v>
      </c>
      <c r="F37725" s="1" t="s">
        <v>1288</v>
      </c>
      <c r="M37725" s="2">
        <v>39617</v>
      </c>
      <c r="N37725" s="2"/>
      <c r="O37725">
        <v>2008</v>
      </c>
      <c r="P37725">
        <v>6</v>
      </c>
      <c r="Q37725">
        <v>2</v>
      </c>
      <c r="R37725">
        <v>18</v>
      </c>
    </row>
    <row r="37726" spans="1:18" x14ac:dyDescent="0.25">
      <c r="A37726" s="1" t="s">
        <v>64151</v>
      </c>
      <c r="B37726" s="1" t="s">
        <v>64152</v>
      </c>
      <c r="C37726" t="s">
        <v>24</v>
      </c>
      <c r="D37726" s="1" t="s">
        <v>154</v>
      </c>
      <c r="E37726" s="1" t="s">
        <v>137</v>
      </c>
      <c r="F37726" s="1" t="s">
        <v>1288</v>
      </c>
      <c r="M37726" s="2">
        <v>39379</v>
      </c>
      <c r="N37726" s="2"/>
      <c r="O37726">
        <v>2007</v>
      </c>
      <c r="P37726">
        <v>10</v>
      </c>
      <c r="Q37726">
        <v>4</v>
      </c>
      <c r="R37726">
        <v>24</v>
      </c>
    </row>
    <row r="37727" spans="1:18" x14ac:dyDescent="0.25">
      <c r="A37727" s="1" t="s">
        <v>64153</v>
      </c>
      <c r="B37727" s="1" t="s">
        <v>64154</v>
      </c>
      <c r="C37727" t="s">
        <v>24</v>
      </c>
      <c r="D37727" s="1" t="s">
        <v>154</v>
      </c>
      <c r="E37727" s="1" t="s">
        <v>137</v>
      </c>
      <c r="F37727" s="1" t="s">
        <v>1288</v>
      </c>
      <c r="M37727" s="2">
        <v>39610</v>
      </c>
      <c r="N37727" s="2"/>
      <c r="O37727">
        <v>2008</v>
      </c>
      <c r="P37727">
        <v>6</v>
      </c>
      <c r="Q37727">
        <v>2</v>
      </c>
      <c r="R37727">
        <v>11</v>
      </c>
    </row>
    <row r="37728" spans="1:18" x14ac:dyDescent="0.25">
      <c r="A37728" s="1" t="s">
        <v>64155</v>
      </c>
      <c r="B37728" s="1" t="s">
        <v>64156</v>
      </c>
      <c r="C37728" t="s">
        <v>24</v>
      </c>
      <c r="D37728" s="1" t="s">
        <v>154</v>
      </c>
      <c r="E37728" s="1" t="s">
        <v>137</v>
      </c>
      <c r="F37728" s="1" t="s">
        <v>1288</v>
      </c>
      <c r="M37728" s="2">
        <v>39346</v>
      </c>
      <c r="N37728" s="2"/>
      <c r="O37728">
        <v>2007</v>
      </c>
      <c r="P37728">
        <v>9</v>
      </c>
      <c r="Q37728">
        <v>3</v>
      </c>
      <c r="R37728">
        <v>21</v>
      </c>
    </row>
    <row r="37729" spans="1:18" x14ac:dyDescent="0.25">
      <c r="A37729" s="1" t="s">
        <v>64157</v>
      </c>
      <c r="B37729" s="1" t="s">
        <v>64158</v>
      </c>
      <c r="C37729" t="s">
        <v>24</v>
      </c>
      <c r="D37729" s="1" t="s">
        <v>154</v>
      </c>
      <c r="E37729" s="1" t="s">
        <v>137</v>
      </c>
      <c r="F37729" s="1" t="s">
        <v>1288</v>
      </c>
      <c r="M37729" s="2">
        <v>39337</v>
      </c>
      <c r="N37729" s="2"/>
      <c r="O37729">
        <v>2007</v>
      </c>
      <c r="P37729">
        <v>9</v>
      </c>
      <c r="Q37729">
        <v>3</v>
      </c>
      <c r="R37729">
        <v>12</v>
      </c>
    </row>
    <row r="37730" spans="1:18" x14ac:dyDescent="0.25">
      <c r="A37730" s="1" t="s">
        <v>64159</v>
      </c>
      <c r="B37730" s="1" t="s">
        <v>64160</v>
      </c>
      <c r="C37730" t="s">
        <v>24</v>
      </c>
      <c r="D37730" s="1" t="s">
        <v>154</v>
      </c>
      <c r="E37730" s="1" t="s">
        <v>137</v>
      </c>
      <c r="F37730" s="1" t="s">
        <v>1288</v>
      </c>
      <c r="M37730" s="2">
        <v>40325</v>
      </c>
      <c r="N37730" s="2"/>
      <c r="O37730">
        <v>2010</v>
      </c>
      <c r="P37730">
        <v>5</v>
      </c>
      <c r="Q37730">
        <v>2</v>
      </c>
      <c r="R37730">
        <v>27</v>
      </c>
    </row>
    <row r="37731" spans="1:18" x14ac:dyDescent="0.25">
      <c r="A37731" s="1" t="s">
        <v>3129</v>
      </c>
      <c r="B37731" s="1" t="s">
        <v>64160</v>
      </c>
      <c r="C37731" t="s">
        <v>16</v>
      </c>
      <c r="D37731" s="1" t="s">
        <v>154</v>
      </c>
      <c r="E37731" s="1" t="s">
        <v>899</v>
      </c>
      <c r="F37731" s="1" t="s">
        <v>1288</v>
      </c>
      <c r="M37731" s="2"/>
      <c r="N37731" s="2"/>
    </row>
    <row r="37732" spans="1:18" x14ac:dyDescent="0.25">
      <c r="A37732" s="1" t="s">
        <v>64161</v>
      </c>
      <c r="B37732" s="1" t="s">
        <v>64162</v>
      </c>
      <c r="C37732" t="s">
        <v>24</v>
      </c>
      <c r="D37732" s="1" t="s">
        <v>154</v>
      </c>
      <c r="E37732" s="1" t="s">
        <v>137</v>
      </c>
      <c r="F37732" s="1" t="s">
        <v>1288</v>
      </c>
      <c r="M37732" s="2">
        <v>38971</v>
      </c>
      <c r="N37732" s="2"/>
      <c r="O37732">
        <v>2006</v>
      </c>
      <c r="P37732">
        <v>9</v>
      </c>
      <c r="Q37732">
        <v>3</v>
      </c>
      <c r="R37732">
        <v>11</v>
      </c>
    </row>
    <row r="37733" spans="1:18" x14ac:dyDescent="0.25">
      <c r="A37733" s="1" t="s">
        <v>64163</v>
      </c>
      <c r="B37733" s="1" t="s">
        <v>64164</v>
      </c>
      <c r="C37733" t="s">
        <v>24</v>
      </c>
      <c r="D37733" s="1" t="s">
        <v>154</v>
      </c>
      <c r="E37733" s="1" t="s">
        <v>137</v>
      </c>
      <c r="F37733" s="1" t="s">
        <v>1288</v>
      </c>
      <c r="M37733" s="2">
        <v>39752</v>
      </c>
      <c r="N37733" s="2"/>
      <c r="O37733">
        <v>2008</v>
      </c>
      <c r="P37733">
        <v>10</v>
      </c>
      <c r="Q37733">
        <v>4</v>
      </c>
      <c r="R37733">
        <v>31</v>
      </c>
    </row>
    <row r="37734" spans="1:18" x14ac:dyDescent="0.25">
      <c r="A37734" s="1" t="s">
        <v>64165</v>
      </c>
      <c r="B37734" s="1" t="s">
        <v>64166</v>
      </c>
      <c r="C37734" t="s">
        <v>16</v>
      </c>
      <c r="D37734" s="1" t="s">
        <v>154</v>
      </c>
      <c r="E37734" s="1" t="s">
        <v>137</v>
      </c>
      <c r="F37734" s="1" t="s">
        <v>1288</v>
      </c>
      <c r="M37734" s="2">
        <v>40135</v>
      </c>
      <c r="N37734" s="2"/>
      <c r="O37734">
        <v>2009</v>
      </c>
      <c r="P37734">
        <v>11</v>
      </c>
      <c r="Q37734">
        <v>4</v>
      </c>
      <c r="R37734">
        <v>18</v>
      </c>
    </row>
    <row r="37735" spans="1:18" x14ac:dyDescent="0.25">
      <c r="A37735" s="1" t="s">
        <v>64167</v>
      </c>
      <c r="B37735" s="1" t="s">
        <v>64166</v>
      </c>
      <c r="C37735" t="s">
        <v>24</v>
      </c>
      <c r="D37735" s="1" t="s">
        <v>154</v>
      </c>
      <c r="E37735" s="1" t="s">
        <v>137</v>
      </c>
      <c r="F37735" s="1" t="s">
        <v>1288</v>
      </c>
      <c r="M37735" s="2">
        <v>40135</v>
      </c>
      <c r="N37735" s="2"/>
      <c r="O37735">
        <v>2009</v>
      </c>
      <c r="P37735">
        <v>11</v>
      </c>
      <c r="Q37735">
        <v>4</v>
      </c>
      <c r="R37735">
        <v>18</v>
      </c>
    </row>
    <row r="37736" spans="1:18" x14ac:dyDescent="0.25">
      <c r="A37736" s="1" t="s">
        <v>64168</v>
      </c>
      <c r="B37736" s="1" t="s">
        <v>20939</v>
      </c>
      <c r="C37736" t="s">
        <v>24</v>
      </c>
      <c r="D37736" s="1" t="s">
        <v>154</v>
      </c>
      <c r="E37736" s="1" t="s">
        <v>137</v>
      </c>
      <c r="F37736" s="1" t="s">
        <v>1288</v>
      </c>
      <c r="M37736" s="2">
        <v>40123</v>
      </c>
      <c r="N37736" s="2"/>
      <c r="O37736">
        <v>2009</v>
      </c>
      <c r="P37736">
        <v>11</v>
      </c>
      <c r="Q37736">
        <v>4</v>
      </c>
      <c r="R37736">
        <v>6</v>
      </c>
    </row>
    <row r="37737" spans="1:18" x14ac:dyDescent="0.25">
      <c r="A37737" s="1" t="s">
        <v>64169</v>
      </c>
      <c r="B37737" s="1" t="s">
        <v>64170</v>
      </c>
      <c r="C37737" t="s">
        <v>24</v>
      </c>
      <c r="D37737" s="1" t="s">
        <v>154</v>
      </c>
      <c r="E37737" s="1" t="s">
        <v>137</v>
      </c>
      <c r="F37737" s="1" t="s">
        <v>1288</v>
      </c>
      <c r="M37737" s="2">
        <v>39448</v>
      </c>
      <c r="N37737" s="2"/>
      <c r="O37737">
        <v>2008</v>
      </c>
      <c r="P37737">
        <v>1</v>
      </c>
      <c r="Q37737">
        <v>1</v>
      </c>
      <c r="R37737">
        <v>1</v>
      </c>
    </row>
    <row r="37738" spans="1:18" x14ac:dyDescent="0.25">
      <c r="A37738" s="1" t="s">
        <v>64171</v>
      </c>
      <c r="B37738" s="1" t="s">
        <v>64170</v>
      </c>
      <c r="C37738" t="s">
        <v>16</v>
      </c>
      <c r="D37738" s="1" t="s">
        <v>154</v>
      </c>
      <c r="E37738" s="1" t="s">
        <v>137</v>
      </c>
      <c r="F37738" s="1" t="s">
        <v>1288</v>
      </c>
      <c r="M37738" s="2">
        <v>39448</v>
      </c>
      <c r="N37738" s="2"/>
      <c r="O37738">
        <v>2008</v>
      </c>
      <c r="P37738">
        <v>1</v>
      </c>
      <c r="Q37738">
        <v>1</v>
      </c>
      <c r="R37738">
        <v>1</v>
      </c>
    </row>
    <row r="37739" spans="1:18" x14ac:dyDescent="0.25">
      <c r="A37739" s="1" t="s">
        <v>3129</v>
      </c>
      <c r="B37739" s="1" t="s">
        <v>64172</v>
      </c>
      <c r="C37739" t="s">
        <v>103</v>
      </c>
      <c r="D37739" s="1" t="s">
        <v>154</v>
      </c>
      <c r="E37739" s="1" t="s">
        <v>61795</v>
      </c>
      <c r="F37739" s="1" t="s">
        <v>899</v>
      </c>
      <c r="M37739" s="2">
        <v>44196</v>
      </c>
      <c r="N37739" s="2"/>
      <c r="O37739">
        <v>2020</v>
      </c>
      <c r="P37739">
        <v>12</v>
      </c>
      <c r="Q37739">
        <v>4</v>
      </c>
      <c r="R37739">
        <v>31</v>
      </c>
    </row>
    <row r="37740" spans="1:18" x14ac:dyDescent="0.25">
      <c r="A37740" s="1" t="s">
        <v>64173</v>
      </c>
      <c r="B37740" s="1" t="s">
        <v>64174</v>
      </c>
      <c r="C37740" t="s">
        <v>34922</v>
      </c>
      <c r="D37740" s="1" t="s">
        <v>154</v>
      </c>
      <c r="E37740" s="1" t="s">
        <v>899</v>
      </c>
      <c r="F37740" s="1" t="s">
        <v>899</v>
      </c>
      <c r="M37740" s="2"/>
      <c r="N37740" s="2"/>
    </row>
    <row r="37741" spans="1:18" x14ac:dyDescent="0.25">
      <c r="A37741" s="1" t="s">
        <v>3129</v>
      </c>
      <c r="B37741" s="1" t="s">
        <v>64175</v>
      </c>
      <c r="C37741" t="s">
        <v>35841</v>
      </c>
      <c r="D37741" s="1" t="s">
        <v>154</v>
      </c>
      <c r="E37741" s="1" t="s">
        <v>899</v>
      </c>
      <c r="F37741" s="1" t="s">
        <v>899</v>
      </c>
      <c r="M37741" s="2">
        <v>41505</v>
      </c>
      <c r="N37741" s="2"/>
      <c r="O37741">
        <v>2013</v>
      </c>
      <c r="P37741">
        <v>8</v>
      </c>
      <c r="Q37741">
        <v>3</v>
      </c>
      <c r="R37741">
        <v>19</v>
      </c>
    </row>
    <row r="37742" spans="1:18" x14ac:dyDescent="0.25">
      <c r="A37742" s="1" t="s">
        <v>3129</v>
      </c>
      <c r="B37742" s="1" t="s">
        <v>64175</v>
      </c>
      <c r="C37742" t="s">
        <v>26470</v>
      </c>
      <c r="D37742" s="1" t="s">
        <v>154</v>
      </c>
      <c r="E37742" s="1" t="s">
        <v>899</v>
      </c>
      <c r="F37742" s="1" t="s">
        <v>899</v>
      </c>
      <c r="M37742" s="2">
        <v>41505</v>
      </c>
      <c r="N37742" s="2"/>
      <c r="O37742">
        <v>2013</v>
      </c>
      <c r="P37742">
        <v>8</v>
      </c>
      <c r="Q37742">
        <v>3</v>
      </c>
      <c r="R37742">
        <v>19</v>
      </c>
    </row>
    <row r="37743" spans="1:18" x14ac:dyDescent="0.25">
      <c r="A37743" s="1" t="s">
        <v>3129</v>
      </c>
      <c r="B37743" s="1" t="s">
        <v>64175</v>
      </c>
      <c r="C37743" t="s">
        <v>103</v>
      </c>
      <c r="D37743" s="1" t="s">
        <v>154</v>
      </c>
      <c r="E37743" s="1" t="s">
        <v>899</v>
      </c>
      <c r="F37743" s="1" t="s">
        <v>899</v>
      </c>
      <c r="M37743" s="2">
        <v>41505</v>
      </c>
      <c r="N37743" s="2"/>
      <c r="O37743">
        <v>2013</v>
      </c>
      <c r="P37743">
        <v>8</v>
      </c>
      <c r="Q37743">
        <v>3</v>
      </c>
      <c r="R37743">
        <v>19</v>
      </c>
    </row>
    <row r="37744" spans="1:18" x14ac:dyDescent="0.25">
      <c r="A37744" s="1" t="s">
        <v>3129</v>
      </c>
      <c r="B37744" s="1" t="s">
        <v>64176</v>
      </c>
      <c r="C37744" t="s">
        <v>103</v>
      </c>
      <c r="D37744" s="1" t="s">
        <v>154</v>
      </c>
      <c r="E37744" s="1" t="s">
        <v>899</v>
      </c>
      <c r="F37744" s="1" t="s">
        <v>64177</v>
      </c>
      <c r="M37744" s="2">
        <v>40753</v>
      </c>
      <c r="N37744" s="2"/>
      <c r="O37744">
        <v>2011</v>
      </c>
      <c r="P37744">
        <v>7</v>
      </c>
      <c r="Q37744">
        <v>3</v>
      </c>
      <c r="R37744">
        <v>29</v>
      </c>
    </row>
    <row r="37745" spans="1:18" x14ac:dyDescent="0.25">
      <c r="A37745" s="1" t="s">
        <v>64178</v>
      </c>
      <c r="B37745" s="1" t="s">
        <v>8133</v>
      </c>
      <c r="C37745" t="s">
        <v>103</v>
      </c>
      <c r="D37745" s="1" t="s">
        <v>154</v>
      </c>
      <c r="E37745" s="1" t="s">
        <v>8944</v>
      </c>
      <c r="F37745" s="1" t="s">
        <v>4678</v>
      </c>
      <c r="M37745" s="2">
        <v>39728</v>
      </c>
      <c r="N37745" s="2"/>
      <c r="O37745">
        <v>2008</v>
      </c>
      <c r="P37745">
        <v>10</v>
      </c>
      <c r="Q37745">
        <v>4</v>
      </c>
      <c r="R37745">
        <v>7</v>
      </c>
    </row>
    <row r="37746" spans="1:18" x14ac:dyDescent="0.25">
      <c r="A37746" s="1" t="s">
        <v>3129</v>
      </c>
      <c r="B37746" s="1" t="s">
        <v>64179</v>
      </c>
      <c r="C37746" t="s">
        <v>36313</v>
      </c>
      <c r="D37746" s="1" t="s">
        <v>154</v>
      </c>
      <c r="E37746" s="1" t="s">
        <v>899</v>
      </c>
      <c r="F37746" s="1" t="s">
        <v>899</v>
      </c>
      <c r="M37746" s="2">
        <v>42370</v>
      </c>
      <c r="N37746" s="2"/>
      <c r="O37746">
        <v>2016</v>
      </c>
      <c r="P37746">
        <v>1</v>
      </c>
      <c r="Q37746">
        <v>1</v>
      </c>
      <c r="R37746">
        <v>1</v>
      </c>
    </row>
    <row r="37747" spans="1:18" x14ac:dyDescent="0.25">
      <c r="A37747" s="1" t="s">
        <v>64180</v>
      </c>
      <c r="B37747" s="1" t="s">
        <v>64181</v>
      </c>
      <c r="C37747" t="s">
        <v>16866</v>
      </c>
      <c r="D37747" s="1" t="s">
        <v>154</v>
      </c>
      <c r="E37747" s="1" t="s">
        <v>218</v>
      </c>
      <c r="F37747" s="1" t="s">
        <v>64182</v>
      </c>
      <c r="M37747" s="2">
        <v>39996</v>
      </c>
      <c r="N37747" s="2"/>
      <c r="O37747">
        <v>2009</v>
      </c>
      <c r="P37747">
        <v>7</v>
      </c>
      <c r="Q37747">
        <v>3</v>
      </c>
      <c r="R37747">
        <v>2</v>
      </c>
    </row>
    <row r="37748" spans="1:18" x14ac:dyDescent="0.25">
      <c r="A37748" s="1" t="s">
        <v>64183</v>
      </c>
      <c r="B37748" s="1" t="s">
        <v>64184</v>
      </c>
      <c r="C37748" t="s">
        <v>16866</v>
      </c>
      <c r="D37748" s="1" t="s">
        <v>154</v>
      </c>
      <c r="E37748" s="1" t="s">
        <v>218</v>
      </c>
      <c r="F37748" s="1" t="s">
        <v>64185</v>
      </c>
      <c r="M37748" s="2">
        <v>40750</v>
      </c>
      <c r="N37748" s="2"/>
      <c r="O37748">
        <v>2011</v>
      </c>
      <c r="P37748">
        <v>7</v>
      </c>
      <c r="Q37748">
        <v>3</v>
      </c>
      <c r="R37748">
        <v>26</v>
      </c>
    </row>
    <row r="37749" spans="1:18" x14ac:dyDescent="0.25">
      <c r="A37749" s="1" t="s">
        <v>3129</v>
      </c>
      <c r="B37749" s="1" t="s">
        <v>64186</v>
      </c>
      <c r="C37749" t="s">
        <v>35714</v>
      </c>
      <c r="D37749" s="1" t="s">
        <v>154</v>
      </c>
      <c r="E37749" s="1" t="s">
        <v>36858</v>
      </c>
      <c r="F37749" s="1" t="s">
        <v>899</v>
      </c>
      <c r="M37749" s="2">
        <v>41620</v>
      </c>
      <c r="N37749" s="2"/>
      <c r="O37749">
        <v>2013</v>
      </c>
      <c r="P37749">
        <v>12</v>
      </c>
      <c r="Q37749">
        <v>4</v>
      </c>
      <c r="R37749">
        <v>12</v>
      </c>
    </row>
    <row r="37750" spans="1:18" x14ac:dyDescent="0.25">
      <c r="A37750" s="1" t="s">
        <v>3129</v>
      </c>
      <c r="B37750" s="1" t="s">
        <v>64187</v>
      </c>
      <c r="C37750" t="s">
        <v>1336</v>
      </c>
      <c r="D37750" s="1" t="s">
        <v>154</v>
      </c>
      <c r="E37750" s="1" t="s">
        <v>1695</v>
      </c>
      <c r="F37750" s="1" t="s">
        <v>899</v>
      </c>
      <c r="M37750" s="2">
        <v>41690</v>
      </c>
      <c r="N37750" s="2"/>
      <c r="O37750">
        <v>2014</v>
      </c>
      <c r="P37750">
        <v>2</v>
      </c>
      <c r="Q37750">
        <v>1</v>
      </c>
      <c r="R37750">
        <v>20</v>
      </c>
    </row>
    <row r="37751" spans="1:18" x14ac:dyDescent="0.25">
      <c r="A37751" s="1" t="s">
        <v>3129</v>
      </c>
      <c r="B37751" s="1" t="s">
        <v>64188</v>
      </c>
      <c r="C37751" t="s">
        <v>26</v>
      </c>
      <c r="D37751" s="1" t="s">
        <v>154</v>
      </c>
      <c r="E37751" s="1" t="s">
        <v>24827</v>
      </c>
      <c r="F37751" s="1" t="s">
        <v>899</v>
      </c>
      <c r="M37751" s="2">
        <v>41712</v>
      </c>
      <c r="N37751" s="2"/>
      <c r="O37751">
        <v>2014</v>
      </c>
      <c r="P37751">
        <v>3</v>
      </c>
      <c r="Q37751">
        <v>1</v>
      </c>
      <c r="R37751">
        <v>14</v>
      </c>
    </row>
    <row r="37752" spans="1:18" x14ac:dyDescent="0.25">
      <c r="A37752" s="1" t="s">
        <v>3129</v>
      </c>
      <c r="B37752" s="1" t="s">
        <v>64188</v>
      </c>
      <c r="C37752" t="s">
        <v>16</v>
      </c>
      <c r="D37752" s="1" t="s">
        <v>154</v>
      </c>
      <c r="E37752" s="1" t="s">
        <v>4706</v>
      </c>
      <c r="F37752" s="1" t="s">
        <v>899</v>
      </c>
      <c r="M37752" s="2">
        <v>41548</v>
      </c>
      <c r="N37752" s="2"/>
      <c r="O37752">
        <v>2013</v>
      </c>
      <c r="P37752">
        <v>10</v>
      </c>
      <c r="Q37752">
        <v>4</v>
      </c>
      <c r="R37752">
        <v>1</v>
      </c>
    </row>
    <row r="37753" spans="1:18" x14ac:dyDescent="0.25">
      <c r="A37753" s="1" t="s">
        <v>3129</v>
      </c>
      <c r="B37753" s="1" t="s">
        <v>64189</v>
      </c>
      <c r="C37753" t="s">
        <v>103</v>
      </c>
      <c r="D37753" s="1" t="s">
        <v>154</v>
      </c>
      <c r="E37753" s="1" t="s">
        <v>899</v>
      </c>
      <c r="F37753" s="1" t="s">
        <v>899</v>
      </c>
      <c r="M37753" s="2">
        <v>41724</v>
      </c>
      <c r="N37753" s="2"/>
      <c r="O37753">
        <v>2014</v>
      </c>
      <c r="P37753">
        <v>3</v>
      </c>
      <c r="Q37753">
        <v>1</v>
      </c>
      <c r="R37753">
        <v>26</v>
      </c>
    </row>
    <row r="37754" spans="1:18" x14ac:dyDescent="0.25">
      <c r="A37754" s="1" t="s">
        <v>3129</v>
      </c>
      <c r="B37754" s="1" t="s">
        <v>64190</v>
      </c>
      <c r="C37754" t="s">
        <v>26470</v>
      </c>
      <c r="D37754" s="1" t="s">
        <v>154</v>
      </c>
      <c r="E37754" s="1" t="s">
        <v>35584</v>
      </c>
      <c r="F37754" s="1" t="s">
        <v>899</v>
      </c>
      <c r="M37754" s="2">
        <v>41417</v>
      </c>
      <c r="N37754" s="2"/>
      <c r="O37754">
        <v>2013</v>
      </c>
      <c r="P37754">
        <v>5</v>
      </c>
      <c r="Q37754">
        <v>2</v>
      </c>
      <c r="R37754">
        <v>23</v>
      </c>
    </row>
    <row r="37755" spans="1:18" x14ac:dyDescent="0.25">
      <c r="A37755" s="1" t="s">
        <v>3129</v>
      </c>
      <c r="B37755" s="1" t="s">
        <v>64190</v>
      </c>
      <c r="C37755" t="s">
        <v>103</v>
      </c>
      <c r="D37755" s="1" t="s">
        <v>154</v>
      </c>
      <c r="E37755" s="1" t="s">
        <v>35584</v>
      </c>
      <c r="F37755" s="1" t="s">
        <v>899</v>
      </c>
      <c r="M37755" s="2">
        <v>41417</v>
      </c>
      <c r="N37755" s="2"/>
      <c r="O37755">
        <v>2013</v>
      </c>
      <c r="P37755">
        <v>5</v>
      </c>
      <c r="Q37755">
        <v>2</v>
      </c>
      <c r="R37755">
        <v>23</v>
      </c>
    </row>
    <row r="37756" spans="1:18" x14ac:dyDescent="0.25">
      <c r="A37756" s="1" t="s">
        <v>3129</v>
      </c>
      <c r="B37756" s="1" t="s">
        <v>64191</v>
      </c>
      <c r="C37756" t="s">
        <v>103</v>
      </c>
      <c r="D37756" s="1" t="s">
        <v>154</v>
      </c>
      <c r="E37756" s="1" t="s">
        <v>13141</v>
      </c>
      <c r="F37756" s="1" t="s">
        <v>64192</v>
      </c>
      <c r="M37756" s="2">
        <v>39867</v>
      </c>
      <c r="N37756" s="2"/>
      <c r="O37756">
        <v>2009</v>
      </c>
      <c r="P37756">
        <v>2</v>
      </c>
      <c r="Q37756">
        <v>1</v>
      </c>
      <c r="R37756">
        <v>23</v>
      </c>
    </row>
    <row r="37757" spans="1:18" x14ac:dyDescent="0.25">
      <c r="A37757" s="1" t="s">
        <v>64193</v>
      </c>
      <c r="B37757" s="1" t="s">
        <v>64194</v>
      </c>
      <c r="C37757" t="s">
        <v>34922</v>
      </c>
      <c r="D37757" s="1" t="s">
        <v>154</v>
      </c>
      <c r="E37757" s="1" t="s">
        <v>899</v>
      </c>
      <c r="F37757" s="1" t="s">
        <v>899</v>
      </c>
      <c r="M37757" s="2"/>
      <c r="N37757" s="2"/>
    </row>
    <row r="37758" spans="1:18" x14ac:dyDescent="0.25">
      <c r="A37758" s="1" t="s">
        <v>3129</v>
      </c>
      <c r="B37758" s="1" t="s">
        <v>64195</v>
      </c>
      <c r="C37758" t="s">
        <v>35749</v>
      </c>
      <c r="D37758" s="1" t="s">
        <v>154</v>
      </c>
      <c r="E37758" s="1" t="s">
        <v>1241</v>
      </c>
      <c r="F37758" s="1" t="s">
        <v>1241</v>
      </c>
      <c r="M37758" s="2">
        <v>40480</v>
      </c>
      <c r="N37758" s="2"/>
      <c r="O37758">
        <v>2010</v>
      </c>
      <c r="P37758">
        <v>10</v>
      </c>
      <c r="Q37758">
        <v>4</v>
      </c>
      <c r="R37758">
        <v>29</v>
      </c>
    </row>
    <row r="37759" spans="1:18" x14ac:dyDescent="0.25">
      <c r="A37759" s="1" t="s">
        <v>64196</v>
      </c>
      <c r="B37759" s="1" t="s">
        <v>64197</v>
      </c>
      <c r="C37759" t="s">
        <v>103</v>
      </c>
      <c r="D37759" s="1" t="s">
        <v>154</v>
      </c>
      <c r="E37759" s="1" t="s">
        <v>57441</v>
      </c>
      <c r="F37759" s="1" t="s">
        <v>57441</v>
      </c>
      <c r="M37759" s="2">
        <v>40280</v>
      </c>
      <c r="N37759" s="2"/>
      <c r="O37759">
        <v>2010</v>
      </c>
      <c r="P37759">
        <v>4</v>
      </c>
      <c r="Q37759">
        <v>2</v>
      </c>
      <c r="R37759">
        <v>12</v>
      </c>
    </row>
    <row r="37760" spans="1:18" x14ac:dyDescent="0.25">
      <c r="A37760" s="1" t="s">
        <v>3129</v>
      </c>
      <c r="B37760" s="1" t="s">
        <v>64198</v>
      </c>
      <c r="C37760" t="s">
        <v>35749</v>
      </c>
      <c r="D37760" s="1" t="s">
        <v>154</v>
      </c>
      <c r="E37760" s="1" t="s">
        <v>1241</v>
      </c>
      <c r="F37760" s="1" t="s">
        <v>1241</v>
      </c>
      <c r="M37760" s="2">
        <v>40093</v>
      </c>
      <c r="N37760" s="2"/>
      <c r="O37760">
        <v>2009</v>
      </c>
      <c r="P37760">
        <v>10</v>
      </c>
      <c r="Q37760">
        <v>4</v>
      </c>
      <c r="R37760">
        <v>7</v>
      </c>
    </row>
    <row r="37761" spans="1:18" x14ac:dyDescent="0.25">
      <c r="A37761" s="1" t="s">
        <v>64199</v>
      </c>
      <c r="B37761" s="1" t="s">
        <v>49031</v>
      </c>
      <c r="C37761" t="s">
        <v>1828</v>
      </c>
      <c r="D37761" s="1" t="s">
        <v>154</v>
      </c>
      <c r="E37761" s="1" t="s">
        <v>899</v>
      </c>
      <c r="F37761" s="1" t="s">
        <v>899</v>
      </c>
      <c r="M37761" s="2">
        <v>44196</v>
      </c>
      <c r="N37761" s="2"/>
      <c r="O37761">
        <v>2020</v>
      </c>
      <c r="P37761">
        <v>12</v>
      </c>
      <c r="Q37761">
        <v>4</v>
      </c>
      <c r="R37761">
        <v>31</v>
      </c>
    </row>
    <row r="37762" spans="1:18" x14ac:dyDescent="0.25">
      <c r="A37762" s="1" t="s">
        <v>64200</v>
      </c>
      <c r="B37762" s="1" t="s">
        <v>49031</v>
      </c>
      <c r="C37762" t="s">
        <v>26</v>
      </c>
      <c r="D37762" s="1" t="s">
        <v>154</v>
      </c>
      <c r="E37762" s="1" t="s">
        <v>899</v>
      </c>
      <c r="F37762" s="1" t="s">
        <v>899</v>
      </c>
      <c r="M37762" s="2">
        <v>44196</v>
      </c>
      <c r="N37762" s="2"/>
      <c r="O37762">
        <v>2020</v>
      </c>
      <c r="P37762">
        <v>12</v>
      </c>
      <c r="Q37762">
        <v>4</v>
      </c>
      <c r="R37762">
        <v>31</v>
      </c>
    </row>
    <row r="37763" spans="1:18" x14ac:dyDescent="0.25">
      <c r="A37763" s="1" t="s">
        <v>64201</v>
      </c>
      <c r="B37763" s="1" t="s">
        <v>49031</v>
      </c>
      <c r="C37763" t="s">
        <v>16</v>
      </c>
      <c r="D37763" s="1" t="s">
        <v>154</v>
      </c>
      <c r="E37763" s="1" t="s">
        <v>899</v>
      </c>
      <c r="F37763" s="1" t="s">
        <v>899</v>
      </c>
      <c r="M37763" s="2">
        <v>44196</v>
      </c>
      <c r="N37763" s="2"/>
      <c r="O37763">
        <v>2020</v>
      </c>
      <c r="P37763">
        <v>12</v>
      </c>
      <c r="Q37763">
        <v>4</v>
      </c>
      <c r="R37763">
        <v>31</v>
      </c>
    </row>
    <row r="37764" spans="1:18" x14ac:dyDescent="0.25">
      <c r="A37764" s="1" t="s">
        <v>64202</v>
      </c>
      <c r="B37764" s="1" t="s">
        <v>49031</v>
      </c>
      <c r="C37764" t="s">
        <v>26470</v>
      </c>
      <c r="D37764" s="1" t="s">
        <v>154</v>
      </c>
      <c r="E37764" s="1" t="s">
        <v>49032</v>
      </c>
      <c r="F37764" s="1" t="s">
        <v>899</v>
      </c>
      <c r="M37764" s="2">
        <v>41359</v>
      </c>
      <c r="N37764" s="2"/>
      <c r="O37764">
        <v>2013</v>
      </c>
      <c r="P37764">
        <v>3</v>
      </c>
      <c r="Q37764">
        <v>1</v>
      </c>
      <c r="R37764">
        <v>26</v>
      </c>
    </row>
    <row r="37765" spans="1:18" x14ac:dyDescent="0.25">
      <c r="A37765" s="1" t="s">
        <v>3129</v>
      </c>
      <c r="B37765" s="1" t="s">
        <v>64203</v>
      </c>
      <c r="C37765" t="s">
        <v>26470</v>
      </c>
      <c r="D37765" s="1" t="s">
        <v>154</v>
      </c>
      <c r="E37765" s="1" t="s">
        <v>7013</v>
      </c>
      <c r="F37765" s="1" t="s">
        <v>899</v>
      </c>
      <c r="M37765" s="2">
        <v>41086</v>
      </c>
      <c r="N37765" s="2"/>
      <c r="O37765">
        <v>2012</v>
      </c>
      <c r="P37765">
        <v>6</v>
      </c>
      <c r="Q37765">
        <v>2</v>
      </c>
      <c r="R37765">
        <v>26</v>
      </c>
    </row>
    <row r="37766" spans="1:18" x14ac:dyDescent="0.25">
      <c r="A37766" s="1" t="s">
        <v>3129</v>
      </c>
      <c r="B37766" s="1" t="s">
        <v>64203</v>
      </c>
      <c r="C37766" t="s">
        <v>103</v>
      </c>
      <c r="D37766" s="1" t="s">
        <v>154</v>
      </c>
      <c r="E37766" s="1" t="s">
        <v>7013</v>
      </c>
      <c r="F37766" s="1" t="s">
        <v>899</v>
      </c>
      <c r="M37766" s="2">
        <v>41086</v>
      </c>
      <c r="N37766" s="2"/>
      <c r="O37766">
        <v>2012</v>
      </c>
      <c r="P37766">
        <v>6</v>
      </c>
      <c r="Q37766">
        <v>2</v>
      </c>
      <c r="R37766">
        <v>26</v>
      </c>
    </row>
    <row r="37767" spans="1:18" x14ac:dyDescent="0.25">
      <c r="A37767" s="1" t="s">
        <v>3129</v>
      </c>
      <c r="B37767" s="1" t="s">
        <v>64204</v>
      </c>
      <c r="C37767" t="s">
        <v>35714</v>
      </c>
      <c r="D37767" s="1" t="s">
        <v>154</v>
      </c>
      <c r="E37767" s="1" t="s">
        <v>899</v>
      </c>
      <c r="F37767" s="1" t="s">
        <v>899</v>
      </c>
      <c r="M37767" s="2">
        <v>41722</v>
      </c>
      <c r="N37767" s="2"/>
      <c r="O37767">
        <v>2014</v>
      </c>
      <c r="P37767">
        <v>3</v>
      </c>
      <c r="Q37767">
        <v>1</v>
      </c>
      <c r="R37767">
        <v>24</v>
      </c>
    </row>
    <row r="37768" spans="1:18" x14ac:dyDescent="0.25">
      <c r="A37768" s="1" t="s">
        <v>3129</v>
      </c>
      <c r="B37768" s="1" t="s">
        <v>64204</v>
      </c>
      <c r="C37768" t="s">
        <v>36313</v>
      </c>
      <c r="D37768" s="1" t="s">
        <v>154</v>
      </c>
      <c r="E37768" s="1" t="s">
        <v>899</v>
      </c>
      <c r="F37768" s="1" t="s">
        <v>899</v>
      </c>
      <c r="M37768" s="2">
        <v>41722</v>
      </c>
      <c r="N37768" s="2"/>
      <c r="O37768">
        <v>2014</v>
      </c>
      <c r="P37768">
        <v>3</v>
      </c>
      <c r="Q37768">
        <v>1</v>
      </c>
      <c r="R37768">
        <v>24</v>
      </c>
    </row>
    <row r="37769" spans="1:18" x14ac:dyDescent="0.25">
      <c r="A37769" s="1" t="s">
        <v>3129</v>
      </c>
      <c r="B37769" s="1" t="s">
        <v>64205</v>
      </c>
      <c r="C37769" t="s">
        <v>35714</v>
      </c>
      <c r="D37769" s="1" t="s">
        <v>154</v>
      </c>
      <c r="E37769" s="1" t="s">
        <v>64206</v>
      </c>
      <c r="F37769" s="1" t="s">
        <v>899</v>
      </c>
      <c r="M37769" s="2">
        <v>41747</v>
      </c>
      <c r="N37769" s="2"/>
      <c r="O37769">
        <v>2014</v>
      </c>
      <c r="P37769">
        <v>4</v>
      </c>
      <c r="Q37769">
        <v>2</v>
      </c>
      <c r="R37769">
        <v>18</v>
      </c>
    </row>
    <row r="37770" spans="1:18" x14ac:dyDescent="0.25">
      <c r="A37770" s="1" t="s">
        <v>3129</v>
      </c>
      <c r="B37770" s="1" t="s">
        <v>64207</v>
      </c>
      <c r="C37770" t="s">
        <v>26470</v>
      </c>
      <c r="D37770" s="1" t="s">
        <v>154</v>
      </c>
      <c r="E37770" s="1" t="s">
        <v>899</v>
      </c>
      <c r="F37770" s="1" t="s">
        <v>899</v>
      </c>
      <c r="M37770" s="2">
        <v>41757</v>
      </c>
      <c r="N37770" s="2"/>
      <c r="O37770">
        <v>2014</v>
      </c>
      <c r="P37770">
        <v>4</v>
      </c>
      <c r="Q37770">
        <v>2</v>
      </c>
      <c r="R37770">
        <v>28</v>
      </c>
    </row>
    <row r="37771" spans="1:18" x14ac:dyDescent="0.25">
      <c r="A37771" s="1" t="s">
        <v>3129</v>
      </c>
      <c r="B37771" s="1" t="s">
        <v>64207</v>
      </c>
      <c r="C37771" t="s">
        <v>103</v>
      </c>
      <c r="D37771" s="1" t="s">
        <v>154</v>
      </c>
      <c r="E37771" s="1" t="s">
        <v>899</v>
      </c>
      <c r="F37771" s="1" t="s">
        <v>899</v>
      </c>
      <c r="M37771" s="2">
        <v>41757</v>
      </c>
      <c r="N37771" s="2"/>
      <c r="O37771">
        <v>2014</v>
      </c>
      <c r="P37771">
        <v>4</v>
      </c>
      <c r="Q37771">
        <v>2</v>
      </c>
      <c r="R37771">
        <v>28</v>
      </c>
    </row>
    <row r="37772" spans="1:18" x14ac:dyDescent="0.25">
      <c r="A37772" s="1" t="s">
        <v>3129</v>
      </c>
      <c r="B37772" s="1" t="s">
        <v>64208</v>
      </c>
      <c r="C37772" t="s">
        <v>35714</v>
      </c>
      <c r="D37772" s="1" t="s">
        <v>154</v>
      </c>
      <c r="E37772" s="1" t="s">
        <v>58374</v>
      </c>
      <c r="F37772" s="1" t="s">
        <v>899</v>
      </c>
      <c r="M37772" s="2">
        <v>41470</v>
      </c>
      <c r="N37772" s="2"/>
      <c r="O37772">
        <v>2013</v>
      </c>
      <c r="P37772">
        <v>7</v>
      </c>
      <c r="Q37772">
        <v>3</v>
      </c>
      <c r="R37772">
        <v>15</v>
      </c>
    </row>
    <row r="37773" spans="1:18" x14ac:dyDescent="0.25">
      <c r="A37773" s="1" t="s">
        <v>64209</v>
      </c>
      <c r="B37773" s="1" t="s">
        <v>64210</v>
      </c>
      <c r="C37773" t="s">
        <v>103</v>
      </c>
      <c r="D37773" s="1" t="s">
        <v>154</v>
      </c>
      <c r="E37773" s="1" t="s">
        <v>19134</v>
      </c>
      <c r="F37773" s="1" t="s">
        <v>36440</v>
      </c>
      <c r="M37773" s="2">
        <v>40777</v>
      </c>
      <c r="N37773" s="2"/>
      <c r="O37773">
        <v>2011</v>
      </c>
      <c r="P37773">
        <v>8</v>
      </c>
      <c r="Q37773">
        <v>3</v>
      </c>
      <c r="R37773">
        <v>22</v>
      </c>
    </row>
    <row r="37774" spans="1:18" x14ac:dyDescent="0.25">
      <c r="A37774" s="1" t="s">
        <v>64211</v>
      </c>
      <c r="B37774" s="1" t="s">
        <v>64212</v>
      </c>
      <c r="C37774" t="s">
        <v>160</v>
      </c>
      <c r="D37774" s="1" t="s">
        <v>154</v>
      </c>
      <c r="E37774" s="1" t="s">
        <v>172</v>
      </c>
      <c r="F37774" s="1" t="s">
        <v>172</v>
      </c>
      <c r="M37774" s="2">
        <v>36979</v>
      </c>
      <c r="N37774" s="2"/>
      <c r="O37774">
        <v>2001</v>
      </c>
      <c r="P37774">
        <v>3</v>
      </c>
      <c r="Q37774">
        <v>1</v>
      </c>
      <c r="R37774">
        <v>29</v>
      </c>
    </row>
    <row r="37775" spans="1:18" x14ac:dyDescent="0.25">
      <c r="A37775" s="1" t="s">
        <v>64213</v>
      </c>
      <c r="B37775" s="1" t="s">
        <v>64214</v>
      </c>
      <c r="C37775" t="s">
        <v>328</v>
      </c>
      <c r="D37775" s="1" t="s">
        <v>154</v>
      </c>
      <c r="E37775" s="1" t="s">
        <v>13475</v>
      </c>
      <c r="F37775" s="1" t="s">
        <v>13475</v>
      </c>
      <c r="M37775" s="2">
        <v>37372</v>
      </c>
      <c r="N37775" s="2"/>
      <c r="O37775">
        <v>2002</v>
      </c>
      <c r="P37775">
        <v>4</v>
      </c>
      <c r="Q37775">
        <v>2</v>
      </c>
      <c r="R37775">
        <v>26</v>
      </c>
    </row>
    <row r="37776" spans="1:18" x14ac:dyDescent="0.25">
      <c r="A37776" s="1" t="s">
        <v>64215</v>
      </c>
      <c r="B37776" s="1" t="s">
        <v>64216</v>
      </c>
      <c r="C37776" t="s">
        <v>160</v>
      </c>
      <c r="D37776" s="1" t="s">
        <v>154</v>
      </c>
      <c r="E37776" s="1" t="s">
        <v>172</v>
      </c>
      <c r="F37776" s="1" t="s">
        <v>172</v>
      </c>
      <c r="M37776" s="2">
        <v>37315</v>
      </c>
      <c r="N37776" s="2"/>
      <c r="O37776">
        <v>2002</v>
      </c>
      <c r="P37776">
        <v>2</v>
      </c>
      <c r="Q37776">
        <v>1</v>
      </c>
      <c r="R37776">
        <v>28</v>
      </c>
    </row>
    <row r="37777" spans="1:18" x14ac:dyDescent="0.25">
      <c r="A37777" s="1" t="s">
        <v>64217</v>
      </c>
      <c r="B37777" s="1" t="s">
        <v>64218</v>
      </c>
      <c r="C37777" t="s">
        <v>328</v>
      </c>
      <c r="D37777" s="1" t="s">
        <v>154</v>
      </c>
      <c r="E37777" s="1" t="s">
        <v>13475</v>
      </c>
      <c r="F37777" s="1" t="s">
        <v>13475</v>
      </c>
      <c r="M37777" s="2">
        <v>37253</v>
      </c>
      <c r="N37777" s="2"/>
      <c r="O37777">
        <v>2001</v>
      </c>
      <c r="P37777">
        <v>12</v>
      </c>
      <c r="Q37777">
        <v>4</v>
      </c>
      <c r="R37777">
        <v>28</v>
      </c>
    </row>
    <row r="37778" spans="1:18" x14ac:dyDescent="0.25">
      <c r="A37778" s="1" t="s">
        <v>64219</v>
      </c>
      <c r="B37778" s="1" t="s">
        <v>64220</v>
      </c>
      <c r="C37778" t="s">
        <v>24</v>
      </c>
      <c r="D37778" s="1" t="s">
        <v>154</v>
      </c>
      <c r="E37778" s="1" t="s">
        <v>13475</v>
      </c>
      <c r="F37778" s="1" t="s">
        <v>13475</v>
      </c>
      <c r="M37778" s="2">
        <v>37679</v>
      </c>
      <c r="N37778" s="2"/>
      <c r="O37778">
        <v>2003</v>
      </c>
      <c r="P37778">
        <v>2</v>
      </c>
      <c r="Q37778">
        <v>1</v>
      </c>
      <c r="R37778">
        <v>27</v>
      </c>
    </row>
    <row r="37779" spans="1:18" x14ac:dyDescent="0.25">
      <c r="A37779" s="1" t="s">
        <v>3129</v>
      </c>
      <c r="B37779" s="1" t="s">
        <v>64221</v>
      </c>
      <c r="C37779" t="s">
        <v>35714</v>
      </c>
      <c r="D37779" s="1" t="s">
        <v>154</v>
      </c>
      <c r="E37779" s="1" t="s">
        <v>58255</v>
      </c>
      <c r="F37779" s="1" t="s">
        <v>899</v>
      </c>
      <c r="M37779" s="2">
        <v>40854</v>
      </c>
      <c r="N37779" s="2"/>
      <c r="O37779">
        <v>2011</v>
      </c>
      <c r="P37779">
        <v>11</v>
      </c>
      <c r="Q37779">
        <v>4</v>
      </c>
      <c r="R37779">
        <v>7</v>
      </c>
    </row>
    <row r="37780" spans="1:18" x14ac:dyDescent="0.25">
      <c r="A37780" s="1" t="s">
        <v>64222</v>
      </c>
      <c r="B37780" s="1" t="s">
        <v>64223</v>
      </c>
      <c r="C37780">
        <v>2600</v>
      </c>
      <c r="D37780" s="1" t="s">
        <v>154</v>
      </c>
      <c r="E37780" s="1" t="s">
        <v>12767</v>
      </c>
      <c r="F37780" s="1" t="s">
        <v>7662</v>
      </c>
      <c r="M37780" s="2">
        <v>28491</v>
      </c>
      <c r="N37780" s="2"/>
      <c r="O37780">
        <v>1978</v>
      </c>
      <c r="P37780">
        <v>1</v>
      </c>
      <c r="Q37780">
        <v>1</v>
      </c>
      <c r="R37780">
        <v>1</v>
      </c>
    </row>
    <row r="37781" spans="1:18" x14ac:dyDescent="0.25">
      <c r="A37781" s="1" t="s">
        <v>3129</v>
      </c>
      <c r="B37781" s="1" t="s">
        <v>64224</v>
      </c>
      <c r="C37781" t="s">
        <v>35714</v>
      </c>
      <c r="D37781" s="1" t="s">
        <v>154</v>
      </c>
      <c r="E37781" s="1" t="s">
        <v>64225</v>
      </c>
      <c r="F37781" s="1" t="s">
        <v>899</v>
      </c>
      <c r="M37781" s="2">
        <v>41528</v>
      </c>
      <c r="N37781" s="2"/>
      <c r="O37781">
        <v>2013</v>
      </c>
      <c r="P37781">
        <v>9</v>
      </c>
      <c r="Q37781">
        <v>3</v>
      </c>
      <c r="R37781">
        <v>11</v>
      </c>
    </row>
    <row r="37782" spans="1:18" x14ac:dyDescent="0.25">
      <c r="A37782" s="1" t="s">
        <v>3129</v>
      </c>
      <c r="B37782" s="1" t="s">
        <v>64226</v>
      </c>
      <c r="C37782" t="s">
        <v>35714</v>
      </c>
      <c r="D37782" s="1" t="s">
        <v>154</v>
      </c>
      <c r="E37782" s="1" t="s">
        <v>25692</v>
      </c>
      <c r="F37782" s="1" t="s">
        <v>899</v>
      </c>
      <c r="M37782" s="2">
        <v>41494</v>
      </c>
      <c r="N37782" s="2"/>
      <c r="O37782">
        <v>2013</v>
      </c>
      <c r="P37782">
        <v>8</v>
      </c>
      <c r="Q37782">
        <v>3</v>
      </c>
      <c r="R37782">
        <v>8</v>
      </c>
    </row>
    <row r="37783" spans="1:18" x14ac:dyDescent="0.25">
      <c r="A37783" s="1" t="s">
        <v>3129</v>
      </c>
      <c r="B37783" s="1" t="s">
        <v>64226</v>
      </c>
      <c r="C37783" t="s">
        <v>57329</v>
      </c>
      <c r="D37783" s="1" t="s">
        <v>154</v>
      </c>
      <c r="E37783" s="1" t="s">
        <v>64227</v>
      </c>
      <c r="F37783" s="1" t="s">
        <v>899</v>
      </c>
      <c r="M37783" s="2">
        <v>41461</v>
      </c>
      <c r="N37783" s="2"/>
      <c r="O37783">
        <v>2013</v>
      </c>
      <c r="P37783">
        <v>7</v>
      </c>
      <c r="Q37783">
        <v>3</v>
      </c>
      <c r="R37783">
        <v>6</v>
      </c>
    </row>
    <row r="37784" spans="1:18" x14ac:dyDescent="0.25">
      <c r="A37784" s="1" t="s">
        <v>64228</v>
      </c>
      <c r="B37784" s="1" t="s">
        <v>64229</v>
      </c>
      <c r="C37784" t="s">
        <v>16</v>
      </c>
      <c r="D37784" s="1" t="s">
        <v>154</v>
      </c>
      <c r="E37784" s="1" t="s">
        <v>8999</v>
      </c>
      <c r="F37784" s="1" t="s">
        <v>8999</v>
      </c>
      <c r="M37784" s="2">
        <v>40633</v>
      </c>
      <c r="N37784" s="2"/>
      <c r="O37784">
        <v>2011</v>
      </c>
      <c r="P37784">
        <v>3</v>
      </c>
      <c r="Q37784">
        <v>1</v>
      </c>
      <c r="R37784">
        <v>31</v>
      </c>
    </row>
    <row r="37785" spans="1:18" x14ac:dyDescent="0.25">
      <c r="A37785" s="1" t="s">
        <v>3129</v>
      </c>
      <c r="B37785" s="1" t="s">
        <v>64230</v>
      </c>
      <c r="C37785" t="s">
        <v>16</v>
      </c>
      <c r="D37785" s="1" t="s">
        <v>154</v>
      </c>
      <c r="E37785" s="1" t="s">
        <v>899</v>
      </c>
      <c r="F37785" s="1" t="s">
        <v>8999</v>
      </c>
      <c r="M37785" s="2"/>
      <c r="N37785" s="2"/>
    </row>
    <row r="37786" spans="1:18" x14ac:dyDescent="0.25">
      <c r="A37786" s="1" t="s">
        <v>64231</v>
      </c>
      <c r="B37786" s="1" t="s">
        <v>64232</v>
      </c>
      <c r="C37786" t="s">
        <v>160</v>
      </c>
      <c r="D37786" s="1" t="s">
        <v>154</v>
      </c>
      <c r="E37786" s="1" t="s">
        <v>8999</v>
      </c>
      <c r="F37786" s="1" t="s">
        <v>8999</v>
      </c>
      <c r="M37786" s="2">
        <v>37273</v>
      </c>
      <c r="N37786" s="2"/>
      <c r="O37786">
        <v>2002</v>
      </c>
      <c r="P37786">
        <v>1</v>
      </c>
      <c r="Q37786">
        <v>1</v>
      </c>
      <c r="R37786">
        <v>17</v>
      </c>
    </row>
    <row r="37787" spans="1:18" x14ac:dyDescent="0.25">
      <c r="A37787" s="1" t="s">
        <v>64233</v>
      </c>
      <c r="B37787" s="1" t="s">
        <v>64234</v>
      </c>
      <c r="C37787" t="s">
        <v>160</v>
      </c>
      <c r="D37787" s="1" t="s">
        <v>154</v>
      </c>
      <c r="E37787" s="1" t="s">
        <v>8999</v>
      </c>
      <c r="F37787" s="1" t="s">
        <v>8999</v>
      </c>
      <c r="M37787" s="2">
        <v>37343</v>
      </c>
      <c r="N37787" s="2"/>
      <c r="O37787">
        <v>2002</v>
      </c>
      <c r="P37787">
        <v>3</v>
      </c>
      <c r="Q37787">
        <v>1</v>
      </c>
      <c r="R37787">
        <v>28</v>
      </c>
    </row>
    <row r="37788" spans="1:18" x14ac:dyDescent="0.25">
      <c r="A37788" s="1" t="s">
        <v>64235</v>
      </c>
      <c r="B37788" s="1" t="s">
        <v>64236</v>
      </c>
      <c r="C37788" t="s">
        <v>160</v>
      </c>
      <c r="D37788" s="1" t="s">
        <v>154</v>
      </c>
      <c r="E37788" s="1" t="s">
        <v>8999</v>
      </c>
      <c r="F37788" s="1" t="s">
        <v>8999</v>
      </c>
      <c r="M37788" s="2">
        <v>37434</v>
      </c>
      <c r="N37788" s="2"/>
      <c r="O37788">
        <v>2002</v>
      </c>
      <c r="P37788">
        <v>6</v>
      </c>
      <c r="Q37788">
        <v>2</v>
      </c>
      <c r="R37788">
        <v>27</v>
      </c>
    </row>
    <row r="37789" spans="1:18" x14ac:dyDescent="0.25">
      <c r="A37789" s="1" t="s">
        <v>64237</v>
      </c>
      <c r="B37789" s="1" t="s">
        <v>64238</v>
      </c>
      <c r="C37789" t="s">
        <v>160</v>
      </c>
      <c r="D37789" s="1" t="s">
        <v>154</v>
      </c>
      <c r="E37789" s="1" t="s">
        <v>8999</v>
      </c>
      <c r="F37789" s="1" t="s">
        <v>8999</v>
      </c>
      <c r="M37789" s="2">
        <v>37525</v>
      </c>
      <c r="N37789" s="2"/>
      <c r="O37789">
        <v>2002</v>
      </c>
      <c r="P37789">
        <v>9</v>
      </c>
      <c r="Q37789">
        <v>3</v>
      </c>
      <c r="R37789">
        <v>26</v>
      </c>
    </row>
    <row r="37790" spans="1:18" x14ac:dyDescent="0.25">
      <c r="A37790" s="1" t="s">
        <v>64239</v>
      </c>
      <c r="B37790" s="1" t="s">
        <v>64240</v>
      </c>
      <c r="C37790" t="s">
        <v>160</v>
      </c>
      <c r="D37790" s="1" t="s">
        <v>154</v>
      </c>
      <c r="E37790" s="1" t="s">
        <v>8999</v>
      </c>
      <c r="F37790" s="1" t="s">
        <v>8999</v>
      </c>
      <c r="M37790" s="2">
        <v>37553</v>
      </c>
      <c r="N37790" s="2"/>
      <c r="O37790">
        <v>2002</v>
      </c>
      <c r="P37790">
        <v>10</v>
      </c>
      <c r="Q37790">
        <v>4</v>
      </c>
      <c r="R37790">
        <v>24</v>
      </c>
    </row>
    <row r="37791" spans="1:18" x14ac:dyDescent="0.25">
      <c r="A37791" s="1" t="s">
        <v>64241</v>
      </c>
      <c r="B37791" s="1" t="s">
        <v>64242</v>
      </c>
      <c r="C37791" t="s">
        <v>160</v>
      </c>
      <c r="D37791" s="1" t="s">
        <v>154</v>
      </c>
      <c r="E37791" s="1" t="s">
        <v>8999</v>
      </c>
      <c r="F37791" s="1" t="s">
        <v>8999</v>
      </c>
      <c r="M37791" s="2">
        <v>37609</v>
      </c>
      <c r="N37791" s="2"/>
      <c r="O37791">
        <v>2002</v>
      </c>
      <c r="P37791">
        <v>12</v>
      </c>
      <c r="Q37791">
        <v>4</v>
      </c>
      <c r="R37791">
        <v>19</v>
      </c>
    </row>
    <row r="37792" spans="1:18" x14ac:dyDescent="0.25">
      <c r="A37792" s="1" t="s">
        <v>64243</v>
      </c>
      <c r="B37792" s="1" t="s">
        <v>64244</v>
      </c>
      <c r="C37792" t="s">
        <v>160</v>
      </c>
      <c r="D37792" s="1" t="s">
        <v>154</v>
      </c>
      <c r="E37792" s="1" t="s">
        <v>8999</v>
      </c>
      <c r="F37792" s="1" t="s">
        <v>8999</v>
      </c>
      <c r="M37792" s="2">
        <v>37651</v>
      </c>
      <c r="N37792" s="2"/>
      <c r="O37792">
        <v>2003</v>
      </c>
      <c r="P37792">
        <v>1</v>
      </c>
      <c r="Q37792">
        <v>1</v>
      </c>
      <c r="R37792">
        <v>30</v>
      </c>
    </row>
    <row r="37793" spans="1:18" x14ac:dyDescent="0.25">
      <c r="A37793" s="1" t="s">
        <v>64245</v>
      </c>
      <c r="B37793" s="1" t="s">
        <v>64246</v>
      </c>
      <c r="C37793" t="s">
        <v>160</v>
      </c>
      <c r="D37793" s="1" t="s">
        <v>154</v>
      </c>
      <c r="E37793" s="1" t="s">
        <v>8999</v>
      </c>
      <c r="F37793" s="1" t="s">
        <v>8999</v>
      </c>
      <c r="M37793" s="2">
        <v>37693</v>
      </c>
      <c r="N37793" s="2"/>
      <c r="O37793">
        <v>2003</v>
      </c>
      <c r="P37793">
        <v>3</v>
      </c>
      <c r="Q37793">
        <v>1</v>
      </c>
      <c r="R37793">
        <v>13</v>
      </c>
    </row>
    <row r="37794" spans="1:18" x14ac:dyDescent="0.25">
      <c r="A37794" s="1" t="s">
        <v>64247</v>
      </c>
      <c r="B37794" s="1" t="s">
        <v>64248</v>
      </c>
      <c r="C37794" t="s">
        <v>160</v>
      </c>
      <c r="D37794" s="1" t="s">
        <v>154</v>
      </c>
      <c r="E37794" s="1" t="s">
        <v>8999</v>
      </c>
      <c r="F37794" s="1" t="s">
        <v>8999</v>
      </c>
      <c r="M37794" s="2">
        <v>37511</v>
      </c>
      <c r="N37794" s="2"/>
      <c r="O37794">
        <v>2002</v>
      </c>
      <c r="P37794">
        <v>9</v>
      </c>
      <c r="Q37794">
        <v>3</v>
      </c>
      <c r="R37794">
        <v>12</v>
      </c>
    </row>
    <row r="37795" spans="1:18" x14ac:dyDescent="0.25">
      <c r="A37795" s="1" t="s">
        <v>64249</v>
      </c>
      <c r="B37795" s="1" t="s">
        <v>64250</v>
      </c>
      <c r="C37795" t="s">
        <v>108</v>
      </c>
      <c r="D37795" s="1" t="s">
        <v>154</v>
      </c>
      <c r="E37795" s="1" t="s">
        <v>8999</v>
      </c>
      <c r="F37795" s="1" t="s">
        <v>64251</v>
      </c>
      <c r="M37795" s="2">
        <v>40549</v>
      </c>
      <c r="N37795" s="2"/>
      <c r="O37795">
        <v>2011</v>
      </c>
      <c r="P37795">
        <v>1</v>
      </c>
      <c r="Q37795">
        <v>1</v>
      </c>
      <c r="R37795">
        <v>6</v>
      </c>
    </row>
    <row r="37796" spans="1:18" x14ac:dyDescent="0.25">
      <c r="A37796" s="1" t="s">
        <v>64252</v>
      </c>
      <c r="B37796" s="1" t="s">
        <v>64253</v>
      </c>
      <c r="C37796" t="s">
        <v>108</v>
      </c>
      <c r="D37796" s="1" t="s">
        <v>154</v>
      </c>
      <c r="E37796" s="1" t="s">
        <v>8999</v>
      </c>
      <c r="F37796" s="1" t="s">
        <v>8999</v>
      </c>
      <c r="M37796" s="2">
        <v>40472</v>
      </c>
      <c r="N37796" s="2"/>
      <c r="O37796">
        <v>2010</v>
      </c>
      <c r="P37796">
        <v>10</v>
      </c>
      <c r="Q37796">
        <v>4</v>
      </c>
      <c r="R37796">
        <v>21</v>
      </c>
    </row>
    <row r="37797" spans="1:18" x14ac:dyDescent="0.25">
      <c r="A37797" s="1" t="s">
        <v>64254</v>
      </c>
      <c r="B37797" s="1" t="s">
        <v>64253</v>
      </c>
      <c r="C37797" t="s">
        <v>683</v>
      </c>
      <c r="D37797" s="1" t="s">
        <v>154</v>
      </c>
      <c r="E37797" s="1" t="s">
        <v>8999</v>
      </c>
      <c r="F37797" s="1" t="s">
        <v>8999</v>
      </c>
      <c r="M37797" s="2">
        <v>40472</v>
      </c>
      <c r="N37797" s="2"/>
      <c r="O37797">
        <v>2010</v>
      </c>
      <c r="P37797">
        <v>10</v>
      </c>
      <c r="Q37797">
        <v>4</v>
      </c>
      <c r="R37797">
        <v>21</v>
      </c>
    </row>
    <row r="37798" spans="1:18" x14ac:dyDescent="0.25">
      <c r="A37798" s="1" t="s">
        <v>3129</v>
      </c>
      <c r="B37798" s="1" t="s">
        <v>64255</v>
      </c>
      <c r="C37798" t="s">
        <v>842</v>
      </c>
      <c r="D37798" s="1" t="s">
        <v>154</v>
      </c>
      <c r="E37798" s="1" t="s">
        <v>899</v>
      </c>
      <c r="F37798" s="1" t="s">
        <v>8999</v>
      </c>
      <c r="M37798" s="2"/>
      <c r="N37798" s="2"/>
    </row>
    <row r="37799" spans="1:18" x14ac:dyDescent="0.25">
      <c r="A37799" s="1" t="s">
        <v>3129</v>
      </c>
      <c r="B37799" s="1" t="s">
        <v>64256</v>
      </c>
      <c r="C37799" t="s">
        <v>842</v>
      </c>
      <c r="D37799" s="1" t="s">
        <v>154</v>
      </c>
      <c r="E37799" s="1" t="s">
        <v>8999</v>
      </c>
      <c r="F37799" s="1" t="s">
        <v>899</v>
      </c>
      <c r="M37799" s="2">
        <v>40983</v>
      </c>
      <c r="N37799" s="2"/>
      <c r="O37799">
        <v>2012</v>
      </c>
      <c r="P37799">
        <v>3</v>
      </c>
      <c r="Q37799">
        <v>1</v>
      </c>
      <c r="R37799">
        <v>15</v>
      </c>
    </row>
    <row r="37800" spans="1:18" x14ac:dyDescent="0.25">
      <c r="A37800" s="1" t="s">
        <v>3129</v>
      </c>
      <c r="B37800" s="1" t="s">
        <v>64257</v>
      </c>
      <c r="C37800" t="s">
        <v>16</v>
      </c>
      <c r="D37800" s="1" t="s">
        <v>154</v>
      </c>
      <c r="E37800" s="1" t="s">
        <v>64258</v>
      </c>
      <c r="F37800" s="1" t="s">
        <v>899</v>
      </c>
      <c r="M37800" s="2">
        <v>41557</v>
      </c>
      <c r="N37800" s="2"/>
      <c r="O37800">
        <v>2013</v>
      </c>
      <c r="P37800">
        <v>10</v>
      </c>
      <c r="Q37800">
        <v>4</v>
      </c>
      <c r="R37800">
        <v>10</v>
      </c>
    </row>
    <row r="37801" spans="1:18" x14ac:dyDescent="0.25">
      <c r="A37801" s="1" t="s">
        <v>64259</v>
      </c>
      <c r="B37801" s="1" t="s">
        <v>64260</v>
      </c>
      <c r="C37801" t="s">
        <v>160</v>
      </c>
      <c r="D37801" s="1" t="s">
        <v>154</v>
      </c>
      <c r="E37801" s="1" t="s">
        <v>8999</v>
      </c>
      <c r="F37801" s="1" t="s">
        <v>8999</v>
      </c>
      <c r="M37801" s="2">
        <v>37203</v>
      </c>
      <c r="N37801" s="2"/>
      <c r="O37801">
        <v>2001</v>
      </c>
      <c r="P37801">
        <v>11</v>
      </c>
      <c r="Q37801">
        <v>4</v>
      </c>
      <c r="R37801">
        <v>8</v>
      </c>
    </row>
    <row r="37802" spans="1:18" x14ac:dyDescent="0.25">
      <c r="A37802" s="1" t="s">
        <v>64261</v>
      </c>
      <c r="B37802" s="1" t="s">
        <v>64262</v>
      </c>
      <c r="C37802" t="s">
        <v>160</v>
      </c>
      <c r="D37802" s="1" t="s">
        <v>154</v>
      </c>
      <c r="E37802" s="1" t="s">
        <v>8999</v>
      </c>
      <c r="F37802" s="1" t="s">
        <v>8999</v>
      </c>
      <c r="M37802" s="2">
        <v>37007</v>
      </c>
      <c r="N37802" s="2"/>
      <c r="O37802">
        <v>2001</v>
      </c>
      <c r="P37802">
        <v>4</v>
      </c>
      <c r="Q37802">
        <v>2</v>
      </c>
      <c r="R37802">
        <v>26</v>
      </c>
    </row>
    <row r="37803" spans="1:18" x14ac:dyDescent="0.25">
      <c r="A37803" s="1" t="s">
        <v>64263</v>
      </c>
      <c r="B37803" s="1" t="s">
        <v>64264</v>
      </c>
      <c r="C37803" t="s">
        <v>24</v>
      </c>
      <c r="D37803" s="1" t="s">
        <v>154</v>
      </c>
      <c r="E37803" s="1" t="s">
        <v>8999</v>
      </c>
      <c r="F37803" s="1" t="s">
        <v>8999</v>
      </c>
      <c r="M37803" s="2">
        <v>37812</v>
      </c>
      <c r="N37803" s="2"/>
      <c r="O37803">
        <v>2003</v>
      </c>
      <c r="P37803">
        <v>7</v>
      </c>
      <c r="Q37803">
        <v>3</v>
      </c>
      <c r="R37803">
        <v>10</v>
      </c>
    </row>
    <row r="37804" spans="1:18" x14ac:dyDescent="0.25">
      <c r="A37804" s="1" t="s">
        <v>64265</v>
      </c>
      <c r="B37804" s="1" t="s">
        <v>64266</v>
      </c>
      <c r="C37804" t="s">
        <v>24</v>
      </c>
      <c r="D37804" s="1" t="s">
        <v>154</v>
      </c>
      <c r="E37804" s="1" t="s">
        <v>8999</v>
      </c>
      <c r="F37804" s="1" t="s">
        <v>8999</v>
      </c>
      <c r="M37804" s="2">
        <v>39562</v>
      </c>
      <c r="N37804" s="2"/>
      <c r="O37804">
        <v>2008</v>
      </c>
      <c r="P37804">
        <v>4</v>
      </c>
      <c r="Q37804">
        <v>2</v>
      </c>
      <c r="R37804">
        <v>24</v>
      </c>
    </row>
    <row r="37805" spans="1:18" x14ac:dyDescent="0.25">
      <c r="A37805" s="1" t="s">
        <v>64267</v>
      </c>
      <c r="B37805" s="1" t="s">
        <v>64268</v>
      </c>
      <c r="C37805" t="s">
        <v>24</v>
      </c>
      <c r="D37805" s="1" t="s">
        <v>154</v>
      </c>
      <c r="E37805" s="1" t="s">
        <v>8999</v>
      </c>
      <c r="F37805" s="1" t="s">
        <v>8999</v>
      </c>
      <c r="M37805" s="2">
        <v>40514</v>
      </c>
      <c r="N37805" s="2"/>
      <c r="O37805">
        <v>2010</v>
      </c>
      <c r="P37805">
        <v>12</v>
      </c>
      <c r="Q37805">
        <v>4</v>
      </c>
      <c r="R37805">
        <v>2</v>
      </c>
    </row>
    <row r="37806" spans="1:18" x14ac:dyDescent="0.25">
      <c r="A37806" s="1" t="s">
        <v>64269</v>
      </c>
      <c r="B37806" s="1" t="s">
        <v>64270</v>
      </c>
      <c r="C37806" t="s">
        <v>24</v>
      </c>
      <c r="D37806" s="1" t="s">
        <v>154</v>
      </c>
      <c r="E37806" s="1" t="s">
        <v>8999</v>
      </c>
      <c r="F37806" s="1" t="s">
        <v>8999</v>
      </c>
      <c r="M37806" s="2">
        <v>37826</v>
      </c>
      <c r="N37806" s="2"/>
      <c r="O37806">
        <v>2003</v>
      </c>
      <c r="P37806">
        <v>7</v>
      </c>
      <c r="Q37806">
        <v>3</v>
      </c>
      <c r="R37806">
        <v>24</v>
      </c>
    </row>
    <row r="37807" spans="1:18" x14ac:dyDescent="0.25">
      <c r="A37807" s="1" t="s">
        <v>64271</v>
      </c>
      <c r="B37807" s="1" t="s">
        <v>64272</v>
      </c>
      <c r="C37807" t="s">
        <v>24</v>
      </c>
      <c r="D37807" s="1" t="s">
        <v>154</v>
      </c>
      <c r="E37807" s="1" t="s">
        <v>8999</v>
      </c>
      <c r="F37807" s="1" t="s">
        <v>8999</v>
      </c>
      <c r="M37807" s="2">
        <v>38155</v>
      </c>
      <c r="N37807" s="2"/>
      <c r="O37807">
        <v>2004</v>
      </c>
      <c r="P37807">
        <v>6</v>
      </c>
      <c r="Q37807">
        <v>2</v>
      </c>
      <c r="R37807">
        <v>17</v>
      </c>
    </row>
    <row r="37808" spans="1:18" x14ac:dyDescent="0.25">
      <c r="A37808" s="1" t="s">
        <v>64273</v>
      </c>
      <c r="B37808" s="1" t="s">
        <v>64274</v>
      </c>
      <c r="C37808" t="s">
        <v>24</v>
      </c>
      <c r="D37808" s="1" t="s">
        <v>154</v>
      </c>
      <c r="E37808" s="1" t="s">
        <v>8999</v>
      </c>
      <c r="F37808" s="1" t="s">
        <v>8999</v>
      </c>
      <c r="M37808" s="2">
        <v>38281</v>
      </c>
      <c r="N37808" s="2"/>
      <c r="O37808">
        <v>2004</v>
      </c>
      <c r="P37808">
        <v>10</v>
      </c>
      <c r="Q37808">
        <v>4</v>
      </c>
      <c r="R37808">
        <v>21</v>
      </c>
    </row>
    <row r="37809" spans="1:18" x14ac:dyDescent="0.25">
      <c r="A37809" s="1" t="s">
        <v>64275</v>
      </c>
      <c r="B37809" s="1" t="s">
        <v>64276</v>
      </c>
      <c r="C37809" t="s">
        <v>24</v>
      </c>
      <c r="D37809" s="1" t="s">
        <v>154</v>
      </c>
      <c r="E37809" s="1" t="s">
        <v>8999</v>
      </c>
      <c r="F37809" s="1" t="s">
        <v>8999</v>
      </c>
      <c r="M37809" s="2">
        <v>38316</v>
      </c>
      <c r="N37809" s="2"/>
      <c r="O37809">
        <v>2004</v>
      </c>
      <c r="P37809">
        <v>11</v>
      </c>
      <c r="Q37809">
        <v>4</v>
      </c>
      <c r="R37809">
        <v>25</v>
      </c>
    </row>
    <row r="37810" spans="1:18" x14ac:dyDescent="0.25">
      <c r="A37810" s="1" t="s">
        <v>64277</v>
      </c>
      <c r="B37810" s="1" t="s">
        <v>64278</v>
      </c>
      <c r="C37810" t="s">
        <v>24</v>
      </c>
      <c r="D37810" s="1" t="s">
        <v>154</v>
      </c>
      <c r="E37810" s="1" t="s">
        <v>8999</v>
      </c>
      <c r="F37810" s="1" t="s">
        <v>8999</v>
      </c>
      <c r="M37810" s="2">
        <v>38379</v>
      </c>
      <c r="N37810" s="2"/>
      <c r="O37810">
        <v>2005</v>
      </c>
      <c r="P37810">
        <v>1</v>
      </c>
      <c r="Q37810">
        <v>1</v>
      </c>
      <c r="R37810">
        <v>27</v>
      </c>
    </row>
    <row r="37811" spans="1:18" x14ac:dyDescent="0.25">
      <c r="A37811" s="1" t="s">
        <v>64279</v>
      </c>
      <c r="B37811" s="1" t="s">
        <v>64280</v>
      </c>
      <c r="C37811" t="s">
        <v>24</v>
      </c>
      <c r="D37811" s="1" t="s">
        <v>154</v>
      </c>
      <c r="E37811" s="1" t="s">
        <v>8999</v>
      </c>
      <c r="F37811" s="1" t="s">
        <v>8999</v>
      </c>
      <c r="M37811" s="2">
        <v>38519</v>
      </c>
      <c r="N37811" s="2"/>
      <c r="O37811">
        <v>2005</v>
      </c>
      <c r="P37811">
        <v>6</v>
      </c>
      <c r="Q37811">
        <v>2</v>
      </c>
      <c r="R37811">
        <v>16</v>
      </c>
    </row>
    <row r="37812" spans="1:18" x14ac:dyDescent="0.25">
      <c r="A37812" s="1" t="s">
        <v>64281</v>
      </c>
      <c r="B37812" s="1" t="s">
        <v>64282</v>
      </c>
      <c r="C37812" t="s">
        <v>24</v>
      </c>
      <c r="D37812" s="1" t="s">
        <v>154</v>
      </c>
      <c r="E37812" s="1" t="s">
        <v>8999</v>
      </c>
      <c r="F37812" s="1" t="s">
        <v>8999</v>
      </c>
      <c r="M37812" s="2">
        <v>38708</v>
      </c>
      <c r="N37812" s="2"/>
      <c r="O37812">
        <v>2005</v>
      </c>
      <c r="P37812">
        <v>12</v>
      </c>
      <c r="Q37812">
        <v>4</v>
      </c>
      <c r="R37812">
        <v>22</v>
      </c>
    </row>
    <row r="37813" spans="1:18" x14ac:dyDescent="0.25">
      <c r="A37813" s="1" t="s">
        <v>64283</v>
      </c>
      <c r="B37813" s="1" t="s">
        <v>64284</v>
      </c>
      <c r="C37813" t="s">
        <v>24</v>
      </c>
      <c r="D37813" s="1" t="s">
        <v>154</v>
      </c>
      <c r="E37813" s="1" t="s">
        <v>8999</v>
      </c>
      <c r="F37813" s="1" t="s">
        <v>8999</v>
      </c>
      <c r="M37813" s="2">
        <v>39023</v>
      </c>
      <c r="N37813" s="2"/>
      <c r="O37813">
        <v>2006</v>
      </c>
      <c r="P37813">
        <v>11</v>
      </c>
      <c r="Q37813">
        <v>4</v>
      </c>
      <c r="R37813">
        <v>2</v>
      </c>
    </row>
    <row r="37814" spans="1:18" x14ac:dyDescent="0.25">
      <c r="A37814" s="1" t="s">
        <v>64285</v>
      </c>
      <c r="B37814" s="1" t="s">
        <v>64286</v>
      </c>
      <c r="C37814" t="s">
        <v>24</v>
      </c>
      <c r="D37814" s="1" t="s">
        <v>154</v>
      </c>
      <c r="E37814" s="1" t="s">
        <v>8999</v>
      </c>
      <c r="F37814" s="1" t="s">
        <v>8999</v>
      </c>
      <c r="M37814" s="2">
        <v>37959</v>
      </c>
      <c r="N37814" s="2"/>
      <c r="O37814">
        <v>2003</v>
      </c>
      <c r="P37814">
        <v>12</v>
      </c>
      <c r="Q37814">
        <v>4</v>
      </c>
      <c r="R37814">
        <v>4</v>
      </c>
    </row>
    <row r="37815" spans="1:18" x14ac:dyDescent="0.25">
      <c r="A37815" s="1" t="s">
        <v>64287</v>
      </c>
      <c r="B37815" s="1" t="s">
        <v>64288</v>
      </c>
      <c r="C37815" t="s">
        <v>24</v>
      </c>
      <c r="D37815" s="1" t="s">
        <v>154</v>
      </c>
      <c r="E37815" s="1" t="s">
        <v>8999</v>
      </c>
      <c r="F37815" s="1" t="s">
        <v>8999</v>
      </c>
      <c r="M37815" s="2">
        <v>37735</v>
      </c>
      <c r="N37815" s="2"/>
      <c r="O37815">
        <v>2003</v>
      </c>
      <c r="P37815">
        <v>4</v>
      </c>
      <c r="Q37815">
        <v>2</v>
      </c>
      <c r="R37815">
        <v>24</v>
      </c>
    </row>
    <row r="37816" spans="1:18" x14ac:dyDescent="0.25">
      <c r="A37816" s="1" t="s">
        <v>3129</v>
      </c>
      <c r="B37816" s="1" t="s">
        <v>64289</v>
      </c>
      <c r="C37816" t="s">
        <v>24</v>
      </c>
      <c r="D37816" s="1" t="s">
        <v>154</v>
      </c>
      <c r="E37816" s="1" t="s">
        <v>8999</v>
      </c>
      <c r="F37816" s="1" t="s">
        <v>8999</v>
      </c>
      <c r="M37816" s="2">
        <v>39590</v>
      </c>
      <c r="N37816" s="2"/>
      <c r="O37816">
        <v>2008</v>
      </c>
      <c r="P37816">
        <v>5</v>
      </c>
      <c r="Q37816">
        <v>2</v>
      </c>
      <c r="R37816">
        <v>22</v>
      </c>
    </row>
    <row r="37817" spans="1:18" x14ac:dyDescent="0.25">
      <c r="A37817" s="1" t="s">
        <v>64290</v>
      </c>
      <c r="B37817" s="1" t="s">
        <v>64291</v>
      </c>
      <c r="C37817" t="s">
        <v>24</v>
      </c>
      <c r="D37817" s="1" t="s">
        <v>154</v>
      </c>
      <c r="E37817" s="1" t="s">
        <v>8999</v>
      </c>
      <c r="F37817" s="1" t="s">
        <v>8999</v>
      </c>
      <c r="M37817" s="2">
        <v>37875</v>
      </c>
      <c r="N37817" s="2"/>
      <c r="O37817">
        <v>2003</v>
      </c>
      <c r="P37817">
        <v>9</v>
      </c>
      <c r="Q37817">
        <v>3</v>
      </c>
      <c r="R37817">
        <v>11</v>
      </c>
    </row>
    <row r="37818" spans="1:18" x14ac:dyDescent="0.25">
      <c r="A37818" s="1" t="s">
        <v>64292</v>
      </c>
      <c r="B37818" s="1" t="s">
        <v>64293</v>
      </c>
      <c r="C37818" t="s">
        <v>24</v>
      </c>
      <c r="D37818" s="1" t="s">
        <v>154</v>
      </c>
      <c r="E37818" s="1" t="s">
        <v>8999</v>
      </c>
      <c r="F37818" s="1" t="s">
        <v>8999</v>
      </c>
      <c r="M37818" s="2">
        <v>37973</v>
      </c>
      <c r="N37818" s="2"/>
      <c r="O37818">
        <v>2003</v>
      </c>
      <c r="P37818">
        <v>12</v>
      </c>
      <c r="Q37818">
        <v>4</v>
      </c>
      <c r="R37818">
        <v>18</v>
      </c>
    </row>
    <row r="37819" spans="1:18" x14ac:dyDescent="0.25">
      <c r="A37819" s="1" t="s">
        <v>64294</v>
      </c>
      <c r="B37819" s="1" t="s">
        <v>64295</v>
      </c>
      <c r="C37819" t="s">
        <v>24</v>
      </c>
      <c r="D37819" s="1" t="s">
        <v>154</v>
      </c>
      <c r="E37819" s="1" t="s">
        <v>8999</v>
      </c>
      <c r="F37819" s="1" t="s">
        <v>8999</v>
      </c>
      <c r="M37819" s="2">
        <v>38043</v>
      </c>
      <c r="N37819" s="2"/>
      <c r="O37819">
        <v>2004</v>
      </c>
      <c r="P37819">
        <v>2</v>
      </c>
      <c r="Q37819">
        <v>1</v>
      </c>
      <c r="R37819">
        <v>26</v>
      </c>
    </row>
    <row r="37820" spans="1:18" x14ac:dyDescent="0.25">
      <c r="A37820" s="1" t="s">
        <v>64296</v>
      </c>
      <c r="B37820" s="1" t="s">
        <v>64297</v>
      </c>
      <c r="C37820" t="s">
        <v>24</v>
      </c>
      <c r="D37820" s="1" t="s">
        <v>154</v>
      </c>
      <c r="E37820" s="1" t="s">
        <v>8999</v>
      </c>
      <c r="F37820" s="1" t="s">
        <v>8999</v>
      </c>
      <c r="M37820" s="2">
        <v>38288</v>
      </c>
      <c r="N37820" s="2"/>
      <c r="O37820">
        <v>2004</v>
      </c>
      <c r="P37820">
        <v>10</v>
      </c>
      <c r="Q37820">
        <v>4</v>
      </c>
      <c r="R37820">
        <v>28</v>
      </c>
    </row>
    <row r="37821" spans="1:18" x14ac:dyDescent="0.25">
      <c r="A37821" s="1" t="s">
        <v>3129</v>
      </c>
      <c r="B37821" s="1" t="s">
        <v>64298</v>
      </c>
      <c r="C37821" t="s">
        <v>24</v>
      </c>
      <c r="D37821" s="1" t="s">
        <v>154</v>
      </c>
      <c r="E37821" s="1" t="s">
        <v>8999</v>
      </c>
      <c r="F37821" s="1" t="s">
        <v>8999</v>
      </c>
      <c r="M37821" s="2">
        <v>38498</v>
      </c>
      <c r="N37821" s="2"/>
      <c r="O37821">
        <v>2005</v>
      </c>
      <c r="P37821">
        <v>5</v>
      </c>
      <c r="Q37821">
        <v>2</v>
      </c>
      <c r="R37821">
        <v>26</v>
      </c>
    </row>
    <row r="37822" spans="1:18" x14ac:dyDescent="0.25">
      <c r="A37822" s="1" t="s">
        <v>3129</v>
      </c>
      <c r="B37822" s="1" t="s">
        <v>64299</v>
      </c>
      <c r="C37822" t="s">
        <v>24</v>
      </c>
      <c r="D37822" s="1" t="s">
        <v>154</v>
      </c>
      <c r="E37822" s="1" t="s">
        <v>8999</v>
      </c>
      <c r="F37822" s="1" t="s">
        <v>8999</v>
      </c>
      <c r="M37822" s="2">
        <v>38596</v>
      </c>
      <c r="N37822" s="2"/>
      <c r="O37822">
        <v>2005</v>
      </c>
      <c r="P37822">
        <v>9</v>
      </c>
      <c r="Q37822">
        <v>3</v>
      </c>
      <c r="R37822">
        <v>1</v>
      </c>
    </row>
    <row r="37823" spans="1:18" x14ac:dyDescent="0.25">
      <c r="A37823" s="1" t="s">
        <v>3129</v>
      </c>
      <c r="B37823" s="1" t="s">
        <v>64300</v>
      </c>
      <c r="C37823" t="s">
        <v>24</v>
      </c>
      <c r="D37823" s="1" t="s">
        <v>154</v>
      </c>
      <c r="E37823" s="1" t="s">
        <v>8999</v>
      </c>
      <c r="F37823" s="1" t="s">
        <v>8999</v>
      </c>
      <c r="M37823" s="2">
        <v>38624</v>
      </c>
      <c r="N37823" s="2"/>
      <c r="O37823">
        <v>2005</v>
      </c>
      <c r="P37823">
        <v>9</v>
      </c>
      <c r="Q37823">
        <v>3</v>
      </c>
      <c r="R37823">
        <v>29</v>
      </c>
    </row>
    <row r="37824" spans="1:18" x14ac:dyDescent="0.25">
      <c r="A37824" s="1" t="s">
        <v>64301</v>
      </c>
      <c r="B37824" s="1" t="s">
        <v>64302</v>
      </c>
      <c r="C37824" t="s">
        <v>24</v>
      </c>
      <c r="D37824" s="1" t="s">
        <v>154</v>
      </c>
      <c r="E37824" s="1" t="s">
        <v>8999</v>
      </c>
      <c r="F37824" s="1" t="s">
        <v>8999</v>
      </c>
      <c r="M37824" s="2">
        <v>39443</v>
      </c>
      <c r="N37824" s="2"/>
      <c r="O37824">
        <v>2007</v>
      </c>
      <c r="P37824">
        <v>12</v>
      </c>
      <c r="Q37824">
        <v>4</v>
      </c>
      <c r="R37824">
        <v>27</v>
      </c>
    </row>
    <row r="37825" spans="1:18" x14ac:dyDescent="0.25">
      <c r="A37825" s="1" t="s">
        <v>64303</v>
      </c>
      <c r="B37825" s="1" t="s">
        <v>64304</v>
      </c>
      <c r="C37825" t="s">
        <v>16866</v>
      </c>
      <c r="D37825" s="1" t="s">
        <v>154</v>
      </c>
      <c r="E37825" s="1" t="s">
        <v>218</v>
      </c>
      <c r="F37825" s="1" t="s">
        <v>36004</v>
      </c>
      <c r="M37825" s="2">
        <v>39858</v>
      </c>
      <c r="N37825" s="2"/>
      <c r="O37825">
        <v>2009</v>
      </c>
      <c r="P37825">
        <v>2</v>
      </c>
      <c r="Q37825">
        <v>1</v>
      </c>
      <c r="R37825">
        <v>14</v>
      </c>
    </row>
    <row r="37826" spans="1:18" x14ac:dyDescent="0.25">
      <c r="A37826" s="1" t="s">
        <v>3129</v>
      </c>
      <c r="B37826" s="1" t="s">
        <v>64305</v>
      </c>
      <c r="C37826" t="s">
        <v>103</v>
      </c>
      <c r="D37826" s="1" t="s">
        <v>154</v>
      </c>
      <c r="E37826" s="1" t="s">
        <v>899</v>
      </c>
      <c r="F37826" s="1" t="s">
        <v>57105</v>
      </c>
      <c r="M37826" s="2"/>
      <c r="N37826" s="2"/>
    </row>
    <row r="37827" spans="1:18" x14ac:dyDescent="0.25">
      <c r="A37827" s="1" t="s">
        <v>3129</v>
      </c>
      <c r="B37827" s="1" t="s">
        <v>64306</v>
      </c>
      <c r="C37827" t="s">
        <v>35714</v>
      </c>
      <c r="D37827" s="1" t="s">
        <v>154</v>
      </c>
      <c r="E37827" s="1" t="s">
        <v>899</v>
      </c>
      <c r="F37827" s="1" t="s">
        <v>899</v>
      </c>
      <c r="M37827" s="2">
        <v>41726</v>
      </c>
      <c r="N37827" s="2"/>
      <c r="O37827">
        <v>2014</v>
      </c>
      <c r="P37827">
        <v>3</v>
      </c>
      <c r="Q37827">
        <v>1</v>
      </c>
      <c r="R37827">
        <v>28</v>
      </c>
    </row>
    <row r="37828" spans="1:18" x14ac:dyDescent="0.25">
      <c r="A37828" s="1" t="s">
        <v>3129</v>
      </c>
      <c r="B37828" s="1" t="s">
        <v>64307</v>
      </c>
      <c r="C37828" t="s">
        <v>842</v>
      </c>
      <c r="D37828" s="1" t="s">
        <v>154</v>
      </c>
      <c r="E37828" s="1" t="s">
        <v>165</v>
      </c>
      <c r="F37828" s="1" t="s">
        <v>899</v>
      </c>
      <c r="M37828" s="2">
        <v>41205</v>
      </c>
      <c r="N37828" s="2"/>
      <c r="O37828">
        <v>2012</v>
      </c>
      <c r="P37828">
        <v>10</v>
      </c>
      <c r="Q37828">
        <v>4</v>
      </c>
      <c r="R37828">
        <v>23</v>
      </c>
    </row>
    <row r="37829" spans="1:18" x14ac:dyDescent="0.25">
      <c r="A37829" s="1" t="s">
        <v>64308</v>
      </c>
      <c r="B37829" s="1" t="s">
        <v>64309</v>
      </c>
      <c r="C37829" t="s">
        <v>179</v>
      </c>
      <c r="D37829" s="1" t="s">
        <v>154</v>
      </c>
      <c r="E37829" s="1" t="s">
        <v>899</v>
      </c>
      <c r="F37829" s="1" t="s">
        <v>9053</v>
      </c>
      <c r="M37829" s="2">
        <v>44196</v>
      </c>
      <c r="N37829" s="2"/>
      <c r="O37829">
        <v>2020</v>
      </c>
      <c r="P37829">
        <v>12</v>
      </c>
      <c r="Q37829">
        <v>4</v>
      </c>
      <c r="R37829">
        <v>31</v>
      </c>
    </row>
    <row r="37830" spans="1:18" x14ac:dyDescent="0.25">
      <c r="A37830" s="1" t="s">
        <v>3129</v>
      </c>
      <c r="B37830" s="1" t="s">
        <v>11428</v>
      </c>
      <c r="C37830" t="s">
        <v>36098</v>
      </c>
      <c r="D37830" s="1" t="s">
        <v>154</v>
      </c>
      <c r="E37830" s="1" t="s">
        <v>9052</v>
      </c>
      <c r="F37830" s="1" t="s">
        <v>899</v>
      </c>
      <c r="M37830" s="2">
        <v>41221</v>
      </c>
      <c r="N37830" s="2"/>
      <c r="O37830">
        <v>2012</v>
      </c>
      <c r="P37830">
        <v>11</v>
      </c>
      <c r="Q37830">
        <v>4</v>
      </c>
      <c r="R37830">
        <v>8</v>
      </c>
    </row>
    <row r="37831" spans="1:18" x14ac:dyDescent="0.25">
      <c r="A37831" s="1" t="s">
        <v>64310</v>
      </c>
      <c r="B37831" s="1" t="s">
        <v>64311</v>
      </c>
      <c r="C37831" t="s">
        <v>129</v>
      </c>
      <c r="D37831" s="1" t="s">
        <v>154</v>
      </c>
      <c r="E37831" s="1" t="s">
        <v>9052</v>
      </c>
      <c r="F37831" s="1" t="s">
        <v>13578</v>
      </c>
      <c r="M37831" s="2">
        <v>40253</v>
      </c>
      <c r="N37831" s="2"/>
      <c r="O37831">
        <v>2010</v>
      </c>
      <c r="P37831">
        <v>3</v>
      </c>
      <c r="Q37831">
        <v>1</v>
      </c>
      <c r="R37831">
        <v>16</v>
      </c>
    </row>
    <row r="37832" spans="1:18" x14ac:dyDescent="0.25">
      <c r="A37832" s="1" t="s">
        <v>3129</v>
      </c>
      <c r="B37832" s="1" t="s">
        <v>64312</v>
      </c>
      <c r="C37832" t="s">
        <v>1336</v>
      </c>
      <c r="D37832" s="1" t="s">
        <v>154</v>
      </c>
      <c r="E37832" s="1" t="s">
        <v>1870</v>
      </c>
      <c r="F37832" s="1" t="s">
        <v>899</v>
      </c>
      <c r="M37832" s="2">
        <v>41746</v>
      </c>
      <c r="N37832" s="2"/>
      <c r="O37832">
        <v>2014</v>
      </c>
      <c r="P37832">
        <v>4</v>
      </c>
      <c r="Q37832">
        <v>2</v>
      </c>
      <c r="R37832">
        <v>17</v>
      </c>
    </row>
    <row r="37833" spans="1:18" x14ac:dyDescent="0.25">
      <c r="A37833" s="1" t="s">
        <v>3129</v>
      </c>
      <c r="B37833" s="1" t="s">
        <v>64313</v>
      </c>
      <c r="C37833" t="s">
        <v>35714</v>
      </c>
      <c r="D37833" s="1" t="s">
        <v>154</v>
      </c>
      <c r="E37833" s="1" t="s">
        <v>64314</v>
      </c>
      <c r="F37833" s="1" t="s">
        <v>899</v>
      </c>
      <c r="M37833" s="2">
        <v>41704</v>
      </c>
      <c r="N37833" s="2"/>
      <c r="O37833">
        <v>2014</v>
      </c>
      <c r="P37833">
        <v>3</v>
      </c>
      <c r="Q37833">
        <v>1</v>
      </c>
      <c r="R37833">
        <v>6</v>
      </c>
    </row>
    <row r="37834" spans="1:18" x14ac:dyDescent="0.25">
      <c r="A37834" s="1" t="s">
        <v>3129</v>
      </c>
      <c r="B37834" s="1" t="s">
        <v>64315</v>
      </c>
      <c r="C37834" t="s">
        <v>103</v>
      </c>
      <c r="D37834" s="1" t="s">
        <v>154</v>
      </c>
      <c r="E37834" s="1" t="s">
        <v>64316</v>
      </c>
      <c r="F37834" s="1" t="s">
        <v>899</v>
      </c>
      <c r="M37834" s="2">
        <v>41640</v>
      </c>
      <c r="N37834" s="2"/>
      <c r="O37834">
        <v>2014</v>
      </c>
      <c r="P37834">
        <v>1</v>
      </c>
      <c r="Q37834">
        <v>1</v>
      </c>
      <c r="R37834">
        <v>1</v>
      </c>
    </row>
    <row r="37835" spans="1:18" x14ac:dyDescent="0.25">
      <c r="A37835" s="1" t="s">
        <v>3129</v>
      </c>
      <c r="B37835" s="1" t="s">
        <v>64317</v>
      </c>
      <c r="C37835" t="s">
        <v>35714</v>
      </c>
      <c r="D37835" s="1" t="s">
        <v>154</v>
      </c>
      <c r="E37835" s="1" t="s">
        <v>64318</v>
      </c>
      <c r="F37835" s="1" t="s">
        <v>899</v>
      </c>
      <c r="M37835" s="2">
        <v>40967</v>
      </c>
      <c r="N37835" s="2"/>
      <c r="O37835">
        <v>2012</v>
      </c>
      <c r="P37835">
        <v>2</v>
      </c>
      <c r="Q37835">
        <v>1</v>
      </c>
      <c r="R37835">
        <v>28</v>
      </c>
    </row>
    <row r="37836" spans="1:18" x14ac:dyDescent="0.25">
      <c r="A37836" s="1" t="s">
        <v>3129</v>
      </c>
      <c r="B37836" s="1" t="s">
        <v>64319</v>
      </c>
      <c r="C37836" t="s">
        <v>35714</v>
      </c>
      <c r="D37836" s="1" t="s">
        <v>154</v>
      </c>
      <c r="E37836" s="1" t="s">
        <v>64320</v>
      </c>
      <c r="F37836" s="1" t="s">
        <v>899</v>
      </c>
      <c r="M37836" s="2">
        <v>41760</v>
      </c>
      <c r="N37836" s="2"/>
      <c r="O37836">
        <v>2014</v>
      </c>
      <c r="P37836">
        <v>5</v>
      </c>
      <c r="Q37836">
        <v>2</v>
      </c>
      <c r="R37836">
        <v>1</v>
      </c>
    </row>
    <row r="37837" spans="1:18" x14ac:dyDescent="0.25">
      <c r="A37837" s="1" t="s">
        <v>64321</v>
      </c>
      <c r="B37837" s="1" t="s">
        <v>64322</v>
      </c>
      <c r="C37837" t="s">
        <v>16355</v>
      </c>
      <c r="D37837" s="1" t="s">
        <v>154</v>
      </c>
      <c r="E37837" s="1" t="s">
        <v>305</v>
      </c>
      <c r="F37837" s="1" t="s">
        <v>305</v>
      </c>
      <c r="M37837" s="2">
        <v>33823</v>
      </c>
      <c r="N37837" s="2"/>
      <c r="O37837">
        <v>1992</v>
      </c>
      <c r="P37837">
        <v>8</v>
      </c>
      <c r="Q37837">
        <v>3</v>
      </c>
      <c r="R37837">
        <v>7</v>
      </c>
    </row>
    <row r="37838" spans="1:18" x14ac:dyDescent="0.25">
      <c r="A37838" s="1" t="s">
        <v>64323</v>
      </c>
      <c r="B37838" s="1" t="s">
        <v>64324</v>
      </c>
      <c r="C37838" t="s">
        <v>108</v>
      </c>
      <c r="D37838" s="1" t="s">
        <v>154</v>
      </c>
      <c r="E37838" s="1" t="s">
        <v>9185</v>
      </c>
      <c r="F37838" s="1" t="s">
        <v>9242</v>
      </c>
      <c r="M37838" s="2">
        <v>40654</v>
      </c>
      <c r="N37838" s="2"/>
      <c r="O37838">
        <v>2011</v>
      </c>
      <c r="P37838">
        <v>4</v>
      </c>
      <c r="Q37838">
        <v>2</v>
      </c>
      <c r="R37838">
        <v>21</v>
      </c>
    </row>
    <row r="37839" spans="1:18" x14ac:dyDescent="0.25">
      <c r="A37839" s="1" t="s">
        <v>64325</v>
      </c>
      <c r="B37839" s="1" t="s">
        <v>64324</v>
      </c>
      <c r="C37839" t="s">
        <v>683</v>
      </c>
      <c r="D37839" s="1" t="s">
        <v>154</v>
      </c>
      <c r="E37839" s="1" t="s">
        <v>9185</v>
      </c>
      <c r="F37839" s="1" t="s">
        <v>9242</v>
      </c>
      <c r="M37839" s="2">
        <v>40654</v>
      </c>
      <c r="N37839" s="2"/>
      <c r="O37839">
        <v>2011</v>
      </c>
      <c r="P37839">
        <v>4</v>
      </c>
      <c r="Q37839">
        <v>2</v>
      </c>
      <c r="R37839">
        <v>21</v>
      </c>
    </row>
    <row r="37840" spans="1:18" x14ac:dyDescent="0.25">
      <c r="A37840" s="1" t="s">
        <v>64326</v>
      </c>
      <c r="B37840" s="1" t="s">
        <v>13925</v>
      </c>
      <c r="C37840" t="s">
        <v>683</v>
      </c>
      <c r="D37840" s="1" t="s">
        <v>154</v>
      </c>
      <c r="E37840" s="1" t="s">
        <v>10723</v>
      </c>
      <c r="F37840" s="1" t="s">
        <v>3744</v>
      </c>
      <c r="M37840" s="2">
        <v>40086</v>
      </c>
      <c r="N37840" s="2"/>
      <c r="O37840">
        <v>2009</v>
      </c>
      <c r="P37840">
        <v>9</v>
      </c>
      <c r="Q37840">
        <v>3</v>
      </c>
      <c r="R37840">
        <v>30</v>
      </c>
    </row>
    <row r="37841" spans="1:18" x14ac:dyDescent="0.25">
      <c r="A37841" s="1" t="s">
        <v>64327</v>
      </c>
      <c r="B37841" s="1" t="s">
        <v>64328</v>
      </c>
      <c r="C37841" t="s">
        <v>179</v>
      </c>
      <c r="D37841" s="1" t="s">
        <v>154</v>
      </c>
      <c r="E37841" s="1" t="s">
        <v>64329</v>
      </c>
      <c r="F37841" s="1" t="s">
        <v>64329</v>
      </c>
      <c r="M37841" s="2">
        <v>40101</v>
      </c>
      <c r="N37841" s="2"/>
      <c r="O37841">
        <v>2009</v>
      </c>
      <c r="P37841">
        <v>10</v>
      </c>
      <c r="Q37841">
        <v>4</v>
      </c>
      <c r="R37841">
        <v>15</v>
      </c>
    </row>
    <row r="37842" spans="1:18" x14ac:dyDescent="0.25">
      <c r="A37842" s="1" t="s">
        <v>64330</v>
      </c>
      <c r="B37842" s="1" t="s">
        <v>64331</v>
      </c>
      <c r="C37842" t="s">
        <v>179</v>
      </c>
      <c r="D37842" s="1" t="s">
        <v>154</v>
      </c>
      <c r="E37842" s="1" t="s">
        <v>15341</v>
      </c>
      <c r="F37842" s="1" t="s">
        <v>28577</v>
      </c>
      <c r="M37842" s="2">
        <v>39401</v>
      </c>
      <c r="N37842" s="2"/>
      <c r="O37842">
        <v>2007</v>
      </c>
      <c r="P37842">
        <v>11</v>
      </c>
      <c r="Q37842">
        <v>4</v>
      </c>
      <c r="R37842">
        <v>15</v>
      </c>
    </row>
    <row r="37843" spans="1:18" x14ac:dyDescent="0.25">
      <c r="A37843" s="1" t="s">
        <v>64332</v>
      </c>
      <c r="B37843" s="1" t="s">
        <v>64333</v>
      </c>
      <c r="C37843" t="s">
        <v>16866</v>
      </c>
      <c r="D37843" s="1" t="s">
        <v>154</v>
      </c>
      <c r="E37843" s="1" t="s">
        <v>218</v>
      </c>
      <c r="F37843" s="1" t="s">
        <v>57132</v>
      </c>
      <c r="M37843" s="2">
        <v>39774</v>
      </c>
      <c r="N37843" s="2"/>
      <c r="O37843">
        <v>2008</v>
      </c>
      <c r="P37843">
        <v>11</v>
      </c>
      <c r="Q37843">
        <v>4</v>
      </c>
      <c r="R37843">
        <v>22</v>
      </c>
    </row>
    <row r="37844" spans="1:18" x14ac:dyDescent="0.25">
      <c r="A37844" s="1" t="s">
        <v>64334</v>
      </c>
      <c r="B37844" s="1" t="s">
        <v>64335</v>
      </c>
      <c r="C37844" t="s">
        <v>16866</v>
      </c>
      <c r="D37844" s="1" t="s">
        <v>154</v>
      </c>
      <c r="E37844" s="1" t="s">
        <v>218</v>
      </c>
      <c r="F37844" s="1" t="s">
        <v>37923</v>
      </c>
      <c r="M37844" s="2">
        <v>40398</v>
      </c>
      <c r="N37844" s="2">
        <v>43893</v>
      </c>
      <c r="O37844">
        <v>2010</v>
      </c>
      <c r="P37844">
        <v>8</v>
      </c>
      <c r="Q37844">
        <v>3</v>
      </c>
      <c r="R37844">
        <v>8</v>
      </c>
    </row>
    <row r="37845" spans="1:18" x14ac:dyDescent="0.25">
      <c r="A37845" s="1" t="s">
        <v>3129</v>
      </c>
      <c r="B37845" s="1" t="s">
        <v>64336</v>
      </c>
      <c r="C37845" t="s">
        <v>35714</v>
      </c>
      <c r="D37845" s="1" t="s">
        <v>154</v>
      </c>
      <c r="E37845" s="1" t="s">
        <v>64337</v>
      </c>
      <c r="F37845" s="1" t="s">
        <v>899</v>
      </c>
      <c r="M37845" s="2">
        <v>41705</v>
      </c>
      <c r="N37845" s="2"/>
      <c r="O37845">
        <v>2014</v>
      </c>
      <c r="P37845">
        <v>3</v>
      </c>
      <c r="Q37845">
        <v>1</v>
      </c>
      <c r="R37845">
        <v>7</v>
      </c>
    </row>
    <row r="37846" spans="1:18" x14ac:dyDescent="0.25">
      <c r="A37846" s="1" t="s">
        <v>3129</v>
      </c>
      <c r="B37846" s="1" t="s">
        <v>64338</v>
      </c>
      <c r="C37846" t="s">
        <v>1336</v>
      </c>
      <c r="D37846" s="1" t="s">
        <v>154</v>
      </c>
      <c r="E37846" s="1" t="s">
        <v>38504</v>
      </c>
      <c r="F37846" s="1" t="s">
        <v>899</v>
      </c>
      <c r="M37846" s="2">
        <v>41767</v>
      </c>
      <c r="N37846" s="2"/>
      <c r="O37846">
        <v>2014</v>
      </c>
      <c r="P37846">
        <v>5</v>
      </c>
      <c r="Q37846">
        <v>2</v>
      </c>
      <c r="R37846">
        <v>8</v>
      </c>
    </row>
    <row r="37847" spans="1:18" x14ac:dyDescent="0.25">
      <c r="A37847" s="1" t="s">
        <v>3129</v>
      </c>
      <c r="B37847" s="1" t="s">
        <v>64339</v>
      </c>
      <c r="C37847" t="s">
        <v>35749</v>
      </c>
      <c r="D37847" s="1" t="s">
        <v>154</v>
      </c>
      <c r="E37847" s="1" t="s">
        <v>4860</v>
      </c>
      <c r="F37847" s="1" t="s">
        <v>25120</v>
      </c>
      <c r="M37847" s="2">
        <v>40646</v>
      </c>
      <c r="N37847" s="2"/>
      <c r="O37847">
        <v>2011</v>
      </c>
      <c r="P37847">
        <v>4</v>
      </c>
      <c r="Q37847">
        <v>2</v>
      </c>
      <c r="R37847">
        <v>13</v>
      </c>
    </row>
    <row r="37848" spans="1:18" x14ac:dyDescent="0.25">
      <c r="A37848" s="1" t="s">
        <v>3129</v>
      </c>
      <c r="B37848" s="1" t="s">
        <v>64340</v>
      </c>
      <c r="C37848" t="s">
        <v>35749</v>
      </c>
      <c r="D37848" s="1" t="s">
        <v>154</v>
      </c>
      <c r="E37848" s="1" t="s">
        <v>4860</v>
      </c>
      <c r="F37848" s="1" t="s">
        <v>4860</v>
      </c>
      <c r="M37848" s="2">
        <v>40443</v>
      </c>
      <c r="N37848" s="2"/>
      <c r="O37848">
        <v>2010</v>
      </c>
      <c r="P37848">
        <v>9</v>
      </c>
      <c r="Q37848">
        <v>3</v>
      </c>
      <c r="R37848">
        <v>22</v>
      </c>
    </row>
    <row r="37849" spans="1:18" x14ac:dyDescent="0.25">
      <c r="A37849" s="1" t="s">
        <v>3129</v>
      </c>
      <c r="B37849" s="1" t="s">
        <v>64341</v>
      </c>
      <c r="C37849" t="s">
        <v>35749</v>
      </c>
      <c r="D37849" s="1" t="s">
        <v>154</v>
      </c>
      <c r="E37849" s="1" t="s">
        <v>4860</v>
      </c>
      <c r="F37849" s="1" t="s">
        <v>25120</v>
      </c>
      <c r="M37849" s="2">
        <v>40450</v>
      </c>
      <c r="N37849" s="2"/>
      <c r="O37849">
        <v>2010</v>
      </c>
      <c r="P37849">
        <v>9</v>
      </c>
      <c r="Q37849">
        <v>3</v>
      </c>
      <c r="R37849">
        <v>29</v>
      </c>
    </row>
    <row r="37850" spans="1:18" x14ac:dyDescent="0.25">
      <c r="A37850" s="1" t="s">
        <v>3129</v>
      </c>
      <c r="B37850" s="1" t="s">
        <v>64342</v>
      </c>
      <c r="C37850" t="s">
        <v>35749</v>
      </c>
      <c r="D37850" s="1" t="s">
        <v>154</v>
      </c>
      <c r="E37850" s="1" t="s">
        <v>4860</v>
      </c>
      <c r="F37850" s="1" t="s">
        <v>25120</v>
      </c>
      <c r="M37850" s="2">
        <v>40486</v>
      </c>
      <c r="N37850" s="2"/>
      <c r="O37850">
        <v>2010</v>
      </c>
      <c r="P37850">
        <v>11</v>
      </c>
      <c r="Q37850">
        <v>4</v>
      </c>
      <c r="R37850">
        <v>4</v>
      </c>
    </row>
    <row r="37851" spans="1:18" x14ac:dyDescent="0.25">
      <c r="A37851" s="1" t="s">
        <v>3129</v>
      </c>
      <c r="B37851" s="1" t="s">
        <v>64343</v>
      </c>
      <c r="C37851" t="s">
        <v>35749</v>
      </c>
      <c r="D37851" s="1" t="s">
        <v>154</v>
      </c>
      <c r="E37851" s="1" t="s">
        <v>4860</v>
      </c>
      <c r="F37851" s="1" t="s">
        <v>25120</v>
      </c>
      <c r="M37851" s="2">
        <v>40486</v>
      </c>
      <c r="N37851" s="2"/>
      <c r="O37851">
        <v>2010</v>
      </c>
      <c r="P37851">
        <v>11</v>
      </c>
      <c r="Q37851">
        <v>4</v>
      </c>
      <c r="R37851">
        <v>4</v>
      </c>
    </row>
    <row r="37852" spans="1:18" x14ac:dyDescent="0.25">
      <c r="A37852" s="1" t="s">
        <v>3129</v>
      </c>
      <c r="B37852" s="1" t="s">
        <v>64344</v>
      </c>
      <c r="C37852" t="s">
        <v>35749</v>
      </c>
      <c r="D37852" s="1" t="s">
        <v>154</v>
      </c>
      <c r="E37852" s="1" t="s">
        <v>4860</v>
      </c>
      <c r="F37852" s="1" t="s">
        <v>25120</v>
      </c>
      <c r="M37852" s="2">
        <v>40527</v>
      </c>
      <c r="N37852" s="2"/>
      <c r="O37852">
        <v>2010</v>
      </c>
      <c r="P37852">
        <v>12</v>
      </c>
      <c r="Q37852">
        <v>4</v>
      </c>
      <c r="R37852">
        <v>15</v>
      </c>
    </row>
    <row r="37853" spans="1:18" x14ac:dyDescent="0.25">
      <c r="A37853" s="1" t="s">
        <v>3129</v>
      </c>
      <c r="B37853" s="1" t="s">
        <v>64345</v>
      </c>
      <c r="C37853" t="s">
        <v>35749</v>
      </c>
      <c r="D37853" s="1" t="s">
        <v>154</v>
      </c>
      <c r="E37853" s="1" t="s">
        <v>4860</v>
      </c>
      <c r="F37853" s="1" t="s">
        <v>25120</v>
      </c>
      <c r="M37853" s="2">
        <v>40555</v>
      </c>
      <c r="N37853" s="2"/>
      <c r="O37853">
        <v>2011</v>
      </c>
      <c r="P37853">
        <v>1</v>
      </c>
      <c r="Q37853">
        <v>1</v>
      </c>
      <c r="R37853">
        <v>12</v>
      </c>
    </row>
    <row r="37854" spans="1:18" x14ac:dyDescent="0.25">
      <c r="A37854" s="1" t="s">
        <v>64346</v>
      </c>
      <c r="B37854" s="1" t="s">
        <v>56878</v>
      </c>
      <c r="C37854" t="s">
        <v>16866</v>
      </c>
      <c r="D37854" s="1" t="s">
        <v>154</v>
      </c>
      <c r="E37854" s="1" t="s">
        <v>218</v>
      </c>
      <c r="F37854" s="1" t="s">
        <v>40923</v>
      </c>
      <c r="M37854" s="2">
        <v>40713</v>
      </c>
      <c r="N37854" s="2"/>
      <c r="O37854">
        <v>2011</v>
      </c>
      <c r="P37854">
        <v>6</v>
      </c>
      <c r="Q37854">
        <v>2</v>
      </c>
      <c r="R37854">
        <v>19</v>
      </c>
    </row>
    <row r="37855" spans="1:18" x14ac:dyDescent="0.25">
      <c r="A37855" s="1" t="s">
        <v>3129</v>
      </c>
      <c r="B37855" s="1" t="s">
        <v>64347</v>
      </c>
      <c r="C37855" t="s">
        <v>129</v>
      </c>
      <c r="D37855" s="1" t="s">
        <v>154</v>
      </c>
      <c r="E37855" s="1" t="s">
        <v>64348</v>
      </c>
      <c r="F37855" s="1" t="s">
        <v>899</v>
      </c>
      <c r="M37855" s="2">
        <v>41730</v>
      </c>
      <c r="N37855" s="2"/>
      <c r="O37855">
        <v>2014</v>
      </c>
      <c r="P37855">
        <v>4</v>
      </c>
      <c r="Q37855">
        <v>2</v>
      </c>
      <c r="R37855">
        <v>1</v>
      </c>
    </row>
    <row r="37856" spans="1:18" x14ac:dyDescent="0.25">
      <c r="A37856" s="1" t="s">
        <v>3129</v>
      </c>
      <c r="B37856" s="1" t="s">
        <v>64347</v>
      </c>
      <c r="C37856" t="s">
        <v>26</v>
      </c>
      <c r="D37856" s="1" t="s">
        <v>154</v>
      </c>
      <c r="E37856" s="1" t="s">
        <v>64348</v>
      </c>
      <c r="F37856" s="1" t="s">
        <v>899</v>
      </c>
      <c r="M37856" s="2">
        <v>41730</v>
      </c>
      <c r="N37856" s="2"/>
      <c r="O37856">
        <v>2014</v>
      </c>
      <c r="P37856">
        <v>4</v>
      </c>
      <c r="Q37856">
        <v>2</v>
      </c>
      <c r="R37856">
        <v>1</v>
      </c>
    </row>
    <row r="37857" spans="1:18" x14ac:dyDescent="0.25">
      <c r="A37857" s="1" t="s">
        <v>3129</v>
      </c>
      <c r="B37857" s="1" t="s">
        <v>64349</v>
      </c>
      <c r="C37857" t="s">
        <v>11612</v>
      </c>
      <c r="D37857" s="1" t="s">
        <v>154</v>
      </c>
      <c r="E37857" s="1" t="s">
        <v>57811</v>
      </c>
      <c r="F37857" s="1" t="s">
        <v>57811</v>
      </c>
      <c r="M37857" s="2">
        <v>40144</v>
      </c>
      <c r="N37857" s="2"/>
      <c r="O37857">
        <v>2009</v>
      </c>
      <c r="P37857">
        <v>11</v>
      </c>
      <c r="Q37857">
        <v>4</v>
      </c>
      <c r="R37857">
        <v>27</v>
      </c>
    </row>
    <row r="37858" spans="1:18" x14ac:dyDescent="0.25">
      <c r="A37858" s="1" t="s">
        <v>64350</v>
      </c>
      <c r="B37858" s="1" t="s">
        <v>64349</v>
      </c>
      <c r="C37858" t="s">
        <v>683</v>
      </c>
      <c r="D37858" s="1" t="s">
        <v>154</v>
      </c>
      <c r="E37858" s="1" t="s">
        <v>14453</v>
      </c>
      <c r="F37858" s="1" t="s">
        <v>17896</v>
      </c>
      <c r="M37858" s="2">
        <v>40715</v>
      </c>
      <c r="N37858" s="2"/>
      <c r="O37858">
        <v>2011</v>
      </c>
      <c r="P37858">
        <v>6</v>
      </c>
      <c r="Q37858">
        <v>2</v>
      </c>
      <c r="R37858">
        <v>21</v>
      </c>
    </row>
    <row r="37859" spans="1:18" x14ac:dyDescent="0.25">
      <c r="A37859" s="1" t="s">
        <v>64351</v>
      </c>
      <c r="B37859" s="1" t="s">
        <v>64352</v>
      </c>
      <c r="C37859" t="s">
        <v>35749</v>
      </c>
      <c r="D37859" s="1" t="s">
        <v>154</v>
      </c>
      <c r="E37859" s="1" t="s">
        <v>7663</v>
      </c>
      <c r="F37859" s="1" t="s">
        <v>64353</v>
      </c>
      <c r="M37859" s="2">
        <v>40371</v>
      </c>
      <c r="N37859" s="2"/>
      <c r="O37859">
        <v>2010</v>
      </c>
      <c r="P37859">
        <v>7</v>
      </c>
      <c r="Q37859">
        <v>3</v>
      </c>
      <c r="R37859">
        <v>12</v>
      </c>
    </row>
    <row r="37860" spans="1:18" x14ac:dyDescent="0.25">
      <c r="A37860" s="1" t="s">
        <v>3129</v>
      </c>
      <c r="B37860" s="1" t="s">
        <v>64354</v>
      </c>
      <c r="C37860" t="s">
        <v>57329</v>
      </c>
      <c r="D37860" s="1" t="s">
        <v>154</v>
      </c>
      <c r="E37860" s="1" t="s">
        <v>2634</v>
      </c>
      <c r="F37860" s="1" t="s">
        <v>899</v>
      </c>
      <c r="M37860" s="2">
        <v>40974</v>
      </c>
      <c r="N37860" s="2"/>
      <c r="O37860">
        <v>2012</v>
      </c>
      <c r="P37860">
        <v>3</v>
      </c>
      <c r="Q37860">
        <v>1</v>
      </c>
      <c r="R37860">
        <v>6</v>
      </c>
    </row>
    <row r="37861" spans="1:18" x14ac:dyDescent="0.25">
      <c r="A37861" s="1" t="s">
        <v>64355</v>
      </c>
      <c r="B37861" s="1" t="s">
        <v>64356</v>
      </c>
      <c r="C37861" t="s">
        <v>1426</v>
      </c>
      <c r="D37861" s="1" t="s">
        <v>154</v>
      </c>
      <c r="E37861" s="1" t="s">
        <v>3800</v>
      </c>
      <c r="F37861" s="1" t="s">
        <v>21676</v>
      </c>
      <c r="M37861" s="2">
        <v>34639</v>
      </c>
      <c r="N37861" s="2"/>
      <c r="O37861">
        <v>1994</v>
      </c>
      <c r="P37861">
        <v>11</v>
      </c>
      <c r="Q37861">
        <v>4</v>
      </c>
      <c r="R37861">
        <v>1</v>
      </c>
    </row>
    <row r="37862" spans="1:18" x14ac:dyDescent="0.25">
      <c r="A37862" s="1" t="s">
        <v>64357</v>
      </c>
      <c r="B37862" s="1" t="s">
        <v>64358</v>
      </c>
      <c r="C37862" t="s">
        <v>24470</v>
      </c>
      <c r="D37862" s="1" t="s">
        <v>154</v>
      </c>
      <c r="E37862" s="1" t="s">
        <v>3800</v>
      </c>
      <c r="F37862" s="1" t="s">
        <v>21676</v>
      </c>
      <c r="M37862" s="2">
        <v>34335</v>
      </c>
      <c r="N37862" s="2"/>
      <c r="O37862">
        <v>1994</v>
      </c>
      <c r="P37862">
        <v>1</v>
      </c>
      <c r="Q37862">
        <v>1</v>
      </c>
      <c r="R37862">
        <v>1</v>
      </c>
    </row>
    <row r="37863" spans="1:18" x14ac:dyDescent="0.25">
      <c r="A37863" s="1" t="s">
        <v>64359</v>
      </c>
      <c r="B37863" s="1" t="s">
        <v>64360</v>
      </c>
      <c r="C37863" t="s">
        <v>24470</v>
      </c>
      <c r="D37863" s="1" t="s">
        <v>154</v>
      </c>
      <c r="E37863" s="1" t="s">
        <v>226</v>
      </c>
      <c r="F37863" s="1" t="s">
        <v>37198</v>
      </c>
      <c r="M37863" s="2">
        <v>33239</v>
      </c>
      <c r="N37863" s="2"/>
      <c r="O37863">
        <v>1991</v>
      </c>
      <c r="P37863">
        <v>1</v>
      </c>
      <c r="Q37863">
        <v>1</v>
      </c>
      <c r="R37863">
        <v>1</v>
      </c>
    </row>
    <row r="37864" spans="1:18" x14ac:dyDescent="0.25">
      <c r="A37864" s="1" t="s">
        <v>3129</v>
      </c>
      <c r="B37864" s="1" t="s">
        <v>64361</v>
      </c>
      <c r="C37864" t="s">
        <v>1336</v>
      </c>
      <c r="D37864" s="1" t="s">
        <v>154</v>
      </c>
      <c r="E37864" s="1" t="s">
        <v>6692</v>
      </c>
      <c r="F37864" s="1" t="s">
        <v>899</v>
      </c>
      <c r="M37864" s="2">
        <v>41485</v>
      </c>
      <c r="N37864" s="2"/>
      <c r="O37864">
        <v>2013</v>
      </c>
      <c r="P37864">
        <v>7</v>
      </c>
      <c r="Q37864">
        <v>3</v>
      </c>
      <c r="R37864">
        <v>30</v>
      </c>
    </row>
    <row r="37865" spans="1:18" x14ac:dyDescent="0.25">
      <c r="A37865" s="1" t="s">
        <v>64362</v>
      </c>
      <c r="B37865" s="1" t="s">
        <v>64363</v>
      </c>
      <c r="C37865" t="s">
        <v>16866</v>
      </c>
      <c r="D37865" s="1" t="s">
        <v>154</v>
      </c>
      <c r="E37865" s="1" t="s">
        <v>60271</v>
      </c>
      <c r="F37865" s="1" t="s">
        <v>60271</v>
      </c>
      <c r="M37865" s="2">
        <v>39218</v>
      </c>
      <c r="N37865" s="2"/>
      <c r="O37865">
        <v>2007</v>
      </c>
      <c r="P37865">
        <v>5</v>
      </c>
      <c r="Q37865">
        <v>2</v>
      </c>
      <c r="R37865">
        <v>16</v>
      </c>
    </row>
    <row r="37866" spans="1:18" x14ac:dyDescent="0.25">
      <c r="A37866" s="1" t="s">
        <v>64364</v>
      </c>
      <c r="B37866" s="1" t="s">
        <v>64365</v>
      </c>
      <c r="C37866" t="s">
        <v>21</v>
      </c>
      <c r="D37866" s="1" t="s">
        <v>154</v>
      </c>
      <c r="E37866" s="1" t="s">
        <v>32636</v>
      </c>
      <c r="F37866" s="1" t="s">
        <v>899</v>
      </c>
      <c r="M37866" s="2">
        <v>42269</v>
      </c>
      <c r="N37866" s="2"/>
      <c r="O37866">
        <v>2015</v>
      </c>
      <c r="P37866">
        <v>9</v>
      </c>
      <c r="Q37866">
        <v>3</v>
      </c>
      <c r="R37866">
        <v>22</v>
      </c>
    </row>
    <row r="37867" spans="1:18" x14ac:dyDescent="0.25">
      <c r="A37867" s="1" t="s">
        <v>3129</v>
      </c>
      <c r="B37867" s="1" t="s">
        <v>64366</v>
      </c>
      <c r="C37867" t="s">
        <v>842</v>
      </c>
      <c r="D37867" s="1" t="s">
        <v>154</v>
      </c>
      <c r="E37867" s="1" t="s">
        <v>899</v>
      </c>
      <c r="F37867" s="1" t="s">
        <v>899</v>
      </c>
      <c r="M37867" s="2">
        <v>41913</v>
      </c>
      <c r="N37867" s="2"/>
      <c r="O37867">
        <v>2014</v>
      </c>
      <c r="P37867">
        <v>10</v>
      </c>
      <c r="Q37867">
        <v>4</v>
      </c>
      <c r="R37867">
        <v>1</v>
      </c>
    </row>
    <row r="37868" spans="1:18" x14ac:dyDescent="0.25">
      <c r="A37868" s="1" t="s">
        <v>3129</v>
      </c>
      <c r="B37868" s="1" t="s">
        <v>33119</v>
      </c>
      <c r="C37868" t="s">
        <v>103</v>
      </c>
      <c r="D37868" s="1" t="s">
        <v>154</v>
      </c>
      <c r="E37868" s="1" t="s">
        <v>226</v>
      </c>
      <c r="F37868" s="1" t="s">
        <v>899</v>
      </c>
      <c r="M37868" s="2">
        <v>41305</v>
      </c>
      <c r="N37868" s="2"/>
      <c r="O37868">
        <v>2013</v>
      </c>
      <c r="P37868">
        <v>1</v>
      </c>
      <c r="Q37868">
        <v>1</v>
      </c>
      <c r="R37868">
        <v>31</v>
      </c>
    </row>
    <row r="37869" spans="1:18" x14ac:dyDescent="0.25">
      <c r="A37869" s="1" t="s">
        <v>3129</v>
      </c>
      <c r="B37869" s="1" t="s">
        <v>33119</v>
      </c>
      <c r="C37869" t="s">
        <v>842</v>
      </c>
      <c r="D37869" s="1" t="s">
        <v>154</v>
      </c>
      <c r="E37869" s="1" t="s">
        <v>226</v>
      </c>
      <c r="F37869" s="1" t="s">
        <v>899</v>
      </c>
      <c r="M37869" s="2">
        <v>41261</v>
      </c>
      <c r="N37869" s="2"/>
      <c r="O37869">
        <v>2012</v>
      </c>
      <c r="P37869">
        <v>12</v>
      </c>
      <c r="Q37869">
        <v>4</v>
      </c>
      <c r="R37869">
        <v>18</v>
      </c>
    </row>
    <row r="37870" spans="1:18" x14ac:dyDescent="0.25">
      <c r="A37870" s="1" t="s">
        <v>3129</v>
      </c>
      <c r="B37870" s="1" t="s">
        <v>33119</v>
      </c>
      <c r="C37870" t="s">
        <v>16</v>
      </c>
      <c r="D37870" s="1" t="s">
        <v>154</v>
      </c>
      <c r="E37870" s="1" t="s">
        <v>226</v>
      </c>
      <c r="F37870" s="1" t="s">
        <v>899</v>
      </c>
      <c r="M37870" s="2">
        <v>41231</v>
      </c>
      <c r="N37870" s="2"/>
      <c r="O37870">
        <v>2012</v>
      </c>
      <c r="P37870">
        <v>11</v>
      </c>
      <c r="Q37870">
        <v>4</v>
      </c>
      <c r="R37870">
        <v>18</v>
      </c>
    </row>
    <row r="37871" spans="1:18" x14ac:dyDescent="0.25">
      <c r="A37871" s="1" t="s">
        <v>64367</v>
      </c>
      <c r="B37871" s="1" t="s">
        <v>64368</v>
      </c>
      <c r="C37871" t="s">
        <v>103</v>
      </c>
      <c r="D37871" s="1" t="s">
        <v>154</v>
      </c>
      <c r="E37871" s="1" t="s">
        <v>30</v>
      </c>
      <c r="F37871" s="1" t="s">
        <v>226</v>
      </c>
      <c r="M37871" s="2">
        <v>36892</v>
      </c>
      <c r="N37871" s="2"/>
      <c r="O37871">
        <v>2001</v>
      </c>
      <c r="P37871">
        <v>1</v>
      </c>
      <c r="Q37871">
        <v>1</v>
      </c>
      <c r="R37871">
        <v>1</v>
      </c>
    </row>
    <row r="37872" spans="1:18" x14ac:dyDescent="0.25">
      <c r="A37872" s="1" t="s">
        <v>64369</v>
      </c>
      <c r="B37872" s="1" t="s">
        <v>64370</v>
      </c>
      <c r="C37872" t="s">
        <v>103</v>
      </c>
      <c r="D37872" s="1" t="s">
        <v>154</v>
      </c>
      <c r="E37872" s="1" t="s">
        <v>30</v>
      </c>
      <c r="F37872" s="1" t="s">
        <v>226</v>
      </c>
      <c r="M37872" s="2">
        <v>37257</v>
      </c>
      <c r="N37872" s="2"/>
      <c r="O37872">
        <v>2002</v>
      </c>
      <c r="P37872">
        <v>1</v>
      </c>
      <c r="Q37872">
        <v>1</v>
      </c>
      <c r="R37872">
        <v>1</v>
      </c>
    </row>
    <row r="37873" spans="1:18" x14ac:dyDescent="0.25">
      <c r="A37873" s="1" t="s">
        <v>64371</v>
      </c>
      <c r="B37873" s="1" t="s">
        <v>64372</v>
      </c>
      <c r="C37873" t="s">
        <v>745</v>
      </c>
      <c r="D37873" s="1" t="s">
        <v>154</v>
      </c>
      <c r="E37873" s="1" t="s">
        <v>226</v>
      </c>
      <c r="F37873" s="1" t="s">
        <v>226</v>
      </c>
      <c r="M37873" s="2">
        <v>35595</v>
      </c>
      <c r="N37873" s="2"/>
      <c r="O37873">
        <v>1997</v>
      </c>
      <c r="P37873">
        <v>6</v>
      </c>
      <c r="Q37873">
        <v>2</v>
      </c>
      <c r="R37873">
        <v>14</v>
      </c>
    </row>
    <row r="37874" spans="1:18" x14ac:dyDescent="0.25">
      <c r="A37874" s="1" t="s">
        <v>64373</v>
      </c>
      <c r="B37874" s="1" t="s">
        <v>64374</v>
      </c>
      <c r="C37874" t="s">
        <v>35714</v>
      </c>
      <c r="D37874" s="1" t="s">
        <v>154</v>
      </c>
      <c r="E37874" s="1" t="s">
        <v>226</v>
      </c>
      <c r="F37874" s="1" t="s">
        <v>899</v>
      </c>
      <c r="M37874" s="2">
        <v>41604</v>
      </c>
      <c r="N37874" s="2"/>
      <c r="O37874">
        <v>2013</v>
      </c>
      <c r="P37874">
        <v>11</v>
      </c>
      <c r="Q37874">
        <v>4</v>
      </c>
      <c r="R37874">
        <v>26</v>
      </c>
    </row>
    <row r="37875" spans="1:18" x14ac:dyDescent="0.25">
      <c r="A37875" s="1" t="s">
        <v>64375</v>
      </c>
      <c r="B37875" s="1" t="s">
        <v>7789</v>
      </c>
      <c r="C37875" t="s">
        <v>24</v>
      </c>
      <c r="D37875" s="1" t="s">
        <v>154</v>
      </c>
      <c r="E37875" s="1" t="s">
        <v>226</v>
      </c>
      <c r="F37875" s="1" t="s">
        <v>864</v>
      </c>
      <c r="M37875" s="2">
        <v>38625</v>
      </c>
      <c r="N37875" s="2"/>
      <c r="O37875">
        <v>2005</v>
      </c>
      <c r="P37875">
        <v>9</v>
      </c>
      <c r="Q37875">
        <v>3</v>
      </c>
      <c r="R37875">
        <v>30</v>
      </c>
    </row>
    <row r="37876" spans="1:18" x14ac:dyDescent="0.25">
      <c r="A37876" s="1" t="s">
        <v>3129</v>
      </c>
      <c r="B37876" s="1" t="s">
        <v>7789</v>
      </c>
      <c r="C37876" t="s">
        <v>1336</v>
      </c>
      <c r="D37876" s="1" t="s">
        <v>154</v>
      </c>
      <c r="E37876" s="1" t="s">
        <v>2179</v>
      </c>
      <c r="F37876" s="1" t="s">
        <v>899</v>
      </c>
      <c r="M37876" s="2">
        <v>41711</v>
      </c>
      <c r="N37876" s="2"/>
      <c r="O37876">
        <v>2014</v>
      </c>
      <c r="P37876">
        <v>3</v>
      </c>
      <c r="Q37876">
        <v>1</v>
      </c>
      <c r="R37876">
        <v>13</v>
      </c>
    </row>
    <row r="37877" spans="1:18" x14ac:dyDescent="0.25">
      <c r="A37877" s="1" t="s">
        <v>64376</v>
      </c>
      <c r="B37877" s="1" t="s">
        <v>64377</v>
      </c>
      <c r="C37877" t="s">
        <v>328</v>
      </c>
      <c r="D37877" s="1" t="s">
        <v>154</v>
      </c>
      <c r="E37877" s="1" t="s">
        <v>226</v>
      </c>
      <c r="F37877" s="1" t="s">
        <v>864</v>
      </c>
      <c r="M37877" s="2">
        <v>37773</v>
      </c>
      <c r="N37877" s="2"/>
      <c r="O37877">
        <v>2003</v>
      </c>
      <c r="P37877">
        <v>6</v>
      </c>
      <c r="Q37877">
        <v>2</v>
      </c>
      <c r="R37877">
        <v>1</v>
      </c>
    </row>
    <row r="37878" spans="1:18" x14ac:dyDescent="0.25">
      <c r="A37878" s="1" t="s">
        <v>3129</v>
      </c>
      <c r="B37878" s="1" t="s">
        <v>56996</v>
      </c>
      <c r="C37878" t="s">
        <v>35714</v>
      </c>
      <c r="D37878" s="1" t="s">
        <v>154</v>
      </c>
      <c r="E37878" s="1" t="s">
        <v>226</v>
      </c>
      <c r="F37878" s="1" t="s">
        <v>899</v>
      </c>
      <c r="M37878" s="2">
        <v>40933</v>
      </c>
      <c r="N37878" s="2"/>
      <c r="O37878">
        <v>2012</v>
      </c>
      <c r="P37878">
        <v>1</v>
      </c>
      <c r="Q37878">
        <v>1</v>
      </c>
      <c r="R37878">
        <v>25</v>
      </c>
    </row>
    <row r="37879" spans="1:18" x14ac:dyDescent="0.25">
      <c r="A37879" s="1" t="s">
        <v>3129</v>
      </c>
      <c r="B37879" s="1" t="s">
        <v>56996</v>
      </c>
      <c r="C37879" t="s">
        <v>36313</v>
      </c>
      <c r="D37879" s="1" t="s">
        <v>154</v>
      </c>
      <c r="E37879" s="1" t="s">
        <v>226</v>
      </c>
      <c r="F37879" s="1" t="s">
        <v>899</v>
      </c>
      <c r="M37879" s="2">
        <v>40490</v>
      </c>
      <c r="N37879" s="2"/>
      <c r="O37879">
        <v>2010</v>
      </c>
      <c r="P37879">
        <v>11</v>
      </c>
      <c r="Q37879">
        <v>4</v>
      </c>
      <c r="R37879">
        <v>8</v>
      </c>
    </row>
    <row r="37880" spans="1:18" x14ac:dyDescent="0.25">
      <c r="A37880" s="1" t="s">
        <v>64378</v>
      </c>
      <c r="B37880" s="1" t="s">
        <v>56996</v>
      </c>
      <c r="C37880" t="s">
        <v>129</v>
      </c>
      <c r="D37880" s="1" t="s">
        <v>154</v>
      </c>
      <c r="E37880" s="1" t="s">
        <v>226</v>
      </c>
      <c r="F37880" s="1" t="s">
        <v>899</v>
      </c>
      <c r="M37880" s="2">
        <v>40462</v>
      </c>
      <c r="N37880" s="2"/>
      <c r="O37880">
        <v>2010</v>
      </c>
      <c r="P37880">
        <v>10</v>
      </c>
      <c r="Q37880">
        <v>4</v>
      </c>
      <c r="R37880">
        <v>11</v>
      </c>
    </row>
    <row r="37881" spans="1:18" x14ac:dyDescent="0.25">
      <c r="A37881" s="1" t="s">
        <v>3129</v>
      </c>
      <c r="B37881" s="1" t="s">
        <v>64379</v>
      </c>
      <c r="C37881" t="s">
        <v>35714</v>
      </c>
      <c r="D37881" s="1" t="s">
        <v>154</v>
      </c>
      <c r="E37881" s="1" t="s">
        <v>226</v>
      </c>
      <c r="F37881" s="1" t="s">
        <v>899</v>
      </c>
      <c r="M37881" s="2">
        <v>41086</v>
      </c>
      <c r="N37881" s="2"/>
      <c r="O37881">
        <v>2012</v>
      </c>
      <c r="P37881">
        <v>6</v>
      </c>
      <c r="Q37881">
        <v>2</v>
      </c>
      <c r="R37881">
        <v>26</v>
      </c>
    </row>
    <row r="37882" spans="1:18" x14ac:dyDescent="0.25">
      <c r="A37882" s="1" t="s">
        <v>64380</v>
      </c>
      <c r="B37882" s="1" t="s">
        <v>64381</v>
      </c>
      <c r="C37882" t="s">
        <v>745</v>
      </c>
      <c r="D37882" s="1" t="s">
        <v>154</v>
      </c>
      <c r="E37882" s="1" t="s">
        <v>226</v>
      </c>
      <c r="F37882" s="1" t="s">
        <v>226</v>
      </c>
      <c r="M37882" s="2">
        <v>34287</v>
      </c>
      <c r="N37882" s="2"/>
      <c r="O37882">
        <v>1993</v>
      </c>
      <c r="P37882">
        <v>11</v>
      </c>
      <c r="Q37882">
        <v>4</v>
      </c>
      <c r="R37882">
        <v>14</v>
      </c>
    </row>
    <row r="37883" spans="1:18" x14ac:dyDescent="0.25">
      <c r="A37883" s="1" t="s">
        <v>64382</v>
      </c>
      <c r="B37883" s="1" t="s">
        <v>64381</v>
      </c>
      <c r="C37883" t="s">
        <v>24470</v>
      </c>
      <c r="D37883" s="1" t="s">
        <v>154</v>
      </c>
      <c r="E37883" s="1" t="s">
        <v>226</v>
      </c>
      <c r="F37883" s="1" t="s">
        <v>226</v>
      </c>
      <c r="M37883" s="2">
        <v>34700</v>
      </c>
      <c r="N37883" s="2"/>
      <c r="O37883">
        <v>1995</v>
      </c>
      <c r="P37883">
        <v>1</v>
      </c>
      <c r="Q37883">
        <v>1</v>
      </c>
      <c r="R37883">
        <v>1</v>
      </c>
    </row>
    <row r="37884" spans="1:18" x14ac:dyDescent="0.25">
      <c r="A37884" s="1" t="s">
        <v>64383</v>
      </c>
      <c r="B37884" s="1" t="s">
        <v>64381</v>
      </c>
      <c r="C37884" t="s">
        <v>11094</v>
      </c>
      <c r="D37884" s="1" t="s">
        <v>154</v>
      </c>
      <c r="E37884" s="1" t="s">
        <v>226</v>
      </c>
      <c r="F37884" s="1" t="s">
        <v>226</v>
      </c>
      <c r="M37884" s="2">
        <v>39153</v>
      </c>
      <c r="N37884" s="2"/>
      <c r="O37884">
        <v>2007</v>
      </c>
      <c r="P37884">
        <v>3</v>
      </c>
      <c r="Q37884">
        <v>1</v>
      </c>
      <c r="R37884">
        <v>12</v>
      </c>
    </row>
    <row r="37885" spans="1:18" x14ac:dyDescent="0.25">
      <c r="A37885" s="1" t="s">
        <v>64384</v>
      </c>
      <c r="B37885" s="1" t="s">
        <v>64381</v>
      </c>
      <c r="C37885" t="s">
        <v>35883</v>
      </c>
      <c r="D37885" s="1" t="s">
        <v>154</v>
      </c>
      <c r="E37885" s="1" t="s">
        <v>226</v>
      </c>
      <c r="F37885" s="1" t="s">
        <v>226</v>
      </c>
      <c r="M37885" s="2">
        <v>33970</v>
      </c>
      <c r="N37885" s="2"/>
      <c r="O37885">
        <v>1993</v>
      </c>
      <c r="P37885">
        <v>1</v>
      </c>
      <c r="Q37885">
        <v>1</v>
      </c>
      <c r="R37885">
        <v>1</v>
      </c>
    </row>
    <row r="37886" spans="1:18" x14ac:dyDescent="0.25">
      <c r="A37886" s="1" t="s">
        <v>64385</v>
      </c>
      <c r="B37886" s="1" t="s">
        <v>64381</v>
      </c>
      <c r="C37886" t="s">
        <v>103</v>
      </c>
      <c r="D37886" s="1" t="s">
        <v>154</v>
      </c>
      <c r="E37886" s="1" t="s">
        <v>226</v>
      </c>
      <c r="F37886" s="1" t="s">
        <v>226</v>
      </c>
      <c r="M37886" s="2">
        <v>40381</v>
      </c>
      <c r="N37886" s="2"/>
      <c r="O37886">
        <v>2010</v>
      </c>
      <c r="P37886">
        <v>7</v>
      </c>
      <c r="Q37886">
        <v>3</v>
      </c>
      <c r="R37886">
        <v>22</v>
      </c>
    </row>
    <row r="37887" spans="1:18" x14ac:dyDescent="0.25">
      <c r="A37887" s="1" t="s">
        <v>64386</v>
      </c>
      <c r="B37887" s="1" t="s">
        <v>64387</v>
      </c>
      <c r="C37887" t="s">
        <v>328</v>
      </c>
      <c r="D37887" s="1" t="s">
        <v>154</v>
      </c>
      <c r="E37887" s="1" t="s">
        <v>180</v>
      </c>
      <c r="F37887" s="1" t="s">
        <v>2403</v>
      </c>
      <c r="M37887" s="2">
        <v>38118</v>
      </c>
      <c r="N37887" s="2"/>
      <c r="O37887">
        <v>2004</v>
      </c>
      <c r="P37887">
        <v>5</v>
      </c>
      <c r="Q37887">
        <v>2</v>
      </c>
      <c r="R37887">
        <v>11</v>
      </c>
    </row>
    <row r="37888" spans="1:18" x14ac:dyDescent="0.25">
      <c r="A37888" s="1" t="s">
        <v>64388</v>
      </c>
      <c r="B37888" s="1" t="s">
        <v>64389</v>
      </c>
      <c r="C37888" t="s">
        <v>108</v>
      </c>
      <c r="D37888" s="1" t="s">
        <v>154</v>
      </c>
      <c r="E37888" s="1" t="s">
        <v>226</v>
      </c>
      <c r="F37888" s="1" t="s">
        <v>226</v>
      </c>
      <c r="M37888" s="2">
        <v>39051</v>
      </c>
      <c r="N37888" s="2"/>
      <c r="O37888">
        <v>2006</v>
      </c>
      <c r="P37888">
        <v>11</v>
      </c>
      <c r="Q37888">
        <v>4</v>
      </c>
      <c r="R37888">
        <v>30</v>
      </c>
    </row>
    <row r="37889" spans="1:18" x14ac:dyDescent="0.25">
      <c r="A37889" s="1" t="s">
        <v>64390</v>
      </c>
      <c r="B37889" s="1" t="s">
        <v>64391</v>
      </c>
      <c r="C37889" t="s">
        <v>160</v>
      </c>
      <c r="D37889" s="1" t="s">
        <v>154</v>
      </c>
      <c r="E37889" s="1" t="s">
        <v>64392</v>
      </c>
      <c r="F37889" s="1" t="s">
        <v>26486</v>
      </c>
      <c r="M37889" s="2">
        <v>35377</v>
      </c>
      <c r="N37889" s="2"/>
      <c r="O37889">
        <v>1996</v>
      </c>
      <c r="P37889">
        <v>11</v>
      </c>
      <c r="Q37889">
        <v>4</v>
      </c>
      <c r="R37889">
        <v>8</v>
      </c>
    </row>
    <row r="37890" spans="1:18" x14ac:dyDescent="0.25">
      <c r="A37890" s="1" t="s">
        <v>64393</v>
      </c>
      <c r="B37890" s="1" t="s">
        <v>64394</v>
      </c>
      <c r="C37890" t="s">
        <v>179</v>
      </c>
      <c r="D37890" s="1" t="s">
        <v>154</v>
      </c>
      <c r="E37890" s="1" t="s">
        <v>899</v>
      </c>
      <c r="F37890" s="1" t="s">
        <v>5012</v>
      </c>
      <c r="M37890" s="2">
        <v>39275</v>
      </c>
      <c r="N37890" s="2"/>
      <c r="O37890">
        <v>2007</v>
      </c>
      <c r="P37890">
        <v>7</v>
      </c>
      <c r="Q37890">
        <v>3</v>
      </c>
      <c r="R37890">
        <v>12</v>
      </c>
    </row>
    <row r="37891" spans="1:18" x14ac:dyDescent="0.25">
      <c r="A37891" s="1" t="s">
        <v>64395</v>
      </c>
      <c r="B37891" s="1" t="s">
        <v>64396</v>
      </c>
      <c r="C37891" t="s">
        <v>1230</v>
      </c>
      <c r="D37891" s="1" t="s">
        <v>154</v>
      </c>
      <c r="E37891" s="1" t="s">
        <v>5754</v>
      </c>
      <c r="F37891" s="1" t="s">
        <v>5754</v>
      </c>
      <c r="M37891" s="2">
        <v>35810</v>
      </c>
      <c r="N37891" s="2"/>
      <c r="O37891">
        <v>1998</v>
      </c>
      <c r="P37891">
        <v>1</v>
      </c>
      <c r="Q37891">
        <v>1</v>
      </c>
      <c r="R37891">
        <v>15</v>
      </c>
    </row>
    <row r="37892" spans="1:18" x14ac:dyDescent="0.25">
      <c r="A37892" s="1" t="s">
        <v>64397</v>
      </c>
      <c r="B37892" s="1" t="s">
        <v>64398</v>
      </c>
      <c r="C37892" t="s">
        <v>1234</v>
      </c>
      <c r="D37892" s="1" t="s">
        <v>154</v>
      </c>
      <c r="E37892" s="1" t="s">
        <v>27072</v>
      </c>
      <c r="F37892" s="1" t="s">
        <v>27072</v>
      </c>
      <c r="M37892" s="2">
        <v>34635</v>
      </c>
      <c r="N37892" s="2"/>
      <c r="O37892">
        <v>1994</v>
      </c>
      <c r="P37892">
        <v>10</v>
      </c>
      <c r="Q37892">
        <v>4</v>
      </c>
      <c r="R37892">
        <v>28</v>
      </c>
    </row>
    <row r="37893" spans="1:18" x14ac:dyDescent="0.25">
      <c r="A37893" s="1" t="s">
        <v>3129</v>
      </c>
      <c r="B37893" s="1" t="s">
        <v>1619</v>
      </c>
      <c r="C37893" t="s">
        <v>43006</v>
      </c>
      <c r="D37893" s="1" t="s">
        <v>154</v>
      </c>
      <c r="E37893" s="1" t="s">
        <v>172</v>
      </c>
      <c r="F37893" s="1" t="s">
        <v>899</v>
      </c>
      <c r="M37893" s="2">
        <v>35201</v>
      </c>
      <c r="N37893" s="2"/>
      <c r="O37893">
        <v>1996</v>
      </c>
      <c r="P37893">
        <v>5</v>
      </c>
      <c r="Q37893">
        <v>2</v>
      </c>
      <c r="R37893">
        <v>16</v>
      </c>
    </row>
    <row r="37894" spans="1:18" x14ac:dyDescent="0.25">
      <c r="A37894" s="1" t="s">
        <v>3129</v>
      </c>
      <c r="B37894" s="1" t="s">
        <v>32021</v>
      </c>
      <c r="C37894" t="s">
        <v>16</v>
      </c>
      <c r="D37894" s="1" t="s">
        <v>154</v>
      </c>
      <c r="E37894" s="1" t="s">
        <v>1695</v>
      </c>
      <c r="F37894" s="1" t="s">
        <v>899</v>
      </c>
      <c r="M37894" s="2">
        <v>39658</v>
      </c>
      <c r="N37894" s="2"/>
      <c r="O37894">
        <v>2008</v>
      </c>
      <c r="P37894">
        <v>7</v>
      </c>
      <c r="Q37894">
        <v>3</v>
      </c>
      <c r="R37894">
        <v>29</v>
      </c>
    </row>
    <row r="37895" spans="1:18" x14ac:dyDescent="0.25">
      <c r="A37895" s="1" t="s">
        <v>3129</v>
      </c>
      <c r="B37895" s="1" t="s">
        <v>64399</v>
      </c>
      <c r="C37895" t="s">
        <v>1828</v>
      </c>
      <c r="D37895" s="1" t="s">
        <v>154</v>
      </c>
      <c r="E37895" s="1" t="s">
        <v>64400</v>
      </c>
      <c r="F37895" s="1" t="s">
        <v>899</v>
      </c>
      <c r="M37895" s="2">
        <v>42005</v>
      </c>
      <c r="N37895" s="2"/>
      <c r="O37895">
        <v>2015</v>
      </c>
      <c r="P37895">
        <v>1</v>
      </c>
      <c r="Q37895">
        <v>1</v>
      </c>
      <c r="R37895">
        <v>1</v>
      </c>
    </row>
    <row r="37896" spans="1:18" x14ac:dyDescent="0.25">
      <c r="A37896" s="1" t="s">
        <v>3129</v>
      </c>
      <c r="B37896" s="1" t="s">
        <v>64399</v>
      </c>
      <c r="C37896" t="s">
        <v>842</v>
      </c>
      <c r="D37896" s="1" t="s">
        <v>154</v>
      </c>
      <c r="E37896" s="1" t="s">
        <v>64400</v>
      </c>
      <c r="F37896" s="1" t="s">
        <v>899</v>
      </c>
      <c r="M37896" s="2">
        <v>42005</v>
      </c>
      <c r="N37896" s="2"/>
      <c r="O37896">
        <v>2015</v>
      </c>
      <c r="P37896">
        <v>1</v>
      </c>
      <c r="Q37896">
        <v>1</v>
      </c>
      <c r="R37896">
        <v>1</v>
      </c>
    </row>
    <row r="37897" spans="1:18" x14ac:dyDescent="0.25">
      <c r="A37897" s="1" t="s">
        <v>3129</v>
      </c>
      <c r="B37897" s="1" t="s">
        <v>64399</v>
      </c>
      <c r="C37897" t="s">
        <v>21</v>
      </c>
      <c r="D37897" s="1" t="s">
        <v>154</v>
      </c>
      <c r="E37897" s="1" t="s">
        <v>64400</v>
      </c>
      <c r="F37897" s="1" t="s">
        <v>899</v>
      </c>
      <c r="M37897" s="2">
        <v>42005</v>
      </c>
      <c r="N37897" s="2"/>
      <c r="O37897">
        <v>2015</v>
      </c>
      <c r="P37897">
        <v>1</v>
      </c>
      <c r="Q37897">
        <v>1</v>
      </c>
      <c r="R37897">
        <v>1</v>
      </c>
    </row>
    <row r="37898" spans="1:18" x14ac:dyDescent="0.25">
      <c r="A37898" s="1" t="s">
        <v>3129</v>
      </c>
      <c r="B37898" s="1" t="s">
        <v>64399</v>
      </c>
      <c r="C37898" t="s">
        <v>103</v>
      </c>
      <c r="D37898" s="1" t="s">
        <v>154</v>
      </c>
      <c r="E37898" s="1" t="s">
        <v>64400</v>
      </c>
      <c r="F37898" s="1" t="s">
        <v>899</v>
      </c>
      <c r="M37898" s="2">
        <v>42005</v>
      </c>
      <c r="N37898" s="2"/>
      <c r="O37898">
        <v>2015</v>
      </c>
      <c r="P37898">
        <v>1</v>
      </c>
      <c r="Q37898">
        <v>1</v>
      </c>
      <c r="R37898">
        <v>1</v>
      </c>
    </row>
    <row r="37899" spans="1:18" x14ac:dyDescent="0.25">
      <c r="A37899" s="1" t="s">
        <v>3129</v>
      </c>
      <c r="B37899" s="1" t="s">
        <v>64399</v>
      </c>
      <c r="C37899" t="s">
        <v>26470</v>
      </c>
      <c r="D37899" s="1" t="s">
        <v>154</v>
      </c>
      <c r="E37899" s="1" t="s">
        <v>64400</v>
      </c>
      <c r="F37899" s="1" t="s">
        <v>899</v>
      </c>
      <c r="M37899" s="2">
        <v>42005</v>
      </c>
      <c r="N37899" s="2"/>
      <c r="O37899">
        <v>2015</v>
      </c>
      <c r="P37899">
        <v>1</v>
      </c>
      <c r="Q37899">
        <v>1</v>
      </c>
      <c r="R37899">
        <v>1</v>
      </c>
    </row>
    <row r="37900" spans="1:18" x14ac:dyDescent="0.25">
      <c r="A37900" s="1" t="s">
        <v>3129</v>
      </c>
      <c r="B37900" s="1" t="s">
        <v>54371</v>
      </c>
      <c r="C37900" t="s">
        <v>43006</v>
      </c>
      <c r="D37900" s="1" t="s">
        <v>154</v>
      </c>
      <c r="E37900" s="1" t="s">
        <v>172</v>
      </c>
      <c r="F37900" s="1" t="s">
        <v>899</v>
      </c>
      <c r="M37900" s="2">
        <v>36006</v>
      </c>
      <c r="N37900" s="2"/>
      <c r="O37900">
        <v>1998</v>
      </c>
      <c r="P37900">
        <v>7</v>
      </c>
      <c r="Q37900">
        <v>3</v>
      </c>
      <c r="R37900">
        <v>30</v>
      </c>
    </row>
    <row r="37901" spans="1:18" x14ac:dyDescent="0.25">
      <c r="A37901" s="1" t="s">
        <v>3129</v>
      </c>
      <c r="B37901" s="1" t="s">
        <v>54371</v>
      </c>
      <c r="C37901" t="s">
        <v>35714</v>
      </c>
      <c r="D37901" s="1" t="s">
        <v>154</v>
      </c>
      <c r="E37901" s="1" t="s">
        <v>1695</v>
      </c>
      <c r="F37901" s="1" t="s">
        <v>899</v>
      </c>
      <c r="M37901" s="2">
        <v>41598</v>
      </c>
      <c r="N37901" s="2"/>
      <c r="O37901">
        <v>2013</v>
      </c>
      <c r="P37901">
        <v>11</v>
      </c>
      <c r="Q37901">
        <v>4</v>
      </c>
      <c r="R37901">
        <v>20</v>
      </c>
    </row>
    <row r="37902" spans="1:18" x14ac:dyDescent="0.25">
      <c r="A37902" s="1" t="s">
        <v>3129</v>
      </c>
      <c r="B37902" s="1" t="s">
        <v>1774</v>
      </c>
      <c r="C37902" t="s">
        <v>43006</v>
      </c>
      <c r="D37902" s="1" t="s">
        <v>154</v>
      </c>
      <c r="E37902" s="1" t="s">
        <v>172</v>
      </c>
      <c r="F37902" s="1" t="s">
        <v>899</v>
      </c>
      <c r="M37902" s="2">
        <v>37621</v>
      </c>
      <c r="N37902" s="2"/>
      <c r="O37902">
        <v>2002</v>
      </c>
      <c r="P37902">
        <v>12</v>
      </c>
      <c r="Q37902">
        <v>4</v>
      </c>
      <c r="R37902">
        <v>31</v>
      </c>
    </row>
    <row r="37903" spans="1:18" x14ac:dyDescent="0.25">
      <c r="A37903" s="1" t="s">
        <v>3129</v>
      </c>
      <c r="B37903" s="1" t="s">
        <v>1774</v>
      </c>
      <c r="C37903" t="s">
        <v>26</v>
      </c>
      <c r="D37903" s="1" t="s">
        <v>154</v>
      </c>
      <c r="E37903" s="1" t="s">
        <v>1695</v>
      </c>
      <c r="F37903" s="1" t="s">
        <v>899</v>
      </c>
      <c r="M37903" s="2">
        <v>41598</v>
      </c>
      <c r="N37903" s="2"/>
      <c r="O37903">
        <v>2013</v>
      </c>
      <c r="P37903">
        <v>11</v>
      </c>
      <c r="Q37903">
        <v>4</v>
      </c>
      <c r="R37903">
        <v>20</v>
      </c>
    </row>
    <row r="37904" spans="1:18" x14ac:dyDescent="0.25">
      <c r="A37904" s="1" t="s">
        <v>3129</v>
      </c>
      <c r="B37904" s="1" t="s">
        <v>1774</v>
      </c>
      <c r="C37904" t="s">
        <v>16</v>
      </c>
      <c r="D37904" s="1" t="s">
        <v>154</v>
      </c>
      <c r="E37904" s="1" t="s">
        <v>1695</v>
      </c>
      <c r="F37904" s="1" t="s">
        <v>899</v>
      </c>
      <c r="M37904" s="2">
        <v>41597</v>
      </c>
      <c r="N37904" s="2"/>
      <c r="O37904">
        <v>2013</v>
      </c>
      <c r="P37904">
        <v>11</v>
      </c>
      <c r="Q37904">
        <v>4</v>
      </c>
      <c r="R37904">
        <v>19</v>
      </c>
    </row>
    <row r="37905" spans="1:18" x14ac:dyDescent="0.25">
      <c r="A37905" s="1" t="s">
        <v>3129</v>
      </c>
      <c r="B37905" s="1" t="s">
        <v>64401</v>
      </c>
      <c r="C37905" t="s">
        <v>16</v>
      </c>
      <c r="D37905" s="1" t="s">
        <v>154</v>
      </c>
      <c r="E37905" s="1" t="s">
        <v>1695</v>
      </c>
      <c r="F37905" s="1" t="s">
        <v>899</v>
      </c>
      <c r="M37905" s="2">
        <v>41751</v>
      </c>
      <c r="N37905" s="2"/>
      <c r="O37905">
        <v>2014</v>
      </c>
      <c r="P37905">
        <v>4</v>
      </c>
      <c r="Q37905">
        <v>2</v>
      </c>
      <c r="R37905">
        <v>22</v>
      </c>
    </row>
    <row r="37906" spans="1:18" x14ac:dyDescent="0.25">
      <c r="A37906" s="1" t="s">
        <v>3129</v>
      </c>
      <c r="B37906" s="1" t="s">
        <v>64402</v>
      </c>
      <c r="C37906" t="s">
        <v>35714</v>
      </c>
      <c r="D37906" s="1" t="s">
        <v>154</v>
      </c>
      <c r="E37906" s="1" t="s">
        <v>1695</v>
      </c>
      <c r="F37906" s="1" t="s">
        <v>899</v>
      </c>
      <c r="M37906" s="2">
        <v>44196</v>
      </c>
      <c r="N37906" s="2"/>
      <c r="O37906">
        <v>2020</v>
      </c>
      <c r="P37906">
        <v>12</v>
      </c>
      <c r="Q37906">
        <v>4</v>
      </c>
      <c r="R37906">
        <v>31</v>
      </c>
    </row>
    <row r="37907" spans="1:18" x14ac:dyDescent="0.25">
      <c r="A37907" s="1" t="s">
        <v>64403</v>
      </c>
      <c r="B37907" s="1" t="s">
        <v>64404</v>
      </c>
      <c r="C37907" t="s">
        <v>842</v>
      </c>
      <c r="D37907" s="1" t="s">
        <v>154</v>
      </c>
      <c r="E37907" s="1" t="s">
        <v>137</v>
      </c>
      <c r="F37907" s="1" t="s">
        <v>64405</v>
      </c>
      <c r="M37907" s="2">
        <v>41128</v>
      </c>
      <c r="N37907" s="2"/>
      <c r="O37907">
        <v>2012</v>
      </c>
      <c r="P37907">
        <v>8</v>
      </c>
      <c r="Q37907">
        <v>3</v>
      </c>
      <c r="R37907">
        <v>7</v>
      </c>
    </row>
    <row r="37908" spans="1:18" x14ac:dyDescent="0.25">
      <c r="A37908" s="1" t="s">
        <v>64406</v>
      </c>
      <c r="B37908" s="1" t="s">
        <v>64404</v>
      </c>
      <c r="C37908" t="s">
        <v>16</v>
      </c>
      <c r="D37908" s="1" t="s">
        <v>154</v>
      </c>
      <c r="E37908" s="1" t="s">
        <v>137</v>
      </c>
      <c r="F37908" s="1" t="s">
        <v>64405</v>
      </c>
      <c r="M37908" s="2">
        <v>41128</v>
      </c>
      <c r="N37908" s="2">
        <v>43357</v>
      </c>
      <c r="O37908">
        <v>2012</v>
      </c>
      <c r="P37908">
        <v>8</v>
      </c>
      <c r="Q37908">
        <v>3</v>
      </c>
      <c r="R37908">
        <v>7</v>
      </c>
    </row>
    <row r="37909" spans="1:18" x14ac:dyDescent="0.25">
      <c r="A37909" s="1" t="s">
        <v>64407</v>
      </c>
      <c r="B37909" s="1" t="s">
        <v>64404</v>
      </c>
      <c r="C37909" t="s">
        <v>21</v>
      </c>
      <c r="D37909" s="1" t="s">
        <v>154</v>
      </c>
      <c r="E37909" s="1" t="s">
        <v>137</v>
      </c>
      <c r="F37909" s="1" t="s">
        <v>64405</v>
      </c>
      <c r="M37909" s="2">
        <v>41593</v>
      </c>
      <c r="N37909" s="2">
        <v>43357</v>
      </c>
      <c r="O37909">
        <v>2013</v>
      </c>
      <c r="P37909">
        <v>11</v>
      </c>
      <c r="Q37909">
        <v>4</v>
      </c>
      <c r="R37909">
        <v>15</v>
      </c>
    </row>
    <row r="37910" spans="1:18" x14ac:dyDescent="0.25">
      <c r="A37910" s="1" t="s">
        <v>3129</v>
      </c>
      <c r="B37910" s="1" t="s">
        <v>64408</v>
      </c>
      <c r="C37910" t="s">
        <v>89</v>
      </c>
      <c r="D37910" s="1" t="s">
        <v>154</v>
      </c>
      <c r="E37910" s="1" t="s">
        <v>64409</v>
      </c>
      <c r="F37910" s="1" t="s">
        <v>899</v>
      </c>
      <c r="M37910" s="2">
        <v>42186</v>
      </c>
      <c r="N37910" s="2"/>
      <c r="O37910">
        <v>2015</v>
      </c>
      <c r="P37910">
        <v>7</v>
      </c>
      <c r="Q37910">
        <v>3</v>
      </c>
      <c r="R37910">
        <v>1</v>
      </c>
    </row>
    <row r="37911" spans="1:18" x14ac:dyDescent="0.25">
      <c r="A37911" s="1" t="s">
        <v>3129</v>
      </c>
      <c r="B37911" s="1" t="s">
        <v>64408</v>
      </c>
      <c r="C37911" t="s">
        <v>21</v>
      </c>
      <c r="D37911" s="1" t="s">
        <v>154</v>
      </c>
      <c r="E37911" s="1" t="s">
        <v>64409</v>
      </c>
      <c r="F37911" s="1" t="s">
        <v>899</v>
      </c>
      <c r="M37911" s="2">
        <v>42186</v>
      </c>
      <c r="N37911" s="2"/>
      <c r="O37911">
        <v>2015</v>
      </c>
      <c r="P37911">
        <v>7</v>
      </c>
      <c r="Q37911">
        <v>3</v>
      </c>
      <c r="R37911">
        <v>1</v>
      </c>
    </row>
    <row r="37912" spans="1:18" x14ac:dyDescent="0.25">
      <c r="A37912" s="1" t="s">
        <v>3129</v>
      </c>
      <c r="B37912" s="1" t="s">
        <v>64408</v>
      </c>
      <c r="C37912" t="s">
        <v>103</v>
      </c>
      <c r="D37912" s="1" t="s">
        <v>154</v>
      </c>
      <c r="E37912" s="1" t="s">
        <v>64409</v>
      </c>
      <c r="F37912" s="1" t="s">
        <v>899</v>
      </c>
      <c r="M37912" s="2">
        <v>42005</v>
      </c>
      <c r="N37912" s="2"/>
      <c r="O37912">
        <v>2015</v>
      </c>
      <c r="P37912">
        <v>1</v>
      </c>
      <c r="Q37912">
        <v>1</v>
      </c>
      <c r="R37912">
        <v>1</v>
      </c>
    </row>
    <row r="37913" spans="1:18" x14ac:dyDescent="0.25">
      <c r="A37913" s="1" t="s">
        <v>64410</v>
      </c>
      <c r="B37913" s="1" t="s">
        <v>64411</v>
      </c>
      <c r="C37913" t="s">
        <v>160</v>
      </c>
      <c r="D37913" s="1" t="s">
        <v>154</v>
      </c>
      <c r="E37913" s="1" t="s">
        <v>5592</v>
      </c>
      <c r="F37913" s="1" t="s">
        <v>5592</v>
      </c>
      <c r="M37913" s="2">
        <v>35419</v>
      </c>
      <c r="N37913" s="2"/>
      <c r="O37913">
        <v>1996</v>
      </c>
      <c r="P37913">
        <v>12</v>
      </c>
      <c r="Q37913">
        <v>4</v>
      </c>
      <c r="R37913">
        <v>20</v>
      </c>
    </row>
    <row r="37914" spans="1:18" x14ac:dyDescent="0.25">
      <c r="A37914" s="1" t="s">
        <v>64412</v>
      </c>
      <c r="B37914" s="1" t="s">
        <v>9923</v>
      </c>
      <c r="C37914" t="s">
        <v>863</v>
      </c>
      <c r="D37914" s="1" t="s">
        <v>154</v>
      </c>
      <c r="E37914" s="1" t="s">
        <v>524</v>
      </c>
      <c r="F37914" s="1" t="s">
        <v>2142</v>
      </c>
      <c r="G37914">
        <v>4.5999999999999996</v>
      </c>
      <c r="M37914" s="2">
        <v>36464</v>
      </c>
      <c r="N37914" s="2"/>
      <c r="O37914">
        <v>1999</v>
      </c>
      <c r="P37914">
        <v>10</v>
      </c>
      <c r="Q37914">
        <v>4</v>
      </c>
      <c r="R37914">
        <v>31</v>
      </c>
    </row>
    <row r="37915" spans="1:18" x14ac:dyDescent="0.25">
      <c r="A37915" s="1" t="s">
        <v>64413</v>
      </c>
      <c r="B37915" s="1" t="s">
        <v>9923</v>
      </c>
      <c r="C37915" t="s">
        <v>103</v>
      </c>
      <c r="D37915" s="1" t="s">
        <v>154</v>
      </c>
      <c r="E37915" s="1" t="s">
        <v>524</v>
      </c>
      <c r="F37915" s="1" t="s">
        <v>2142</v>
      </c>
      <c r="G37915">
        <v>5.2</v>
      </c>
      <c r="M37915" s="2">
        <v>36494</v>
      </c>
      <c r="N37915" s="2"/>
      <c r="O37915">
        <v>1999</v>
      </c>
      <c r="P37915">
        <v>11</v>
      </c>
      <c r="Q37915">
        <v>4</v>
      </c>
      <c r="R37915">
        <v>30</v>
      </c>
    </row>
    <row r="37916" spans="1:18" x14ac:dyDescent="0.25">
      <c r="A37916" s="1" t="s">
        <v>64414</v>
      </c>
      <c r="B37916" s="1" t="s">
        <v>64415</v>
      </c>
      <c r="C37916" t="s">
        <v>24</v>
      </c>
      <c r="D37916" s="1" t="s">
        <v>154</v>
      </c>
      <c r="E37916" s="1" t="s">
        <v>137</v>
      </c>
      <c r="F37916" s="1" t="s">
        <v>20970</v>
      </c>
      <c r="M37916" s="2">
        <v>37330</v>
      </c>
      <c r="N37916" s="2"/>
      <c r="O37916">
        <v>2002</v>
      </c>
      <c r="P37916">
        <v>3</v>
      </c>
      <c r="Q37916">
        <v>1</v>
      </c>
      <c r="R37916">
        <v>15</v>
      </c>
    </row>
    <row r="37917" spans="1:18" x14ac:dyDescent="0.25">
      <c r="A37917" s="1" t="s">
        <v>64416</v>
      </c>
      <c r="B37917" s="1" t="s">
        <v>64415</v>
      </c>
      <c r="C37917" t="s">
        <v>863</v>
      </c>
      <c r="D37917" s="1" t="s">
        <v>154</v>
      </c>
      <c r="E37917" s="1" t="s">
        <v>226</v>
      </c>
      <c r="F37917" s="1" t="s">
        <v>20970</v>
      </c>
      <c r="G37917">
        <v>8.1</v>
      </c>
      <c r="M37917" s="2">
        <v>36681</v>
      </c>
      <c r="N37917" s="2"/>
      <c r="O37917">
        <v>2000</v>
      </c>
      <c r="P37917">
        <v>6</v>
      </c>
      <c r="Q37917">
        <v>2</v>
      </c>
      <c r="R37917">
        <v>4</v>
      </c>
    </row>
    <row r="37918" spans="1:18" x14ac:dyDescent="0.25">
      <c r="A37918" s="1" t="s">
        <v>64417</v>
      </c>
      <c r="B37918" s="1" t="s">
        <v>64418</v>
      </c>
      <c r="C37918" t="s">
        <v>24</v>
      </c>
      <c r="D37918" s="1" t="s">
        <v>154</v>
      </c>
      <c r="E37918" s="1" t="s">
        <v>226</v>
      </c>
      <c r="F37918" s="1" t="s">
        <v>20970</v>
      </c>
      <c r="M37918" s="2">
        <v>37588</v>
      </c>
      <c r="N37918" s="2"/>
      <c r="O37918">
        <v>2002</v>
      </c>
      <c r="P37918">
        <v>11</v>
      </c>
      <c r="Q37918">
        <v>4</v>
      </c>
      <c r="R37918">
        <v>28</v>
      </c>
    </row>
    <row r="37919" spans="1:18" x14ac:dyDescent="0.25">
      <c r="A37919" s="1" t="s">
        <v>64419</v>
      </c>
      <c r="B37919" s="1" t="s">
        <v>64418</v>
      </c>
      <c r="C37919" t="s">
        <v>863</v>
      </c>
      <c r="D37919" s="1" t="s">
        <v>154</v>
      </c>
      <c r="E37919" s="1" t="s">
        <v>226</v>
      </c>
      <c r="F37919" s="1" t="s">
        <v>20970</v>
      </c>
      <c r="M37919" s="2">
        <v>37301</v>
      </c>
      <c r="N37919" s="2"/>
      <c r="O37919">
        <v>2002</v>
      </c>
      <c r="P37919">
        <v>2</v>
      </c>
      <c r="Q37919">
        <v>1</v>
      </c>
      <c r="R37919">
        <v>14</v>
      </c>
    </row>
    <row r="37920" spans="1:18" x14ac:dyDescent="0.25">
      <c r="A37920" s="1" t="s">
        <v>64420</v>
      </c>
      <c r="B37920" s="1" t="s">
        <v>64418</v>
      </c>
      <c r="C37920" t="s">
        <v>683</v>
      </c>
      <c r="D37920" s="1" t="s">
        <v>154</v>
      </c>
      <c r="E37920" s="1" t="s">
        <v>226</v>
      </c>
      <c r="F37920" s="1" t="s">
        <v>20970</v>
      </c>
      <c r="M37920" s="2">
        <v>40820</v>
      </c>
      <c r="N37920" s="2"/>
      <c r="O37920">
        <v>2011</v>
      </c>
      <c r="P37920">
        <v>10</v>
      </c>
      <c r="Q37920">
        <v>4</v>
      </c>
      <c r="R37920">
        <v>4</v>
      </c>
    </row>
    <row r="37921" spans="1:18" x14ac:dyDescent="0.25">
      <c r="A37921" s="1" t="s">
        <v>64421</v>
      </c>
      <c r="B37921" s="1" t="s">
        <v>64418</v>
      </c>
      <c r="C37921" t="s">
        <v>16866</v>
      </c>
      <c r="D37921" s="1" t="s">
        <v>154</v>
      </c>
      <c r="E37921" s="1" t="s">
        <v>226</v>
      </c>
      <c r="F37921" s="1" t="s">
        <v>20970</v>
      </c>
      <c r="M37921" s="2">
        <v>40821</v>
      </c>
      <c r="N37921" s="2"/>
      <c r="O37921">
        <v>2011</v>
      </c>
      <c r="P37921">
        <v>10</v>
      </c>
      <c r="Q37921">
        <v>4</v>
      </c>
      <c r="R37921">
        <v>5</v>
      </c>
    </row>
    <row r="37922" spans="1:18" x14ac:dyDescent="0.25">
      <c r="A37922" s="1" t="s">
        <v>3129</v>
      </c>
      <c r="B37922" s="1" t="s">
        <v>64422</v>
      </c>
      <c r="C37922" t="s">
        <v>35714</v>
      </c>
      <c r="D37922" s="1" t="s">
        <v>154</v>
      </c>
      <c r="E37922" s="1" t="s">
        <v>8168</v>
      </c>
      <c r="F37922" s="1" t="s">
        <v>899</v>
      </c>
      <c r="M37922" s="2">
        <v>41673</v>
      </c>
      <c r="N37922" s="2"/>
      <c r="O37922">
        <v>2014</v>
      </c>
      <c r="P37922">
        <v>2</v>
      </c>
      <c r="Q37922">
        <v>1</v>
      </c>
      <c r="R37922">
        <v>3</v>
      </c>
    </row>
    <row r="37923" spans="1:18" x14ac:dyDescent="0.25">
      <c r="A37923" s="1" t="s">
        <v>3129</v>
      </c>
      <c r="B37923" s="1" t="s">
        <v>64422</v>
      </c>
      <c r="C37923" t="s">
        <v>1828</v>
      </c>
      <c r="D37923" s="1" t="s">
        <v>154</v>
      </c>
      <c r="E37923" s="1" t="s">
        <v>2115</v>
      </c>
      <c r="F37923" s="1" t="s">
        <v>899</v>
      </c>
      <c r="M37923" s="2">
        <v>42005</v>
      </c>
      <c r="N37923" s="2"/>
      <c r="O37923">
        <v>2015</v>
      </c>
      <c r="P37923">
        <v>1</v>
      </c>
      <c r="Q37923">
        <v>1</v>
      </c>
      <c r="R37923">
        <v>1</v>
      </c>
    </row>
    <row r="37924" spans="1:18" x14ac:dyDescent="0.25">
      <c r="A37924" s="1" t="s">
        <v>3129</v>
      </c>
      <c r="B37924" s="1" t="s">
        <v>64423</v>
      </c>
      <c r="C37924" t="s">
        <v>35841</v>
      </c>
      <c r="D37924" s="1" t="s">
        <v>154</v>
      </c>
      <c r="E37924" s="1" t="s">
        <v>35596</v>
      </c>
      <c r="F37924" s="1" t="s">
        <v>899</v>
      </c>
      <c r="M37924" s="2">
        <v>41746</v>
      </c>
      <c r="N37924" s="2"/>
      <c r="O37924">
        <v>2014</v>
      </c>
      <c r="P37924">
        <v>4</v>
      </c>
      <c r="Q37924">
        <v>2</v>
      </c>
      <c r="R37924">
        <v>17</v>
      </c>
    </row>
    <row r="37925" spans="1:18" x14ac:dyDescent="0.25">
      <c r="A37925" s="1" t="s">
        <v>3129</v>
      </c>
      <c r="B37925" s="1" t="s">
        <v>64423</v>
      </c>
      <c r="C37925" t="s">
        <v>26470</v>
      </c>
      <c r="D37925" s="1" t="s">
        <v>154</v>
      </c>
      <c r="E37925" s="1" t="s">
        <v>35596</v>
      </c>
      <c r="F37925" s="1" t="s">
        <v>899</v>
      </c>
      <c r="M37925" s="2">
        <v>41746</v>
      </c>
      <c r="N37925" s="2"/>
      <c r="O37925">
        <v>2014</v>
      </c>
      <c r="P37925">
        <v>4</v>
      </c>
      <c r="Q37925">
        <v>2</v>
      </c>
      <c r="R37925">
        <v>17</v>
      </c>
    </row>
    <row r="37926" spans="1:18" x14ac:dyDescent="0.25">
      <c r="A37926" s="1" t="s">
        <v>3129</v>
      </c>
      <c r="B37926" s="1" t="s">
        <v>64423</v>
      </c>
      <c r="C37926" t="s">
        <v>103</v>
      </c>
      <c r="D37926" s="1" t="s">
        <v>154</v>
      </c>
      <c r="E37926" s="1" t="s">
        <v>35596</v>
      </c>
      <c r="F37926" s="1" t="s">
        <v>899</v>
      </c>
      <c r="M37926" s="2">
        <v>41746</v>
      </c>
      <c r="N37926" s="2"/>
      <c r="O37926">
        <v>2014</v>
      </c>
      <c r="P37926">
        <v>4</v>
      </c>
      <c r="Q37926">
        <v>2</v>
      </c>
      <c r="R37926">
        <v>17</v>
      </c>
    </row>
    <row r="37927" spans="1:18" x14ac:dyDescent="0.25">
      <c r="A37927" s="1" t="s">
        <v>64424</v>
      </c>
      <c r="B37927" s="1" t="s">
        <v>64425</v>
      </c>
      <c r="C37927" t="s">
        <v>16866</v>
      </c>
      <c r="D37927" s="1" t="s">
        <v>154</v>
      </c>
      <c r="E37927" s="1" t="s">
        <v>218</v>
      </c>
      <c r="F37927" s="1" t="s">
        <v>61752</v>
      </c>
      <c r="M37927" s="2">
        <v>40023</v>
      </c>
      <c r="N37927" s="2"/>
      <c r="O37927">
        <v>2009</v>
      </c>
      <c r="P37927">
        <v>7</v>
      </c>
      <c r="Q37927">
        <v>3</v>
      </c>
      <c r="R37927">
        <v>29</v>
      </c>
    </row>
    <row r="37928" spans="1:18" x14ac:dyDescent="0.25">
      <c r="A37928" s="1" t="s">
        <v>3129</v>
      </c>
      <c r="B37928" s="1" t="s">
        <v>64426</v>
      </c>
      <c r="C37928" t="s">
        <v>35714</v>
      </c>
      <c r="D37928" s="1" t="s">
        <v>154</v>
      </c>
      <c r="E37928" s="1" t="s">
        <v>62148</v>
      </c>
      <c r="F37928" s="1" t="s">
        <v>899</v>
      </c>
      <c r="M37928" s="2">
        <v>41821</v>
      </c>
      <c r="N37928" s="2"/>
      <c r="O37928">
        <v>2014</v>
      </c>
      <c r="P37928">
        <v>7</v>
      </c>
      <c r="Q37928">
        <v>3</v>
      </c>
      <c r="R37928">
        <v>1</v>
      </c>
    </row>
    <row r="37929" spans="1:18" x14ac:dyDescent="0.25">
      <c r="A37929" s="1" t="s">
        <v>3129</v>
      </c>
      <c r="B37929" s="1" t="s">
        <v>64426</v>
      </c>
      <c r="C37929" t="s">
        <v>103</v>
      </c>
      <c r="D37929" s="1" t="s">
        <v>154</v>
      </c>
      <c r="E37929" s="1" t="s">
        <v>62148</v>
      </c>
      <c r="F37929" s="1" t="s">
        <v>899</v>
      </c>
      <c r="M37929" s="2">
        <v>41821</v>
      </c>
      <c r="N37929" s="2"/>
      <c r="O37929">
        <v>2014</v>
      </c>
      <c r="P37929">
        <v>7</v>
      </c>
      <c r="Q37929">
        <v>3</v>
      </c>
      <c r="R37929">
        <v>1</v>
      </c>
    </row>
    <row r="37930" spans="1:18" x14ac:dyDescent="0.25">
      <c r="A37930" s="1" t="s">
        <v>3129</v>
      </c>
      <c r="B37930" s="1" t="s">
        <v>64427</v>
      </c>
      <c r="C37930" t="s">
        <v>36313</v>
      </c>
      <c r="D37930" s="1" t="s">
        <v>154</v>
      </c>
      <c r="E37930" s="1" t="s">
        <v>899</v>
      </c>
      <c r="F37930" s="1" t="s">
        <v>899</v>
      </c>
      <c r="M37930" s="2">
        <v>41694</v>
      </c>
      <c r="N37930" s="2"/>
      <c r="O37930">
        <v>2014</v>
      </c>
      <c r="P37930">
        <v>2</v>
      </c>
      <c r="Q37930">
        <v>1</v>
      </c>
      <c r="R37930">
        <v>24</v>
      </c>
    </row>
    <row r="37931" spans="1:18" x14ac:dyDescent="0.25">
      <c r="A37931" s="1" t="s">
        <v>3129</v>
      </c>
      <c r="B37931" s="1" t="s">
        <v>64427</v>
      </c>
      <c r="C37931" t="s">
        <v>103</v>
      </c>
      <c r="D37931" s="1" t="s">
        <v>154</v>
      </c>
      <c r="E37931" s="1" t="s">
        <v>899</v>
      </c>
      <c r="F37931" s="1" t="s">
        <v>899</v>
      </c>
      <c r="M37931" s="2">
        <v>41694</v>
      </c>
      <c r="N37931" s="2"/>
      <c r="O37931">
        <v>2014</v>
      </c>
      <c r="P37931">
        <v>2</v>
      </c>
      <c r="Q37931">
        <v>1</v>
      </c>
      <c r="R37931">
        <v>24</v>
      </c>
    </row>
    <row r="37932" spans="1:18" x14ac:dyDescent="0.25">
      <c r="A37932" s="1" t="s">
        <v>3129</v>
      </c>
      <c r="B37932" s="1" t="s">
        <v>64428</v>
      </c>
      <c r="C37932" t="s">
        <v>103</v>
      </c>
      <c r="D37932" s="1" t="s">
        <v>154</v>
      </c>
      <c r="E37932" s="1" t="s">
        <v>64429</v>
      </c>
      <c r="F37932" s="1" t="s">
        <v>899</v>
      </c>
      <c r="M37932" s="2">
        <v>41821</v>
      </c>
      <c r="N37932" s="2"/>
      <c r="O37932">
        <v>2014</v>
      </c>
      <c r="P37932">
        <v>7</v>
      </c>
      <c r="Q37932">
        <v>3</v>
      </c>
      <c r="R37932">
        <v>1</v>
      </c>
    </row>
    <row r="37933" spans="1:18" x14ac:dyDescent="0.25">
      <c r="A37933" s="1" t="s">
        <v>3129</v>
      </c>
      <c r="B37933" s="1" t="s">
        <v>64430</v>
      </c>
      <c r="C37933" t="s">
        <v>103</v>
      </c>
      <c r="D37933" s="1" t="s">
        <v>154</v>
      </c>
      <c r="E37933" s="1" t="s">
        <v>899</v>
      </c>
      <c r="F37933" s="1" t="s">
        <v>899</v>
      </c>
      <c r="M37933" s="2">
        <v>41640</v>
      </c>
      <c r="N37933" s="2"/>
      <c r="O37933">
        <v>2014</v>
      </c>
      <c r="P37933">
        <v>1</v>
      </c>
      <c r="Q37933">
        <v>1</v>
      </c>
      <c r="R37933">
        <v>1</v>
      </c>
    </row>
    <row r="37934" spans="1:18" x14ac:dyDescent="0.25">
      <c r="A37934" s="1" t="s">
        <v>3129</v>
      </c>
      <c r="B37934" s="1" t="s">
        <v>64431</v>
      </c>
      <c r="C37934" t="s">
        <v>35714</v>
      </c>
      <c r="D37934" s="1" t="s">
        <v>154</v>
      </c>
      <c r="E37934" s="1" t="s">
        <v>899</v>
      </c>
      <c r="F37934" s="1" t="s">
        <v>899</v>
      </c>
      <c r="M37934" s="2">
        <v>41740</v>
      </c>
      <c r="N37934" s="2"/>
      <c r="O37934">
        <v>2014</v>
      </c>
      <c r="P37934">
        <v>4</v>
      </c>
      <c r="Q37934">
        <v>2</v>
      </c>
      <c r="R37934">
        <v>11</v>
      </c>
    </row>
    <row r="37935" spans="1:18" x14ac:dyDescent="0.25">
      <c r="A37935" s="1" t="s">
        <v>3129</v>
      </c>
      <c r="B37935" s="1" t="s">
        <v>64431</v>
      </c>
      <c r="C37935" t="s">
        <v>103</v>
      </c>
      <c r="D37935" s="1" t="s">
        <v>154</v>
      </c>
      <c r="E37935" s="1" t="s">
        <v>899</v>
      </c>
      <c r="F37935" s="1" t="s">
        <v>899</v>
      </c>
      <c r="M37935" s="2">
        <v>41740</v>
      </c>
      <c r="N37935" s="2"/>
      <c r="O37935">
        <v>2014</v>
      </c>
      <c r="P37935">
        <v>4</v>
      </c>
      <c r="Q37935">
        <v>2</v>
      </c>
      <c r="R37935">
        <v>11</v>
      </c>
    </row>
    <row r="37936" spans="1:18" x14ac:dyDescent="0.25">
      <c r="A37936" s="1" t="s">
        <v>64432</v>
      </c>
      <c r="B37936" s="1" t="s">
        <v>64433</v>
      </c>
      <c r="C37936" t="s">
        <v>35749</v>
      </c>
      <c r="D37936" s="1" t="s">
        <v>154</v>
      </c>
      <c r="E37936" s="1" t="s">
        <v>1241</v>
      </c>
      <c r="F37936" s="1" t="s">
        <v>1241</v>
      </c>
      <c r="M37936" s="2">
        <v>40119</v>
      </c>
      <c r="N37936" s="2"/>
      <c r="O37936">
        <v>2009</v>
      </c>
      <c r="P37936">
        <v>11</v>
      </c>
      <c r="Q37936">
        <v>4</v>
      </c>
      <c r="R37936">
        <v>2</v>
      </c>
    </row>
    <row r="37937" spans="1:18" x14ac:dyDescent="0.25">
      <c r="A37937" s="1" t="s">
        <v>3129</v>
      </c>
      <c r="B37937" s="1" t="s">
        <v>64434</v>
      </c>
      <c r="C37937" t="s">
        <v>35714</v>
      </c>
      <c r="D37937" s="1" t="s">
        <v>154</v>
      </c>
      <c r="E37937" s="1" t="s">
        <v>43505</v>
      </c>
      <c r="F37937" s="1" t="s">
        <v>899</v>
      </c>
      <c r="M37937" s="2">
        <v>41745</v>
      </c>
      <c r="N37937" s="2"/>
      <c r="O37937">
        <v>2014</v>
      </c>
      <c r="P37937">
        <v>4</v>
      </c>
      <c r="Q37937">
        <v>2</v>
      </c>
      <c r="R37937">
        <v>16</v>
      </c>
    </row>
    <row r="37938" spans="1:18" x14ac:dyDescent="0.25">
      <c r="A37938" s="1" t="s">
        <v>64435</v>
      </c>
      <c r="B37938" s="1" t="s">
        <v>64436</v>
      </c>
      <c r="C37938" t="s">
        <v>160</v>
      </c>
      <c r="D37938" s="1" t="s">
        <v>154</v>
      </c>
      <c r="E37938" s="1" t="s">
        <v>172</v>
      </c>
      <c r="F37938" s="1" t="s">
        <v>172</v>
      </c>
      <c r="M37938" s="2">
        <v>35065</v>
      </c>
      <c r="N37938" s="2"/>
      <c r="O37938">
        <v>1996</v>
      </c>
      <c r="P37938">
        <v>1</v>
      </c>
      <c r="Q37938">
        <v>1</v>
      </c>
      <c r="R37938">
        <v>1</v>
      </c>
    </row>
    <row r="37939" spans="1:18" x14ac:dyDescent="0.25">
      <c r="A37939" s="1" t="s">
        <v>3129</v>
      </c>
      <c r="B37939" s="1" t="s">
        <v>64437</v>
      </c>
      <c r="C37939" t="s">
        <v>103</v>
      </c>
      <c r="D37939" s="1" t="s">
        <v>154</v>
      </c>
      <c r="E37939" s="1" t="s">
        <v>35238</v>
      </c>
      <c r="F37939" s="1" t="s">
        <v>899</v>
      </c>
      <c r="M37939" s="2">
        <v>40984</v>
      </c>
      <c r="N37939" s="2"/>
      <c r="O37939">
        <v>2012</v>
      </c>
      <c r="P37939">
        <v>3</v>
      </c>
      <c r="Q37939">
        <v>1</v>
      </c>
      <c r="R37939">
        <v>16</v>
      </c>
    </row>
    <row r="37940" spans="1:18" x14ac:dyDescent="0.25">
      <c r="A37940" s="1" t="s">
        <v>3129</v>
      </c>
      <c r="B37940" s="1" t="s">
        <v>64438</v>
      </c>
      <c r="C37940" t="s">
        <v>16</v>
      </c>
      <c r="D37940" s="1" t="s">
        <v>154</v>
      </c>
      <c r="E37940" s="1" t="s">
        <v>131</v>
      </c>
      <c r="F37940" s="1" t="s">
        <v>899</v>
      </c>
      <c r="M37940" s="2">
        <v>41450</v>
      </c>
      <c r="N37940" s="2"/>
      <c r="O37940">
        <v>2013</v>
      </c>
      <c r="P37940">
        <v>6</v>
      </c>
      <c r="Q37940">
        <v>2</v>
      </c>
      <c r="R37940">
        <v>25</v>
      </c>
    </row>
    <row r="37941" spans="1:18" x14ac:dyDescent="0.25">
      <c r="A37941" s="1" t="s">
        <v>3129</v>
      </c>
      <c r="B37941" s="1" t="s">
        <v>64438</v>
      </c>
      <c r="C37941" t="s">
        <v>26</v>
      </c>
      <c r="D37941" s="1" t="s">
        <v>154</v>
      </c>
      <c r="E37941" s="1" t="s">
        <v>131</v>
      </c>
      <c r="F37941" s="1" t="s">
        <v>899</v>
      </c>
      <c r="M37941" s="2">
        <v>41451</v>
      </c>
      <c r="N37941" s="2"/>
      <c r="O37941">
        <v>2013</v>
      </c>
      <c r="P37941">
        <v>6</v>
      </c>
      <c r="Q37941">
        <v>2</v>
      </c>
      <c r="R37941">
        <v>26</v>
      </c>
    </row>
    <row r="37942" spans="1:18" x14ac:dyDescent="0.25">
      <c r="A37942" s="1" t="s">
        <v>3129</v>
      </c>
      <c r="B37942" s="1" t="s">
        <v>64439</v>
      </c>
      <c r="C37942" t="s">
        <v>35714</v>
      </c>
      <c r="D37942" s="1" t="s">
        <v>154</v>
      </c>
      <c r="E37942" s="1" t="s">
        <v>59922</v>
      </c>
      <c r="F37942" s="1" t="s">
        <v>899</v>
      </c>
      <c r="M37942" s="2">
        <v>41248</v>
      </c>
      <c r="N37942" s="2"/>
      <c r="O37942">
        <v>2012</v>
      </c>
      <c r="P37942">
        <v>12</v>
      </c>
      <c r="Q37942">
        <v>4</v>
      </c>
      <c r="R37942">
        <v>5</v>
      </c>
    </row>
    <row r="37943" spans="1:18" x14ac:dyDescent="0.25">
      <c r="A37943" s="1" t="s">
        <v>3129</v>
      </c>
      <c r="B37943" s="1" t="s">
        <v>64440</v>
      </c>
      <c r="C37943" t="s">
        <v>103</v>
      </c>
      <c r="D37943" s="1" t="s">
        <v>154</v>
      </c>
      <c r="E37943" s="1" t="s">
        <v>64441</v>
      </c>
      <c r="F37943" s="1" t="s">
        <v>899</v>
      </c>
      <c r="M37943" s="2">
        <v>41725</v>
      </c>
      <c r="N37943" s="2"/>
      <c r="O37943">
        <v>2014</v>
      </c>
      <c r="P37943">
        <v>3</v>
      </c>
      <c r="Q37943">
        <v>1</v>
      </c>
      <c r="R37943">
        <v>27</v>
      </c>
    </row>
    <row r="37944" spans="1:18" x14ac:dyDescent="0.25">
      <c r="A37944" s="1" t="s">
        <v>64442</v>
      </c>
      <c r="B37944" s="1" t="s">
        <v>64443</v>
      </c>
      <c r="C37944" t="s">
        <v>160</v>
      </c>
      <c r="D37944" s="1" t="s">
        <v>154</v>
      </c>
      <c r="E37944" s="1" t="s">
        <v>60072</v>
      </c>
      <c r="F37944" s="1" t="s">
        <v>899</v>
      </c>
      <c r="M37944" s="2">
        <v>36146</v>
      </c>
      <c r="N37944" s="2"/>
      <c r="O37944">
        <v>1998</v>
      </c>
      <c r="P37944">
        <v>12</v>
      </c>
      <c r="Q37944">
        <v>4</v>
      </c>
      <c r="R37944">
        <v>17</v>
      </c>
    </row>
    <row r="37945" spans="1:18" x14ac:dyDescent="0.25">
      <c r="A37945" s="1" t="s">
        <v>3129</v>
      </c>
      <c r="B37945" s="1" t="s">
        <v>64444</v>
      </c>
      <c r="C37945" t="s">
        <v>35714</v>
      </c>
      <c r="D37945" s="1" t="s">
        <v>154</v>
      </c>
      <c r="E37945" s="1" t="s">
        <v>57063</v>
      </c>
      <c r="F37945" s="1" t="s">
        <v>899</v>
      </c>
      <c r="M37945" s="2">
        <v>41545</v>
      </c>
      <c r="N37945" s="2"/>
      <c r="O37945">
        <v>2013</v>
      </c>
      <c r="P37945">
        <v>9</v>
      </c>
      <c r="Q37945">
        <v>3</v>
      </c>
      <c r="R37945">
        <v>28</v>
      </c>
    </row>
    <row r="37946" spans="1:18" x14ac:dyDescent="0.25">
      <c r="A37946" s="1" t="s">
        <v>3129</v>
      </c>
      <c r="B37946" s="1" t="s">
        <v>64445</v>
      </c>
      <c r="C37946" t="s">
        <v>35714</v>
      </c>
      <c r="D37946" s="1" t="s">
        <v>154</v>
      </c>
      <c r="E37946" s="1" t="s">
        <v>57063</v>
      </c>
      <c r="F37946" s="1" t="s">
        <v>899</v>
      </c>
      <c r="M37946" s="2">
        <v>40815</v>
      </c>
      <c r="N37946" s="2"/>
      <c r="O37946">
        <v>2011</v>
      </c>
      <c r="P37946">
        <v>9</v>
      </c>
      <c r="Q37946">
        <v>3</v>
      </c>
      <c r="R37946">
        <v>29</v>
      </c>
    </row>
    <row r="37947" spans="1:18" x14ac:dyDescent="0.25">
      <c r="A37947" s="1" t="s">
        <v>64446</v>
      </c>
      <c r="B37947" s="1" t="s">
        <v>64447</v>
      </c>
      <c r="C37947" t="s">
        <v>16866</v>
      </c>
      <c r="D37947" s="1" t="s">
        <v>154</v>
      </c>
      <c r="E37947" s="1" t="s">
        <v>218</v>
      </c>
      <c r="F37947" s="1" t="s">
        <v>36726</v>
      </c>
      <c r="M37947" s="2">
        <v>40029</v>
      </c>
      <c r="N37947" s="2"/>
      <c r="O37947">
        <v>2009</v>
      </c>
      <c r="P37947">
        <v>8</v>
      </c>
      <c r="Q37947">
        <v>3</v>
      </c>
      <c r="R37947">
        <v>4</v>
      </c>
    </row>
    <row r="37948" spans="1:18" x14ac:dyDescent="0.25">
      <c r="A37948" s="1" t="s">
        <v>64448</v>
      </c>
      <c r="B37948" s="1" t="s">
        <v>22292</v>
      </c>
      <c r="C37948" t="s">
        <v>16866</v>
      </c>
      <c r="D37948" s="1" t="s">
        <v>154</v>
      </c>
      <c r="E37948" s="1" t="s">
        <v>218</v>
      </c>
      <c r="F37948" s="1" t="s">
        <v>64449</v>
      </c>
      <c r="M37948" s="2">
        <v>40175</v>
      </c>
      <c r="N37948" s="2"/>
      <c r="O37948">
        <v>2009</v>
      </c>
      <c r="P37948">
        <v>12</v>
      </c>
      <c r="Q37948">
        <v>4</v>
      </c>
      <c r="R37948">
        <v>28</v>
      </c>
    </row>
    <row r="37949" spans="1:18" x14ac:dyDescent="0.25">
      <c r="A37949" s="1" t="s">
        <v>64450</v>
      </c>
      <c r="B37949" s="1" t="s">
        <v>64451</v>
      </c>
      <c r="C37949" t="s">
        <v>16866</v>
      </c>
      <c r="D37949" s="1" t="s">
        <v>154</v>
      </c>
      <c r="E37949" s="1" t="s">
        <v>218</v>
      </c>
      <c r="F37949" s="1" t="s">
        <v>64452</v>
      </c>
      <c r="M37949" s="2">
        <v>40108</v>
      </c>
      <c r="N37949" s="2"/>
      <c r="O37949">
        <v>2009</v>
      </c>
      <c r="P37949">
        <v>10</v>
      </c>
      <c r="Q37949">
        <v>4</v>
      </c>
      <c r="R37949">
        <v>22</v>
      </c>
    </row>
    <row r="37950" spans="1:18" x14ac:dyDescent="0.25">
      <c r="A37950" s="1" t="s">
        <v>64453</v>
      </c>
      <c r="B37950" s="1" t="s">
        <v>64454</v>
      </c>
      <c r="C37950" t="s">
        <v>16866</v>
      </c>
      <c r="D37950" s="1" t="s">
        <v>154</v>
      </c>
      <c r="E37950" s="1" t="s">
        <v>218</v>
      </c>
      <c r="F37950" s="1" t="s">
        <v>61745</v>
      </c>
      <c r="M37950" s="2">
        <v>39952</v>
      </c>
      <c r="N37950" s="2"/>
      <c r="O37950">
        <v>2009</v>
      </c>
      <c r="P37950">
        <v>5</v>
      </c>
      <c r="Q37950">
        <v>2</v>
      </c>
      <c r="R37950">
        <v>19</v>
      </c>
    </row>
    <row r="37951" spans="1:18" x14ac:dyDescent="0.25">
      <c r="A37951" s="1" t="s">
        <v>3129</v>
      </c>
      <c r="B37951" s="1" t="s">
        <v>64455</v>
      </c>
      <c r="C37951" t="s">
        <v>35714</v>
      </c>
      <c r="D37951" s="1" t="s">
        <v>154</v>
      </c>
      <c r="E37951" s="1" t="s">
        <v>64456</v>
      </c>
      <c r="F37951" s="1" t="s">
        <v>899</v>
      </c>
      <c r="M37951" s="2">
        <v>41675</v>
      </c>
      <c r="N37951" s="2"/>
      <c r="O37951">
        <v>2014</v>
      </c>
      <c r="P37951">
        <v>2</v>
      </c>
      <c r="Q37951">
        <v>1</v>
      </c>
      <c r="R37951">
        <v>5</v>
      </c>
    </row>
    <row r="37952" spans="1:18" x14ac:dyDescent="0.25">
      <c r="A37952" s="1" t="s">
        <v>64457</v>
      </c>
      <c r="B37952" s="1" t="s">
        <v>64458</v>
      </c>
      <c r="C37952" t="s">
        <v>129</v>
      </c>
      <c r="D37952" s="1" t="s">
        <v>154</v>
      </c>
      <c r="E37952" s="1" t="s">
        <v>1159</v>
      </c>
      <c r="F37952" s="1" t="s">
        <v>899</v>
      </c>
      <c r="M37952" s="2">
        <v>40291</v>
      </c>
      <c r="N37952" s="2"/>
      <c r="O37952">
        <v>2010</v>
      </c>
      <c r="P37952">
        <v>4</v>
      </c>
      <c r="Q37952">
        <v>2</v>
      </c>
      <c r="R37952">
        <v>23</v>
      </c>
    </row>
    <row r="37953" spans="1:18" x14ac:dyDescent="0.25">
      <c r="A37953" s="1" t="s">
        <v>3129</v>
      </c>
      <c r="B37953" s="1" t="s">
        <v>64459</v>
      </c>
      <c r="C37953" t="s">
        <v>35714</v>
      </c>
      <c r="D37953" s="1" t="s">
        <v>154</v>
      </c>
      <c r="E37953" s="1" t="s">
        <v>20944</v>
      </c>
      <c r="F37953" s="1" t="s">
        <v>899</v>
      </c>
      <c r="M37953" s="2">
        <v>41753</v>
      </c>
      <c r="N37953" s="2"/>
      <c r="O37953">
        <v>2014</v>
      </c>
      <c r="P37953">
        <v>4</v>
      </c>
      <c r="Q37953">
        <v>2</v>
      </c>
      <c r="R37953">
        <v>24</v>
      </c>
    </row>
    <row r="37954" spans="1:18" x14ac:dyDescent="0.25">
      <c r="A37954" s="1" t="s">
        <v>3129</v>
      </c>
      <c r="B37954" s="1" t="s">
        <v>64460</v>
      </c>
      <c r="C37954" t="s">
        <v>89</v>
      </c>
      <c r="D37954" s="1" t="s">
        <v>154</v>
      </c>
      <c r="E37954" s="1" t="s">
        <v>609</v>
      </c>
      <c r="F37954" s="1" t="s">
        <v>899</v>
      </c>
      <c r="M37954" s="2">
        <v>41716</v>
      </c>
      <c r="N37954" s="2"/>
      <c r="O37954">
        <v>2014</v>
      </c>
      <c r="P37954">
        <v>3</v>
      </c>
      <c r="Q37954">
        <v>1</v>
      </c>
      <c r="R37954">
        <v>18</v>
      </c>
    </row>
    <row r="37955" spans="1:18" x14ac:dyDescent="0.25">
      <c r="A37955" s="1" t="s">
        <v>3129</v>
      </c>
      <c r="B37955" s="1" t="s">
        <v>64460</v>
      </c>
      <c r="C37955" t="s">
        <v>26</v>
      </c>
      <c r="D37955" s="1" t="s">
        <v>154</v>
      </c>
      <c r="E37955" s="1" t="s">
        <v>609</v>
      </c>
      <c r="F37955" s="1" t="s">
        <v>899</v>
      </c>
      <c r="M37955" s="2">
        <v>41716</v>
      </c>
      <c r="N37955" s="2"/>
      <c r="O37955">
        <v>2014</v>
      </c>
      <c r="P37955">
        <v>3</v>
      </c>
      <c r="Q37955">
        <v>1</v>
      </c>
      <c r="R37955">
        <v>18</v>
      </c>
    </row>
    <row r="37956" spans="1:18" x14ac:dyDescent="0.25">
      <c r="A37956" s="1" t="s">
        <v>3129</v>
      </c>
      <c r="B37956" s="1" t="s">
        <v>64460</v>
      </c>
      <c r="C37956" t="s">
        <v>21</v>
      </c>
      <c r="D37956" s="1" t="s">
        <v>154</v>
      </c>
      <c r="E37956" s="1" t="s">
        <v>609</v>
      </c>
      <c r="F37956" s="1" t="s">
        <v>899</v>
      </c>
      <c r="M37956" s="2">
        <v>41716</v>
      </c>
      <c r="N37956" s="2"/>
      <c r="O37956">
        <v>2014</v>
      </c>
      <c r="P37956">
        <v>3</v>
      </c>
      <c r="Q37956">
        <v>1</v>
      </c>
      <c r="R37956">
        <v>18</v>
      </c>
    </row>
    <row r="37957" spans="1:18" x14ac:dyDescent="0.25">
      <c r="A37957" s="1" t="s">
        <v>3129</v>
      </c>
      <c r="B37957" s="1" t="s">
        <v>64460</v>
      </c>
      <c r="C37957" t="s">
        <v>16</v>
      </c>
      <c r="D37957" s="1" t="s">
        <v>154</v>
      </c>
      <c r="E37957" s="1" t="s">
        <v>609</v>
      </c>
      <c r="F37957" s="1" t="s">
        <v>899</v>
      </c>
      <c r="M37957" s="2">
        <v>41716</v>
      </c>
      <c r="N37957" s="2"/>
      <c r="O37957">
        <v>2014</v>
      </c>
      <c r="P37957">
        <v>3</v>
      </c>
      <c r="Q37957">
        <v>1</v>
      </c>
      <c r="R37957">
        <v>18</v>
      </c>
    </row>
    <row r="37958" spans="1:18" x14ac:dyDescent="0.25">
      <c r="A37958" s="1" t="s">
        <v>3129</v>
      </c>
      <c r="B37958" s="1" t="s">
        <v>64460</v>
      </c>
      <c r="C37958" t="s">
        <v>35714</v>
      </c>
      <c r="D37958" s="1" t="s">
        <v>154</v>
      </c>
      <c r="E37958" s="1" t="s">
        <v>1695</v>
      </c>
      <c r="F37958" s="1" t="s">
        <v>899</v>
      </c>
      <c r="M37958" s="2">
        <v>40830</v>
      </c>
      <c r="N37958" s="2"/>
      <c r="O37958">
        <v>2011</v>
      </c>
      <c r="P37958">
        <v>10</v>
      </c>
      <c r="Q37958">
        <v>4</v>
      </c>
      <c r="R37958">
        <v>14</v>
      </c>
    </row>
    <row r="37959" spans="1:18" x14ac:dyDescent="0.25">
      <c r="A37959" s="1" t="s">
        <v>3129</v>
      </c>
      <c r="B37959" s="1" t="s">
        <v>64461</v>
      </c>
      <c r="C37959" t="s">
        <v>842</v>
      </c>
      <c r="D37959" s="1" t="s">
        <v>154</v>
      </c>
      <c r="E37959" s="1" t="s">
        <v>165</v>
      </c>
      <c r="F37959" s="1" t="s">
        <v>899</v>
      </c>
      <c r="M37959" s="2">
        <v>41513</v>
      </c>
      <c r="N37959" s="2"/>
      <c r="O37959">
        <v>2013</v>
      </c>
      <c r="P37959">
        <v>8</v>
      </c>
      <c r="Q37959">
        <v>3</v>
      </c>
      <c r="R37959">
        <v>27</v>
      </c>
    </row>
    <row r="37960" spans="1:18" x14ac:dyDescent="0.25">
      <c r="A37960" s="1" t="s">
        <v>3129</v>
      </c>
      <c r="B37960" s="1" t="s">
        <v>64461</v>
      </c>
      <c r="C37960" t="s">
        <v>16</v>
      </c>
      <c r="D37960" s="1" t="s">
        <v>154</v>
      </c>
      <c r="E37960" s="1" t="s">
        <v>165</v>
      </c>
      <c r="F37960" s="1" t="s">
        <v>899</v>
      </c>
      <c r="M37960" s="2">
        <v>41513</v>
      </c>
      <c r="N37960" s="2"/>
      <c r="O37960">
        <v>2013</v>
      </c>
      <c r="P37960">
        <v>8</v>
      </c>
      <c r="Q37960">
        <v>3</v>
      </c>
      <c r="R37960">
        <v>27</v>
      </c>
    </row>
    <row r="37961" spans="1:18" x14ac:dyDescent="0.25">
      <c r="A37961" s="1" t="s">
        <v>3129</v>
      </c>
      <c r="B37961" s="1" t="s">
        <v>64462</v>
      </c>
      <c r="C37961" t="s">
        <v>103</v>
      </c>
      <c r="D37961" s="1" t="s">
        <v>154</v>
      </c>
      <c r="E37961" s="1" t="s">
        <v>899</v>
      </c>
      <c r="F37961" s="1" t="s">
        <v>899</v>
      </c>
      <c r="M37961" s="2">
        <v>41753</v>
      </c>
      <c r="N37961" s="2"/>
      <c r="O37961">
        <v>2014</v>
      </c>
      <c r="P37961">
        <v>4</v>
      </c>
      <c r="Q37961">
        <v>2</v>
      </c>
      <c r="R37961">
        <v>24</v>
      </c>
    </row>
    <row r="37962" spans="1:18" x14ac:dyDescent="0.25">
      <c r="A37962" s="1" t="s">
        <v>3129</v>
      </c>
      <c r="B37962" s="1" t="s">
        <v>64463</v>
      </c>
      <c r="C37962" t="s">
        <v>103</v>
      </c>
      <c r="D37962" s="1" t="s">
        <v>154</v>
      </c>
      <c r="E37962" s="1" t="s">
        <v>6913</v>
      </c>
      <c r="F37962" s="1" t="s">
        <v>899</v>
      </c>
      <c r="M37962" s="2">
        <v>38166</v>
      </c>
      <c r="N37962" s="2"/>
      <c r="O37962">
        <v>2004</v>
      </c>
      <c r="P37962">
        <v>6</v>
      </c>
      <c r="Q37962">
        <v>2</v>
      </c>
      <c r="R37962">
        <v>28</v>
      </c>
    </row>
    <row r="37963" spans="1:18" x14ac:dyDescent="0.25">
      <c r="A37963" s="1" t="s">
        <v>64464</v>
      </c>
      <c r="B37963" s="1" t="s">
        <v>64465</v>
      </c>
      <c r="C37963" t="s">
        <v>16866</v>
      </c>
      <c r="D37963" s="1" t="s">
        <v>154</v>
      </c>
      <c r="E37963" s="1" t="s">
        <v>218</v>
      </c>
      <c r="F37963" s="1" t="s">
        <v>64182</v>
      </c>
      <c r="M37963" s="2">
        <v>40085</v>
      </c>
      <c r="N37963" s="2"/>
      <c r="O37963">
        <v>2009</v>
      </c>
      <c r="P37963">
        <v>9</v>
      </c>
      <c r="Q37963">
        <v>3</v>
      </c>
      <c r="R37963">
        <v>29</v>
      </c>
    </row>
    <row r="37964" spans="1:18" x14ac:dyDescent="0.25">
      <c r="A37964" s="1" t="s">
        <v>64466</v>
      </c>
      <c r="B37964" s="1" t="s">
        <v>64467</v>
      </c>
      <c r="C37964" t="s">
        <v>1828</v>
      </c>
      <c r="D37964" s="1" t="s">
        <v>154</v>
      </c>
      <c r="E37964" s="1" t="s">
        <v>35914</v>
      </c>
      <c r="F37964" s="1" t="s">
        <v>899</v>
      </c>
      <c r="M37964" s="2">
        <v>44196</v>
      </c>
      <c r="N37964" s="2"/>
      <c r="O37964">
        <v>2020</v>
      </c>
      <c r="P37964">
        <v>12</v>
      </c>
      <c r="Q37964">
        <v>4</v>
      </c>
      <c r="R37964">
        <v>31</v>
      </c>
    </row>
    <row r="37965" spans="1:18" x14ac:dyDescent="0.25">
      <c r="A37965" s="1" t="s">
        <v>3129</v>
      </c>
      <c r="B37965" s="1" t="s">
        <v>41055</v>
      </c>
      <c r="C37965" t="s">
        <v>36098</v>
      </c>
      <c r="D37965" s="1" t="s">
        <v>154</v>
      </c>
      <c r="E37965" s="1" t="s">
        <v>36623</v>
      </c>
      <c r="F37965" s="1" t="s">
        <v>899</v>
      </c>
      <c r="M37965" s="2">
        <v>41235</v>
      </c>
      <c r="N37965" s="2"/>
      <c r="O37965">
        <v>2012</v>
      </c>
      <c r="P37965">
        <v>11</v>
      </c>
      <c r="Q37965">
        <v>4</v>
      </c>
      <c r="R37965">
        <v>22</v>
      </c>
    </row>
    <row r="37966" spans="1:18" x14ac:dyDescent="0.25">
      <c r="A37966" s="1" t="s">
        <v>3129</v>
      </c>
      <c r="B37966" s="1" t="s">
        <v>41055</v>
      </c>
      <c r="C37966" t="s">
        <v>1336</v>
      </c>
      <c r="D37966" s="1" t="s">
        <v>154</v>
      </c>
      <c r="E37966" s="1" t="s">
        <v>36623</v>
      </c>
      <c r="F37966" s="1" t="s">
        <v>899</v>
      </c>
      <c r="M37966" s="2">
        <v>41235</v>
      </c>
      <c r="N37966" s="2"/>
      <c r="O37966">
        <v>2012</v>
      </c>
      <c r="P37966">
        <v>11</v>
      </c>
      <c r="Q37966">
        <v>4</v>
      </c>
      <c r="R37966">
        <v>22</v>
      </c>
    </row>
    <row r="37967" spans="1:18" x14ac:dyDescent="0.25">
      <c r="A37967" s="1" t="s">
        <v>3129</v>
      </c>
      <c r="B37967" s="1" t="s">
        <v>41056</v>
      </c>
      <c r="C37967" t="s">
        <v>36098</v>
      </c>
      <c r="D37967" s="1" t="s">
        <v>154</v>
      </c>
      <c r="E37967" s="1" t="s">
        <v>36623</v>
      </c>
      <c r="F37967" s="1" t="s">
        <v>899</v>
      </c>
      <c r="M37967" s="2">
        <v>41235</v>
      </c>
      <c r="N37967" s="2"/>
      <c r="O37967">
        <v>2012</v>
      </c>
      <c r="P37967">
        <v>11</v>
      </c>
      <c r="Q37967">
        <v>4</v>
      </c>
      <c r="R37967">
        <v>22</v>
      </c>
    </row>
    <row r="37968" spans="1:18" x14ac:dyDescent="0.25">
      <c r="A37968" s="1" t="s">
        <v>3129</v>
      </c>
      <c r="B37968" s="1" t="s">
        <v>41056</v>
      </c>
      <c r="C37968" t="s">
        <v>1336</v>
      </c>
      <c r="D37968" s="1" t="s">
        <v>154</v>
      </c>
      <c r="E37968" s="1" t="s">
        <v>36623</v>
      </c>
      <c r="F37968" s="1" t="s">
        <v>899</v>
      </c>
      <c r="M37968" s="2">
        <v>41235</v>
      </c>
      <c r="N37968" s="2"/>
      <c r="O37968">
        <v>2012</v>
      </c>
      <c r="P37968">
        <v>11</v>
      </c>
      <c r="Q37968">
        <v>4</v>
      </c>
      <c r="R37968">
        <v>22</v>
      </c>
    </row>
    <row r="37969" spans="1:18" x14ac:dyDescent="0.25">
      <c r="A37969" s="1" t="s">
        <v>64468</v>
      </c>
      <c r="B37969" s="1" t="s">
        <v>64469</v>
      </c>
      <c r="C37969" t="s">
        <v>16866</v>
      </c>
      <c r="D37969" s="1" t="s">
        <v>154</v>
      </c>
      <c r="E37969" s="1" t="s">
        <v>218</v>
      </c>
      <c r="F37969" s="1" t="s">
        <v>64470</v>
      </c>
      <c r="M37969" s="2">
        <v>39869</v>
      </c>
      <c r="N37969" s="2"/>
      <c r="O37969">
        <v>2009</v>
      </c>
      <c r="P37969">
        <v>2</v>
      </c>
      <c r="Q37969">
        <v>1</v>
      </c>
      <c r="R37969">
        <v>25</v>
      </c>
    </row>
    <row r="37970" spans="1:18" x14ac:dyDescent="0.25">
      <c r="A37970" s="1" t="s">
        <v>3129</v>
      </c>
      <c r="B37970" s="1" t="s">
        <v>64471</v>
      </c>
      <c r="C37970" t="s">
        <v>35714</v>
      </c>
      <c r="D37970" s="1" t="s">
        <v>154</v>
      </c>
      <c r="E37970" s="1" t="s">
        <v>46733</v>
      </c>
      <c r="F37970" s="1" t="s">
        <v>899</v>
      </c>
      <c r="M37970" s="2">
        <v>41375</v>
      </c>
      <c r="N37970" s="2"/>
      <c r="O37970">
        <v>2013</v>
      </c>
      <c r="P37970">
        <v>4</v>
      </c>
      <c r="Q37970">
        <v>2</v>
      </c>
      <c r="R37970">
        <v>11</v>
      </c>
    </row>
    <row r="37971" spans="1:18" x14ac:dyDescent="0.25">
      <c r="A37971" s="1" t="s">
        <v>3129</v>
      </c>
      <c r="B37971" s="1" t="s">
        <v>64471</v>
      </c>
      <c r="C37971" t="s">
        <v>35841</v>
      </c>
      <c r="D37971" s="1" t="s">
        <v>154</v>
      </c>
      <c r="E37971" s="1" t="s">
        <v>56867</v>
      </c>
      <c r="F37971" s="1" t="s">
        <v>899</v>
      </c>
      <c r="M37971" s="2">
        <v>39917</v>
      </c>
      <c r="N37971" s="2"/>
      <c r="O37971">
        <v>2009</v>
      </c>
      <c r="P37971">
        <v>4</v>
      </c>
      <c r="Q37971">
        <v>2</v>
      </c>
      <c r="R37971">
        <v>14</v>
      </c>
    </row>
    <row r="37972" spans="1:18" x14ac:dyDescent="0.25">
      <c r="A37972" s="1" t="s">
        <v>3129</v>
      </c>
      <c r="B37972" s="1" t="s">
        <v>64471</v>
      </c>
      <c r="C37972" t="s">
        <v>26470</v>
      </c>
      <c r="D37972" s="1" t="s">
        <v>154</v>
      </c>
      <c r="E37972" s="1" t="s">
        <v>56867</v>
      </c>
      <c r="F37972" s="1" t="s">
        <v>899</v>
      </c>
      <c r="M37972" s="2">
        <v>39917</v>
      </c>
      <c r="N37972" s="2"/>
      <c r="O37972">
        <v>2009</v>
      </c>
      <c r="P37972">
        <v>4</v>
      </c>
      <c r="Q37972">
        <v>2</v>
      </c>
      <c r="R37972">
        <v>14</v>
      </c>
    </row>
    <row r="37973" spans="1:18" x14ac:dyDescent="0.25">
      <c r="A37973" s="1" t="s">
        <v>3129</v>
      </c>
      <c r="B37973" s="1" t="s">
        <v>64471</v>
      </c>
      <c r="C37973" t="s">
        <v>103</v>
      </c>
      <c r="D37973" s="1" t="s">
        <v>154</v>
      </c>
      <c r="E37973" s="1" t="s">
        <v>56867</v>
      </c>
      <c r="F37973" s="1" t="s">
        <v>899</v>
      </c>
      <c r="M37973" s="2">
        <v>39917</v>
      </c>
      <c r="N37973" s="2"/>
      <c r="O37973">
        <v>2009</v>
      </c>
      <c r="P37973">
        <v>4</v>
      </c>
      <c r="Q37973">
        <v>2</v>
      </c>
      <c r="R37973">
        <v>14</v>
      </c>
    </row>
    <row r="37974" spans="1:18" x14ac:dyDescent="0.25">
      <c r="A37974" s="1" t="s">
        <v>64472</v>
      </c>
      <c r="B37974" s="1" t="s">
        <v>22811</v>
      </c>
      <c r="C37974" t="s">
        <v>103</v>
      </c>
      <c r="D37974" s="1" t="s">
        <v>154</v>
      </c>
      <c r="E37974" s="1" t="s">
        <v>300</v>
      </c>
      <c r="F37974" s="1" t="s">
        <v>370</v>
      </c>
      <c r="M37974" s="2">
        <v>38636</v>
      </c>
      <c r="N37974" s="2"/>
      <c r="O37974">
        <v>2005</v>
      </c>
      <c r="P37974">
        <v>10</v>
      </c>
      <c r="Q37974">
        <v>4</v>
      </c>
      <c r="R37974">
        <v>11</v>
      </c>
    </row>
    <row r="37975" spans="1:18" x14ac:dyDescent="0.25">
      <c r="A37975" s="1" t="s">
        <v>3129</v>
      </c>
      <c r="B37975" s="1" t="s">
        <v>41069</v>
      </c>
      <c r="C37975" t="s">
        <v>59650</v>
      </c>
      <c r="D37975" s="1" t="s">
        <v>154</v>
      </c>
      <c r="E37975" s="1" t="s">
        <v>172</v>
      </c>
      <c r="F37975" s="1" t="s">
        <v>899</v>
      </c>
      <c r="M37975" s="2">
        <v>32984</v>
      </c>
      <c r="N37975" s="2"/>
      <c r="O37975">
        <v>1990</v>
      </c>
      <c r="P37975">
        <v>4</v>
      </c>
      <c r="Q37975">
        <v>2</v>
      </c>
      <c r="R37975">
        <v>21</v>
      </c>
    </row>
    <row r="37976" spans="1:18" x14ac:dyDescent="0.25">
      <c r="A37976" s="1" t="s">
        <v>3129</v>
      </c>
      <c r="B37976" s="1" t="s">
        <v>64473</v>
      </c>
      <c r="C37976" t="s">
        <v>36313</v>
      </c>
      <c r="D37976" s="1" t="s">
        <v>154</v>
      </c>
      <c r="E37976" s="1" t="s">
        <v>8095</v>
      </c>
      <c r="F37976" s="1" t="s">
        <v>899</v>
      </c>
      <c r="M37976" s="2">
        <v>41754</v>
      </c>
      <c r="N37976" s="2"/>
      <c r="O37976">
        <v>2014</v>
      </c>
      <c r="P37976">
        <v>4</v>
      </c>
      <c r="Q37976">
        <v>2</v>
      </c>
      <c r="R37976">
        <v>25</v>
      </c>
    </row>
    <row r="37977" spans="1:18" x14ac:dyDescent="0.25">
      <c r="A37977" s="1" t="s">
        <v>64474</v>
      </c>
      <c r="B37977" s="1" t="s">
        <v>64475</v>
      </c>
      <c r="C37977" t="s">
        <v>328</v>
      </c>
      <c r="D37977" s="1" t="s">
        <v>154</v>
      </c>
      <c r="E37977" s="1" t="s">
        <v>454</v>
      </c>
      <c r="F37977" s="1" t="s">
        <v>64476</v>
      </c>
      <c r="M37977" s="2">
        <v>38533</v>
      </c>
      <c r="N37977" s="2"/>
      <c r="O37977">
        <v>2005</v>
      </c>
      <c r="P37977">
        <v>6</v>
      </c>
      <c r="Q37977">
        <v>2</v>
      </c>
      <c r="R37977">
        <v>30</v>
      </c>
    </row>
    <row r="37978" spans="1:18" x14ac:dyDescent="0.25">
      <c r="A37978" s="1" t="s">
        <v>3129</v>
      </c>
      <c r="B37978" s="1" t="s">
        <v>6369</v>
      </c>
      <c r="C37978" t="s">
        <v>179</v>
      </c>
      <c r="D37978" s="1" t="s">
        <v>154</v>
      </c>
      <c r="E37978" s="1" t="s">
        <v>899</v>
      </c>
      <c r="F37978" s="1" t="s">
        <v>454</v>
      </c>
      <c r="M37978" s="2"/>
      <c r="N37978" s="2"/>
    </row>
    <row r="37979" spans="1:18" x14ac:dyDescent="0.25">
      <c r="A37979" s="1" t="s">
        <v>64477</v>
      </c>
      <c r="B37979" s="1" t="s">
        <v>64478</v>
      </c>
      <c r="C37979" t="s">
        <v>24470</v>
      </c>
      <c r="D37979" s="1" t="s">
        <v>154</v>
      </c>
      <c r="E37979" s="1" t="s">
        <v>226</v>
      </c>
      <c r="F37979" s="1" t="s">
        <v>5692</v>
      </c>
      <c r="M37979" s="2">
        <v>34700</v>
      </c>
      <c r="N37979" s="2"/>
      <c r="O37979">
        <v>1995</v>
      </c>
      <c r="P37979">
        <v>1</v>
      </c>
      <c r="Q37979">
        <v>1</v>
      </c>
      <c r="R37979">
        <v>1</v>
      </c>
    </row>
    <row r="37980" spans="1:18" x14ac:dyDescent="0.25">
      <c r="A37980" s="1" t="s">
        <v>64479</v>
      </c>
      <c r="B37980" s="1" t="s">
        <v>64480</v>
      </c>
      <c r="C37980" t="s">
        <v>24470</v>
      </c>
      <c r="D37980" s="1" t="s">
        <v>154</v>
      </c>
      <c r="E37980" s="1" t="s">
        <v>226</v>
      </c>
      <c r="F37980" s="1" t="s">
        <v>5692</v>
      </c>
      <c r="M37980" s="2">
        <v>34700</v>
      </c>
      <c r="N37980" s="2"/>
      <c r="O37980">
        <v>1995</v>
      </c>
      <c r="P37980">
        <v>1</v>
      </c>
      <c r="Q37980">
        <v>1</v>
      </c>
      <c r="R37980">
        <v>1</v>
      </c>
    </row>
    <row r="37981" spans="1:18" x14ac:dyDescent="0.25">
      <c r="A37981" s="1" t="s">
        <v>3129</v>
      </c>
      <c r="B37981" s="1" t="s">
        <v>64481</v>
      </c>
      <c r="C37981" t="s">
        <v>35841</v>
      </c>
      <c r="D37981" s="1" t="s">
        <v>154</v>
      </c>
      <c r="E37981" s="1" t="s">
        <v>899</v>
      </c>
      <c r="F37981" s="1" t="s">
        <v>899</v>
      </c>
      <c r="M37981" s="2">
        <v>41821</v>
      </c>
      <c r="N37981" s="2"/>
      <c r="O37981">
        <v>2014</v>
      </c>
      <c r="P37981">
        <v>7</v>
      </c>
      <c r="Q37981">
        <v>3</v>
      </c>
      <c r="R37981">
        <v>1</v>
      </c>
    </row>
    <row r="37982" spans="1:18" x14ac:dyDescent="0.25">
      <c r="A37982" s="1" t="s">
        <v>3129</v>
      </c>
      <c r="B37982" s="1" t="s">
        <v>64481</v>
      </c>
      <c r="C37982" t="s">
        <v>26470</v>
      </c>
      <c r="D37982" s="1" t="s">
        <v>154</v>
      </c>
      <c r="E37982" s="1" t="s">
        <v>899</v>
      </c>
      <c r="F37982" s="1" t="s">
        <v>899</v>
      </c>
      <c r="M37982" s="2">
        <v>41821</v>
      </c>
      <c r="N37982" s="2"/>
      <c r="O37982">
        <v>2014</v>
      </c>
      <c r="P37982">
        <v>7</v>
      </c>
      <c r="Q37982">
        <v>3</v>
      </c>
      <c r="R37982">
        <v>1</v>
      </c>
    </row>
    <row r="37983" spans="1:18" x14ac:dyDescent="0.25">
      <c r="A37983" s="1" t="s">
        <v>3129</v>
      </c>
      <c r="B37983" s="1" t="s">
        <v>64481</v>
      </c>
      <c r="C37983" t="s">
        <v>103</v>
      </c>
      <c r="D37983" s="1" t="s">
        <v>154</v>
      </c>
      <c r="E37983" s="1" t="s">
        <v>899</v>
      </c>
      <c r="F37983" s="1" t="s">
        <v>899</v>
      </c>
      <c r="M37983" s="2">
        <v>41821</v>
      </c>
      <c r="N37983" s="2"/>
      <c r="O37983">
        <v>2014</v>
      </c>
      <c r="P37983">
        <v>7</v>
      </c>
      <c r="Q37983">
        <v>3</v>
      </c>
      <c r="R37983">
        <v>1</v>
      </c>
    </row>
    <row r="37984" spans="1:18" x14ac:dyDescent="0.25">
      <c r="A37984" s="1" t="s">
        <v>3129</v>
      </c>
      <c r="B37984" s="1" t="s">
        <v>64481</v>
      </c>
      <c r="C37984" t="s">
        <v>21</v>
      </c>
      <c r="D37984" s="1" t="s">
        <v>154</v>
      </c>
      <c r="E37984" s="1" t="s">
        <v>899</v>
      </c>
      <c r="F37984" s="1" t="s">
        <v>899</v>
      </c>
      <c r="M37984" s="2">
        <v>41765</v>
      </c>
      <c r="N37984" s="2"/>
      <c r="O37984">
        <v>2014</v>
      </c>
      <c r="P37984">
        <v>5</v>
      </c>
      <c r="Q37984">
        <v>2</v>
      </c>
      <c r="R37984">
        <v>6</v>
      </c>
    </row>
    <row r="37985" spans="1:18" x14ac:dyDescent="0.25">
      <c r="A37985" s="1" t="s">
        <v>3129</v>
      </c>
      <c r="B37985" s="1" t="s">
        <v>64481</v>
      </c>
      <c r="C37985" t="s">
        <v>16</v>
      </c>
      <c r="D37985" s="1" t="s">
        <v>154</v>
      </c>
      <c r="E37985" s="1" t="s">
        <v>899</v>
      </c>
      <c r="F37985" s="1" t="s">
        <v>899</v>
      </c>
      <c r="M37985" s="2">
        <v>41765</v>
      </c>
      <c r="N37985" s="2"/>
      <c r="O37985">
        <v>2014</v>
      </c>
      <c r="P37985">
        <v>5</v>
      </c>
      <c r="Q37985">
        <v>2</v>
      </c>
      <c r="R37985">
        <v>6</v>
      </c>
    </row>
    <row r="37986" spans="1:18" x14ac:dyDescent="0.25">
      <c r="A37986" s="1" t="s">
        <v>3129</v>
      </c>
      <c r="B37986" s="1" t="s">
        <v>64482</v>
      </c>
      <c r="C37986" t="s">
        <v>1336</v>
      </c>
      <c r="D37986" s="1" t="s">
        <v>154</v>
      </c>
      <c r="E37986" s="1" t="s">
        <v>23883</v>
      </c>
      <c r="F37986" s="1" t="s">
        <v>899</v>
      </c>
      <c r="M37986" s="2">
        <v>41214</v>
      </c>
      <c r="N37986" s="2"/>
      <c r="O37986">
        <v>2012</v>
      </c>
      <c r="P37986">
        <v>11</v>
      </c>
      <c r="Q37986">
        <v>4</v>
      </c>
      <c r="R37986">
        <v>1</v>
      </c>
    </row>
    <row r="37987" spans="1:18" x14ac:dyDescent="0.25">
      <c r="A37987" s="1" t="s">
        <v>3129</v>
      </c>
      <c r="B37987" s="1" t="s">
        <v>64482</v>
      </c>
      <c r="C37987" t="s">
        <v>36098</v>
      </c>
      <c r="D37987" s="1" t="s">
        <v>154</v>
      </c>
      <c r="E37987" s="1" t="s">
        <v>23883</v>
      </c>
      <c r="F37987" s="1" t="s">
        <v>899</v>
      </c>
      <c r="M37987" s="2">
        <v>41214</v>
      </c>
      <c r="N37987" s="2"/>
      <c r="O37987">
        <v>2012</v>
      </c>
      <c r="P37987">
        <v>11</v>
      </c>
      <c r="Q37987">
        <v>4</v>
      </c>
      <c r="R37987">
        <v>1</v>
      </c>
    </row>
    <row r="37988" spans="1:18" x14ac:dyDescent="0.25">
      <c r="A37988" s="1" t="s">
        <v>3129</v>
      </c>
      <c r="B37988" s="1" t="s">
        <v>64483</v>
      </c>
      <c r="C37988" t="s">
        <v>35714</v>
      </c>
      <c r="D37988" s="1" t="s">
        <v>154</v>
      </c>
      <c r="E37988" s="1" t="s">
        <v>64484</v>
      </c>
      <c r="F37988" s="1" t="s">
        <v>899</v>
      </c>
      <c r="M37988" s="2">
        <v>40780</v>
      </c>
      <c r="N37988" s="2"/>
      <c r="O37988">
        <v>2011</v>
      </c>
      <c r="P37988">
        <v>8</v>
      </c>
      <c r="Q37988">
        <v>3</v>
      </c>
      <c r="R37988">
        <v>25</v>
      </c>
    </row>
    <row r="37989" spans="1:18" x14ac:dyDescent="0.25">
      <c r="A37989" s="1" t="s">
        <v>64485</v>
      </c>
      <c r="B37989" s="1" t="s">
        <v>64486</v>
      </c>
      <c r="C37989" t="s">
        <v>16866</v>
      </c>
      <c r="D37989" s="1" t="s">
        <v>154</v>
      </c>
      <c r="E37989" s="1" t="s">
        <v>218</v>
      </c>
      <c r="F37989" s="1" t="s">
        <v>35854</v>
      </c>
      <c r="M37989" s="2">
        <v>40149</v>
      </c>
      <c r="N37989" s="2"/>
      <c r="O37989">
        <v>2009</v>
      </c>
      <c r="P37989">
        <v>12</v>
      </c>
      <c r="Q37989">
        <v>4</v>
      </c>
      <c r="R37989">
        <v>2</v>
      </c>
    </row>
    <row r="37990" spans="1:18" x14ac:dyDescent="0.25">
      <c r="A37990" s="1" t="s">
        <v>3129</v>
      </c>
      <c r="B37990" s="1" t="s">
        <v>64487</v>
      </c>
      <c r="C37990" t="s">
        <v>11612</v>
      </c>
      <c r="D37990" s="1" t="s">
        <v>154</v>
      </c>
      <c r="E37990" s="1" t="s">
        <v>899</v>
      </c>
      <c r="F37990" s="1" t="s">
        <v>57412</v>
      </c>
      <c r="M37990" s="2"/>
      <c r="N37990" s="2"/>
    </row>
    <row r="37991" spans="1:18" x14ac:dyDescent="0.25">
      <c r="A37991" s="1" t="s">
        <v>3129</v>
      </c>
      <c r="B37991" s="1" t="s">
        <v>64488</v>
      </c>
      <c r="C37991" t="s">
        <v>1336</v>
      </c>
      <c r="D37991" s="1" t="s">
        <v>154</v>
      </c>
      <c r="E37991" s="1" t="s">
        <v>43254</v>
      </c>
      <c r="F37991" s="1" t="s">
        <v>899</v>
      </c>
      <c r="M37991" s="2">
        <v>41823</v>
      </c>
      <c r="N37991" s="2"/>
      <c r="O37991">
        <v>2014</v>
      </c>
      <c r="P37991">
        <v>7</v>
      </c>
      <c r="Q37991">
        <v>3</v>
      </c>
      <c r="R37991">
        <v>3</v>
      </c>
    </row>
    <row r="37992" spans="1:18" x14ac:dyDescent="0.25">
      <c r="A37992" s="1" t="s">
        <v>3129</v>
      </c>
      <c r="B37992" s="1" t="s">
        <v>64488</v>
      </c>
      <c r="C37992" t="s">
        <v>1828</v>
      </c>
      <c r="D37992" s="1" t="s">
        <v>154</v>
      </c>
      <c r="E37992" s="1" t="s">
        <v>43254</v>
      </c>
      <c r="F37992" s="1" t="s">
        <v>899</v>
      </c>
      <c r="M37992" s="2">
        <v>41781</v>
      </c>
      <c r="N37992" s="2"/>
      <c r="O37992">
        <v>2014</v>
      </c>
      <c r="P37992">
        <v>5</v>
      </c>
      <c r="Q37992">
        <v>2</v>
      </c>
      <c r="R37992">
        <v>22</v>
      </c>
    </row>
    <row r="37993" spans="1:18" x14ac:dyDescent="0.25">
      <c r="A37993" s="1" t="s">
        <v>64489</v>
      </c>
      <c r="B37993" s="1" t="s">
        <v>64490</v>
      </c>
      <c r="C37993" t="s">
        <v>16866</v>
      </c>
      <c r="D37993" s="1" t="s">
        <v>154</v>
      </c>
      <c r="E37993" s="1" t="s">
        <v>218</v>
      </c>
      <c r="F37993" s="1" t="s">
        <v>64491</v>
      </c>
      <c r="M37993" s="2">
        <v>40149</v>
      </c>
      <c r="N37993" s="2"/>
      <c r="O37993">
        <v>2009</v>
      </c>
      <c r="P37993">
        <v>12</v>
      </c>
      <c r="Q37993">
        <v>4</v>
      </c>
      <c r="R37993">
        <v>2</v>
      </c>
    </row>
    <row r="37994" spans="1:18" x14ac:dyDescent="0.25">
      <c r="A37994" s="1" t="s">
        <v>3129</v>
      </c>
      <c r="B37994" s="1" t="s">
        <v>64492</v>
      </c>
      <c r="C37994" t="s">
        <v>35714</v>
      </c>
      <c r="D37994" s="1" t="s">
        <v>154</v>
      </c>
      <c r="E37994" s="1" t="s">
        <v>3115</v>
      </c>
      <c r="F37994" s="1" t="s">
        <v>899</v>
      </c>
      <c r="M37994" s="2">
        <v>41578</v>
      </c>
      <c r="N37994" s="2"/>
      <c r="O37994">
        <v>2013</v>
      </c>
      <c r="P37994">
        <v>10</v>
      </c>
      <c r="Q37994">
        <v>4</v>
      </c>
      <c r="R37994">
        <v>31</v>
      </c>
    </row>
    <row r="37995" spans="1:18" x14ac:dyDescent="0.25">
      <c r="A37995" s="1" t="s">
        <v>64493</v>
      </c>
      <c r="B37995" s="1" t="s">
        <v>21100</v>
      </c>
      <c r="C37995" t="s">
        <v>103</v>
      </c>
      <c r="D37995" s="1" t="s">
        <v>154</v>
      </c>
      <c r="E37995" s="1" t="s">
        <v>21101</v>
      </c>
      <c r="F37995" s="1" t="s">
        <v>21102</v>
      </c>
      <c r="M37995" s="2">
        <v>38867</v>
      </c>
      <c r="N37995" s="2"/>
      <c r="O37995">
        <v>2006</v>
      </c>
      <c r="P37995">
        <v>5</v>
      </c>
      <c r="Q37995">
        <v>2</v>
      </c>
      <c r="R37995">
        <v>30</v>
      </c>
    </row>
    <row r="37996" spans="1:18" x14ac:dyDescent="0.25">
      <c r="A37996" s="1" t="s">
        <v>3129</v>
      </c>
      <c r="B37996" s="1" t="s">
        <v>64494</v>
      </c>
      <c r="C37996" t="s">
        <v>103</v>
      </c>
      <c r="D37996" s="1" t="s">
        <v>154</v>
      </c>
      <c r="E37996" s="1" t="s">
        <v>37842</v>
      </c>
      <c r="F37996" s="1" t="s">
        <v>899</v>
      </c>
      <c r="M37996" s="2">
        <v>41697</v>
      </c>
      <c r="N37996" s="2"/>
      <c r="O37996">
        <v>2014</v>
      </c>
      <c r="P37996">
        <v>2</v>
      </c>
      <c r="Q37996">
        <v>1</v>
      </c>
      <c r="R37996">
        <v>27</v>
      </c>
    </row>
    <row r="37997" spans="1:18" x14ac:dyDescent="0.25">
      <c r="A37997" s="1" t="s">
        <v>3129</v>
      </c>
      <c r="B37997" s="1" t="s">
        <v>64494</v>
      </c>
      <c r="C37997" t="s">
        <v>35714</v>
      </c>
      <c r="D37997" s="1" t="s">
        <v>154</v>
      </c>
      <c r="E37997" s="1" t="s">
        <v>899</v>
      </c>
      <c r="F37997" s="1" t="s">
        <v>899</v>
      </c>
      <c r="M37997" s="2">
        <v>41697</v>
      </c>
      <c r="N37997" s="2"/>
      <c r="O37997">
        <v>2014</v>
      </c>
      <c r="P37997">
        <v>2</v>
      </c>
      <c r="Q37997">
        <v>1</v>
      </c>
      <c r="R37997">
        <v>27</v>
      </c>
    </row>
    <row r="37998" spans="1:18" x14ac:dyDescent="0.25">
      <c r="A37998" s="1" t="s">
        <v>3129</v>
      </c>
      <c r="B37998" s="1" t="s">
        <v>64495</v>
      </c>
      <c r="C37998" t="s">
        <v>108</v>
      </c>
      <c r="D37998" s="1" t="s">
        <v>154</v>
      </c>
      <c r="E37998" s="1" t="s">
        <v>57063</v>
      </c>
      <c r="F37998" s="1" t="s">
        <v>899</v>
      </c>
      <c r="M37998" s="2">
        <v>40157</v>
      </c>
      <c r="N37998" s="2"/>
      <c r="O37998">
        <v>2009</v>
      </c>
      <c r="P37998">
        <v>12</v>
      </c>
      <c r="Q37998">
        <v>4</v>
      </c>
      <c r="R37998">
        <v>10</v>
      </c>
    </row>
    <row r="37999" spans="1:18" x14ac:dyDescent="0.25">
      <c r="A37999" s="1" t="s">
        <v>3129</v>
      </c>
      <c r="B37999" s="1" t="s">
        <v>64495</v>
      </c>
      <c r="C37999" t="s">
        <v>26470</v>
      </c>
      <c r="D37999" s="1" t="s">
        <v>154</v>
      </c>
      <c r="E37999" s="1" t="s">
        <v>57063</v>
      </c>
      <c r="F37999" s="1" t="s">
        <v>899</v>
      </c>
      <c r="M37999" s="2">
        <v>40549</v>
      </c>
      <c r="N37999" s="2"/>
      <c r="O37999">
        <v>2011</v>
      </c>
      <c r="P37999">
        <v>1</v>
      </c>
      <c r="Q37999">
        <v>1</v>
      </c>
      <c r="R37999">
        <v>6</v>
      </c>
    </row>
    <row r="38000" spans="1:18" x14ac:dyDescent="0.25">
      <c r="A38000" s="1" t="s">
        <v>3129</v>
      </c>
      <c r="B38000" s="1" t="s">
        <v>64495</v>
      </c>
      <c r="C38000" t="s">
        <v>35714</v>
      </c>
      <c r="D38000" s="1" t="s">
        <v>154</v>
      </c>
      <c r="E38000" s="1" t="s">
        <v>57063</v>
      </c>
      <c r="F38000" s="1" t="s">
        <v>899</v>
      </c>
      <c r="M38000" s="2">
        <v>40722</v>
      </c>
      <c r="N38000" s="2"/>
      <c r="O38000">
        <v>2011</v>
      </c>
      <c r="P38000">
        <v>6</v>
      </c>
      <c r="Q38000">
        <v>2</v>
      </c>
      <c r="R38000">
        <v>28</v>
      </c>
    </row>
    <row r="38001" spans="1:18" x14ac:dyDescent="0.25">
      <c r="A38001" s="1" t="s">
        <v>3129</v>
      </c>
      <c r="B38001" s="1" t="s">
        <v>64495</v>
      </c>
      <c r="C38001" t="s">
        <v>103</v>
      </c>
      <c r="D38001" s="1" t="s">
        <v>154</v>
      </c>
      <c r="E38001" s="1" t="s">
        <v>57063</v>
      </c>
      <c r="F38001" s="1" t="s">
        <v>899</v>
      </c>
      <c r="M38001" s="2">
        <v>40549</v>
      </c>
      <c r="N38001" s="2"/>
      <c r="O38001">
        <v>2011</v>
      </c>
      <c r="P38001">
        <v>1</v>
      </c>
      <c r="Q38001">
        <v>1</v>
      </c>
      <c r="R38001">
        <v>6</v>
      </c>
    </row>
    <row r="38002" spans="1:18" x14ac:dyDescent="0.25">
      <c r="A38002" s="1" t="s">
        <v>3129</v>
      </c>
      <c r="B38002" s="1" t="s">
        <v>64496</v>
      </c>
      <c r="C38002" t="s">
        <v>35714</v>
      </c>
      <c r="D38002" s="1" t="s">
        <v>154</v>
      </c>
      <c r="E38002" s="1" t="s">
        <v>57063</v>
      </c>
      <c r="F38002" s="1" t="s">
        <v>899</v>
      </c>
      <c r="M38002" s="2">
        <v>40808</v>
      </c>
      <c r="N38002" s="2"/>
      <c r="O38002">
        <v>2011</v>
      </c>
      <c r="P38002">
        <v>9</v>
      </c>
      <c r="Q38002">
        <v>3</v>
      </c>
      <c r="R38002">
        <v>22</v>
      </c>
    </row>
    <row r="38003" spans="1:18" x14ac:dyDescent="0.25">
      <c r="A38003" s="1" t="s">
        <v>3129</v>
      </c>
      <c r="B38003" s="1" t="s">
        <v>64496</v>
      </c>
      <c r="C38003" t="s">
        <v>26470</v>
      </c>
      <c r="D38003" s="1" t="s">
        <v>154</v>
      </c>
      <c r="E38003" s="1" t="s">
        <v>57063</v>
      </c>
      <c r="F38003" s="1" t="s">
        <v>899</v>
      </c>
      <c r="M38003" s="2">
        <v>40696</v>
      </c>
      <c r="N38003" s="2"/>
      <c r="O38003">
        <v>2011</v>
      </c>
      <c r="P38003">
        <v>6</v>
      </c>
      <c r="Q38003">
        <v>2</v>
      </c>
      <c r="R38003">
        <v>2</v>
      </c>
    </row>
    <row r="38004" spans="1:18" x14ac:dyDescent="0.25">
      <c r="A38004" s="1" t="s">
        <v>3129</v>
      </c>
      <c r="B38004" s="1" t="s">
        <v>64496</v>
      </c>
      <c r="C38004" t="s">
        <v>103</v>
      </c>
      <c r="D38004" s="1" t="s">
        <v>154</v>
      </c>
      <c r="E38004" s="1" t="s">
        <v>57063</v>
      </c>
      <c r="F38004" s="1" t="s">
        <v>899</v>
      </c>
      <c r="M38004" s="2">
        <v>41340</v>
      </c>
      <c r="N38004" s="2"/>
      <c r="O38004">
        <v>2013</v>
      </c>
      <c r="P38004">
        <v>3</v>
      </c>
      <c r="Q38004">
        <v>1</v>
      </c>
      <c r="R38004">
        <v>7</v>
      </c>
    </row>
    <row r="38005" spans="1:18" x14ac:dyDescent="0.25">
      <c r="A38005" s="1" t="s">
        <v>3129</v>
      </c>
      <c r="B38005" s="1" t="s">
        <v>64497</v>
      </c>
      <c r="C38005" t="s">
        <v>35714</v>
      </c>
      <c r="D38005" s="1" t="s">
        <v>154</v>
      </c>
      <c r="E38005" s="1" t="s">
        <v>899</v>
      </c>
      <c r="F38005" s="1" t="s">
        <v>899</v>
      </c>
      <c r="M38005" s="2">
        <v>41676</v>
      </c>
      <c r="N38005" s="2"/>
      <c r="O38005">
        <v>2014</v>
      </c>
      <c r="P38005">
        <v>2</v>
      </c>
      <c r="Q38005">
        <v>1</v>
      </c>
      <c r="R38005">
        <v>6</v>
      </c>
    </row>
    <row r="38006" spans="1:18" x14ac:dyDescent="0.25">
      <c r="A38006" s="1" t="s">
        <v>64498</v>
      </c>
      <c r="B38006" s="1" t="s">
        <v>64499</v>
      </c>
      <c r="C38006" t="s">
        <v>16866</v>
      </c>
      <c r="D38006" s="1" t="s">
        <v>154</v>
      </c>
      <c r="E38006" s="1" t="s">
        <v>218</v>
      </c>
      <c r="F38006" s="1" t="s">
        <v>64500</v>
      </c>
      <c r="M38006" s="2">
        <v>40258</v>
      </c>
      <c r="N38006" s="2"/>
      <c r="O38006">
        <v>2010</v>
      </c>
      <c r="P38006">
        <v>3</v>
      </c>
      <c r="Q38006">
        <v>1</v>
      </c>
      <c r="R38006">
        <v>21</v>
      </c>
    </row>
    <row r="38007" spans="1:18" x14ac:dyDescent="0.25">
      <c r="A38007" s="1" t="s">
        <v>64501</v>
      </c>
      <c r="B38007" s="1" t="s">
        <v>64502</v>
      </c>
      <c r="C38007" t="s">
        <v>103</v>
      </c>
      <c r="D38007" s="1" t="s">
        <v>154</v>
      </c>
      <c r="E38007" s="1" t="s">
        <v>57954</v>
      </c>
      <c r="F38007" s="1" t="s">
        <v>899</v>
      </c>
      <c r="M38007" s="2">
        <v>42005</v>
      </c>
      <c r="N38007" s="2"/>
      <c r="O38007">
        <v>2015</v>
      </c>
      <c r="P38007">
        <v>1</v>
      </c>
      <c r="Q38007">
        <v>1</v>
      </c>
      <c r="R38007">
        <v>1</v>
      </c>
    </row>
    <row r="38008" spans="1:18" x14ac:dyDescent="0.25">
      <c r="A38008" s="1" t="s">
        <v>3129</v>
      </c>
      <c r="B38008" s="1" t="s">
        <v>64503</v>
      </c>
      <c r="C38008" t="s">
        <v>35714</v>
      </c>
      <c r="D38008" s="1" t="s">
        <v>154</v>
      </c>
      <c r="E38008" s="1" t="s">
        <v>64504</v>
      </c>
      <c r="F38008" s="1" t="s">
        <v>899</v>
      </c>
      <c r="M38008" s="2">
        <v>41676</v>
      </c>
      <c r="N38008" s="2"/>
      <c r="O38008">
        <v>2014</v>
      </c>
      <c r="P38008">
        <v>2</v>
      </c>
      <c r="Q38008">
        <v>1</v>
      </c>
      <c r="R38008">
        <v>6</v>
      </c>
    </row>
    <row r="38009" spans="1:18" x14ac:dyDescent="0.25">
      <c r="A38009" s="1" t="s">
        <v>64505</v>
      </c>
      <c r="B38009" s="1" t="s">
        <v>64506</v>
      </c>
      <c r="C38009" t="s">
        <v>328</v>
      </c>
      <c r="D38009" s="1" t="s">
        <v>154</v>
      </c>
      <c r="E38009" s="1" t="s">
        <v>305</v>
      </c>
      <c r="F38009" s="1" t="s">
        <v>305</v>
      </c>
      <c r="M38009" s="2">
        <v>37098</v>
      </c>
      <c r="N38009" s="2"/>
      <c r="O38009">
        <v>2001</v>
      </c>
      <c r="P38009">
        <v>7</v>
      </c>
      <c r="Q38009">
        <v>3</v>
      </c>
      <c r="R38009">
        <v>26</v>
      </c>
    </row>
    <row r="38010" spans="1:18" x14ac:dyDescent="0.25">
      <c r="A38010" s="1" t="s">
        <v>3129</v>
      </c>
      <c r="B38010" s="1" t="s">
        <v>64507</v>
      </c>
      <c r="C38010" t="s">
        <v>26470</v>
      </c>
      <c r="D38010" s="1" t="s">
        <v>154</v>
      </c>
      <c r="E38010" s="1" t="s">
        <v>32645</v>
      </c>
      <c r="F38010" s="1" t="s">
        <v>899</v>
      </c>
      <c r="M38010" s="2">
        <v>41614</v>
      </c>
      <c r="N38010" s="2"/>
      <c r="O38010">
        <v>2013</v>
      </c>
      <c r="P38010">
        <v>12</v>
      </c>
      <c r="Q38010">
        <v>4</v>
      </c>
      <c r="R38010">
        <v>6</v>
      </c>
    </row>
    <row r="38011" spans="1:18" x14ac:dyDescent="0.25">
      <c r="A38011" s="1" t="s">
        <v>3129</v>
      </c>
      <c r="B38011" s="1" t="s">
        <v>64507</v>
      </c>
      <c r="C38011" t="s">
        <v>103</v>
      </c>
      <c r="D38011" s="1" t="s">
        <v>154</v>
      </c>
      <c r="E38011" s="1" t="s">
        <v>32645</v>
      </c>
      <c r="F38011" s="1" t="s">
        <v>899</v>
      </c>
      <c r="M38011" s="2">
        <v>41614</v>
      </c>
      <c r="N38011" s="2"/>
      <c r="O38011">
        <v>2013</v>
      </c>
      <c r="P38011">
        <v>12</v>
      </c>
      <c r="Q38011">
        <v>4</v>
      </c>
      <c r="R38011">
        <v>6</v>
      </c>
    </row>
    <row r="38012" spans="1:18" x14ac:dyDescent="0.25">
      <c r="A38012" s="1" t="s">
        <v>64508</v>
      </c>
      <c r="B38012" s="1" t="s">
        <v>64509</v>
      </c>
      <c r="C38012" t="s">
        <v>16866</v>
      </c>
      <c r="D38012" s="1" t="s">
        <v>154</v>
      </c>
      <c r="E38012" s="1" t="s">
        <v>218</v>
      </c>
      <c r="F38012" s="1" t="s">
        <v>64510</v>
      </c>
      <c r="M38012" s="2">
        <v>40745</v>
      </c>
      <c r="N38012" s="2"/>
      <c r="O38012">
        <v>2011</v>
      </c>
      <c r="P38012">
        <v>7</v>
      </c>
      <c r="Q38012">
        <v>3</v>
      </c>
      <c r="R38012">
        <v>21</v>
      </c>
    </row>
    <row r="38013" spans="1:18" x14ac:dyDescent="0.25">
      <c r="A38013" s="1" t="s">
        <v>3129</v>
      </c>
      <c r="B38013" s="1" t="s">
        <v>64511</v>
      </c>
      <c r="C38013" t="s">
        <v>16</v>
      </c>
      <c r="D38013" s="1" t="s">
        <v>154</v>
      </c>
      <c r="E38013" s="1" t="s">
        <v>201</v>
      </c>
      <c r="F38013" s="1" t="s">
        <v>899</v>
      </c>
      <c r="M38013" s="2">
        <v>40217</v>
      </c>
      <c r="N38013" s="2"/>
      <c r="O38013">
        <v>2010</v>
      </c>
      <c r="P38013">
        <v>2</v>
      </c>
      <c r="Q38013">
        <v>1</v>
      </c>
      <c r="R38013">
        <v>8</v>
      </c>
    </row>
    <row r="38014" spans="1:18" x14ac:dyDescent="0.25">
      <c r="A38014" s="1" t="s">
        <v>3129</v>
      </c>
      <c r="B38014" s="1" t="s">
        <v>64512</v>
      </c>
      <c r="C38014" t="s">
        <v>40134</v>
      </c>
      <c r="D38014" s="1" t="s">
        <v>154</v>
      </c>
      <c r="E38014" s="1" t="s">
        <v>10314</v>
      </c>
      <c r="F38014" s="1" t="s">
        <v>899</v>
      </c>
      <c r="M38014" s="2">
        <v>31778</v>
      </c>
      <c r="N38014" s="2"/>
      <c r="O38014">
        <v>1987</v>
      </c>
      <c r="P38014">
        <v>1</v>
      </c>
      <c r="Q38014">
        <v>1</v>
      </c>
      <c r="R38014">
        <v>1</v>
      </c>
    </row>
    <row r="38015" spans="1:18" x14ac:dyDescent="0.25">
      <c r="A38015" s="1" t="s">
        <v>3129</v>
      </c>
      <c r="B38015" s="1" t="s">
        <v>64512</v>
      </c>
      <c r="C38015" t="s">
        <v>35991</v>
      </c>
      <c r="D38015" s="1" t="s">
        <v>154</v>
      </c>
      <c r="E38015" s="1" t="s">
        <v>10314</v>
      </c>
      <c r="F38015" s="1" t="s">
        <v>899</v>
      </c>
      <c r="M38015" s="2">
        <v>31778</v>
      </c>
      <c r="N38015" s="2"/>
      <c r="O38015">
        <v>1987</v>
      </c>
      <c r="P38015">
        <v>1</v>
      </c>
      <c r="Q38015">
        <v>1</v>
      </c>
      <c r="R38015">
        <v>1</v>
      </c>
    </row>
    <row r="38016" spans="1:18" x14ac:dyDescent="0.25">
      <c r="A38016" s="1" t="s">
        <v>3129</v>
      </c>
      <c r="B38016" s="1" t="s">
        <v>64512</v>
      </c>
      <c r="C38016" t="s">
        <v>43780</v>
      </c>
      <c r="D38016" s="1" t="s">
        <v>154</v>
      </c>
      <c r="E38016" s="1" t="s">
        <v>10314</v>
      </c>
      <c r="F38016" s="1" t="s">
        <v>899</v>
      </c>
      <c r="M38016" s="2">
        <v>31778</v>
      </c>
      <c r="N38016" s="2"/>
      <c r="O38016">
        <v>1987</v>
      </c>
      <c r="P38016">
        <v>1</v>
      </c>
      <c r="Q38016">
        <v>1</v>
      </c>
      <c r="R38016">
        <v>1</v>
      </c>
    </row>
    <row r="38017" spans="1:18" x14ac:dyDescent="0.25">
      <c r="A38017" s="1" t="s">
        <v>3129</v>
      </c>
      <c r="B38017" s="1" t="s">
        <v>64513</v>
      </c>
      <c r="C38017" t="s">
        <v>35714</v>
      </c>
      <c r="D38017" s="1" t="s">
        <v>154</v>
      </c>
      <c r="E38017" s="1" t="s">
        <v>58275</v>
      </c>
      <c r="F38017" s="1" t="s">
        <v>899</v>
      </c>
      <c r="M38017" s="2">
        <v>40930</v>
      </c>
      <c r="N38017" s="2"/>
      <c r="O38017">
        <v>2012</v>
      </c>
      <c r="P38017">
        <v>1</v>
      </c>
      <c r="Q38017">
        <v>1</v>
      </c>
      <c r="R38017">
        <v>22</v>
      </c>
    </row>
    <row r="38018" spans="1:18" x14ac:dyDescent="0.25">
      <c r="A38018" s="1" t="s">
        <v>64514</v>
      </c>
      <c r="B38018" s="1" t="s">
        <v>64515</v>
      </c>
      <c r="C38018" t="s">
        <v>16070</v>
      </c>
      <c r="D38018" s="1" t="s">
        <v>154</v>
      </c>
      <c r="E38018" s="1" t="s">
        <v>57115</v>
      </c>
      <c r="F38018" s="1" t="s">
        <v>57115</v>
      </c>
      <c r="M38018" s="2">
        <v>33970</v>
      </c>
      <c r="N38018" s="2"/>
      <c r="O38018">
        <v>1993</v>
      </c>
      <c r="P38018">
        <v>1</v>
      </c>
      <c r="Q38018">
        <v>1</v>
      </c>
      <c r="R38018">
        <v>1</v>
      </c>
    </row>
    <row r="38019" spans="1:18" x14ac:dyDescent="0.25">
      <c r="A38019" s="1" t="s">
        <v>64516</v>
      </c>
      <c r="B38019" s="1" t="s">
        <v>64515</v>
      </c>
      <c r="C38019" t="s">
        <v>103</v>
      </c>
      <c r="D38019" s="1" t="s">
        <v>154</v>
      </c>
      <c r="E38019" s="1" t="s">
        <v>57115</v>
      </c>
      <c r="F38019" s="1" t="s">
        <v>57115</v>
      </c>
      <c r="M38019" s="2">
        <v>33970</v>
      </c>
      <c r="N38019" s="2"/>
      <c r="O38019">
        <v>1993</v>
      </c>
      <c r="P38019">
        <v>1</v>
      </c>
      <c r="Q38019">
        <v>1</v>
      </c>
      <c r="R38019">
        <v>1</v>
      </c>
    </row>
    <row r="38020" spans="1:18" x14ac:dyDescent="0.25">
      <c r="A38020" s="1" t="s">
        <v>64517</v>
      </c>
      <c r="B38020" s="1" t="s">
        <v>64518</v>
      </c>
      <c r="C38020" t="s">
        <v>103</v>
      </c>
      <c r="D38020" s="1" t="s">
        <v>154</v>
      </c>
      <c r="E38020" s="1" t="s">
        <v>2211</v>
      </c>
      <c r="F38020" s="1" t="s">
        <v>2211</v>
      </c>
      <c r="M38020" s="2">
        <v>39687</v>
      </c>
      <c r="N38020" s="2"/>
      <c r="O38020">
        <v>2008</v>
      </c>
      <c r="P38020">
        <v>8</v>
      </c>
      <c r="Q38020">
        <v>3</v>
      </c>
      <c r="R38020">
        <v>27</v>
      </c>
    </row>
    <row r="38021" spans="1:18" x14ac:dyDescent="0.25">
      <c r="A38021" s="1" t="s">
        <v>3129</v>
      </c>
      <c r="B38021" s="1" t="s">
        <v>64519</v>
      </c>
      <c r="C38021" t="s">
        <v>35714</v>
      </c>
      <c r="D38021" s="1" t="s">
        <v>154</v>
      </c>
      <c r="E38021" s="1" t="s">
        <v>27111</v>
      </c>
      <c r="F38021" s="1" t="s">
        <v>899</v>
      </c>
      <c r="M38021" s="2">
        <v>41352</v>
      </c>
      <c r="N38021" s="2"/>
      <c r="O38021">
        <v>2013</v>
      </c>
      <c r="P38021">
        <v>3</v>
      </c>
      <c r="Q38021">
        <v>1</v>
      </c>
      <c r="R38021">
        <v>19</v>
      </c>
    </row>
    <row r="38022" spans="1:18" x14ac:dyDescent="0.25">
      <c r="A38022" s="1" t="s">
        <v>3129</v>
      </c>
      <c r="B38022" s="1" t="s">
        <v>64519</v>
      </c>
      <c r="C38022" t="s">
        <v>16</v>
      </c>
      <c r="D38022" s="1" t="s">
        <v>154</v>
      </c>
      <c r="E38022" s="1" t="s">
        <v>27111</v>
      </c>
      <c r="F38022" s="1" t="s">
        <v>899</v>
      </c>
      <c r="M38022" s="2">
        <v>41408</v>
      </c>
      <c r="N38022" s="2"/>
      <c r="O38022">
        <v>2013</v>
      </c>
      <c r="P38022">
        <v>5</v>
      </c>
      <c r="Q38022">
        <v>2</v>
      </c>
      <c r="R38022">
        <v>14</v>
      </c>
    </row>
    <row r="38023" spans="1:18" x14ac:dyDescent="0.25">
      <c r="A38023" s="1" t="s">
        <v>3129</v>
      </c>
      <c r="B38023" s="1" t="s">
        <v>64519</v>
      </c>
      <c r="C38023" t="s">
        <v>842</v>
      </c>
      <c r="D38023" s="1" t="s">
        <v>154</v>
      </c>
      <c r="E38023" s="1" t="s">
        <v>27111</v>
      </c>
      <c r="F38023" s="1" t="s">
        <v>899</v>
      </c>
      <c r="M38023" s="2">
        <v>41408</v>
      </c>
      <c r="N38023" s="2"/>
      <c r="O38023">
        <v>2013</v>
      </c>
      <c r="P38023">
        <v>5</v>
      </c>
      <c r="Q38023">
        <v>2</v>
      </c>
      <c r="R38023">
        <v>14</v>
      </c>
    </row>
    <row r="38024" spans="1:18" x14ac:dyDescent="0.25">
      <c r="A38024" s="1" t="s">
        <v>3129</v>
      </c>
      <c r="B38024" s="1" t="s">
        <v>64520</v>
      </c>
      <c r="C38024" t="s">
        <v>26</v>
      </c>
      <c r="D38024" s="1" t="s">
        <v>154</v>
      </c>
      <c r="E38024" s="1" t="s">
        <v>175</v>
      </c>
      <c r="F38024" s="1" t="s">
        <v>899</v>
      </c>
      <c r="M38024" s="2">
        <v>44196</v>
      </c>
      <c r="N38024" s="2"/>
      <c r="O38024">
        <v>2020</v>
      </c>
      <c r="P38024">
        <v>12</v>
      </c>
      <c r="Q38024">
        <v>4</v>
      </c>
      <c r="R38024">
        <v>31</v>
      </c>
    </row>
    <row r="38025" spans="1:18" x14ac:dyDescent="0.25">
      <c r="A38025" s="1" t="s">
        <v>3129</v>
      </c>
      <c r="B38025" s="1" t="s">
        <v>64520</v>
      </c>
      <c r="C38025" t="s">
        <v>16</v>
      </c>
      <c r="D38025" s="1" t="s">
        <v>154</v>
      </c>
      <c r="E38025" s="1" t="s">
        <v>175</v>
      </c>
      <c r="F38025" s="1" t="s">
        <v>899</v>
      </c>
      <c r="M38025" s="2">
        <v>44196</v>
      </c>
      <c r="N38025" s="2"/>
      <c r="O38025">
        <v>2020</v>
      </c>
      <c r="P38025">
        <v>12</v>
      </c>
      <c r="Q38025">
        <v>4</v>
      </c>
      <c r="R38025">
        <v>31</v>
      </c>
    </row>
    <row r="38026" spans="1:18" x14ac:dyDescent="0.25">
      <c r="A38026" s="1" t="s">
        <v>3129</v>
      </c>
      <c r="B38026" s="1" t="s">
        <v>64520</v>
      </c>
      <c r="C38026" t="s">
        <v>103</v>
      </c>
      <c r="D38026" s="1" t="s">
        <v>154</v>
      </c>
      <c r="E38026" s="1" t="s">
        <v>175</v>
      </c>
      <c r="F38026" s="1" t="s">
        <v>899</v>
      </c>
      <c r="M38026" s="2">
        <v>44196</v>
      </c>
      <c r="N38026" s="2"/>
      <c r="O38026">
        <v>2020</v>
      </c>
      <c r="P38026">
        <v>12</v>
      </c>
      <c r="Q38026">
        <v>4</v>
      </c>
      <c r="R38026">
        <v>31</v>
      </c>
    </row>
    <row r="38027" spans="1:18" x14ac:dyDescent="0.25">
      <c r="A38027" s="1" t="s">
        <v>3129</v>
      </c>
      <c r="B38027" s="1" t="s">
        <v>64521</v>
      </c>
      <c r="C38027" t="s">
        <v>35714</v>
      </c>
      <c r="D38027" s="1" t="s">
        <v>154</v>
      </c>
      <c r="E38027" s="1" t="s">
        <v>175</v>
      </c>
      <c r="F38027" s="1" t="s">
        <v>899</v>
      </c>
      <c r="M38027" s="2">
        <v>41725</v>
      </c>
      <c r="N38027" s="2"/>
      <c r="O38027">
        <v>2014</v>
      </c>
      <c r="P38027">
        <v>3</v>
      </c>
      <c r="Q38027">
        <v>1</v>
      </c>
      <c r="R38027">
        <v>27</v>
      </c>
    </row>
    <row r="38028" spans="1:18" x14ac:dyDescent="0.25">
      <c r="A38028" s="1" t="s">
        <v>64522</v>
      </c>
      <c r="B38028" s="1" t="s">
        <v>64523</v>
      </c>
      <c r="C38028" t="s">
        <v>103</v>
      </c>
      <c r="D38028" s="1" t="s">
        <v>154</v>
      </c>
      <c r="E38028" s="1" t="s">
        <v>175</v>
      </c>
      <c r="F38028" s="1" t="s">
        <v>1406</v>
      </c>
      <c r="M38028" s="2">
        <v>40455</v>
      </c>
      <c r="N38028" s="2"/>
      <c r="O38028">
        <v>2010</v>
      </c>
      <c r="P38028">
        <v>10</v>
      </c>
      <c r="Q38028">
        <v>4</v>
      </c>
      <c r="R38028">
        <v>4</v>
      </c>
    </row>
    <row r="38029" spans="1:18" x14ac:dyDescent="0.25">
      <c r="A38029" s="1" t="s">
        <v>64524</v>
      </c>
      <c r="B38029" s="1" t="s">
        <v>64525</v>
      </c>
      <c r="C38029" t="s">
        <v>103</v>
      </c>
      <c r="D38029" s="1" t="s">
        <v>154</v>
      </c>
      <c r="E38029" s="1" t="s">
        <v>175</v>
      </c>
      <c r="F38029" s="1" t="s">
        <v>1406</v>
      </c>
      <c r="M38029" s="2">
        <v>39042</v>
      </c>
      <c r="N38029" s="2"/>
      <c r="O38029">
        <v>2006</v>
      </c>
      <c r="P38029">
        <v>11</v>
      </c>
      <c r="Q38029">
        <v>4</v>
      </c>
      <c r="R38029">
        <v>21</v>
      </c>
    </row>
    <row r="38030" spans="1:18" x14ac:dyDescent="0.25">
      <c r="A38030" s="1" t="s">
        <v>3129</v>
      </c>
      <c r="B38030" s="1" t="s">
        <v>64526</v>
      </c>
      <c r="C38030" t="s">
        <v>35714</v>
      </c>
      <c r="D38030" s="1" t="s">
        <v>154</v>
      </c>
      <c r="E38030" s="1" t="s">
        <v>175</v>
      </c>
      <c r="F38030" s="1" t="s">
        <v>899</v>
      </c>
      <c r="M38030" s="2">
        <v>41585</v>
      </c>
      <c r="N38030" s="2"/>
      <c r="O38030">
        <v>2013</v>
      </c>
      <c r="P38030">
        <v>11</v>
      </c>
      <c r="Q38030">
        <v>4</v>
      </c>
      <c r="R38030">
        <v>7</v>
      </c>
    </row>
    <row r="38031" spans="1:18" x14ac:dyDescent="0.25">
      <c r="A38031" s="1" t="s">
        <v>3129</v>
      </c>
      <c r="B38031" s="1" t="s">
        <v>56651</v>
      </c>
      <c r="C38031" t="s">
        <v>39721</v>
      </c>
      <c r="D38031" s="1" t="s">
        <v>154</v>
      </c>
      <c r="E38031" s="1" t="s">
        <v>33288</v>
      </c>
      <c r="F38031" s="1" t="s">
        <v>899</v>
      </c>
      <c r="M38031" s="2">
        <v>41640</v>
      </c>
      <c r="N38031" s="2"/>
      <c r="O38031">
        <v>2014</v>
      </c>
      <c r="P38031">
        <v>1</v>
      </c>
      <c r="Q38031">
        <v>1</v>
      </c>
      <c r="R38031">
        <v>1</v>
      </c>
    </row>
    <row r="38032" spans="1:18" x14ac:dyDescent="0.25">
      <c r="A38032" s="1" t="s">
        <v>3129</v>
      </c>
      <c r="B38032" s="1" t="s">
        <v>56651</v>
      </c>
      <c r="C38032" t="s">
        <v>26470</v>
      </c>
      <c r="D38032" s="1" t="s">
        <v>154</v>
      </c>
      <c r="E38032" s="1" t="s">
        <v>33288</v>
      </c>
      <c r="F38032" s="1" t="s">
        <v>899</v>
      </c>
      <c r="M38032" s="2">
        <v>41640</v>
      </c>
      <c r="N38032" s="2"/>
      <c r="O38032">
        <v>2014</v>
      </c>
      <c r="P38032">
        <v>1</v>
      </c>
      <c r="Q38032">
        <v>1</v>
      </c>
      <c r="R38032">
        <v>1</v>
      </c>
    </row>
    <row r="38033" spans="1:18" x14ac:dyDescent="0.25">
      <c r="A38033" s="1" t="s">
        <v>3129</v>
      </c>
      <c r="B38033" s="1" t="s">
        <v>56651</v>
      </c>
      <c r="C38033" t="s">
        <v>35841</v>
      </c>
      <c r="D38033" s="1" t="s">
        <v>154</v>
      </c>
      <c r="E38033" s="1" t="s">
        <v>33288</v>
      </c>
      <c r="F38033" s="1" t="s">
        <v>899</v>
      </c>
      <c r="M38033" s="2">
        <v>41640</v>
      </c>
      <c r="N38033" s="2"/>
      <c r="O38033">
        <v>2014</v>
      </c>
      <c r="P38033">
        <v>1</v>
      </c>
      <c r="Q38033">
        <v>1</v>
      </c>
      <c r="R38033">
        <v>1</v>
      </c>
    </row>
    <row r="38034" spans="1:18" x14ac:dyDescent="0.25">
      <c r="A38034" s="1" t="s">
        <v>3129</v>
      </c>
      <c r="B38034" s="1" t="s">
        <v>64527</v>
      </c>
      <c r="C38034" t="s">
        <v>26470</v>
      </c>
      <c r="D38034" s="1" t="s">
        <v>154</v>
      </c>
      <c r="E38034" s="1" t="s">
        <v>289</v>
      </c>
      <c r="F38034" s="1" t="s">
        <v>899</v>
      </c>
      <c r="M38034" s="2">
        <v>36161</v>
      </c>
      <c r="N38034" s="2"/>
      <c r="O38034">
        <v>1999</v>
      </c>
      <c r="P38034">
        <v>1</v>
      </c>
      <c r="Q38034">
        <v>1</v>
      </c>
      <c r="R38034">
        <v>1</v>
      </c>
    </row>
    <row r="38035" spans="1:18" x14ac:dyDescent="0.25">
      <c r="A38035" s="1" t="s">
        <v>3129</v>
      </c>
      <c r="B38035" s="1" t="s">
        <v>64528</v>
      </c>
      <c r="C38035" t="s">
        <v>26470</v>
      </c>
      <c r="D38035" s="1" t="s">
        <v>154</v>
      </c>
      <c r="E38035" s="1" t="s">
        <v>899</v>
      </c>
      <c r="F38035" s="1" t="s">
        <v>899</v>
      </c>
      <c r="M38035" s="2">
        <v>41345</v>
      </c>
      <c r="N38035" s="2"/>
      <c r="O38035">
        <v>2013</v>
      </c>
      <c r="P38035">
        <v>3</v>
      </c>
      <c r="Q38035">
        <v>1</v>
      </c>
      <c r="R38035">
        <v>12</v>
      </c>
    </row>
    <row r="38036" spans="1:18" x14ac:dyDescent="0.25">
      <c r="A38036" s="1" t="s">
        <v>3129</v>
      </c>
      <c r="B38036" s="1" t="s">
        <v>5664</v>
      </c>
      <c r="C38036" t="s">
        <v>26470</v>
      </c>
      <c r="D38036" s="1" t="s">
        <v>154</v>
      </c>
      <c r="E38036" s="1" t="s">
        <v>289</v>
      </c>
      <c r="F38036" s="1" t="s">
        <v>899</v>
      </c>
      <c r="M38036" s="2">
        <v>42318</v>
      </c>
      <c r="N38036" s="2"/>
      <c r="O38036">
        <v>2015</v>
      </c>
      <c r="P38036">
        <v>11</v>
      </c>
      <c r="Q38036">
        <v>4</v>
      </c>
      <c r="R38036">
        <v>10</v>
      </c>
    </row>
    <row r="38037" spans="1:18" x14ac:dyDescent="0.25">
      <c r="A38037" s="1" t="s">
        <v>3129</v>
      </c>
      <c r="B38037" s="1" t="s">
        <v>5664</v>
      </c>
      <c r="C38037" t="s">
        <v>35841</v>
      </c>
      <c r="D38037" s="1" t="s">
        <v>154</v>
      </c>
      <c r="E38037" s="1" t="s">
        <v>64529</v>
      </c>
      <c r="F38037" s="1" t="s">
        <v>899</v>
      </c>
      <c r="M38037" s="2">
        <v>41640</v>
      </c>
      <c r="N38037" s="2"/>
      <c r="O38037">
        <v>2014</v>
      </c>
      <c r="P38037">
        <v>1</v>
      </c>
      <c r="Q38037">
        <v>1</v>
      </c>
      <c r="R38037">
        <v>1</v>
      </c>
    </row>
    <row r="38038" spans="1:18" x14ac:dyDescent="0.25">
      <c r="A38038" s="1" t="s">
        <v>3129</v>
      </c>
      <c r="B38038" s="1" t="s">
        <v>64530</v>
      </c>
      <c r="C38038" t="s">
        <v>26470</v>
      </c>
      <c r="D38038" s="1" t="s">
        <v>154</v>
      </c>
      <c r="E38038" s="1" t="s">
        <v>289</v>
      </c>
      <c r="F38038" s="1" t="s">
        <v>899</v>
      </c>
      <c r="M38038" s="2">
        <v>40205</v>
      </c>
      <c r="N38038" s="2"/>
      <c r="O38038">
        <v>2010</v>
      </c>
      <c r="P38038">
        <v>1</v>
      </c>
      <c r="Q38038">
        <v>1</v>
      </c>
      <c r="R38038">
        <v>27</v>
      </c>
    </row>
    <row r="38039" spans="1:18" x14ac:dyDescent="0.25">
      <c r="A38039" s="1" t="s">
        <v>3129</v>
      </c>
      <c r="B38039" s="1" t="s">
        <v>64531</v>
      </c>
      <c r="C38039" t="s">
        <v>26470</v>
      </c>
      <c r="D38039" s="1" t="s">
        <v>154</v>
      </c>
      <c r="E38039" s="1" t="s">
        <v>32645</v>
      </c>
      <c r="F38039" s="1" t="s">
        <v>899</v>
      </c>
      <c r="M38039" s="2">
        <v>41913</v>
      </c>
      <c r="N38039" s="2"/>
      <c r="O38039">
        <v>2014</v>
      </c>
      <c r="P38039">
        <v>10</v>
      </c>
      <c r="Q38039">
        <v>4</v>
      </c>
      <c r="R38039">
        <v>1</v>
      </c>
    </row>
    <row r="38040" spans="1:18" x14ac:dyDescent="0.25">
      <c r="A38040" s="1" t="s">
        <v>3129</v>
      </c>
      <c r="B38040" s="1" t="s">
        <v>64531</v>
      </c>
      <c r="C38040" t="s">
        <v>103</v>
      </c>
      <c r="D38040" s="1" t="s">
        <v>154</v>
      </c>
      <c r="E38040" s="1" t="s">
        <v>32645</v>
      </c>
      <c r="F38040" s="1" t="s">
        <v>899</v>
      </c>
      <c r="M38040" s="2">
        <v>41913</v>
      </c>
      <c r="N38040" s="2"/>
      <c r="O38040">
        <v>2014</v>
      </c>
      <c r="P38040">
        <v>10</v>
      </c>
      <c r="Q38040">
        <v>4</v>
      </c>
      <c r="R38040">
        <v>1</v>
      </c>
    </row>
    <row r="38041" spans="1:18" x14ac:dyDescent="0.25">
      <c r="A38041" s="1" t="s">
        <v>3129</v>
      </c>
      <c r="B38041" s="1" t="s">
        <v>64531</v>
      </c>
      <c r="C38041" t="s">
        <v>35841</v>
      </c>
      <c r="D38041" s="1" t="s">
        <v>154</v>
      </c>
      <c r="E38041" s="1" t="s">
        <v>32645</v>
      </c>
      <c r="F38041" s="1" t="s">
        <v>899</v>
      </c>
      <c r="M38041" s="2">
        <v>41913</v>
      </c>
      <c r="N38041" s="2"/>
      <c r="O38041">
        <v>2014</v>
      </c>
      <c r="P38041">
        <v>10</v>
      </c>
      <c r="Q38041">
        <v>4</v>
      </c>
      <c r="R38041">
        <v>1</v>
      </c>
    </row>
    <row r="38042" spans="1:18" x14ac:dyDescent="0.25">
      <c r="A38042" s="1" t="s">
        <v>3129</v>
      </c>
      <c r="B38042" s="1" t="s">
        <v>64532</v>
      </c>
      <c r="C38042" t="s">
        <v>103</v>
      </c>
      <c r="D38042" s="1" t="s">
        <v>154</v>
      </c>
      <c r="E38042" s="1" t="s">
        <v>899</v>
      </c>
      <c r="F38042" s="1" t="s">
        <v>899</v>
      </c>
      <c r="M38042" s="2">
        <v>41904</v>
      </c>
      <c r="N38042" s="2"/>
      <c r="O38042">
        <v>2014</v>
      </c>
      <c r="P38042">
        <v>9</v>
      </c>
      <c r="Q38042">
        <v>3</v>
      </c>
      <c r="R38042">
        <v>22</v>
      </c>
    </row>
    <row r="38043" spans="1:18" x14ac:dyDescent="0.25">
      <c r="A38043" s="1" t="s">
        <v>3129</v>
      </c>
      <c r="B38043" s="1" t="s">
        <v>64533</v>
      </c>
      <c r="C38043" t="s">
        <v>342</v>
      </c>
      <c r="D38043" s="1" t="s">
        <v>154</v>
      </c>
      <c r="E38043" s="1" t="s">
        <v>4476</v>
      </c>
      <c r="F38043" s="1" t="s">
        <v>899</v>
      </c>
      <c r="M38043" s="2">
        <v>32143</v>
      </c>
      <c r="N38043" s="2"/>
      <c r="O38043">
        <v>1988</v>
      </c>
      <c r="P38043">
        <v>1</v>
      </c>
      <c r="Q38043">
        <v>1</v>
      </c>
      <c r="R38043">
        <v>1</v>
      </c>
    </row>
    <row r="38044" spans="1:18" x14ac:dyDescent="0.25">
      <c r="A38044" s="1" t="s">
        <v>3129</v>
      </c>
      <c r="B38044" s="1" t="s">
        <v>64533</v>
      </c>
      <c r="C38044" t="s">
        <v>43780</v>
      </c>
      <c r="D38044" s="1" t="s">
        <v>154</v>
      </c>
      <c r="E38044" s="1" t="s">
        <v>268</v>
      </c>
      <c r="F38044" s="1" t="s">
        <v>899</v>
      </c>
      <c r="M38044" s="2">
        <v>31048</v>
      </c>
      <c r="N38044" s="2"/>
      <c r="O38044">
        <v>1985</v>
      </c>
      <c r="P38044">
        <v>1</v>
      </c>
      <c r="Q38044">
        <v>1</v>
      </c>
      <c r="R38044">
        <v>1</v>
      </c>
    </row>
    <row r="38045" spans="1:18" x14ac:dyDescent="0.25">
      <c r="A38045" s="1" t="s">
        <v>3129</v>
      </c>
      <c r="B38045" s="1" t="s">
        <v>64533</v>
      </c>
      <c r="C38045" t="s">
        <v>43006</v>
      </c>
      <c r="D38045" s="1" t="s">
        <v>154</v>
      </c>
      <c r="E38045" s="1" t="s">
        <v>7146</v>
      </c>
      <c r="F38045" s="1" t="s">
        <v>899</v>
      </c>
      <c r="M38045" s="2">
        <v>29880</v>
      </c>
      <c r="N38045" s="2"/>
      <c r="O38045">
        <v>1981</v>
      </c>
      <c r="P38045">
        <v>10</v>
      </c>
      <c r="Q38045">
        <v>4</v>
      </c>
      <c r="R38045">
        <v>21</v>
      </c>
    </row>
    <row r="38046" spans="1:18" x14ac:dyDescent="0.25">
      <c r="A38046" s="1" t="s">
        <v>3129</v>
      </c>
      <c r="B38046" s="1" t="s">
        <v>64534</v>
      </c>
      <c r="C38046" t="s">
        <v>103</v>
      </c>
      <c r="D38046" s="1" t="s">
        <v>154</v>
      </c>
      <c r="E38046" s="1" t="s">
        <v>899</v>
      </c>
      <c r="F38046" s="1" t="s">
        <v>899</v>
      </c>
      <c r="M38046" s="2">
        <v>41751</v>
      </c>
      <c r="N38046" s="2"/>
      <c r="O38046">
        <v>2014</v>
      </c>
      <c r="P38046">
        <v>4</v>
      </c>
      <c r="Q38046">
        <v>2</v>
      </c>
      <c r="R38046">
        <v>22</v>
      </c>
    </row>
    <row r="38047" spans="1:18" x14ac:dyDescent="0.25">
      <c r="A38047" s="1" t="s">
        <v>3129</v>
      </c>
      <c r="B38047" s="1" t="s">
        <v>64535</v>
      </c>
      <c r="C38047" t="s">
        <v>103</v>
      </c>
      <c r="D38047" s="1" t="s">
        <v>154</v>
      </c>
      <c r="E38047" s="1" t="s">
        <v>64536</v>
      </c>
      <c r="F38047" s="1" t="s">
        <v>899</v>
      </c>
      <c r="M38047" s="2">
        <v>41787</v>
      </c>
      <c r="N38047" s="2"/>
      <c r="O38047">
        <v>2014</v>
      </c>
      <c r="P38047">
        <v>5</v>
      </c>
      <c r="Q38047">
        <v>2</v>
      </c>
      <c r="R38047">
        <v>28</v>
      </c>
    </row>
    <row r="38048" spans="1:18" x14ac:dyDescent="0.25">
      <c r="A38048" s="1" t="s">
        <v>3129</v>
      </c>
      <c r="B38048" s="1" t="s">
        <v>64535</v>
      </c>
      <c r="C38048" t="s">
        <v>26470</v>
      </c>
      <c r="D38048" s="1" t="s">
        <v>154</v>
      </c>
      <c r="E38048" s="1" t="s">
        <v>64536</v>
      </c>
      <c r="F38048" s="1" t="s">
        <v>899</v>
      </c>
      <c r="M38048" s="2">
        <v>41787</v>
      </c>
      <c r="N38048" s="2"/>
      <c r="O38048">
        <v>2014</v>
      </c>
      <c r="P38048">
        <v>5</v>
      </c>
      <c r="Q38048">
        <v>2</v>
      </c>
      <c r="R38048">
        <v>28</v>
      </c>
    </row>
    <row r="38049" spans="1:18" x14ac:dyDescent="0.25">
      <c r="A38049" s="1" t="s">
        <v>3129</v>
      </c>
      <c r="B38049" s="1" t="s">
        <v>26672</v>
      </c>
      <c r="C38049" t="s">
        <v>103</v>
      </c>
      <c r="D38049" s="1" t="s">
        <v>154</v>
      </c>
      <c r="E38049" s="1" t="s">
        <v>27649</v>
      </c>
      <c r="F38049" s="1" t="s">
        <v>899</v>
      </c>
      <c r="M38049" s="2">
        <v>40081</v>
      </c>
      <c r="N38049" s="2"/>
      <c r="O38049">
        <v>2009</v>
      </c>
      <c r="P38049">
        <v>9</v>
      </c>
      <c r="Q38049">
        <v>3</v>
      </c>
      <c r="R38049">
        <v>25</v>
      </c>
    </row>
    <row r="38050" spans="1:18" x14ac:dyDescent="0.25">
      <c r="A38050" s="1" t="s">
        <v>3129</v>
      </c>
      <c r="B38050" s="1" t="s">
        <v>26672</v>
      </c>
      <c r="C38050" t="s">
        <v>1336</v>
      </c>
      <c r="D38050" s="1" t="s">
        <v>154</v>
      </c>
      <c r="E38050" s="1" t="s">
        <v>27649</v>
      </c>
      <c r="F38050" s="1" t="s">
        <v>899</v>
      </c>
      <c r="M38050" s="2">
        <v>41515</v>
      </c>
      <c r="N38050" s="2"/>
      <c r="O38050">
        <v>2013</v>
      </c>
      <c r="P38050">
        <v>8</v>
      </c>
      <c r="Q38050">
        <v>3</v>
      </c>
      <c r="R38050">
        <v>29</v>
      </c>
    </row>
    <row r="38051" spans="1:18" x14ac:dyDescent="0.25">
      <c r="A38051" s="1" t="s">
        <v>3129</v>
      </c>
      <c r="B38051" s="1" t="s">
        <v>23794</v>
      </c>
      <c r="C38051" t="s">
        <v>103</v>
      </c>
      <c r="D38051" s="1" t="s">
        <v>154</v>
      </c>
      <c r="E38051" s="1" t="s">
        <v>27649</v>
      </c>
      <c r="F38051" s="1" t="s">
        <v>899</v>
      </c>
      <c r="M38051" s="2">
        <v>39899</v>
      </c>
      <c r="N38051" s="2"/>
      <c r="O38051">
        <v>2009</v>
      </c>
      <c r="P38051">
        <v>3</v>
      </c>
      <c r="Q38051">
        <v>1</v>
      </c>
      <c r="R38051">
        <v>27</v>
      </c>
    </row>
    <row r="38052" spans="1:18" x14ac:dyDescent="0.25">
      <c r="A38052" s="1" t="s">
        <v>3129</v>
      </c>
      <c r="B38052" s="1" t="s">
        <v>23794</v>
      </c>
      <c r="C38052" t="s">
        <v>1336</v>
      </c>
      <c r="D38052" s="1" t="s">
        <v>154</v>
      </c>
      <c r="E38052" s="1" t="s">
        <v>27649</v>
      </c>
      <c r="F38052" s="1" t="s">
        <v>899</v>
      </c>
      <c r="M38052" s="2">
        <v>41389</v>
      </c>
      <c r="N38052" s="2"/>
      <c r="O38052">
        <v>2013</v>
      </c>
      <c r="P38052">
        <v>4</v>
      </c>
      <c r="Q38052">
        <v>2</v>
      </c>
      <c r="R38052">
        <v>25</v>
      </c>
    </row>
    <row r="38053" spans="1:18" x14ac:dyDescent="0.25">
      <c r="A38053" s="1" t="s">
        <v>3129</v>
      </c>
      <c r="B38053" s="1" t="s">
        <v>22965</v>
      </c>
      <c r="C38053" t="s">
        <v>103</v>
      </c>
      <c r="D38053" s="1" t="s">
        <v>154</v>
      </c>
      <c r="E38053" s="1" t="s">
        <v>27649</v>
      </c>
      <c r="F38053" s="1" t="s">
        <v>899</v>
      </c>
      <c r="M38053" s="2">
        <v>39990</v>
      </c>
      <c r="N38053" s="2"/>
      <c r="O38053">
        <v>2009</v>
      </c>
      <c r="P38053">
        <v>6</v>
      </c>
      <c r="Q38053">
        <v>2</v>
      </c>
      <c r="R38053">
        <v>26</v>
      </c>
    </row>
    <row r="38054" spans="1:18" x14ac:dyDescent="0.25">
      <c r="A38054" s="1" t="s">
        <v>3129</v>
      </c>
      <c r="B38054" s="1" t="s">
        <v>22965</v>
      </c>
      <c r="C38054" t="s">
        <v>1336</v>
      </c>
      <c r="D38054" s="1" t="s">
        <v>154</v>
      </c>
      <c r="E38054" s="1" t="s">
        <v>27649</v>
      </c>
      <c r="F38054" s="1" t="s">
        <v>899</v>
      </c>
      <c r="M38054" s="2">
        <v>41452</v>
      </c>
      <c r="N38054" s="2"/>
      <c r="O38054">
        <v>2013</v>
      </c>
      <c r="P38054">
        <v>6</v>
      </c>
      <c r="Q38054">
        <v>2</v>
      </c>
      <c r="R38054">
        <v>27</v>
      </c>
    </row>
    <row r="38055" spans="1:18" x14ac:dyDescent="0.25">
      <c r="A38055" s="1" t="s">
        <v>3129</v>
      </c>
      <c r="B38055" s="1" t="s">
        <v>26643</v>
      </c>
      <c r="C38055" t="s">
        <v>103</v>
      </c>
      <c r="D38055" s="1" t="s">
        <v>154</v>
      </c>
      <c r="E38055" s="1" t="s">
        <v>27649</v>
      </c>
      <c r="F38055" s="1" t="s">
        <v>899</v>
      </c>
      <c r="M38055" s="2">
        <v>40172</v>
      </c>
      <c r="N38055" s="2"/>
      <c r="O38055">
        <v>2009</v>
      </c>
      <c r="P38055">
        <v>12</v>
      </c>
      <c r="Q38055">
        <v>4</v>
      </c>
      <c r="R38055">
        <v>25</v>
      </c>
    </row>
    <row r="38056" spans="1:18" x14ac:dyDescent="0.25">
      <c r="A38056" s="1" t="s">
        <v>3129</v>
      </c>
      <c r="B38056" s="1" t="s">
        <v>26643</v>
      </c>
      <c r="C38056" t="s">
        <v>1336</v>
      </c>
      <c r="D38056" s="1" t="s">
        <v>154</v>
      </c>
      <c r="E38056" s="1" t="s">
        <v>27649</v>
      </c>
      <c r="F38056" s="1" t="s">
        <v>899</v>
      </c>
      <c r="M38056" s="2">
        <v>41578</v>
      </c>
      <c r="N38056" s="2"/>
      <c r="O38056">
        <v>2013</v>
      </c>
      <c r="P38056">
        <v>10</v>
      </c>
      <c r="Q38056">
        <v>4</v>
      </c>
      <c r="R38056">
        <v>31</v>
      </c>
    </row>
    <row r="38057" spans="1:18" x14ac:dyDescent="0.25">
      <c r="A38057" s="1" t="s">
        <v>3129</v>
      </c>
      <c r="B38057" s="1" t="s">
        <v>64537</v>
      </c>
      <c r="C38057" t="s">
        <v>103</v>
      </c>
      <c r="D38057" s="1" t="s">
        <v>154</v>
      </c>
      <c r="E38057" s="1" t="s">
        <v>27649</v>
      </c>
      <c r="F38057" s="1" t="s">
        <v>899</v>
      </c>
      <c r="M38057" s="2">
        <v>41361</v>
      </c>
      <c r="N38057" s="2"/>
      <c r="O38057">
        <v>2013</v>
      </c>
      <c r="P38057">
        <v>3</v>
      </c>
      <c r="Q38057">
        <v>1</v>
      </c>
      <c r="R38057">
        <v>28</v>
      </c>
    </row>
    <row r="38058" spans="1:18" x14ac:dyDescent="0.25">
      <c r="A38058" s="1" t="s">
        <v>3129</v>
      </c>
      <c r="B38058" s="1" t="s">
        <v>64538</v>
      </c>
      <c r="C38058" t="s">
        <v>103</v>
      </c>
      <c r="D38058" s="1" t="s">
        <v>154</v>
      </c>
      <c r="E38058" s="1" t="s">
        <v>32645</v>
      </c>
      <c r="F38058" s="1" t="s">
        <v>899</v>
      </c>
      <c r="M38058" s="2">
        <v>42005</v>
      </c>
      <c r="N38058" s="2"/>
      <c r="O38058">
        <v>2015</v>
      </c>
      <c r="P38058">
        <v>1</v>
      </c>
      <c r="Q38058">
        <v>1</v>
      </c>
      <c r="R38058">
        <v>1</v>
      </c>
    </row>
    <row r="38059" spans="1:18" x14ac:dyDescent="0.25">
      <c r="A38059" s="1" t="s">
        <v>3129</v>
      </c>
      <c r="B38059" s="1" t="s">
        <v>64539</v>
      </c>
      <c r="C38059" t="s">
        <v>21</v>
      </c>
      <c r="D38059" s="1" t="s">
        <v>154</v>
      </c>
      <c r="E38059" s="1" t="s">
        <v>899</v>
      </c>
      <c r="F38059" s="1" t="s">
        <v>899</v>
      </c>
      <c r="M38059" s="2">
        <v>42005</v>
      </c>
      <c r="N38059" s="2"/>
      <c r="O38059">
        <v>2015</v>
      </c>
      <c r="P38059">
        <v>1</v>
      </c>
      <c r="Q38059">
        <v>1</v>
      </c>
      <c r="R38059">
        <v>1</v>
      </c>
    </row>
    <row r="38060" spans="1:18" x14ac:dyDescent="0.25">
      <c r="A38060" s="1" t="s">
        <v>3129</v>
      </c>
      <c r="B38060" s="1" t="s">
        <v>64539</v>
      </c>
      <c r="C38060" t="s">
        <v>16</v>
      </c>
      <c r="D38060" s="1" t="s">
        <v>154</v>
      </c>
      <c r="E38060" s="1" t="s">
        <v>899</v>
      </c>
      <c r="F38060" s="1" t="s">
        <v>899</v>
      </c>
      <c r="M38060" s="2">
        <v>42005</v>
      </c>
      <c r="N38060" s="2"/>
      <c r="O38060">
        <v>2015</v>
      </c>
      <c r="P38060">
        <v>1</v>
      </c>
      <c r="Q38060">
        <v>1</v>
      </c>
      <c r="R38060">
        <v>1</v>
      </c>
    </row>
    <row r="38061" spans="1:18" x14ac:dyDescent="0.25">
      <c r="A38061" s="1" t="s">
        <v>3129</v>
      </c>
      <c r="B38061" s="1" t="s">
        <v>64539</v>
      </c>
      <c r="C38061" t="s">
        <v>103</v>
      </c>
      <c r="D38061" s="1" t="s">
        <v>154</v>
      </c>
      <c r="E38061" s="1" t="s">
        <v>899</v>
      </c>
      <c r="F38061" s="1" t="s">
        <v>899</v>
      </c>
      <c r="M38061" s="2">
        <v>41687</v>
      </c>
      <c r="N38061" s="2"/>
      <c r="O38061">
        <v>2014</v>
      </c>
      <c r="P38061">
        <v>2</v>
      </c>
      <c r="Q38061">
        <v>1</v>
      </c>
      <c r="R38061">
        <v>17</v>
      </c>
    </row>
    <row r="38062" spans="1:18" x14ac:dyDescent="0.25">
      <c r="A38062" s="1" t="s">
        <v>64540</v>
      </c>
      <c r="B38062" s="1" t="s">
        <v>64541</v>
      </c>
      <c r="C38062" t="s">
        <v>103</v>
      </c>
      <c r="D38062" s="1" t="s">
        <v>154</v>
      </c>
      <c r="E38062" s="1" t="s">
        <v>26456</v>
      </c>
      <c r="F38062" s="1" t="s">
        <v>899</v>
      </c>
      <c r="M38062" s="2">
        <v>42247</v>
      </c>
      <c r="N38062" s="2"/>
      <c r="O38062">
        <v>2015</v>
      </c>
      <c r="P38062">
        <v>8</v>
      </c>
      <c r="Q38062">
        <v>3</v>
      </c>
      <c r="R38062">
        <v>31</v>
      </c>
    </row>
    <row r="38063" spans="1:18" x14ac:dyDescent="0.25">
      <c r="A38063" s="1" t="s">
        <v>64542</v>
      </c>
      <c r="B38063" s="1" t="s">
        <v>64543</v>
      </c>
      <c r="C38063" t="s">
        <v>2215</v>
      </c>
      <c r="D38063" s="1" t="s">
        <v>154</v>
      </c>
      <c r="E38063" s="1" t="s">
        <v>2215</v>
      </c>
      <c r="F38063" s="1" t="s">
        <v>2215</v>
      </c>
      <c r="M38063" s="2">
        <v>34335</v>
      </c>
      <c r="N38063" s="2"/>
      <c r="O38063">
        <v>1994</v>
      </c>
      <c r="P38063">
        <v>1</v>
      </c>
      <c r="Q38063">
        <v>1</v>
      </c>
      <c r="R38063">
        <v>1</v>
      </c>
    </row>
    <row r="38064" spans="1:18" x14ac:dyDescent="0.25">
      <c r="A38064" s="1" t="s">
        <v>64544</v>
      </c>
      <c r="B38064" s="1" t="s">
        <v>64545</v>
      </c>
      <c r="C38064" t="s">
        <v>21</v>
      </c>
      <c r="D38064" s="1" t="s">
        <v>154</v>
      </c>
      <c r="E38064" s="1" t="s">
        <v>46295</v>
      </c>
      <c r="F38064" s="1" t="s">
        <v>899</v>
      </c>
      <c r="M38064" s="2">
        <v>41717</v>
      </c>
      <c r="N38064" s="2"/>
      <c r="O38064">
        <v>2014</v>
      </c>
      <c r="P38064">
        <v>3</v>
      </c>
      <c r="Q38064">
        <v>1</v>
      </c>
      <c r="R38064">
        <v>19</v>
      </c>
    </row>
    <row r="38065" spans="1:18" x14ac:dyDescent="0.25">
      <c r="A38065" s="1" t="s">
        <v>64546</v>
      </c>
      <c r="B38065" s="1" t="s">
        <v>64545</v>
      </c>
      <c r="C38065" t="s">
        <v>842</v>
      </c>
      <c r="D38065" s="1" t="s">
        <v>154</v>
      </c>
      <c r="E38065" s="1" t="s">
        <v>46295</v>
      </c>
      <c r="F38065" s="1" t="s">
        <v>899</v>
      </c>
      <c r="M38065" s="2">
        <v>41478</v>
      </c>
      <c r="N38065" s="2"/>
      <c r="O38065">
        <v>2013</v>
      </c>
      <c r="P38065">
        <v>7</v>
      </c>
      <c r="Q38065">
        <v>3</v>
      </c>
      <c r="R38065">
        <v>23</v>
      </c>
    </row>
    <row r="38066" spans="1:18" x14ac:dyDescent="0.25">
      <c r="A38066" s="1" t="s">
        <v>64547</v>
      </c>
      <c r="B38066" s="1" t="s">
        <v>64545</v>
      </c>
      <c r="C38066" t="s">
        <v>16</v>
      </c>
      <c r="D38066" s="1" t="s">
        <v>154</v>
      </c>
      <c r="E38066" s="1" t="s">
        <v>46295</v>
      </c>
      <c r="F38066" s="1" t="s">
        <v>899</v>
      </c>
      <c r="M38066" s="2">
        <v>41478</v>
      </c>
      <c r="N38066" s="2"/>
      <c r="O38066">
        <v>2013</v>
      </c>
      <c r="P38066">
        <v>7</v>
      </c>
      <c r="Q38066">
        <v>3</v>
      </c>
      <c r="R38066">
        <v>23</v>
      </c>
    </row>
    <row r="38067" spans="1:18" x14ac:dyDescent="0.25">
      <c r="A38067" s="1" t="s">
        <v>64548</v>
      </c>
      <c r="B38067" s="1" t="s">
        <v>64549</v>
      </c>
      <c r="C38067" t="s">
        <v>1828</v>
      </c>
      <c r="D38067" s="1" t="s">
        <v>154</v>
      </c>
      <c r="E38067" s="1" t="s">
        <v>46743</v>
      </c>
      <c r="F38067" s="1" t="s">
        <v>899</v>
      </c>
      <c r="M38067" s="2">
        <v>41935</v>
      </c>
      <c r="N38067" s="2"/>
      <c r="O38067">
        <v>2014</v>
      </c>
      <c r="P38067">
        <v>10</v>
      </c>
      <c r="Q38067">
        <v>4</v>
      </c>
      <c r="R38067">
        <v>23</v>
      </c>
    </row>
    <row r="38068" spans="1:18" x14ac:dyDescent="0.25">
      <c r="A38068" s="1" t="s">
        <v>3129</v>
      </c>
      <c r="B38068" s="1" t="s">
        <v>64550</v>
      </c>
      <c r="C38068" t="s">
        <v>103</v>
      </c>
      <c r="D38068" s="1" t="s">
        <v>154</v>
      </c>
      <c r="E38068" s="1" t="s">
        <v>61594</v>
      </c>
      <c r="F38068" s="1" t="s">
        <v>899</v>
      </c>
      <c r="M38068" s="2">
        <v>42005</v>
      </c>
      <c r="N38068" s="2"/>
      <c r="O38068">
        <v>2015</v>
      </c>
      <c r="P38068">
        <v>1</v>
      </c>
      <c r="Q38068">
        <v>1</v>
      </c>
      <c r="R38068">
        <v>1</v>
      </c>
    </row>
    <row r="38069" spans="1:18" x14ac:dyDescent="0.25">
      <c r="A38069" s="1" t="s">
        <v>3129</v>
      </c>
      <c r="B38069" s="1" t="s">
        <v>64550</v>
      </c>
      <c r="C38069" t="s">
        <v>26470</v>
      </c>
      <c r="D38069" s="1" t="s">
        <v>154</v>
      </c>
      <c r="E38069" s="1" t="s">
        <v>61594</v>
      </c>
      <c r="F38069" s="1" t="s">
        <v>899</v>
      </c>
      <c r="M38069" s="2">
        <v>42005</v>
      </c>
      <c r="N38069" s="2"/>
      <c r="O38069">
        <v>2015</v>
      </c>
      <c r="P38069">
        <v>1</v>
      </c>
      <c r="Q38069">
        <v>1</v>
      </c>
      <c r="R38069">
        <v>1</v>
      </c>
    </row>
    <row r="38070" spans="1:18" x14ac:dyDescent="0.25">
      <c r="A38070" s="1" t="s">
        <v>3129</v>
      </c>
      <c r="B38070" s="1" t="s">
        <v>64550</v>
      </c>
      <c r="C38070" t="s">
        <v>35841</v>
      </c>
      <c r="D38070" s="1" t="s">
        <v>154</v>
      </c>
      <c r="E38070" s="1" t="s">
        <v>61594</v>
      </c>
      <c r="F38070" s="1" t="s">
        <v>899</v>
      </c>
      <c r="M38070" s="2">
        <v>42005</v>
      </c>
      <c r="N38070" s="2"/>
      <c r="O38070">
        <v>2015</v>
      </c>
      <c r="P38070">
        <v>1</v>
      </c>
      <c r="Q38070">
        <v>1</v>
      </c>
      <c r="R38070">
        <v>1</v>
      </c>
    </row>
    <row r="38071" spans="1:18" x14ac:dyDescent="0.25">
      <c r="A38071" s="1" t="s">
        <v>64551</v>
      </c>
      <c r="B38071" s="1" t="s">
        <v>64552</v>
      </c>
      <c r="C38071" t="s">
        <v>16866</v>
      </c>
      <c r="D38071" s="1" t="s">
        <v>154</v>
      </c>
      <c r="E38071" s="1" t="s">
        <v>218</v>
      </c>
      <c r="F38071" s="1" t="s">
        <v>64553</v>
      </c>
      <c r="M38071" s="2">
        <v>40061</v>
      </c>
      <c r="N38071" s="2"/>
      <c r="O38071">
        <v>2009</v>
      </c>
      <c r="P38071">
        <v>9</v>
      </c>
      <c r="Q38071">
        <v>3</v>
      </c>
      <c r="R38071">
        <v>5</v>
      </c>
    </row>
    <row r="38072" spans="1:18" x14ac:dyDescent="0.25">
      <c r="A38072" s="1" t="s">
        <v>3129</v>
      </c>
      <c r="B38072" s="1" t="s">
        <v>64554</v>
      </c>
      <c r="C38072" t="s">
        <v>35714</v>
      </c>
      <c r="D38072" s="1" t="s">
        <v>154</v>
      </c>
      <c r="E38072" s="1" t="s">
        <v>64555</v>
      </c>
      <c r="F38072" s="1" t="s">
        <v>899</v>
      </c>
      <c r="M38072" s="2">
        <v>41710</v>
      </c>
      <c r="N38072" s="2"/>
      <c r="O38072">
        <v>2014</v>
      </c>
      <c r="P38072">
        <v>3</v>
      </c>
      <c r="Q38072">
        <v>1</v>
      </c>
      <c r="R38072">
        <v>12</v>
      </c>
    </row>
    <row r="38073" spans="1:18" x14ac:dyDescent="0.25">
      <c r="A38073" s="1" t="s">
        <v>64556</v>
      </c>
      <c r="B38073" s="1" t="s">
        <v>64557</v>
      </c>
      <c r="C38073" t="s">
        <v>179</v>
      </c>
      <c r="D38073" s="1" t="s">
        <v>154</v>
      </c>
      <c r="E38073" s="1" t="s">
        <v>4860</v>
      </c>
      <c r="F38073" s="1" t="s">
        <v>4860</v>
      </c>
      <c r="M38073" s="2">
        <v>40248</v>
      </c>
      <c r="N38073" s="2"/>
      <c r="O38073">
        <v>2010</v>
      </c>
      <c r="P38073">
        <v>3</v>
      </c>
      <c r="Q38073">
        <v>1</v>
      </c>
      <c r="R38073">
        <v>11</v>
      </c>
    </row>
    <row r="38074" spans="1:18" x14ac:dyDescent="0.25">
      <c r="A38074" s="1" t="s">
        <v>64558</v>
      </c>
      <c r="B38074" s="1" t="s">
        <v>64559</v>
      </c>
      <c r="C38074" t="s">
        <v>179</v>
      </c>
      <c r="D38074" s="1" t="s">
        <v>154</v>
      </c>
      <c r="E38074" s="1" t="s">
        <v>4860</v>
      </c>
      <c r="F38074" s="1" t="s">
        <v>4860</v>
      </c>
      <c r="M38074" s="2">
        <v>40248</v>
      </c>
      <c r="N38074" s="2"/>
      <c r="O38074">
        <v>2010</v>
      </c>
      <c r="P38074">
        <v>3</v>
      </c>
      <c r="Q38074">
        <v>1</v>
      </c>
      <c r="R38074">
        <v>11</v>
      </c>
    </row>
    <row r="38075" spans="1:18" x14ac:dyDescent="0.25">
      <c r="A38075" s="1" t="s">
        <v>3129</v>
      </c>
      <c r="B38075" s="1" t="s">
        <v>64560</v>
      </c>
      <c r="C38075" t="s">
        <v>842</v>
      </c>
      <c r="D38075" s="1" t="s">
        <v>154</v>
      </c>
      <c r="E38075" s="1" t="s">
        <v>29399</v>
      </c>
      <c r="F38075" s="1" t="s">
        <v>899</v>
      </c>
      <c r="M38075" s="2">
        <v>41611</v>
      </c>
      <c r="N38075" s="2"/>
      <c r="O38075">
        <v>2013</v>
      </c>
      <c r="P38075">
        <v>12</v>
      </c>
      <c r="Q38075">
        <v>4</v>
      </c>
      <c r="R38075">
        <v>3</v>
      </c>
    </row>
    <row r="38076" spans="1:18" x14ac:dyDescent="0.25">
      <c r="A38076" s="1" t="s">
        <v>3129</v>
      </c>
      <c r="B38076" s="1" t="s">
        <v>64560</v>
      </c>
      <c r="C38076" t="s">
        <v>16</v>
      </c>
      <c r="D38076" s="1" t="s">
        <v>154</v>
      </c>
      <c r="E38076" s="1" t="s">
        <v>29399</v>
      </c>
      <c r="F38076" s="1" t="s">
        <v>899</v>
      </c>
      <c r="M38076" s="2">
        <v>41597</v>
      </c>
      <c r="N38076" s="2"/>
      <c r="O38076">
        <v>2013</v>
      </c>
      <c r="P38076">
        <v>11</v>
      </c>
      <c r="Q38076">
        <v>4</v>
      </c>
      <c r="R38076">
        <v>19</v>
      </c>
    </row>
    <row r="38077" spans="1:18" x14ac:dyDescent="0.25">
      <c r="A38077" s="1" t="s">
        <v>3129</v>
      </c>
      <c r="B38077" s="1" t="s">
        <v>64560</v>
      </c>
      <c r="C38077" t="s">
        <v>21</v>
      </c>
      <c r="D38077" s="1" t="s">
        <v>154</v>
      </c>
      <c r="E38077" s="1" t="s">
        <v>29399</v>
      </c>
      <c r="F38077" s="1" t="s">
        <v>899</v>
      </c>
      <c r="M38077" s="2">
        <v>41765</v>
      </c>
      <c r="N38077" s="2"/>
      <c r="O38077">
        <v>2014</v>
      </c>
      <c r="P38077">
        <v>5</v>
      </c>
      <c r="Q38077">
        <v>2</v>
      </c>
      <c r="R38077">
        <v>6</v>
      </c>
    </row>
    <row r="38078" spans="1:18" x14ac:dyDescent="0.25">
      <c r="A38078" s="1" t="s">
        <v>3129</v>
      </c>
      <c r="B38078" s="1" t="s">
        <v>64560</v>
      </c>
      <c r="C38078" t="s">
        <v>1828</v>
      </c>
      <c r="D38078" s="1" t="s">
        <v>154</v>
      </c>
      <c r="E38078" s="1" t="s">
        <v>29399</v>
      </c>
      <c r="F38078" s="1" t="s">
        <v>899</v>
      </c>
      <c r="M38078" s="2">
        <v>41760</v>
      </c>
      <c r="N38078" s="2"/>
      <c r="O38078">
        <v>2014</v>
      </c>
      <c r="P38078">
        <v>5</v>
      </c>
      <c r="Q38078">
        <v>2</v>
      </c>
      <c r="R38078">
        <v>1</v>
      </c>
    </row>
    <row r="38079" spans="1:18" x14ac:dyDescent="0.25">
      <c r="A38079" s="1" t="s">
        <v>3129</v>
      </c>
      <c r="B38079" s="1" t="s">
        <v>64560</v>
      </c>
      <c r="C38079" t="s">
        <v>103</v>
      </c>
      <c r="D38079" s="1" t="s">
        <v>154</v>
      </c>
      <c r="E38079" s="1" t="s">
        <v>59750</v>
      </c>
      <c r="F38079" s="1" t="s">
        <v>899</v>
      </c>
      <c r="M38079" s="2">
        <v>41621</v>
      </c>
      <c r="N38079" s="2"/>
      <c r="O38079">
        <v>2013</v>
      </c>
      <c r="P38079">
        <v>12</v>
      </c>
      <c r="Q38079">
        <v>4</v>
      </c>
      <c r="R38079">
        <v>13</v>
      </c>
    </row>
    <row r="38080" spans="1:18" x14ac:dyDescent="0.25">
      <c r="A38080" s="1" t="s">
        <v>3129</v>
      </c>
      <c r="B38080" s="1" t="s">
        <v>64561</v>
      </c>
      <c r="C38080" t="s">
        <v>103</v>
      </c>
      <c r="D38080" s="1" t="s">
        <v>154</v>
      </c>
      <c r="E38080" s="1" t="s">
        <v>64562</v>
      </c>
      <c r="F38080" s="1" t="s">
        <v>899</v>
      </c>
      <c r="M38080" s="2">
        <v>39647</v>
      </c>
      <c r="N38080" s="2"/>
      <c r="O38080">
        <v>2008</v>
      </c>
      <c r="P38080">
        <v>7</v>
      </c>
      <c r="Q38080">
        <v>3</v>
      </c>
      <c r="R38080">
        <v>18</v>
      </c>
    </row>
    <row r="38081" spans="1:18" x14ac:dyDescent="0.25">
      <c r="A38081" s="1" t="s">
        <v>3129</v>
      </c>
      <c r="B38081" s="1" t="s">
        <v>64563</v>
      </c>
      <c r="C38081" t="s">
        <v>35714</v>
      </c>
      <c r="D38081" s="1" t="s">
        <v>154</v>
      </c>
      <c r="E38081" s="1" t="s">
        <v>64564</v>
      </c>
      <c r="F38081" s="1" t="s">
        <v>899</v>
      </c>
      <c r="M38081" s="2">
        <v>41605</v>
      </c>
      <c r="N38081" s="2"/>
      <c r="O38081">
        <v>2013</v>
      </c>
      <c r="P38081">
        <v>11</v>
      </c>
      <c r="Q38081">
        <v>4</v>
      </c>
      <c r="R38081">
        <v>27</v>
      </c>
    </row>
    <row r="38082" spans="1:18" x14ac:dyDescent="0.25">
      <c r="A38082" s="1" t="s">
        <v>3129</v>
      </c>
      <c r="B38082" s="1" t="s">
        <v>64565</v>
      </c>
      <c r="C38082" t="s">
        <v>35714</v>
      </c>
      <c r="D38082" s="1" t="s">
        <v>154</v>
      </c>
      <c r="E38082" s="1" t="s">
        <v>64564</v>
      </c>
      <c r="F38082" s="1" t="s">
        <v>899</v>
      </c>
      <c r="M38082" s="2">
        <v>41794</v>
      </c>
      <c r="N38082" s="2"/>
      <c r="O38082">
        <v>2014</v>
      </c>
      <c r="P38082">
        <v>6</v>
      </c>
      <c r="Q38082">
        <v>2</v>
      </c>
      <c r="R38082">
        <v>4</v>
      </c>
    </row>
    <row r="38083" spans="1:18" x14ac:dyDescent="0.25">
      <c r="A38083" s="1" t="s">
        <v>3129</v>
      </c>
      <c r="B38083" s="1" t="s">
        <v>64566</v>
      </c>
      <c r="C38083" t="s">
        <v>103</v>
      </c>
      <c r="D38083" s="1" t="s">
        <v>154</v>
      </c>
      <c r="E38083" s="1" t="s">
        <v>15934</v>
      </c>
      <c r="F38083" s="1" t="s">
        <v>899</v>
      </c>
      <c r="M38083" s="2">
        <v>40977</v>
      </c>
      <c r="N38083" s="2"/>
      <c r="O38083">
        <v>2012</v>
      </c>
      <c r="P38083">
        <v>3</v>
      </c>
      <c r="Q38083">
        <v>1</v>
      </c>
      <c r="R38083">
        <v>9</v>
      </c>
    </row>
    <row r="38084" spans="1:18" x14ac:dyDescent="0.25">
      <c r="A38084" s="1" t="s">
        <v>3129</v>
      </c>
      <c r="B38084" s="1" t="s">
        <v>64567</v>
      </c>
      <c r="C38084" t="s">
        <v>103</v>
      </c>
      <c r="D38084" s="1" t="s">
        <v>154</v>
      </c>
      <c r="E38084" s="1" t="s">
        <v>64568</v>
      </c>
      <c r="F38084" s="1" t="s">
        <v>899</v>
      </c>
      <c r="M38084" s="2">
        <v>44196</v>
      </c>
      <c r="N38084" s="2"/>
      <c r="O38084">
        <v>2020</v>
      </c>
      <c r="P38084">
        <v>12</v>
      </c>
      <c r="Q38084">
        <v>4</v>
      </c>
      <c r="R38084">
        <v>31</v>
      </c>
    </row>
    <row r="38085" spans="1:18" x14ac:dyDescent="0.25">
      <c r="A38085" s="1" t="s">
        <v>3129</v>
      </c>
      <c r="B38085" s="1" t="s">
        <v>64567</v>
      </c>
      <c r="C38085" t="s">
        <v>26470</v>
      </c>
      <c r="D38085" s="1" t="s">
        <v>154</v>
      </c>
      <c r="E38085" s="1" t="s">
        <v>64568</v>
      </c>
      <c r="F38085" s="1" t="s">
        <v>899</v>
      </c>
      <c r="M38085" s="2">
        <v>44196</v>
      </c>
      <c r="N38085" s="2"/>
      <c r="O38085">
        <v>2020</v>
      </c>
      <c r="P38085">
        <v>12</v>
      </c>
      <c r="Q38085">
        <v>4</v>
      </c>
      <c r="R38085">
        <v>31</v>
      </c>
    </row>
    <row r="38086" spans="1:18" x14ac:dyDescent="0.25">
      <c r="A38086" s="1" t="s">
        <v>3129</v>
      </c>
      <c r="B38086" s="1" t="s">
        <v>64567</v>
      </c>
      <c r="C38086" t="s">
        <v>35841</v>
      </c>
      <c r="D38086" s="1" t="s">
        <v>154</v>
      </c>
      <c r="E38086" s="1" t="s">
        <v>64568</v>
      </c>
      <c r="F38086" s="1" t="s">
        <v>899</v>
      </c>
      <c r="M38086" s="2">
        <v>44196</v>
      </c>
      <c r="N38086" s="2"/>
      <c r="O38086">
        <v>2020</v>
      </c>
      <c r="P38086">
        <v>12</v>
      </c>
      <c r="Q38086">
        <v>4</v>
      </c>
      <c r="R38086">
        <v>31</v>
      </c>
    </row>
    <row r="38087" spans="1:18" x14ac:dyDescent="0.25">
      <c r="A38087" s="1" t="s">
        <v>3129</v>
      </c>
      <c r="B38087" s="1" t="s">
        <v>64569</v>
      </c>
      <c r="C38087" t="s">
        <v>129</v>
      </c>
      <c r="D38087" s="1" t="s">
        <v>154</v>
      </c>
      <c r="E38087" s="1" t="s">
        <v>3800</v>
      </c>
      <c r="F38087" s="1" t="s">
        <v>899</v>
      </c>
      <c r="M38087" s="2">
        <v>40927</v>
      </c>
      <c r="N38087" s="2"/>
      <c r="O38087">
        <v>2012</v>
      </c>
      <c r="P38087">
        <v>1</v>
      </c>
      <c r="Q38087">
        <v>1</v>
      </c>
      <c r="R38087">
        <v>19</v>
      </c>
    </row>
    <row r="38088" spans="1:18" x14ac:dyDescent="0.25">
      <c r="A38088" s="1" t="s">
        <v>3129</v>
      </c>
      <c r="B38088" s="1" t="s">
        <v>64570</v>
      </c>
      <c r="C38088" t="s">
        <v>26470</v>
      </c>
      <c r="D38088" s="1" t="s">
        <v>154</v>
      </c>
      <c r="E38088" s="1" t="s">
        <v>46295</v>
      </c>
      <c r="F38088" s="1" t="s">
        <v>899</v>
      </c>
      <c r="M38088" s="2">
        <v>41779</v>
      </c>
      <c r="N38088" s="2"/>
      <c r="O38088">
        <v>2014</v>
      </c>
      <c r="P38088">
        <v>5</v>
      </c>
      <c r="Q38088">
        <v>2</v>
      </c>
      <c r="R38088">
        <v>20</v>
      </c>
    </row>
    <row r="38089" spans="1:18" x14ac:dyDescent="0.25">
      <c r="A38089" s="1" t="s">
        <v>3129</v>
      </c>
      <c r="B38089" s="1" t="s">
        <v>64570</v>
      </c>
      <c r="C38089" t="s">
        <v>35841</v>
      </c>
      <c r="D38089" s="1" t="s">
        <v>154</v>
      </c>
      <c r="E38089" s="1" t="s">
        <v>46295</v>
      </c>
      <c r="F38089" s="1" t="s">
        <v>899</v>
      </c>
      <c r="M38089" s="2">
        <v>41779</v>
      </c>
      <c r="N38089" s="2"/>
      <c r="O38089">
        <v>2014</v>
      </c>
      <c r="P38089">
        <v>5</v>
      </c>
      <c r="Q38089">
        <v>2</v>
      </c>
      <c r="R38089">
        <v>20</v>
      </c>
    </row>
    <row r="38090" spans="1:18" x14ac:dyDescent="0.25">
      <c r="A38090" s="1" t="s">
        <v>3129</v>
      </c>
      <c r="B38090" s="1" t="s">
        <v>64570</v>
      </c>
      <c r="C38090" t="s">
        <v>103</v>
      </c>
      <c r="D38090" s="1" t="s">
        <v>154</v>
      </c>
      <c r="E38090" s="1" t="s">
        <v>46295</v>
      </c>
      <c r="F38090" s="1" t="s">
        <v>899</v>
      </c>
      <c r="M38090" s="2">
        <v>41779</v>
      </c>
      <c r="N38090" s="2"/>
      <c r="O38090">
        <v>2014</v>
      </c>
      <c r="P38090">
        <v>5</v>
      </c>
      <c r="Q38090">
        <v>2</v>
      </c>
      <c r="R38090">
        <v>20</v>
      </c>
    </row>
    <row r="38091" spans="1:18" x14ac:dyDescent="0.25">
      <c r="A38091" s="1" t="s">
        <v>3129</v>
      </c>
      <c r="B38091" s="1" t="s">
        <v>22399</v>
      </c>
      <c r="C38091" t="s">
        <v>103</v>
      </c>
      <c r="D38091" s="1" t="s">
        <v>154</v>
      </c>
      <c r="E38091" s="1" t="s">
        <v>17575</v>
      </c>
      <c r="F38091" s="1" t="s">
        <v>899</v>
      </c>
      <c r="M38091" s="2">
        <v>41873</v>
      </c>
      <c r="N38091" s="2"/>
      <c r="O38091">
        <v>2014</v>
      </c>
      <c r="P38091">
        <v>8</v>
      </c>
      <c r="Q38091">
        <v>3</v>
      </c>
      <c r="R38091">
        <v>22</v>
      </c>
    </row>
    <row r="38092" spans="1:18" x14ac:dyDescent="0.25">
      <c r="A38092" s="1" t="s">
        <v>64571</v>
      </c>
      <c r="B38092" s="1" t="s">
        <v>64572</v>
      </c>
      <c r="C38092" t="s">
        <v>35749</v>
      </c>
      <c r="D38092" s="1" t="s">
        <v>154</v>
      </c>
      <c r="E38092" s="1" t="s">
        <v>63595</v>
      </c>
      <c r="F38092" s="1" t="s">
        <v>63595</v>
      </c>
      <c r="M38092" s="2">
        <v>40717</v>
      </c>
      <c r="N38092" s="2"/>
      <c r="O38092">
        <v>2011</v>
      </c>
      <c r="P38092">
        <v>6</v>
      </c>
      <c r="Q38092">
        <v>2</v>
      </c>
      <c r="R38092">
        <v>23</v>
      </c>
    </row>
    <row r="38093" spans="1:18" x14ac:dyDescent="0.25">
      <c r="A38093" s="1" t="s">
        <v>64573</v>
      </c>
      <c r="B38093" s="1" t="s">
        <v>64574</v>
      </c>
      <c r="C38093" t="s">
        <v>24</v>
      </c>
      <c r="D38093" s="1" t="s">
        <v>154</v>
      </c>
      <c r="E38093" s="1" t="s">
        <v>18893</v>
      </c>
      <c r="F38093" s="1" t="s">
        <v>8360</v>
      </c>
      <c r="M38093" s="2">
        <v>39010</v>
      </c>
      <c r="N38093" s="2"/>
      <c r="O38093">
        <v>2006</v>
      </c>
      <c r="P38093">
        <v>10</v>
      </c>
      <c r="Q38093">
        <v>4</v>
      </c>
      <c r="R38093">
        <v>20</v>
      </c>
    </row>
    <row r="38094" spans="1:18" x14ac:dyDescent="0.25">
      <c r="A38094" s="1" t="s">
        <v>3129</v>
      </c>
      <c r="B38094" s="1" t="s">
        <v>54364</v>
      </c>
      <c r="C38094" t="s">
        <v>59650</v>
      </c>
      <c r="D38094" s="1" t="s">
        <v>154</v>
      </c>
      <c r="E38094" s="1" t="s">
        <v>38983</v>
      </c>
      <c r="F38094" s="1" t="s">
        <v>899</v>
      </c>
      <c r="M38094" s="2">
        <v>32843</v>
      </c>
      <c r="N38094" s="2"/>
      <c r="O38094">
        <v>1989</v>
      </c>
      <c r="P38094">
        <v>12</v>
      </c>
      <c r="Q38094">
        <v>4</v>
      </c>
      <c r="R38094">
        <v>1</v>
      </c>
    </row>
    <row r="38095" spans="1:18" x14ac:dyDescent="0.25">
      <c r="A38095" s="1" t="s">
        <v>3129</v>
      </c>
      <c r="B38095" s="1" t="s">
        <v>54364</v>
      </c>
      <c r="C38095" t="s">
        <v>43006</v>
      </c>
      <c r="D38095" s="1" t="s">
        <v>154</v>
      </c>
      <c r="E38095" s="1" t="s">
        <v>232</v>
      </c>
      <c r="F38095" s="1" t="s">
        <v>899</v>
      </c>
      <c r="M38095" s="2">
        <v>32112</v>
      </c>
      <c r="N38095" s="2"/>
      <c r="O38095">
        <v>1987</v>
      </c>
      <c r="P38095">
        <v>12</v>
      </c>
      <c r="Q38095">
        <v>4</v>
      </c>
      <c r="R38095">
        <v>1</v>
      </c>
    </row>
    <row r="38096" spans="1:18" x14ac:dyDescent="0.25">
      <c r="A38096" s="1" t="s">
        <v>3129</v>
      </c>
      <c r="B38096" s="1" t="s">
        <v>3707</v>
      </c>
      <c r="C38096" t="s">
        <v>1828</v>
      </c>
      <c r="D38096" s="1" t="s">
        <v>154</v>
      </c>
      <c r="E38096" s="1" t="s">
        <v>232</v>
      </c>
      <c r="F38096" s="1" t="s">
        <v>899</v>
      </c>
      <c r="M38096" s="2">
        <v>41781</v>
      </c>
      <c r="N38096" s="2"/>
      <c r="O38096">
        <v>2014</v>
      </c>
      <c r="P38096">
        <v>5</v>
      </c>
      <c r="Q38096">
        <v>2</v>
      </c>
      <c r="R38096">
        <v>22</v>
      </c>
    </row>
    <row r="38097" spans="1:18" x14ac:dyDescent="0.25">
      <c r="A38097" s="1" t="s">
        <v>3129</v>
      </c>
      <c r="B38097" s="1" t="s">
        <v>11963</v>
      </c>
      <c r="C38097" t="s">
        <v>26</v>
      </c>
      <c r="D38097" s="1" t="s">
        <v>154</v>
      </c>
      <c r="E38097" s="1" t="s">
        <v>232</v>
      </c>
      <c r="F38097" s="1" t="s">
        <v>899</v>
      </c>
      <c r="M38097" s="2">
        <v>41178</v>
      </c>
      <c r="N38097" s="2"/>
      <c r="O38097">
        <v>2012</v>
      </c>
      <c r="P38097">
        <v>9</v>
      </c>
      <c r="Q38097">
        <v>3</v>
      </c>
      <c r="R38097">
        <v>26</v>
      </c>
    </row>
    <row r="38098" spans="1:18" x14ac:dyDescent="0.25">
      <c r="A38098" s="1" t="s">
        <v>3129</v>
      </c>
      <c r="B38098" s="1" t="s">
        <v>11963</v>
      </c>
      <c r="C38098" t="s">
        <v>16</v>
      </c>
      <c r="D38098" s="1" t="s">
        <v>154</v>
      </c>
      <c r="E38098" s="1" t="s">
        <v>232</v>
      </c>
      <c r="F38098" s="1" t="s">
        <v>899</v>
      </c>
      <c r="M38098" s="2">
        <v>41177</v>
      </c>
      <c r="N38098" s="2"/>
      <c r="O38098">
        <v>2012</v>
      </c>
      <c r="P38098">
        <v>9</v>
      </c>
      <c r="Q38098">
        <v>3</v>
      </c>
      <c r="R38098">
        <v>25</v>
      </c>
    </row>
    <row r="38099" spans="1:18" x14ac:dyDescent="0.25">
      <c r="A38099" s="1" t="s">
        <v>3129</v>
      </c>
      <c r="B38099" s="1" t="s">
        <v>64575</v>
      </c>
      <c r="C38099" t="s">
        <v>57329</v>
      </c>
      <c r="D38099" s="1" t="s">
        <v>154</v>
      </c>
      <c r="E38099" s="1" t="s">
        <v>64576</v>
      </c>
      <c r="F38099" s="1" t="s">
        <v>899</v>
      </c>
      <c r="M38099" s="2">
        <v>41433</v>
      </c>
      <c r="N38099" s="2"/>
      <c r="O38099">
        <v>2013</v>
      </c>
      <c r="P38099">
        <v>6</v>
      </c>
      <c r="Q38099">
        <v>2</v>
      </c>
      <c r="R38099">
        <v>8</v>
      </c>
    </row>
    <row r="38100" spans="1:18" x14ac:dyDescent="0.25">
      <c r="A38100" s="1" t="s">
        <v>3129</v>
      </c>
      <c r="B38100" s="1" t="s">
        <v>41236</v>
      </c>
      <c r="C38100" t="s">
        <v>103</v>
      </c>
      <c r="D38100" s="1" t="s">
        <v>154</v>
      </c>
      <c r="E38100" s="1" t="s">
        <v>226</v>
      </c>
      <c r="F38100" s="1" t="s">
        <v>899</v>
      </c>
      <c r="M38100" s="2">
        <v>40569</v>
      </c>
      <c r="N38100" s="2"/>
      <c r="O38100">
        <v>2011</v>
      </c>
      <c r="P38100">
        <v>1</v>
      </c>
      <c r="Q38100">
        <v>1</v>
      </c>
      <c r="R38100">
        <v>26</v>
      </c>
    </row>
    <row r="38101" spans="1:18" x14ac:dyDescent="0.25">
      <c r="A38101" s="1" t="s">
        <v>3129</v>
      </c>
      <c r="B38101" s="1" t="s">
        <v>21450</v>
      </c>
      <c r="C38101" t="s">
        <v>103</v>
      </c>
      <c r="D38101" s="1" t="s">
        <v>154</v>
      </c>
      <c r="E38101" s="1" t="s">
        <v>226</v>
      </c>
      <c r="F38101" s="1" t="s">
        <v>899</v>
      </c>
      <c r="M38101" s="2">
        <v>41032</v>
      </c>
      <c r="N38101" s="2"/>
      <c r="O38101">
        <v>2012</v>
      </c>
      <c r="P38101">
        <v>5</v>
      </c>
      <c r="Q38101">
        <v>2</v>
      </c>
      <c r="R38101">
        <v>3</v>
      </c>
    </row>
    <row r="38102" spans="1:18" x14ac:dyDescent="0.25">
      <c r="A38102" s="1" t="s">
        <v>3129</v>
      </c>
      <c r="B38102" s="1" t="s">
        <v>64577</v>
      </c>
      <c r="C38102" t="s">
        <v>129</v>
      </c>
      <c r="D38102" s="1" t="s">
        <v>154</v>
      </c>
      <c r="E38102" s="1" t="s">
        <v>899</v>
      </c>
      <c r="F38102" s="1" t="s">
        <v>131</v>
      </c>
      <c r="M38102" s="2"/>
      <c r="N38102" s="2"/>
    </row>
    <row r="38103" spans="1:18" x14ac:dyDescent="0.25">
      <c r="A38103" s="1" t="s">
        <v>3129</v>
      </c>
      <c r="B38103" s="1" t="s">
        <v>64577</v>
      </c>
      <c r="C38103" t="s">
        <v>16</v>
      </c>
      <c r="D38103" s="1" t="s">
        <v>154</v>
      </c>
      <c r="E38103" s="1" t="s">
        <v>899</v>
      </c>
      <c r="F38103" s="1" t="s">
        <v>131</v>
      </c>
      <c r="M38103" s="2"/>
      <c r="N38103" s="2"/>
    </row>
    <row r="38104" spans="1:18" x14ac:dyDescent="0.25">
      <c r="A38104" s="1" t="s">
        <v>3129</v>
      </c>
      <c r="B38104" s="1" t="s">
        <v>64577</v>
      </c>
      <c r="C38104" t="s">
        <v>26</v>
      </c>
      <c r="D38104" s="1" t="s">
        <v>154</v>
      </c>
      <c r="E38104" s="1" t="s">
        <v>899</v>
      </c>
      <c r="F38104" s="1" t="s">
        <v>131</v>
      </c>
      <c r="M38104" s="2"/>
      <c r="N38104" s="2"/>
    </row>
    <row r="38105" spans="1:18" x14ac:dyDescent="0.25">
      <c r="A38105" s="1" t="s">
        <v>64578</v>
      </c>
      <c r="B38105" s="1" t="s">
        <v>41250</v>
      </c>
      <c r="C38105" t="s">
        <v>21</v>
      </c>
      <c r="D38105" s="1" t="s">
        <v>154</v>
      </c>
      <c r="E38105" s="1" t="s">
        <v>35568</v>
      </c>
      <c r="F38105" s="1" t="s">
        <v>899</v>
      </c>
      <c r="M38105" s="2">
        <v>41730</v>
      </c>
      <c r="N38105" s="2"/>
      <c r="O38105">
        <v>2014</v>
      </c>
      <c r="P38105">
        <v>4</v>
      </c>
      <c r="Q38105">
        <v>2</v>
      </c>
      <c r="R38105">
        <v>1</v>
      </c>
    </row>
    <row r="38106" spans="1:18" x14ac:dyDescent="0.25">
      <c r="A38106" s="1" t="s">
        <v>64579</v>
      </c>
      <c r="B38106" s="1" t="s">
        <v>41250</v>
      </c>
      <c r="C38106" t="s">
        <v>89</v>
      </c>
      <c r="D38106" s="1" t="s">
        <v>154</v>
      </c>
      <c r="E38106" s="1" t="s">
        <v>35568</v>
      </c>
      <c r="F38106" s="1" t="s">
        <v>899</v>
      </c>
      <c r="M38106" s="2">
        <v>41730</v>
      </c>
      <c r="N38106" s="2"/>
      <c r="O38106">
        <v>2014</v>
      </c>
      <c r="P38106">
        <v>4</v>
      </c>
      <c r="Q38106">
        <v>2</v>
      </c>
      <c r="R38106">
        <v>1</v>
      </c>
    </row>
    <row r="38107" spans="1:18" x14ac:dyDescent="0.25">
      <c r="A38107" s="1" t="s">
        <v>64580</v>
      </c>
      <c r="B38107" s="1" t="s">
        <v>41250</v>
      </c>
      <c r="C38107" t="s">
        <v>35841</v>
      </c>
      <c r="D38107" s="1" t="s">
        <v>154</v>
      </c>
      <c r="E38107" s="1" t="s">
        <v>35568</v>
      </c>
      <c r="F38107" s="1" t="s">
        <v>899</v>
      </c>
      <c r="M38107" s="2">
        <v>41495</v>
      </c>
      <c r="N38107" s="2"/>
      <c r="O38107">
        <v>2013</v>
      </c>
      <c r="P38107">
        <v>8</v>
      </c>
      <c r="Q38107">
        <v>3</v>
      </c>
      <c r="R38107">
        <v>9</v>
      </c>
    </row>
    <row r="38108" spans="1:18" x14ac:dyDescent="0.25">
      <c r="A38108" s="1" t="s">
        <v>64581</v>
      </c>
      <c r="B38108" s="1" t="s">
        <v>41250</v>
      </c>
      <c r="C38108" t="s">
        <v>26470</v>
      </c>
      <c r="D38108" s="1" t="s">
        <v>154</v>
      </c>
      <c r="E38108" s="1" t="s">
        <v>35568</v>
      </c>
      <c r="F38108" s="1" t="s">
        <v>899</v>
      </c>
      <c r="M38108" s="2">
        <v>41495</v>
      </c>
      <c r="N38108" s="2"/>
      <c r="O38108">
        <v>2013</v>
      </c>
      <c r="P38108">
        <v>8</v>
      </c>
      <c r="Q38108">
        <v>3</v>
      </c>
      <c r="R38108">
        <v>9</v>
      </c>
    </row>
    <row r="38109" spans="1:18" x14ac:dyDescent="0.25">
      <c r="A38109" s="1" t="s">
        <v>3129</v>
      </c>
      <c r="B38109" s="1" t="s">
        <v>64582</v>
      </c>
      <c r="C38109" t="s">
        <v>103</v>
      </c>
      <c r="D38109" s="1" t="s">
        <v>154</v>
      </c>
      <c r="E38109" s="1" t="s">
        <v>64583</v>
      </c>
      <c r="F38109" s="1" t="s">
        <v>899</v>
      </c>
      <c r="M38109" s="2">
        <v>41667</v>
      </c>
      <c r="N38109" s="2"/>
      <c r="O38109">
        <v>2014</v>
      </c>
      <c r="P38109">
        <v>1</v>
      </c>
      <c r="Q38109">
        <v>1</v>
      </c>
      <c r="R38109">
        <v>28</v>
      </c>
    </row>
    <row r="38110" spans="1:18" x14ac:dyDescent="0.25">
      <c r="A38110" s="1" t="s">
        <v>64584</v>
      </c>
      <c r="B38110" s="1" t="s">
        <v>64585</v>
      </c>
      <c r="C38110" t="s">
        <v>103</v>
      </c>
      <c r="D38110" s="1" t="s">
        <v>154</v>
      </c>
      <c r="E38110" s="1" t="s">
        <v>64586</v>
      </c>
      <c r="F38110" s="1" t="s">
        <v>35709</v>
      </c>
      <c r="M38110" s="2">
        <v>32143</v>
      </c>
      <c r="N38110" s="2"/>
      <c r="O38110">
        <v>1988</v>
      </c>
      <c r="P38110">
        <v>1</v>
      </c>
      <c r="Q38110">
        <v>1</v>
      </c>
      <c r="R38110">
        <v>1</v>
      </c>
    </row>
    <row r="38111" spans="1:18" x14ac:dyDescent="0.25">
      <c r="A38111" s="1" t="s">
        <v>64587</v>
      </c>
      <c r="B38111" s="1" t="s">
        <v>64588</v>
      </c>
      <c r="C38111" t="s">
        <v>103</v>
      </c>
      <c r="D38111" s="1" t="s">
        <v>154</v>
      </c>
      <c r="E38111" s="1" t="s">
        <v>64586</v>
      </c>
      <c r="F38111" s="1" t="s">
        <v>35709</v>
      </c>
      <c r="M38111" s="2">
        <v>31048</v>
      </c>
      <c r="N38111" s="2"/>
      <c r="O38111">
        <v>1985</v>
      </c>
      <c r="P38111">
        <v>1</v>
      </c>
      <c r="Q38111">
        <v>1</v>
      </c>
      <c r="R38111">
        <v>1</v>
      </c>
    </row>
    <row r="38112" spans="1:18" x14ac:dyDescent="0.25">
      <c r="A38112" s="1" t="s">
        <v>3129</v>
      </c>
      <c r="B38112" s="1" t="s">
        <v>64589</v>
      </c>
      <c r="C38112" t="s">
        <v>108</v>
      </c>
      <c r="D38112" s="1" t="s">
        <v>154</v>
      </c>
      <c r="E38112" s="1" t="s">
        <v>17575</v>
      </c>
      <c r="F38112" s="1" t="s">
        <v>899</v>
      </c>
      <c r="M38112" s="2">
        <v>40298</v>
      </c>
      <c r="N38112" s="2"/>
      <c r="O38112">
        <v>2010</v>
      </c>
      <c r="P38112">
        <v>4</v>
      </c>
      <c r="Q38112">
        <v>2</v>
      </c>
      <c r="R38112">
        <v>30</v>
      </c>
    </row>
    <row r="38113" spans="1:18" x14ac:dyDescent="0.25">
      <c r="A38113" s="1" t="s">
        <v>3129</v>
      </c>
      <c r="B38113" s="1" t="s">
        <v>64589</v>
      </c>
      <c r="C38113" t="s">
        <v>103</v>
      </c>
      <c r="D38113" s="1" t="s">
        <v>154</v>
      </c>
      <c r="E38113" s="1" t="s">
        <v>17575</v>
      </c>
      <c r="F38113" s="1" t="s">
        <v>899</v>
      </c>
      <c r="M38113" s="2">
        <v>40298</v>
      </c>
      <c r="N38113" s="2"/>
      <c r="O38113">
        <v>2010</v>
      </c>
      <c r="P38113">
        <v>4</v>
      </c>
      <c r="Q38113">
        <v>2</v>
      </c>
      <c r="R38113">
        <v>30</v>
      </c>
    </row>
    <row r="38114" spans="1:18" x14ac:dyDescent="0.25">
      <c r="A38114" s="1" t="s">
        <v>3129</v>
      </c>
      <c r="B38114" s="1" t="s">
        <v>64589</v>
      </c>
      <c r="C38114" t="s">
        <v>26</v>
      </c>
      <c r="D38114" s="1" t="s">
        <v>154</v>
      </c>
      <c r="E38114" s="1" t="s">
        <v>17575</v>
      </c>
      <c r="F38114" s="1" t="s">
        <v>899</v>
      </c>
      <c r="M38114" s="2">
        <v>40298</v>
      </c>
      <c r="N38114" s="2"/>
      <c r="O38114">
        <v>2010</v>
      </c>
      <c r="P38114">
        <v>4</v>
      </c>
      <c r="Q38114">
        <v>2</v>
      </c>
      <c r="R38114">
        <v>30</v>
      </c>
    </row>
    <row r="38115" spans="1:18" x14ac:dyDescent="0.25">
      <c r="A38115" s="1" t="s">
        <v>3129</v>
      </c>
      <c r="B38115" s="1" t="s">
        <v>64590</v>
      </c>
      <c r="C38115" t="s">
        <v>35714</v>
      </c>
      <c r="D38115" s="1" t="s">
        <v>154</v>
      </c>
      <c r="E38115" s="1" t="s">
        <v>899</v>
      </c>
      <c r="F38115" s="1" t="s">
        <v>899</v>
      </c>
      <c r="M38115" s="2">
        <v>41745</v>
      </c>
      <c r="N38115" s="2"/>
      <c r="O38115">
        <v>2014</v>
      </c>
      <c r="P38115">
        <v>4</v>
      </c>
      <c r="Q38115">
        <v>2</v>
      </c>
      <c r="R38115">
        <v>16</v>
      </c>
    </row>
    <row r="38116" spans="1:18" x14ac:dyDescent="0.25">
      <c r="A38116" s="1" t="s">
        <v>64591</v>
      </c>
      <c r="B38116" s="1" t="s">
        <v>64592</v>
      </c>
      <c r="C38116" t="s">
        <v>179</v>
      </c>
      <c r="D38116" s="1" t="s">
        <v>154</v>
      </c>
      <c r="E38116" s="1" t="s">
        <v>1869</v>
      </c>
      <c r="F38116" s="1" t="s">
        <v>1869</v>
      </c>
      <c r="M38116" s="2">
        <v>38799</v>
      </c>
      <c r="N38116" s="2"/>
      <c r="O38116">
        <v>2006</v>
      </c>
      <c r="P38116">
        <v>3</v>
      </c>
      <c r="Q38116">
        <v>1</v>
      </c>
      <c r="R38116">
        <v>23</v>
      </c>
    </row>
    <row r="38117" spans="1:18" x14ac:dyDescent="0.25">
      <c r="A38117" s="1" t="s">
        <v>3129</v>
      </c>
      <c r="B38117" s="1" t="s">
        <v>64593</v>
      </c>
      <c r="C38117" t="s">
        <v>35749</v>
      </c>
      <c r="D38117" s="1" t="s">
        <v>154</v>
      </c>
      <c r="E38117" s="1" t="s">
        <v>1119</v>
      </c>
      <c r="F38117" s="1" t="s">
        <v>1695</v>
      </c>
      <c r="M38117" s="2">
        <v>40492</v>
      </c>
      <c r="N38117" s="2"/>
      <c r="O38117">
        <v>2010</v>
      </c>
      <c r="P38117">
        <v>11</v>
      </c>
      <c r="Q38117">
        <v>4</v>
      </c>
      <c r="R38117">
        <v>10</v>
      </c>
    </row>
    <row r="38118" spans="1:18" x14ac:dyDescent="0.25">
      <c r="A38118" s="1" t="s">
        <v>3129</v>
      </c>
      <c r="B38118" s="1" t="s">
        <v>64594</v>
      </c>
      <c r="C38118" t="s">
        <v>26470</v>
      </c>
      <c r="D38118" s="1" t="s">
        <v>154</v>
      </c>
      <c r="E38118" s="1" t="s">
        <v>899</v>
      </c>
      <c r="F38118" s="1" t="s">
        <v>899</v>
      </c>
      <c r="M38118" s="2">
        <v>41502</v>
      </c>
      <c r="N38118" s="2"/>
      <c r="O38118">
        <v>2013</v>
      </c>
      <c r="P38118">
        <v>8</v>
      </c>
      <c r="Q38118">
        <v>3</v>
      </c>
      <c r="R38118">
        <v>16</v>
      </c>
    </row>
    <row r="38119" spans="1:18" x14ac:dyDescent="0.25">
      <c r="A38119" s="1" t="s">
        <v>3129</v>
      </c>
      <c r="B38119" s="1" t="s">
        <v>64594</v>
      </c>
      <c r="C38119" t="s">
        <v>103</v>
      </c>
      <c r="D38119" s="1" t="s">
        <v>154</v>
      </c>
      <c r="E38119" s="1" t="s">
        <v>899</v>
      </c>
      <c r="F38119" s="1" t="s">
        <v>899</v>
      </c>
      <c r="M38119" s="2">
        <v>41502</v>
      </c>
      <c r="N38119" s="2"/>
      <c r="O38119">
        <v>2013</v>
      </c>
      <c r="P38119">
        <v>8</v>
      </c>
      <c r="Q38119">
        <v>3</v>
      </c>
      <c r="R38119">
        <v>16</v>
      </c>
    </row>
    <row r="38120" spans="1:18" x14ac:dyDescent="0.25">
      <c r="A38120" s="1" t="s">
        <v>3129</v>
      </c>
      <c r="B38120" s="1" t="s">
        <v>64595</v>
      </c>
      <c r="C38120" t="s">
        <v>35714</v>
      </c>
      <c r="D38120" s="1" t="s">
        <v>154</v>
      </c>
      <c r="E38120" s="1" t="s">
        <v>64596</v>
      </c>
      <c r="F38120" s="1" t="s">
        <v>899</v>
      </c>
      <c r="M38120" s="2">
        <v>41053</v>
      </c>
      <c r="N38120" s="2"/>
      <c r="O38120">
        <v>2012</v>
      </c>
      <c r="P38120">
        <v>5</v>
      </c>
      <c r="Q38120">
        <v>2</v>
      </c>
      <c r="R38120">
        <v>24</v>
      </c>
    </row>
    <row r="38121" spans="1:18" x14ac:dyDescent="0.25">
      <c r="A38121" s="1" t="s">
        <v>3129</v>
      </c>
      <c r="B38121" s="1" t="s">
        <v>64597</v>
      </c>
      <c r="C38121" t="s">
        <v>35749</v>
      </c>
      <c r="D38121" s="1" t="s">
        <v>154</v>
      </c>
      <c r="E38121" s="1" t="s">
        <v>23287</v>
      </c>
      <c r="F38121" s="1" t="s">
        <v>57938</v>
      </c>
      <c r="M38121" s="2">
        <v>40648</v>
      </c>
      <c r="N38121" s="2"/>
      <c r="O38121">
        <v>2011</v>
      </c>
      <c r="P38121">
        <v>4</v>
      </c>
      <c r="Q38121">
        <v>2</v>
      </c>
      <c r="R38121">
        <v>15</v>
      </c>
    </row>
    <row r="38122" spans="1:18" x14ac:dyDescent="0.25">
      <c r="A38122" s="1" t="s">
        <v>3129</v>
      </c>
      <c r="B38122" s="1" t="s">
        <v>64598</v>
      </c>
      <c r="C38122" t="s">
        <v>35749</v>
      </c>
      <c r="D38122" s="1" t="s">
        <v>154</v>
      </c>
      <c r="E38122" s="1" t="s">
        <v>23287</v>
      </c>
      <c r="F38122" s="1" t="s">
        <v>57938</v>
      </c>
      <c r="M38122" s="2">
        <v>40662</v>
      </c>
      <c r="N38122" s="2"/>
      <c r="O38122">
        <v>2011</v>
      </c>
      <c r="P38122">
        <v>4</v>
      </c>
      <c r="Q38122">
        <v>2</v>
      </c>
      <c r="R38122">
        <v>29</v>
      </c>
    </row>
    <row r="38123" spans="1:18" x14ac:dyDescent="0.25">
      <c r="A38123" s="1" t="s">
        <v>3129</v>
      </c>
      <c r="B38123" s="1" t="s">
        <v>64599</v>
      </c>
      <c r="C38123" t="s">
        <v>35749</v>
      </c>
      <c r="D38123" s="1" t="s">
        <v>154</v>
      </c>
      <c r="E38123" s="1" t="s">
        <v>23287</v>
      </c>
      <c r="F38123" s="1" t="s">
        <v>57938</v>
      </c>
      <c r="M38123" s="2">
        <v>40676</v>
      </c>
      <c r="N38123" s="2"/>
      <c r="O38123">
        <v>2011</v>
      </c>
      <c r="P38123">
        <v>5</v>
      </c>
      <c r="Q38123">
        <v>2</v>
      </c>
      <c r="R38123">
        <v>13</v>
      </c>
    </row>
    <row r="38124" spans="1:18" x14ac:dyDescent="0.25">
      <c r="A38124" s="1" t="s">
        <v>3129</v>
      </c>
      <c r="B38124" s="1" t="s">
        <v>64600</v>
      </c>
      <c r="C38124" t="s">
        <v>35749</v>
      </c>
      <c r="D38124" s="1" t="s">
        <v>154</v>
      </c>
      <c r="E38124" s="1" t="s">
        <v>23287</v>
      </c>
      <c r="F38124" s="1" t="s">
        <v>57938</v>
      </c>
      <c r="M38124" s="2">
        <v>40690</v>
      </c>
      <c r="N38124" s="2"/>
      <c r="O38124">
        <v>2011</v>
      </c>
      <c r="P38124">
        <v>5</v>
      </c>
      <c r="Q38124">
        <v>2</v>
      </c>
      <c r="R38124">
        <v>27</v>
      </c>
    </row>
    <row r="38125" spans="1:18" x14ac:dyDescent="0.25">
      <c r="A38125" s="1" t="s">
        <v>3129</v>
      </c>
      <c r="B38125" s="1" t="s">
        <v>64601</v>
      </c>
      <c r="C38125" t="s">
        <v>35749</v>
      </c>
      <c r="D38125" s="1" t="s">
        <v>154</v>
      </c>
      <c r="E38125" s="1" t="s">
        <v>899</v>
      </c>
      <c r="F38125" s="1" t="s">
        <v>64602</v>
      </c>
      <c r="M38125" s="2"/>
      <c r="N38125" s="2"/>
    </row>
    <row r="38126" spans="1:18" x14ac:dyDescent="0.25">
      <c r="A38126" s="1" t="s">
        <v>3129</v>
      </c>
      <c r="B38126" s="1" t="s">
        <v>64603</v>
      </c>
      <c r="C38126" t="s">
        <v>35749</v>
      </c>
      <c r="D38126" s="1" t="s">
        <v>154</v>
      </c>
      <c r="E38126" s="1" t="s">
        <v>23287</v>
      </c>
      <c r="F38126" s="1" t="s">
        <v>57938</v>
      </c>
      <c r="M38126" s="2">
        <v>40711</v>
      </c>
      <c r="N38126" s="2"/>
      <c r="O38126">
        <v>2011</v>
      </c>
      <c r="P38126">
        <v>6</v>
      </c>
      <c r="Q38126">
        <v>2</v>
      </c>
      <c r="R38126">
        <v>17</v>
      </c>
    </row>
    <row r="38127" spans="1:18" x14ac:dyDescent="0.25">
      <c r="A38127" s="1" t="s">
        <v>3129</v>
      </c>
      <c r="B38127" s="1" t="s">
        <v>64603</v>
      </c>
      <c r="C38127" t="s">
        <v>11612</v>
      </c>
      <c r="D38127" s="1" t="s">
        <v>154</v>
      </c>
      <c r="E38127" s="1" t="s">
        <v>23287</v>
      </c>
      <c r="F38127" s="1" t="s">
        <v>57938</v>
      </c>
      <c r="M38127" s="2">
        <v>40711</v>
      </c>
      <c r="N38127" s="2"/>
      <c r="O38127">
        <v>2011</v>
      </c>
      <c r="P38127">
        <v>6</v>
      </c>
      <c r="Q38127">
        <v>2</v>
      </c>
      <c r="R38127">
        <v>17</v>
      </c>
    </row>
    <row r="38128" spans="1:18" x14ac:dyDescent="0.25">
      <c r="A38128" s="1" t="s">
        <v>3129</v>
      </c>
      <c r="B38128" s="1" t="s">
        <v>64604</v>
      </c>
      <c r="C38128" t="s">
        <v>35749</v>
      </c>
      <c r="D38128" s="1" t="s">
        <v>154</v>
      </c>
      <c r="E38128" s="1" t="s">
        <v>23287</v>
      </c>
      <c r="F38128" s="1" t="s">
        <v>57938</v>
      </c>
      <c r="M38128" s="2">
        <v>40724</v>
      </c>
      <c r="N38128" s="2"/>
      <c r="O38128">
        <v>2011</v>
      </c>
      <c r="P38128">
        <v>6</v>
      </c>
      <c r="Q38128">
        <v>2</v>
      </c>
      <c r="R38128">
        <v>30</v>
      </c>
    </row>
    <row r="38129" spans="1:18" x14ac:dyDescent="0.25">
      <c r="A38129" s="1" t="s">
        <v>3129</v>
      </c>
      <c r="B38129" s="1" t="s">
        <v>64604</v>
      </c>
      <c r="C38129" t="s">
        <v>11612</v>
      </c>
      <c r="D38129" s="1" t="s">
        <v>154</v>
      </c>
      <c r="E38129" s="1" t="s">
        <v>23287</v>
      </c>
      <c r="F38129" s="1" t="s">
        <v>57938</v>
      </c>
      <c r="M38129" s="2">
        <v>40724</v>
      </c>
      <c r="N38129" s="2"/>
      <c r="O38129">
        <v>2011</v>
      </c>
      <c r="P38129">
        <v>6</v>
      </c>
      <c r="Q38129">
        <v>2</v>
      </c>
      <c r="R38129">
        <v>30</v>
      </c>
    </row>
    <row r="38130" spans="1:18" x14ac:dyDescent="0.25">
      <c r="A38130" s="1" t="s">
        <v>3129</v>
      </c>
      <c r="B38130" s="1" t="s">
        <v>64605</v>
      </c>
      <c r="C38130" t="s">
        <v>11612</v>
      </c>
      <c r="D38130" s="1" t="s">
        <v>154</v>
      </c>
      <c r="E38130" s="1" t="s">
        <v>23287</v>
      </c>
      <c r="F38130" s="1" t="s">
        <v>57938</v>
      </c>
      <c r="M38130" s="2">
        <v>40606</v>
      </c>
      <c r="N38130" s="2"/>
      <c r="O38130">
        <v>2011</v>
      </c>
      <c r="P38130">
        <v>3</v>
      </c>
      <c r="Q38130">
        <v>1</v>
      </c>
      <c r="R38130">
        <v>4</v>
      </c>
    </row>
    <row r="38131" spans="1:18" x14ac:dyDescent="0.25">
      <c r="A38131" s="1" t="s">
        <v>3129</v>
      </c>
      <c r="B38131" s="1" t="s">
        <v>64606</v>
      </c>
      <c r="C38131" t="s">
        <v>11612</v>
      </c>
      <c r="D38131" s="1" t="s">
        <v>154</v>
      </c>
      <c r="E38131" s="1" t="s">
        <v>23287</v>
      </c>
      <c r="F38131" s="1" t="s">
        <v>57938</v>
      </c>
      <c r="M38131" s="2">
        <v>40613</v>
      </c>
      <c r="N38131" s="2"/>
      <c r="O38131">
        <v>2011</v>
      </c>
      <c r="P38131">
        <v>3</v>
      </c>
      <c r="Q38131">
        <v>1</v>
      </c>
      <c r="R38131">
        <v>11</v>
      </c>
    </row>
    <row r="38132" spans="1:18" x14ac:dyDescent="0.25">
      <c r="A38132" s="1" t="s">
        <v>3129</v>
      </c>
      <c r="B38132" s="1" t="s">
        <v>64607</v>
      </c>
      <c r="C38132" t="s">
        <v>11612</v>
      </c>
      <c r="D38132" s="1" t="s">
        <v>154</v>
      </c>
      <c r="E38132" s="1" t="s">
        <v>23287</v>
      </c>
      <c r="F38132" s="1" t="s">
        <v>57938</v>
      </c>
      <c r="M38132" s="2">
        <v>40627</v>
      </c>
      <c r="N38132" s="2"/>
      <c r="O38132">
        <v>2011</v>
      </c>
      <c r="P38132">
        <v>3</v>
      </c>
      <c r="Q38132">
        <v>1</v>
      </c>
      <c r="R38132">
        <v>25</v>
      </c>
    </row>
    <row r="38133" spans="1:18" x14ac:dyDescent="0.25">
      <c r="A38133" s="1" t="s">
        <v>3129</v>
      </c>
      <c r="B38133" s="1" t="s">
        <v>64608</v>
      </c>
      <c r="C38133" t="s">
        <v>11612</v>
      </c>
      <c r="D38133" s="1" t="s">
        <v>154</v>
      </c>
      <c r="E38133" s="1" t="s">
        <v>23287</v>
      </c>
      <c r="F38133" s="1" t="s">
        <v>57938</v>
      </c>
      <c r="M38133" s="2">
        <v>40641</v>
      </c>
      <c r="N38133" s="2"/>
      <c r="O38133">
        <v>2011</v>
      </c>
      <c r="P38133">
        <v>4</v>
      </c>
      <c r="Q38133">
        <v>2</v>
      </c>
      <c r="R38133">
        <v>8</v>
      </c>
    </row>
    <row r="38134" spans="1:18" x14ac:dyDescent="0.25">
      <c r="A38134" s="1" t="s">
        <v>64609</v>
      </c>
      <c r="B38134" s="1" t="s">
        <v>64610</v>
      </c>
      <c r="C38134" t="s">
        <v>35749</v>
      </c>
      <c r="D38134" s="1" t="s">
        <v>154</v>
      </c>
      <c r="E38134" s="1" t="s">
        <v>62</v>
      </c>
      <c r="F38134" s="1" t="s">
        <v>62</v>
      </c>
      <c r="M38134" s="2">
        <v>40112</v>
      </c>
      <c r="N38134" s="2"/>
      <c r="O38134">
        <v>2009</v>
      </c>
      <c r="P38134">
        <v>10</v>
      </c>
      <c r="Q38134">
        <v>4</v>
      </c>
      <c r="R38134">
        <v>26</v>
      </c>
    </row>
    <row r="38135" spans="1:18" x14ac:dyDescent="0.25">
      <c r="A38135" s="1" t="s">
        <v>64611</v>
      </c>
      <c r="B38135" s="1" t="s">
        <v>64612</v>
      </c>
      <c r="C38135" t="s">
        <v>342</v>
      </c>
      <c r="D38135" s="1" t="s">
        <v>154</v>
      </c>
      <c r="E38135" s="1" t="s">
        <v>25903</v>
      </c>
      <c r="F38135" s="1" t="s">
        <v>25903</v>
      </c>
      <c r="M38135" s="2">
        <v>33417</v>
      </c>
      <c r="N38135" s="2"/>
      <c r="O38135">
        <v>1991</v>
      </c>
      <c r="P38135">
        <v>6</v>
      </c>
      <c r="Q38135">
        <v>2</v>
      </c>
      <c r="R38135">
        <v>28</v>
      </c>
    </row>
    <row r="38136" spans="1:18" x14ac:dyDescent="0.25">
      <c r="A38136" s="1" t="s">
        <v>64613</v>
      </c>
      <c r="B38136" s="1" t="s">
        <v>64612</v>
      </c>
      <c r="C38136" t="s">
        <v>11094</v>
      </c>
      <c r="D38136" s="1" t="s">
        <v>154</v>
      </c>
      <c r="E38136" s="1" t="s">
        <v>4160</v>
      </c>
      <c r="F38136" s="1" t="s">
        <v>4160</v>
      </c>
      <c r="M38136" s="2"/>
      <c r="N38136" s="2"/>
    </row>
    <row r="38137" spans="1:18" x14ac:dyDescent="0.25">
      <c r="A38137" s="1" t="s">
        <v>3129</v>
      </c>
      <c r="B38137" s="1" t="s">
        <v>64614</v>
      </c>
      <c r="C38137" t="s">
        <v>35749</v>
      </c>
      <c r="D38137" s="1" t="s">
        <v>154</v>
      </c>
      <c r="E38137" s="1" t="s">
        <v>4860</v>
      </c>
      <c r="F38137" s="1" t="s">
        <v>4860</v>
      </c>
      <c r="M38137" s="2">
        <v>40324</v>
      </c>
      <c r="N38137" s="2"/>
      <c r="O38137">
        <v>2010</v>
      </c>
      <c r="P38137">
        <v>5</v>
      </c>
      <c r="Q38137">
        <v>2</v>
      </c>
      <c r="R38137">
        <v>26</v>
      </c>
    </row>
    <row r="38138" spans="1:18" x14ac:dyDescent="0.25">
      <c r="A38138" s="1" t="s">
        <v>3129</v>
      </c>
      <c r="B38138" s="1" t="s">
        <v>64615</v>
      </c>
      <c r="C38138" t="s">
        <v>103</v>
      </c>
      <c r="D38138" s="1" t="s">
        <v>154</v>
      </c>
      <c r="E38138" s="1" t="s">
        <v>899</v>
      </c>
      <c r="F38138" s="1" t="s">
        <v>64616</v>
      </c>
      <c r="M38138" s="2">
        <v>40753</v>
      </c>
      <c r="N38138" s="2"/>
      <c r="O38138">
        <v>2011</v>
      </c>
      <c r="P38138">
        <v>7</v>
      </c>
      <c r="Q38138">
        <v>3</v>
      </c>
      <c r="R38138">
        <v>29</v>
      </c>
    </row>
    <row r="38139" spans="1:18" x14ac:dyDescent="0.25">
      <c r="A38139" s="1" t="s">
        <v>3129</v>
      </c>
      <c r="B38139" s="1" t="s">
        <v>64617</v>
      </c>
      <c r="C38139" t="s">
        <v>35714</v>
      </c>
      <c r="D38139" s="1" t="s">
        <v>154</v>
      </c>
      <c r="E38139" s="1" t="s">
        <v>57722</v>
      </c>
      <c r="F38139" s="1" t="s">
        <v>899</v>
      </c>
      <c r="M38139" s="2">
        <v>40801</v>
      </c>
      <c r="N38139" s="2"/>
      <c r="O38139">
        <v>2011</v>
      </c>
      <c r="P38139">
        <v>9</v>
      </c>
      <c r="Q38139">
        <v>3</v>
      </c>
      <c r="R38139">
        <v>15</v>
      </c>
    </row>
    <row r="38140" spans="1:18" x14ac:dyDescent="0.25">
      <c r="A38140" s="1" t="s">
        <v>3129</v>
      </c>
      <c r="B38140" s="1" t="s">
        <v>64618</v>
      </c>
      <c r="C38140" t="s">
        <v>35714</v>
      </c>
      <c r="D38140" s="1" t="s">
        <v>154</v>
      </c>
      <c r="E38140" s="1" t="s">
        <v>64619</v>
      </c>
      <c r="F38140" s="1" t="s">
        <v>899</v>
      </c>
      <c r="M38140" s="2">
        <v>41703</v>
      </c>
      <c r="N38140" s="2"/>
      <c r="O38140">
        <v>2014</v>
      </c>
      <c r="P38140">
        <v>3</v>
      </c>
      <c r="Q38140">
        <v>1</v>
      </c>
      <c r="R38140">
        <v>5</v>
      </c>
    </row>
    <row r="38141" spans="1:18" x14ac:dyDescent="0.25">
      <c r="A38141" s="1" t="s">
        <v>64620</v>
      </c>
      <c r="B38141" s="1" t="s">
        <v>64621</v>
      </c>
      <c r="C38141">
        <v>2600</v>
      </c>
      <c r="D38141" s="1" t="s">
        <v>154</v>
      </c>
      <c r="E38141" s="1" t="s">
        <v>30</v>
      </c>
      <c r="F38141" s="1" t="s">
        <v>30</v>
      </c>
      <c r="M38141" s="2">
        <v>32143</v>
      </c>
      <c r="N38141" s="2"/>
      <c r="O38141">
        <v>1988</v>
      </c>
      <c r="P38141">
        <v>1</v>
      </c>
      <c r="Q38141">
        <v>1</v>
      </c>
      <c r="R38141">
        <v>1</v>
      </c>
    </row>
    <row r="38142" spans="1:18" x14ac:dyDescent="0.25">
      <c r="A38142" s="1" t="s">
        <v>64622</v>
      </c>
      <c r="B38142" s="1" t="s">
        <v>64623</v>
      </c>
      <c r="C38142" t="s">
        <v>907</v>
      </c>
      <c r="D38142" s="1" t="s">
        <v>154</v>
      </c>
      <c r="E38142" s="1" t="s">
        <v>1761</v>
      </c>
      <c r="F38142" s="1" t="s">
        <v>4389</v>
      </c>
      <c r="M38142" s="2">
        <v>36000</v>
      </c>
      <c r="N38142" s="2"/>
      <c r="O38142">
        <v>1998</v>
      </c>
      <c r="P38142">
        <v>7</v>
      </c>
      <c r="Q38142">
        <v>3</v>
      </c>
      <c r="R38142">
        <v>24</v>
      </c>
    </row>
    <row r="38143" spans="1:18" x14ac:dyDescent="0.25">
      <c r="A38143" s="1" t="s">
        <v>3129</v>
      </c>
      <c r="B38143" s="1" t="s">
        <v>64624</v>
      </c>
      <c r="C38143" t="s">
        <v>1336</v>
      </c>
      <c r="D38143" s="1" t="s">
        <v>154</v>
      </c>
      <c r="E38143" s="1" t="s">
        <v>11958</v>
      </c>
      <c r="F38143" s="1" t="s">
        <v>899</v>
      </c>
      <c r="M38143" s="2">
        <v>41536</v>
      </c>
      <c r="N38143" s="2"/>
      <c r="O38143">
        <v>2013</v>
      </c>
      <c r="P38143">
        <v>9</v>
      </c>
      <c r="Q38143">
        <v>3</v>
      </c>
      <c r="R38143">
        <v>19</v>
      </c>
    </row>
    <row r="38144" spans="1:18" x14ac:dyDescent="0.25">
      <c r="A38144" s="1" t="s">
        <v>64625</v>
      </c>
      <c r="B38144" s="1" t="s">
        <v>64626</v>
      </c>
      <c r="C38144" t="s">
        <v>1234</v>
      </c>
      <c r="D38144" s="1" t="s">
        <v>154</v>
      </c>
      <c r="E38144" s="1" t="s">
        <v>1359</v>
      </c>
      <c r="F38144" s="1" t="s">
        <v>45771</v>
      </c>
      <c r="M38144" s="2">
        <v>33970</v>
      </c>
      <c r="N38144" s="2"/>
      <c r="O38144">
        <v>1993</v>
      </c>
      <c r="P38144">
        <v>1</v>
      </c>
      <c r="Q38144">
        <v>1</v>
      </c>
      <c r="R38144">
        <v>1</v>
      </c>
    </row>
    <row r="38145" spans="1:18" x14ac:dyDescent="0.25">
      <c r="A38145" s="1" t="s">
        <v>64627</v>
      </c>
      <c r="B38145" s="1" t="s">
        <v>64628</v>
      </c>
      <c r="C38145" t="s">
        <v>1234</v>
      </c>
      <c r="D38145" s="1" t="s">
        <v>154</v>
      </c>
      <c r="E38145" s="1" t="s">
        <v>23249</v>
      </c>
      <c r="F38145" s="1" t="s">
        <v>23249</v>
      </c>
      <c r="M38145" s="2">
        <v>34425</v>
      </c>
      <c r="N38145" s="2"/>
      <c r="O38145">
        <v>1994</v>
      </c>
      <c r="P38145">
        <v>4</v>
      </c>
      <c r="Q38145">
        <v>2</v>
      </c>
      <c r="R38145">
        <v>1</v>
      </c>
    </row>
    <row r="38146" spans="1:18" x14ac:dyDescent="0.25">
      <c r="A38146" s="1" t="s">
        <v>64629</v>
      </c>
      <c r="B38146" s="1" t="s">
        <v>64630</v>
      </c>
      <c r="C38146" t="s">
        <v>1234</v>
      </c>
      <c r="D38146" s="1" t="s">
        <v>154</v>
      </c>
      <c r="E38146" s="1" t="s">
        <v>23249</v>
      </c>
      <c r="F38146" s="1" t="s">
        <v>23249</v>
      </c>
      <c r="M38146" s="2">
        <v>35503</v>
      </c>
      <c r="N38146" s="2"/>
      <c r="O38146">
        <v>1997</v>
      </c>
      <c r="P38146">
        <v>3</v>
      </c>
      <c r="Q38146">
        <v>1</v>
      </c>
      <c r="R38146">
        <v>14</v>
      </c>
    </row>
    <row r="38147" spans="1:18" x14ac:dyDescent="0.25">
      <c r="A38147" s="1" t="s">
        <v>3129</v>
      </c>
      <c r="B38147" s="1" t="s">
        <v>64631</v>
      </c>
      <c r="C38147" t="s">
        <v>103</v>
      </c>
      <c r="D38147" s="1" t="s">
        <v>154</v>
      </c>
      <c r="E38147" s="1" t="s">
        <v>60134</v>
      </c>
      <c r="F38147" s="1" t="s">
        <v>64632</v>
      </c>
      <c r="M38147" s="2">
        <v>38751</v>
      </c>
      <c r="N38147" s="2"/>
      <c r="O38147">
        <v>2006</v>
      </c>
      <c r="P38147">
        <v>2</v>
      </c>
      <c r="Q38147">
        <v>1</v>
      </c>
      <c r="R38147">
        <v>3</v>
      </c>
    </row>
    <row r="38148" spans="1:18" x14ac:dyDescent="0.25">
      <c r="A38148" s="1" t="s">
        <v>64633</v>
      </c>
      <c r="B38148" s="1" t="s">
        <v>64634</v>
      </c>
      <c r="C38148" t="s">
        <v>1234</v>
      </c>
      <c r="D38148" s="1" t="s">
        <v>154</v>
      </c>
      <c r="E38148" s="1" t="s">
        <v>1241</v>
      </c>
      <c r="F38148" s="1" t="s">
        <v>1241</v>
      </c>
      <c r="M38148" s="2">
        <v>34499</v>
      </c>
      <c r="N38148" s="2"/>
      <c r="O38148">
        <v>1994</v>
      </c>
      <c r="P38148">
        <v>6</v>
      </c>
      <c r="Q38148">
        <v>2</v>
      </c>
      <c r="R38148">
        <v>14</v>
      </c>
    </row>
    <row r="38149" spans="1:18" x14ac:dyDescent="0.25">
      <c r="A38149" s="1" t="s">
        <v>3129</v>
      </c>
      <c r="B38149" s="1" t="s">
        <v>64635</v>
      </c>
      <c r="C38149" t="s">
        <v>745</v>
      </c>
      <c r="D38149" s="1" t="s">
        <v>154</v>
      </c>
      <c r="E38149" s="1" t="s">
        <v>746</v>
      </c>
      <c r="F38149" s="1" t="s">
        <v>899</v>
      </c>
      <c r="M38149" s="2">
        <v>33604</v>
      </c>
      <c r="N38149" s="2"/>
      <c r="O38149">
        <v>1992</v>
      </c>
      <c r="P38149">
        <v>1</v>
      </c>
      <c r="Q38149">
        <v>1</v>
      </c>
      <c r="R38149">
        <v>1</v>
      </c>
    </row>
    <row r="38150" spans="1:18" x14ac:dyDescent="0.25">
      <c r="A38150" s="1" t="s">
        <v>64636</v>
      </c>
      <c r="B38150" s="1" t="s">
        <v>64637</v>
      </c>
      <c r="C38150" t="s">
        <v>342</v>
      </c>
      <c r="D38150" s="1" t="s">
        <v>154</v>
      </c>
      <c r="E38150" s="1" t="s">
        <v>18543</v>
      </c>
      <c r="F38150" s="1" t="s">
        <v>18543</v>
      </c>
      <c r="M38150" s="2">
        <v>33482</v>
      </c>
      <c r="N38150" s="2"/>
      <c r="O38150">
        <v>1991</v>
      </c>
      <c r="P38150">
        <v>9</v>
      </c>
      <c r="Q38150">
        <v>3</v>
      </c>
      <c r="R38150">
        <v>1</v>
      </c>
    </row>
    <row r="38151" spans="1:18" x14ac:dyDescent="0.25">
      <c r="A38151" s="1" t="s">
        <v>64638</v>
      </c>
      <c r="B38151" s="1" t="s">
        <v>64639</v>
      </c>
      <c r="C38151" t="s">
        <v>1234</v>
      </c>
      <c r="D38151" s="1" t="s">
        <v>154</v>
      </c>
      <c r="E38151" s="1" t="s">
        <v>4389</v>
      </c>
      <c r="F38151" s="1" t="s">
        <v>4389</v>
      </c>
      <c r="M38151" s="2">
        <v>34411</v>
      </c>
      <c r="N38151" s="2"/>
      <c r="O38151">
        <v>1994</v>
      </c>
      <c r="P38151">
        <v>3</v>
      </c>
      <c r="Q38151">
        <v>1</v>
      </c>
      <c r="R38151">
        <v>18</v>
      </c>
    </row>
    <row r="38152" spans="1:18" x14ac:dyDescent="0.25">
      <c r="A38152" s="1" t="s">
        <v>64640</v>
      </c>
      <c r="B38152" s="1" t="s">
        <v>64641</v>
      </c>
      <c r="C38152" t="s">
        <v>1234</v>
      </c>
      <c r="D38152" s="1" t="s">
        <v>154</v>
      </c>
      <c r="E38152" s="1" t="s">
        <v>4389</v>
      </c>
      <c r="F38152" s="1" t="s">
        <v>4389</v>
      </c>
      <c r="M38152" s="2">
        <v>35398</v>
      </c>
      <c r="N38152" s="2"/>
      <c r="O38152">
        <v>1996</v>
      </c>
      <c r="P38152">
        <v>11</v>
      </c>
      <c r="Q38152">
        <v>4</v>
      </c>
      <c r="R38152">
        <v>29</v>
      </c>
    </row>
    <row r="38153" spans="1:18" x14ac:dyDescent="0.25">
      <c r="A38153" s="1" t="s">
        <v>3129</v>
      </c>
      <c r="B38153" s="1" t="s">
        <v>64642</v>
      </c>
      <c r="C38153" t="s">
        <v>103</v>
      </c>
      <c r="D38153" s="1" t="s">
        <v>154</v>
      </c>
      <c r="E38153" s="1" t="s">
        <v>64643</v>
      </c>
      <c r="F38153" s="1" t="s">
        <v>899</v>
      </c>
      <c r="M38153" s="2">
        <v>42005</v>
      </c>
      <c r="N38153" s="2"/>
      <c r="O38153">
        <v>2015</v>
      </c>
      <c r="P38153">
        <v>1</v>
      </c>
      <c r="Q38153">
        <v>1</v>
      </c>
      <c r="R38153">
        <v>1</v>
      </c>
    </row>
    <row r="38154" spans="1:18" x14ac:dyDescent="0.25">
      <c r="A38154" s="1" t="s">
        <v>3129</v>
      </c>
      <c r="B38154" s="1" t="s">
        <v>64642</v>
      </c>
      <c r="C38154" t="s">
        <v>35714</v>
      </c>
      <c r="D38154" s="1" t="s">
        <v>154</v>
      </c>
      <c r="E38154" s="1" t="s">
        <v>64643</v>
      </c>
      <c r="F38154" s="1" t="s">
        <v>899</v>
      </c>
      <c r="M38154" s="2">
        <v>42005</v>
      </c>
      <c r="N38154" s="2"/>
      <c r="O38154">
        <v>2015</v>
      </c>
      <c r="P38154">
        <v>1</v>
      </c>
      <c r="Q38154">
        <v>1</v>
      </c>
      <c r="R38154">
        <v>1</v>
      </c>
    </row>
    <row r="38155" spans="1:18" x14ac:dyDescent="0.25">
      <c r="A38155" s="1" t="s">
        <v>64644</v>
      </c>
      <c r="B38155" s="1" t="s">
        <v>64645</v>
      </c>
      <c r="C38155" t="s">
        <v>1234</v>
      </c>
      <c r="D38155" s="1" t="s">
        <v>154</v>
      </c>
      <c r="E38155" s="1" t="s">
        <v>22102</v>
      </c>
      <c r="F38155" s="1" t="s">
        <v>22102</v>
      </c>
      <c r="M38155" s="2">
        <v>33838</v>
      </c>
      <c r="N38155" s="2"/>
      <c r="O38155">
        <v>1992</v>
      </c>
      <c r="P38155">
        <v>8</v>
      </c>
      <c r="Q38155">
        <v>3</v>
      </c>
      <c r="R38155">
        <v>22</v>
      </c>
    </row>
    <row r="38156" spans="1:18" x14ac:dyDescent="0.25">
      <c r="A38156" s="1" t="s">
        <v>64646</v>
      </c>
      <c r="B38156" s="1" t="s">
        <v>64647</v>
      </c>
      <c r="C38156" t="s">
        <v>1234</v>
      </c>
      <c r="D38156" s="1" t="s">
        <v>154</v>
      </c>
      <c r="E38156" s="1" t="s">
        <v>22102</v>
      </c>
      <c r="F38156" s="1" t="s">
        <v>22102</v>
      </c>
      <c r="M38156" s="2">
        <v>34663</v>
      </c>
      <c r="N38156" s="2"/>
      <c r="O38156">
        <v>1994</v>
      </c>
      <c r="P38156">
        <v>11</v>
      </c>
      <c r="Q38156">
        <v>4</v>
      </c>
      <c r="R38156">
        <v>25</v>
      </c>
    </row>
    <row r="38157" spans="1:18" x14ac:dyDescent="0.25">
      <c r="A38157" s="1" t="s">
        <v>3129</v>
      </c>
      <c r="B38157" s="1" t="s">
        <v>64648</v>
      </c>
      <c r="C38157" t="s">
        <v>1828</v>
      </c>
      <c r="D38157" s="1" t="s">
        <v>154</v>
      </c>
      <c r="E38157" s="1" t="s">
        <v>1241</v>
      </c>
      <c r="F38157" s="1" t="s">
        <v>899</v>
      </c>
      <c r="M38157" s="2">
        <v>41536</v>
      </c>
      <c r="N38157" s="2"/>
      <c r="O38157">
        <v>2013</v>
      </c>
      <c r="P38157">
        <v>9</v>
      </c>
      <c r="Q38157">
        <v>3</v>
      </c>
      <c r="R38157">
        <v>19</v>
      </c>
    </row>
    <row r="38158" spans="1:18" x14ac:dyDescent="0.25">
      <c r="A38158" s="1" t="s">
        <v>3129</v>
      </c>
      <c r="B38158" s="1" t="s">
        <v>64648</v>
      </c>
      <c r="C38158" t="s">
        <v>1336</v>
      </c>
      <c r="D38158" s="1" t="s">
        <v>154</v>
      </c>
      <c r="E38158" s="1" t="s">
        <v>1241</v>
      </c>
      <c r="F38158" s="1" t="s">
        <v>899</v>
      </c>
      <c r="M38158" s="2">
        <v>40955</v>
      </c>
      <c r="N38158" s="2"/>
      <c r="O38158">
        <v>2012</v>
      </c>
      <c r="P38158">
        <v>2</v>
      </c>
      <c r="Q38158">
        <v>1</v>
      </c>
      <c r="R38158">
        <v>16</v>
      </c>
    </row>
    <row r="38159" spans="1:18" x14ac:dyDescent="0.25">
      <c r="A38159" s="1" t="s">
        <v>64649</v>
      </c>
      <c r="B38159" s="1" t="s">
        <v>64650</v>
      </c>
      <c r="C38159" t="s">
        <v>342</v>
      </c>
      <c r="D38159" s="1" t="s">
        <v>154</v>
      </c>
      <c r="E38159" s="1" t="s">
        <v>1241</v>
      </c>
      <c r="F38159" s="1" t="s">
        <v>1241</v>
      </c>
      <c r="M38159" s="2">
        <v>32448</v>
      </c>
      <c r="N38159" s="2"/>
      <c r="O38159">
        <v>1988</v>
      </c>
      <c r="P38159">
        <v>11</v>
      </c>
      <c r="Q38159">
        <v>4</v>
      </c>
      <c r="R38159">
        <v>1</v>
      </c>
    </row>
    <row r="38160" spans="1:18" x14ac:dyDescent="0.25">
      <c r="A38160" s="1" t="s">
        <v>64651</v>
      </c>
      <c r="B38160" s="1" t="s">
        <v>64652</v>
      </c>
      <c r="C38160" t="s">
        <v>342</v>
      </c>
      <c r="D38160" s="1" t="s">
        <v>154</v>
      </c>
      <c r="E38160" s="1" t="s">
        <v>1241</v>
      </c>
      <c r="F38160" s="1" t="s">
        <v>64653</v>
      </c>
      <c r="M38160" s="2">
        <v>33208</v>
      </c>
      <c r="N38160" s="2"/>
      <c r="O38160">
        <v>1990</v>
      </c>
      <c r="P38160">
        <v>12</v>
      </c>
      <c r="Q38160">
        <v>4</v>
      </c>
      <c r="R38160">
        <v>1</v>
      </c>
    </row>
    <row r="38161" spans="1:18" x14ac:dyDescent="0.25">
      <c r="A38161" s="1" t="s">
        <v>64654</v>
      </c>
      <c r="B38161" s="1" t="s">
        <v>64655</v>
      </c>
      <c r="C38161" t="s">
        <v>342</v>
      </c>
      <c r="D38161" s="1" t="s">
        <v>154</v>
      </c>
      <c r="E38161" s="1" t="s">
        <v>1241</v>
      </c>
      <c r="F38161" s="1" t="s">
        <v>1241</v>
      </c>
      <c r="M38161" s="2">
        <v>32448</v>
      </c>
      <c r="N38161" s="2"/>
      <c r="O38161">
        <v>1988</v>
      </c>
      <c r="P38161">
        <v>11</v>
      </c>
      <c r="Q38161">
        <v>4</v>
      </c>
      <c r="R38161">
        <v>1</v>
      </c>
    </row>
    <row r="38162" spans="1:18" x14ac:dyDescent="0.25">
      <c r="A38162" s="1" t="s">
        <v>3129</v>
      </c>
      <c r="B38162" s="1" t="s">
        <v>64656</v>
      </c>
      <c r="C38162" t="s">
        <v>1336</v>
      </c>
      <c r="D38162" s="1" t="s">
        <v>154</v>
      </c>
      <c r="E38162" s="1" t="s">
        <v>1241</v>
      </c>
      <c r="F38162" s="1" t="s">
        <v>899</v>
      </c>
      <c r="M38162" s="2">
        <v>41746</v>
      </c>
      <c r="N38162" s="2"/>
      <c r="O38162">
        <v>2014</v>
      </c>
      <c r="P38162">
        <v>4</v>
      </c>
      <c r="Q38162">
        <v>2</v>
      </c>
      <c r="R38162">
        <v>17</v>
      </c>
    </row>
    <row r="38163" spans="1:18" x14ac:dyDescent="0.25">
      <c r="A38163" s="1" t="s">
        <v>3129</v>
      </c>
      <c r="B38163" s="1" t="s">
        <v>64656</v>
      </c>
      <c r="C38163" t="s">
        <v>1828</v>
      </c>
      <c r="D38163" s="1" t="s">
        <v>154</v>
      </c>
      <c r="E38163" s="1" t="s">
        <v>1241</v>
      </c>
      <c r="F38163" s="1" t="s">
        <v>899</v>
      </c>
      <c r="M38163" s="2">
        <v>41746</v>
      </c>
      <c r="N38163" s="2"/>
      <c r="O38163">
        <v>2014</v>
      </c>
      <c r="P38163">
        <v>4</v>
      </c>
      <c r="Q38163">
        <v>2</v>
      </c>
      <c r="R38163">
        <v>17</v>
      </c>
    </row>
    <row r="38164" spans="1:18" x14ac:dyDescent="0.25">
      <c r="A38164" s="1" t="s">
        <v>3129</v>
      </c>
      <c r="B38164" s="1" t="s">
        <v>64657</v>
      </c>
      <c r="C38164" t="s">
        <v>1336</v>
      </c>
      <c r="D38164" s="1" t="s">
        <v>154</v>
      </c>
      <c r="E38164" s="1" t="s">
        <v>1241</v>
      </c>
      <c r="F38164" s="1" t="s">
        <v>899</v>
      </c>
      <c r="M38164" s="2">
        <v>41270</v>
      </c>
      <c r="N38164" s="2"/>
      <c r="O38164">
        <v>2012</v>
      </c>
      <c r="P38164">
        <v>12</v>
      </c>
      <c r="Q38164">
        <v>4</v>
      </c>
      <c r="R38164">
        <v>27</v>
      </c>
    </row>
    <row r="38165" spans="1:18" x14ac:dyDescent="0.25">
      <c r="A38165" s="1" t="s">
        <v>64658</v>
      </c>
      <c r="B38165" s="1" t="s">
        <v>64659</v>
      </c>
      <c r="C38165" t="s">
        <v>1828</v>
      </c>
      <c r="D38165" s="1" t="s">
        <v>154</v>
      </c>
      <c r="E38165" s="1" t="s">
        <v>1241</v>
      </c>
      <c r="F38165" s="1" t="s">
        <v>899</v>
      </c>
      <c r="M38165" s="2">
        <v>41753</v>
      </c>
      <c r="N38165" s="2"/>
      <c r="O38165">
        <v>2014</v>
      </c>
      <c r="P38165">
        <v>4</v>
      </c>
      <c r="Q38165">
        <v>2</v>
      </c>
      <c r="R38165">
        <v>24</v>
      </c>
    </row>
    <row r="38166" spans="1:18" x14ac:dyDescent="0.25">
      <c r="A38166" s="1" t="s">
        <v>64660</v>
      </c>
      <c r="B38166" s="1" t="s">
        <v>64661</v>
      </c>
      <c r="C38166" t="s">
        <v>1426</v>
      </c>
      <c r="D38166" s="1" t="s">
        <v>154</v>
      </c>
      <c r="E38166" s="1" t="s">
        <v>305</v>
      </c>
      <c r="F38166" s="1" t="s">
        <v>305</v>
      </c>
      <c r="M38166" s="2">
        <v>36861</v>
      </c>
      <c r="N38166" s="2"/>
      <c r="O38166">
        <v>2000</v>
      </c>
      <c r="P38166">
        <v>12</v>
      </c>
      <c r="Q38166">
        <v>4</v>
      </c>
      <c r="R38166">
        <v>1</v>
      </c>
    </row>
    <row r="38167" spans="1:18" x14ac:dyDescent="0.25">
      <c r="A38167" s="1" t="s">
        <v>64662</v>
      </c>
      <c r="B38167" s="1" t="s">
        <v>64663</v>
      </c>
      <c r="C38167" t="s">
        <v>24</v>
      </c>
      <c r="D38167" s="1" t="s">
        <v>154</v>
      </c>
      <c r="E38167" s="1" t="s">
        <v>40611</v>
      </c>
      <c r="F38167" s="1" t="s">
        <v>6577</v>
      </c>
      <c r="M38167" s="2">
        <v>37007</v>
      </c>
      <c r="N38167" s="2"/>
      <c r="O38167">
        <v>2001</v>
      </c>
      <c r="P38167">
        <v>4</v>
      </c>
      <c r="Q38167">
        <v>2</v>
      </c>
      <c r="R38167">
        <v>26</v>
      </c>
    </row>
    <row r="38168" spans="1:18" x14ac:dyDescent="0.25">
      <c r="A38168" s="1" t="s">
        <v>64664</v>
      </c>
      <c r="B38168" s="1" t="s">
        <v>64665</v>
      </c>
      <c r="C38168" t="s">
        <v>16355</v>
      </c>
      <c r="D38168" s="1" t="s">
        <v>154</v>
      </c>
      <c r="E38168" s="1" t="s">
        <v>1761</v>
      </c>
      <c r="F38168" s="1" t="s">
        <v>1761</v>
      </c>
      <c r="M38168" s="2">
        <v>32766</v>
      </c>
      <c r="N38168" s="2"/>
      <c r="O38168">
        <v>1989</v>
      </c>
      <c r="P38168">
        <v>9</v>
      </c>
      <c r="Q38168">
        <v>3</v>
      </c>
      <c r="R38168">
        <v>15</v>
      </c>
    </row>
    <row r="38169" spans="1:18" x14ac:dyDescent="0.25">
      <c r="A38169" s="1" t="s">
        <v>64666</v>
      </c>
      <c r="B38169" s="1" t="s">
        <v>64667</v>
      </c>
      <c r="C38169" t="s">
        <v>16355</v>
      </c>
      <c r="D38169" s="1" t="s">
        <v>154</v>
      </c>
      <c r="E38169" s="1" t="s">
        <v>1761</v>
      </c>
      <c r="F38169" s="1" t="s">
        <v>1761</v>
      </c>
      <c r="M38169" s="2">
        <v>33592</v>
      </c>
      <c r="N38169" s="2"/>
      <c r="O38169">
        <v>1991</v>
      </c>
      <c r="P38169">
        <v>12</v>
      </c>
      <c r="Q38169">
        <v>4</v>
      </c>
      <c r="R38169">
        <v>20</v>
      </c>
    </row>
    <row r="38170" spans="1:18" x14ac:dyDescent="0.25">
      <c r="A38170" s="1" t="s">
        <v>64668</v>
      </c>
      <c r="B38170" s="1" t="s">
        <v>64667</v>
      </c>
      <c r="C38170" t="s">
        <v>1234</v>
      </c>
      <c r="D38170" s="1" t="s">
        <v>154</v>
      </c>
      <c r="E38170" s="1" t="s">
        <v>1761</v>
      </c>
      <c r="F38170" s="1" t="s">
        <v>1761</v>
      </c>
      <c r="M38170" s="2">
        <v>33823</v>
      </c>
      <c r="N38170" s="2"/>
      <c r="O38170">
        <v>1992</v>
      </c>
      <c r="P38170">
        <v>8</v>
      </c>
      <c r="Q38170">
        <v>3</v>
      </c>
      <c r="R38170">
        <v>7</v>
      </c>
    </row>
    <row r="38171" spans="1:18" x14ac:dyDescent="0.25">
      <c r="A38171" s="1" t="s">
        <v>64669</v>
      </c>
      <c r="B38171" s="1" t="s">
        <v>3424</v>
      </c>
      <c r="C38171" t="s">
        <v>24470</v>
      </c>
      <c r="D38171" s="1" t="s">
        <v>154</v>
      </c>
      <c r="E38171" s="1" t="s">
        <v>1761</v>
      </c>
      <c r="F38171" s="1" t="s">
        <v>1761</v>
      </c>
      <c r="M38171" s="2">
        <v>35048</v>
      </c>
      <c r="N38171" s="2"/>
      <c r="O38171">
        <v>1995</v>
      </c>
      <c r="P38171">
        <v>12</v>
      </c>
      <c r="Q38171">
        <v>4</v>
      </c>
      <c r="R38171">
        <v>15</v>
      </c>
    </row>
    <row r="38172" spans="1:18" x14ac:dyDescent="0.25">
      <c r="A38172" s="1" t="s">
        <v>3129</v>
      </c>
      <c r="B38172" s="1" t="s">
        <v>64670</v>
      </c>
      <c r="C38172" t="s">
        <v>35714</v>
      </c>
      <c r="D38172" s="1" t="s">
        <v>154</v>
      </c>
      <c r="E38172" s="1" t="s">
        <v>226</v>
      </c>
      <c r="F38172" s="1" t="s">
        <v>899</v>
      </c>
      <c r="M38172" s="2">
        <v>41886</v>
      </c>
      <c r="N38172" s="2"/>
      <c r="O38172">
        <v>2014</v>
      </c>
      <c r="P38172">
        <v>9</v>
      </c>
      <c r="Q38172">
        <v>3</v>
      </c>
      <c r="R38172">
        <v>4</v>
      </c>
    </row>
    <row r="38173" spans="1:18" x14ac:dyDescent="0.25">
      <c r="A38173" s="1" t="s">
        <v>64671</v>
      </c>
      <c r="B38173" s="1" t="s">
        <v>64672</v>
      </c>
      <c r="C38173" t="s">
        <v>21</v>
      </c>
      <c r="D38173" s="1" t="s">
        <v>154</v>
      </c>
      <c r="E38173" s="1" t="s">
        <v>64673</v>
      </c>
      <c r="F38173" s="1" t="s">
        <v>899</v>
      </c>
      <c r="M38173" s="2">
        <v>41640</v>
      </c>
      <c r="N38173" s="2"/>
      <c r="O38173">
        <v>2014</v>
      </c>
      <c r="P38173">
        <v>1</v>
      </c>
      <c r="Q38173">
        <v>1</v>
      </c>
      <c r="R38173">
        <v>1</v>
      </c>
    </row>
    <row r="38174" spans="1:18" x14ac:dyDescent="0.25">
      <c r="A38174" s="1" t="s">
        <v>64674</v>
      </c>
      <c r="B38174" s="1" t="s">
        <v>64672</v>
      </c>
      <c r="C38174" t="s">
        <v>16</v>
      </c>
      <c r="D38174" s="1" t="s">
        <v>154</v>
      </c>
      <c r="E38174" s="1" t="s">
        <v>64673</v>
      </c>
      <c r="F38174" s="1" t="s">
        <v>899</v>
      </c>
      <c r="M38174" s="2">
        <v>41640</v>
      </c>
      <c r="N38174" s="2"/>
      <c r="O38174">
        <v>2014</v>
      </c>
      <c r="P38174">
        <v>1</v>
      </c>
      <c r="Q38174">
        <v>1</v>
      </c>
      <c r="R38174">
        <v>1</v>
      </c>
    </row>
    <row r="38175" spans="1:18" x14ac:dyDescent="0.25">
      <c r="A38175" s="1" t="s">
        <v>64675</v>
      </c>
      <c r="B38175" s="1" t="s">
        <v>64672</v>
      </c>
      <c r="C38175" t="s">
        <v>103</v>
      </c>
      <c r="D38175" s="1" t="s">
        <v>154</v>
      </c>
      <c r="E38175" s="1" t="s">
        <v>64673</v>
      </c>
      <c r="F38175" s="1" t="s">
        <v>899</v>
      </c>
      <c r="M38175" s="2">
        <v>41593</v>
      </c>
      <c r="N38175" s="2"/>
      <c r="O38175">
        <v>2013</v>
      </c>
      <c r="P38175">
        <v>11</v>
      </c>
      <c r="Q38175">
        <v>4</v>
      </c>
      <c r="R38175">
        <v>15</v>
      </c>
    </row>
    <row r="38176" spans="1:18" x14ac:dyDescent="0.25">
      <c r="A38176" s="1" t="s">
        <v>64676</v>
      </c>
      <c r="B38176" s="1" t="s">
        <v>64672</v>
      </c>
      <c r="C38176" t="s">
        <v>26470</v>
      </c>
      <c r="D38176" s="1" t="s">
        <v>154</v>
      </c>
      <c r="E38176" s="1" t="s">
        <v>64673</v>
      </c>
      <c r="F38176" s="1" t="s">
        <v>899</v>
      </c>
      <c r="M38176" s="2">
        <v>41593</v>
      </c>
      <c r="N38176" s="2"/>
      <c r="O38176">
        <v>2013</v>
      </c>
      <c r="P38176">
        <v>11</v>
      </c>
      <c r="Q38176">
        <v>4</v>
      </c>
      <c r="R38176">
        <v>15</v>
      </c>
    </row>
    <row r="38177" spans="1:18" x14ac:dyDescent="0.25">
      <c r="A38177" s="1" t="s">
        <v>64677</v>
      </c>
      <c r="B38177" s="1" t="s">
        <v>64678</v>
      </c>
      <c r="C38177" t="s">
        <v>1234</v>
      </c>
      <c r="D38177" s="1" t="s">
        <v>154</v>
      </c>
      <c r="E38177" s="1" t="s">
        <v>1241</v>
      </c>
      <c r="F38177" s="1" t="s">
        <v>64679</v>
      </c>
      <c r="M38177" s="2">
        <v>34639</v>
      </c>
      <c r="N38177" s="2"/>
      <c r="O38177">
        <v>1994</v>
      </c>
      <c r="P38177">
        <v>11</v>
      </c>
      <c r="Q38177">
        <v>4</v>
      </c>
      <c r="R38177">
        <v>1</v>
      </c>
    </row>
    <row r="38178" spans="1:18" x14ac:dyDescent="0.25">
      <c r="A38178" s="1" t="s">
        <v>3129</v>
      </c>
      <c r="B38178" s="1" t="s">
        <v>64680</v>
      </c>
      <c r="C38178" t="s">
        <v>103</v>
      </c>
      <c r="D38178" s="1" t="s">
        <v>154</v>
      </c>
      <c r="E38178" s="1" t="s">
        <v>35601</v>
      </c>
      <c r="F38178" s="1" t="s">
        <v>899</v>
      </c>
      <c r="M38178" s="2">
        <v>41418</v>
      </c>
      <c r="N38178" s="2"/>
      <c r="O38178">
        <v>2013</v>
      </c>
      <c r="P38178">
        <v>5</v>
      </c>
      <c r="Q38178">
        <v>2</v>
      </c>
      <c r="R38178">
        <v>24</v>
      </c>
    </row>
    <row r="38179" spans="1:18" x14ac:dyDescent="0.25">
      <c r="A38179" s="1" t="s">
        <v>64681</v>
      </c>
      <c r="B38179" s="1" t="s">
        <v>64682</v>
      </c>
      <c r="C38179" t="s">
        <v>328</v>
      </c>
      <c r="D38179" s="1" t="s">
        <v>154</v>
      </c>
      <c r="E38179" s="1" t="s">
        <v>2179</v>
      </c>
      <c r="F38179" s="1" t="s">
        <v>2179</v>
      </c>
      <c r="M38179" s="2">
        <v>38295</v>
      </c>
      <c r="N38179" s="2"/>
      <c r="O38179">
        <v>2004</v>
      </c>
      <c r="P38179">
        <v>11</v>
      </c>
      <c r="Q38179">
        <v>4</v>
      </c>
      <c r="R38179">
        <v>4</v>
      </c>
    </row>
    <row r="38180" spans="1:18" x14ac:dyDescent="0.25">
      <c r="A38180" s="1" t="s">
        <v>64683</v>
      </c>
      <c r="B38180" s="1" t="s">
        <v>64684</v>
      </c>
      <c r="C38180" t="s">
        <v>27255</v>
      </c>
      <c r="D38180" s="1" t="s">
        <v>154</v>
      </c>
      <c r="E38180" s="1" t="s">
        <v>23189</v>
      </c>
      <c r="F38180" s="1" t="s">
        <v>10486</v>
      </c>
      <c r="M38180" s="2">
        <v>35153</v>
      </c>
      <c r="N38180" s="2"/>
      <c r="O38180">
        <v>1996</v>
      </c>
      <c r="P38180">
        <v>3</v>
      </c>
      <c r="Q38180">
        <v>1</v>
      </c>
      <c r="R38180">
        <v>29</v>
      </c>
    </row>
    <row r="38181" spans="1:18" x14ac:dyDescent="0.25">
      <c r="A38181" s="1" t="s">
        <v>64685</v>
      </c>
      <c r="B38181" s="1" t="s">
        <v>64686</v>
      </c>
      <c r="C38181" t="s">
        <v>1230</v>
      </c>
      <c r="D38181" s="1" t="s">
        <v>154</v>
      </c>
      <c r="E38181" s="1" t="s">
        <v>10486</v>
      </c>
      <c r="F38181" s="1" t="s">
        <v>10486</v>
      </c>
      <c r="M38181" s="2">
        <v>35936</v>
      </c>
      <c r="N38181" s="2"/>
      <c r="O38181">
        <v>1998</v>
      </c>
      <c r="P38181">
        <v>5</v>
      </c>
      <c r="Q38181">
        <v>2</v>
      </c>
      <c r="R38181">
        <v>21</v>
      </c>
    </row>
    <row r="38182" spans="1:18" x14ac:dyDescent="0.25">
      <c r="A38182" s="1" t="s">
        <v>64687</v>
      </c>
      <c r="B38182" s="1" t="s">
        <v>13830</v>
      </c>
      <c r="C38182" t="s">
        <v>2215</v>
      </c>
      <c r="D38182" s="1" t="s">
        <v>154</v>
      </c>
      <c r="E38182" s="1" t="s">
        <v>10486</v>
      </c>
      <c r="F38182" s="1" t="s">
        <v>10486</v>
      </c>
      <c r="M38182" s="2">
        <v>35048</v>
      </c>
      <c r="N38182" s="2"/>
      <c r="O38182">
        <v>1995</v>
      </c>
      <c r="P38182">
        <v>12</v>
      </c>
      <c r="Q38182">
        <v>4</v>
      </c>
      <c r="R38182">
        <v>15</v>
      </c>
    </row>
    <row r="38183" spans="1:18" x14ac:dyDescent="0.25">
      <c r="A38183" s="1" t="s">
        <v>64688</v>
      </c>
      <c r="B38183" s="1" t="s">
        <v>64689</v>
      </c>
      <c r="C38183" t="s">
        <v>1230</v>
      </c>
      <c r="D38183" s="1" t="s">
        <v>154</v>
      </c>
      <c r="E38183" s="1" t="s">
        <v>10486</v>
      </c>
      <c r="F38183" s="1" t="s">
        <v>10486</v>
      </c>
      <c r="M38183" s="2">
        <v>35202</v>
      </c>
      <c r="N38183" s="2"/>
      <c r="O38183">
        <v>1996</v>
      </c>
      <c r="P38183">
        <v>5</v>
      </c>
      <c r="Q38183">
        <v>2</v>
      </c>
      <c r="R38183">
        <v>17</v>
      </c>
    </row>
    <row r="38184" spans="1:18" x14ac:dyDescent="0.25">
      <c r="A38184" s="1" t="s">
        <v>64690</v>
      </c>
      <c r="B38184" s="1" t="s">
        <v>64691</v>
      </c>
      <c r="C38184" t="s">
        <v>2215</v>
      </c>
      <c r="D38184" s="1" t="s">
        <v>154</v>
      </c>
      <c r="E38184" s="1" t="s">
        <v>10486</v>
      </c>
      <c r="F38184" s="1" t="s">
        <v>10486</v>
      </c>
      <c r="M38184" s="2">
        <v>34768</v>
      </c>
      <c r="N38184" s="2"/>
      <c r="O38184">
        <v>1995</v>
      </c>
      <c r="P38184">
        <v>3</v>
      </c>
      <c r="Q38184">
        <v>1</v>
      </c>
      <c r="R38184">
        <v>10</v>
      </c>
    </row>
    <row r="38185" spans="1:18" x14ac:dyDescent="0.25">
      <c r="A38185" s="1" t="s">
        <v>64692</v>
      </c>
      <c r="B38185" s="1" t="s">
        <v>64693</v>
      </c>
      <c r="C38185" t="s">
        <v>1426</v>
      </c>
      <c r="D38185" s="1" t="s">
        <v>154</v>
      </c>
      <c r="E38185" s="1" t="s">
        <v>15621</v>
      </c>
      <c r="F38185" s="1" t="s">
        <v>15621</v>
      </c>
      <c r="M38185" s="2">
        <v>36945</v>
      </c>
      <c r="N38185" s="2"/>
      <c r="O38185">
        <v>2001</v>
      </c>
      <c r="P38185">
        <v>2</v>
      </c>
      <c r="Q38185">
        <v>1</v>
      </c>
      <c r="R38185">
        <v>23</v>
      </c>
    </row>
    <row r="38186" spans="1:18" x14ac:dyDescent="0.25">
      <c r="A38186" s="1" t="s">
        <v>64694</v>
      </c>
      <c r="B38186" s="1" t="s">
        <v>64695</v>
      </c>
      <c r="C38186" t="s">
        <v>1426</v>
      </c>
      <c r="D38186" s="1" t="s">
        <v>154</v>
      </c>
      <c r="E38186" s="1" t="s">
        <v>36815</v>
      </c>
      <c r="F38186" s="1" t="s">
        <v>37409</v>
      </c>
      <c r="M38186" s="2">
        <v>33298</v>
      </c>
      <c r="N38186" s="2"/>
      <c r="O38186">
        <v>1991</v>
      </c>
      <c r="P38186">
        <v>3</v>
      </c>
      <c r="Q38186">
        <v>1</v>
      </c>
      <c r="R38186">
        <v>1</v>
      </c>
    </row>
    <row r="38187" spans="1:18" x14ac:dyDescent="0.25">
      <c r="A38187" s="1" t="s">
        <v>64696</v>
      </c>
      <c r="B38187" s="1" t="s">
        <v>64697</v>
      </c>
      <c r="C38187" t="s">
        <v>1234</v>
      </c>
      <c r="D38187" s="1" t="s">
        <v>154</v>
      </c>
      <c r="E38187" s="1" t="s">
        <v>22102</v>
      </c>
      <c r="F38187" s="1" t="s">
        <v>899</v>
      </c>
      <c r="M38187" s="2">
        <v>33774</v>
      </c>
      <c r="N38187" s="2"/>
      <c r="O38187">
        <v>1992</v>
      </c>
      <c r="P38187">
        <v>6</v>
      </c>
      <c r="Q38187">
        <v>2</v>
      </c>
      <c r="R38187">
        <v>19</v>
      </c>
    </row>
    <row r="38188" spans="1:18" x14ac:dyDescent="0.25">
      <c r="A38188" s="1" t="s">
        <v>64698</v>
      </c>
      <c r="B38188" s="1" t="s">
        <v>64699</v>
      </c>
      <c r="C38188" t="s">
        <v>16866</v>
      </c>
      <c r="D38188" s="1" t="s">
        <v>154</v>
      </c>
      <c r="E38188" s="1" t="s">
        <v>232</v>
      </c>
      <c r="F38188" s="1" t="s">
        <v>27111</v>
      </c>
      <c r="M38188" s="2">
        <v>39765</v>
      </c>
      <c r="N38188" s="2"/>
      <c r="O38188">
        <v>2008</v>
      </c>
      <c r="P38188">
        <v>11</v>
      </c>
      <c r="Q38188">
        <v>4</v>
      </c>
      <c r="R38188">
        <v>13</v>
      </c>
    </row>
    <row r="38189" spans="1:18" x14ac:dyDescent="0.25">
      <c r="A38189" s="1" t="s">
        <v>64700</v>
      </c>
      <c r="B38189" s="1" t="s">
        <v>64701</v>
      </c>
      <c r="C38189" t="s">
        <v>1230</v>
      </c>
      <c r="D38189" s="1" t="s">
        <v>154</v>
      </c>
      <c r="E38189" s="1" t="s">
        <v>61357</v>
      </c>
      <c r="F38189" s="1" t="s">
        <v>36384</v>
      </c>
      <c r="M38189" s="2">
        <v>35914</v>
      </c>
      <c r="N38189" s="2"/>
      <c r="O38189">
        <v>1998</v>
      </c>
      <c r="P38189">
        <v>4</v>
      </c>
      <c r="Q38189">
        <v>2</v>
      </c>
      <c r="R38189">
        <v>29</v>
      </c>
    </row>
    <row r="38190" spans="1:18" x14ac:dyDescent="0.25">
      <c r="A38190" s="1" t="s">
        <v>3129</v>
      </c>
      <c r="B38190" s="1" t="s">
        <v>64702</v>
      </c>
      <c r="C38190" t="s">
        <v>89</v>
      </c>
      <c r="D38190" s="1" t="s">
        <v>154</v>
      </c>
      <c r="E38190" s="1" t="s">
        <v>14327</v>
      </c>
      <c r="F38190" s="1" t="s">
        <v>899</v>
      </c>
      <c r="M38190" s="2">
        <v>41773</v>
      </c>
      <c r="N38190" s="2"/>
      <c r="O38190">
        <v>2014</v>
      </c>
      <c r="P38190">
        <v>5</v>
      </c>
      <c r="Q38190">
        <v>2</v>
      </c>
      <c r="R38190">
        <v>14</v>
      </c>
    </row>
    <row r="38191" spans="1:18" x14ac:dyDescent="0.25">
      <c r="A38191" s="1" t="s">
        <v>3129</v>
      </c>
      <c r="B38191" s="1" t="s">
        <v>64702</v>
      </c>
      <c r="C38191" t="s">
        <v>26</v>
      </c>
      <c r="D38191" s="1" t="s">
        <v>154</v>
      </c>
      <c r="E38191" s="1" t="s">
        <v>14327</v>
      </c>
      <c r="F38191" s="1" t="s">
        <v>899</v>
      </c>
      <c r="M38191" s="2">
        <v>41773</v>
      </c>
      <c r="N38191" s="2"/>
      <c r="O38191">
        <v>2014</v>
      </c>
      <c r="P38191">
        <v>5</v>
      </c>
      <c r="Q38191">
        <v>2</v>
      </c>
      <c r="R38191">
        <v>14</v>
      </c>
    </row>
    <row r="38192" spans="1:18" x14ac:dyDescent="0.25">
      <c r="A38192" s="1" t="s">
        <v>3129</v>
      </c>
      <c r="B38192" s="1" t="s">
        <v>64703</v>
      </c>
      <c r="C38192" t="s">
        <v>103</v>
      </c>
      <c r="D38192" s="1" t="s">
        <v>154</v>
      </c>
      <c r="E38192" s="1" t="s">
        <v>64704</v>
      </c>
      <c r="F38192" s="1" t="s">
        <v>899</v>
      </c>
      <c r="M38192" s="2">
        <v>41697</v>
      </c>
      <c r="N38192" s="2"/>
      <c r="O38192">
        <v>2014</v>
      </c>
      <c r="P38192">
        <v>2</v>
      </c>
      <c r="Q38192">
        <v>1</v>
      </c>
      <c r="R38192">
        <v>27</v>
      </c>
    </row>
    <row r="38193" spans="1:18" x14ac:dyDescent="0.25">
      <c r="A38193" s="1" t="s">
        <v>64705</v>
      </c>
      <c r="B38193" s="1" t="s">
        <v>64706</v>
      </c>
      <c r="C38193" t="s">
        <v>1234</v>
      </c>
      <c r="D38193" s="1" t="s">
        <v>154</v>
      </c>
      <c r="E38193" s="1" t="s">
        <v>54651</v>
      </c>
      <c r="F38193" s="1" t="s">
        <v>54651</v>
      </c>
      <c r="M38193" s="2">
        <v>34810</v>
      </c>
      <c r="N38193" s="2"/>
      <c r="O38193">
        <v>1995</v>
      </c>
      <c r="P38193">
        <v>4</v>
      </c>
      <c r="Q38193">
        <v>2</v>
      </c>
      <c r="R38193">
        <v>21</v>
      </c>
    </row>
    <row r="38194" spans="1:18" x14ac:dyDescent="0.25">
      <c r="A38194" s="1" t="s">
        <v>64707</v>
      </c>
      <c r="B38194" s="1" t="s">
        <v>64708</v>
      </c>
      <c r="C38194" t="s">
        <v>1234</v>
      </c>
      <c r="D38194" s="1" t="s">
        <v>154</v>
      </c>
      <c r="E38194" s="1" t="s">
        <v>54651</v>
      </c>
      <c r="F38194" s="1" t="s">
        <v>54651</v>
      </c>
      <c r="M38194" s="2">
        <v>35265</v>
      </c>
      <c r="N38194" s="2"/>
      <c r="O38194">
        <v>1996</v>
      </c>
      <c r="P38194">
        <v>7</v>
      </c>
      <c r="Q38194">
        <v>3</v>
      </c>
      <c r="R38194">
        <v>19</v>
      </c>
    </row>
    <row r="38195" spans="1:18" x14ac:dyDescent="0.25">
      <c r="A38195" s="1" t="s">
        <v>64709</v>
      </c>
      <c r="B38195" s="1" t="s">
        <v>64710</v>
      </c>
      <c r="C38195" t="s">
        <v>1234</v>
      </c>
      <c r="D38195" s="1" t="s">
        <v>154</v>
      </c>
      <c r="E38195" s="1" t="s">
        <v>3006</v>
      </c>
      <c r="F38195" s="1" t="s">
        <v>3006</v>
      </c>
      <c r="M38195" s="2">
        <v>34285</v>
      </c>
      <c r="N38195" s="2"/>
      <c r="O38195">
        <v>1993</v>
      </c>
      <c r="P38195">
        <v>11</v>
      </c>
      <c r="Q38195">
        <v>4</v>
      </c>
      <c r="R38195">
        <v>12</v>
      </c>
    </row>
    <row r="38196" spans="1:18" x14ac:dyDescent="0.25">
      <c r="A38196" s="1" t="s">
        <v>3129</v>
      </c>
      <c r="B38196" s="1" t="s">
        <v>64711</v>
      </c>
      <c r="C38196" t="s">
        <v>35841</v>
      </c>
      <c r="D38196" s="1" t="s">
        <v>154</v>
      </c>
      <c r="E38196" s="1" t="s">
        <v>35479</v>
      </c>
      <c r="F38196" s="1" t="s">
        <v>899</v>
      </c>
      <c r="M38196" s="2">
        <v>42005</v>
      </c>
      <c r="N38196" s="2"/>
      <c r="O38196">
        <v>2015</v>
      </c>
      <c r="P38196">
        <v>1</v>
      </c>
      <c r="Q38196">
        <v>1</v>
      </c>
      <c r="R38196">
        <v>1</v>
      </c>
    </row>
    <row r="38197" spans="1:18" x14ac:dyDescent="0.25">
      <c r="A38197" s="1" t="s">
        <v>3129</v>
      </c>
      <c r="B38197" s="1" t="s">
        <v>64711</v>
      </c>
      <c r="C38197" t="s">
        <v>26470</v>
      </c>
      <c r="D38197" s="1" t="s">
        <v>154</v>
      </c>
      <c r="E38197" s="1" t="s">
        <v>35479</v>
      </c>
      <c r="F38197" s="1" t="s">
        <v>899</v>
      </c>
      <c r="M38197" s="2">
        <v>42005</v>
      </c>
      <c r="N38197" s="2"/>
      <c r="O38197">
        <v>2015</v>
      </c>
      <c r="P38197">
        <v>1</v>
      </c>
      <c r="Q38197">
        <v>1</v>
      </c>
      <c r="R38197">
        <v>1</v>
      </c>
    </row>
    <row r="38198" spans="1:18" x14ac:dyDescent="0.25">
      <c r="A38198" s="1" t="s">
        <v>3129</v>
      </c>
      <c r="B38198" s="1" t="s">
        <v>64711</v>
      </c>
      <c r="C38198" t="s">
        <v>103</v>
      </c>
      <c r="D38198" s="1" t="s">
        <v>154</v>
      </c>
      <c r="E38198" s="1" t="s">
        <v>35479</v>
      </c>
      <c r="F38198" s="1" t="s">
        <v>899</v>
      </c>
      <c r="M38198" s="2">
        <v>42005</v>
      </c>
      <c r="N38198" s="2"/>
      <c r="O38198">
        <v>2015</v>
      </c>
      <c r="P38198">
        <v>1</v>
      </c>
      <c r="Q38198">
        <v>1</v>
      </c>
      <c r="R38198">
        <v>1</v>
      </c>
    </row>
    <row r="38199" spans="1:18" x14ac:dyDescent="0.25">
      <c r="A38199" s="1" t="s">
        <v>64712</v>
      </c>
      <c r="B38199" s="1" t="s">
        <v>64713</v>
      </c>
      <c r="C38199" t="s">
        <v>1234</v>
      </c>
      <c r="D38199" s="1" t="s">
        <v>154</v>
      </c>
      <c r="E38199" s="1" t="s">
        <v>40965</v>
      </c>
      <c r="F38199" s="1" t="s">
        <v>40965</v>
      </c>
      <c r="M38199" s="2">
        <v>34698</v>
      </c>
      <c r="N38199" s="2"/>
      <c r="O38199">
        <v>1994</v>
      </c>
      <c r="P38199">
        <v>12</v>
      </c>
      <c r="Q38199">
        <v>4</v>
      </c>
      <c r="R38199">
        <v>30</v>
      </c>
    </row>
    <row r="38200" spans="1:18" x14ac:dyDescent="0.25">
      <c r="A38200" s="1" t="s">
        <v>64714</v>
      </c>
      <c r="B38200" s="1" t="s">
        <v>64715</v>
      </c>
      <c r="C38200" t="s">
        <v>1234</v>
      </c>
      <c r="D38200" s="1" t="s">
        <v>154</v>
      </c>
      <c r="E38200" s="1" t="s">
        <v>40010</v>
      </c>
      <c r="F38200" s="1" t="s">
        <v>62</v>
      </c>
      <c r="M38200" s="2">
        <v>34376</v>
      </c>
      <c r="N38200" s="2"/>
      <c r="O38200">
        <v>1994</v>
      </c>
      <c r="P38200">
        <v>2</v>
      </c>
      <c r="Q38200">
        <v>1</v>
      </c>
      <c r="R38200">
        <v>11</v>
      </c>
    </row>
    <row r="38201" spans="1:18" x14ac:dyDescent="0.25">
      <c r="A38201" s="1" t="s">
        <v>3129</v>
      </c>
      <c r="B38201" s="1" t="s">
        <v>64716</v>
      </c>
      <c r="C38201" t="s">
        <v>35714</v>
      </c>
      <c r="D38201" s="1" t="s">
        <v>154</v>
      </c>
      <c r="E38201" s="1" t="s">
        <v>64717</v>
      </c>
      <c r="F38201" s="1" t="s">
        <v>899</v>
      </c>
      <c r="M38201" s="2">
        <v>41711</v>
      </c>
      <c r="N38201" s="2"/>
      <c r="O38201">
        <v>2014</v>
      </c>
      <c r="P38201">
        <v>3</v>
      </c>
      <c r="Q38201">
        <v>1</v>
      </c>
      <c r="R38201">
        <v>13</v>
      </c>
    </row>
    <row r="38202" spans="1:18" x14ac:dyDescent="0.25">
      <c r="A38202" s="1" t="s">
        <v>64718</v>
      </c>
      <c r="B38202" s="1" t="s">
        <v>64719</v>
      </c>
      <c r="C38202" t="s">
        <v>160</v>
      </c>
      <c r="D38202" s="1" t="s">
        <v>154</v>
      </c>
      <c r="E38202" s="1" t="s">
        <v>15234</v>
      </c>
      <c r="F38202" s="1" t="s">
        <v>15234</v>
      </c>
      <c r="M38202" s="2">
        <v>37280</v>
      </c>
      <c r="N38202" s="2"/>
      <c r="O38202">
        <v>2002</v>
      </c>
      <c r="P38202">
        <v>1</v>
      </c>
      <c r="Q38202">
        <v>1</v>
      </c>
      <c r="R38202">
        <v>24</v>
      </c>
    </row>
    <row r="38203" spans="1:18" x14ac:dyDescent="0.25">
      <c r="A38203" s="1" t="s">
        <v>64720</v>
      </c>
      <c r="B38203" s="1" t="s">
        <v>64721</v>
      </c>
      <c r="C38203" t="s">
        <v>103</v>
      </c>
      <c r="D38203" s="1" t="s">
        <v>154</v>
      </c>
      <c r="E38203" s="1" t="s">
        <v>7483</v>
      </c>
      <c r="F38203" s="1" t="s">
        <v>7484</v>
      </c>
      <c r="M38203" s="2">
        <v>35796</v>
      </c>
      <c r="N38203" s="2"/>
      <c r="O38203">
        <v>1998</v>
      </c>
      <c r="P38203">
        <v>1</v>
      </c>
      <c r="Q38203">
        <v>1</v>
      </c>
      <c r="R38203">
        <v>1</v>
      </c>
    </row>
    <row r="38204" spans="1:18" x14ac:dyDescent="0.25">
      <c r="A38204" s="1" t="s">
        <v>3129</v>
      </c>
      <c r="B38204" s="1" t="s">
        <v>64722</v>
      </c>
      <c r="C38204" t="s">
        <v>683</v>
      </c>
      <c r="D38204" s="1" t="s">
        <v>154</v>
      </c>
      <c r="E38204" s="1" t="s">
        <v>4539</v>
      </c>
      <c r="F38204" s="1" t="s">
        <v>17224</v>
      </c>
      <c r="M38204" s="2">
        <v>40248</v>
      </c>
      <c r="N38204" s="2"/>
      <c r="O38204">
        <v>2010</v>
      </c>
      <c r="P38204">
        <v>3</v>
      </c>
      <c r="Q38204">
        <v>1</v>
      </c>
      <c r="R38204">
        <v>11</v>
      </c>
    </row>
    <row r="38205" spans="1:18" x14ac:dyDescent="0.25">
      <c r="A38205" s="1" t="s">
        <v>64723</v>
      </c>
      <c r="B38205" s="1" t="s">
        <v>64724</v>
      </c>
      <c r="C38205" t="s">
        <v>160</v>
      </c>
      <c r="D38205" s="1" t="s">
        <v>154</v>
      </c>
      <c r="E38205" s="1" t="s">
        <v>4539</v>
      </c>
      <c r="F38205" s="1" t="s">
        <v>17224</v>
      </c>
      <c r="M38205" s="2">
        <v>37591</v>
      </c>
      <c r="N38205" s="2"/>
      <c r="O38205">
        <v>2002</v>
      </c>
      <c r="P38205">
        <v>12</v>
      </c>
      <c r="Q38205">
        <v>4</v>
      </c>
      <c r="R38205">
        <v>1</v>
      </c>
    </row>
    <row r="38206" spans="1:18" x14ac:dyDescent="0.25">
      <c r="A38206" s="1" t="s">
        <v>3129</v>
      </c>
      <c r="B38206" s="1" t="s">
        <v>64725</v>
      </c>
      <c r="C38206" t="s">
        <v>103</v>
      </c>
      <c r="D38206" s="1" t="s">
        <v>154</v>
      </c>
      <c r="E38206" s="1" t="s">
        <v>64726</v>
      </c>
      <c r="F38206" s="1" t="s">
        <v>899</v>
      </c>
      <c r="M38206" s="2">
        <v>41768</v>
      </c>
      <c r="N38206" s="2"/>
      <c r="O38206">
        <v>2014</v>
      </c>
      <c r="P38206">
        <v>5</v>
      </c>
      <c r="Q38206">
        <v>2</v>
      </c>
      <c r="R38206">
        <v>9</v>
      </c>
    </row>
    <row r="38207" spans="1:18" x14ac:dyDescent="0.25">
      <c r="A38207" s="1" t="s">
        <v>3129</v>
      </c>
      <c r="B38207" s="1" t="s">
        <v>64727</v>
      </c>
      <c r="C38207" t="s">
        <v>26470</v>
      </c>
      <c r="D38207" s="1" t="s">
        <v>154</v>
      </c>
      <c r="E38207" s="1" t="s">
        <v>50891</v>
      </c>
      <c r="F38207" s="1" t="s">
        <v>899</v>
      </c>
      <c r="M38207" s="2">
        <v>41383</v>
      </c>
      <c r="N38207" s="2"/>
      <c r="O38207">
        <v>2013</v>
      </c>
      <c r="P38207">
        <v>4</v>
      </c>
      <c r="Q38207">
        <v>2</v>
      </c>
      <c r="R38207">
        <v>19</v>
      </c>
    </row>
    <row r="38208" spans="1:18" x14ac:dyDescent="0.25">
      <c r="A38208" s="1" t="s">
        <v>3129</v>
      </c>
      <c r="B38208" s="1" t="s">
        <v>64727</v>
      </c>
      <c r="C38208" t="s">
        <v>35841</v>
      </c>
      <c r="D38208" s="1" t="s">
        <v>154</v>
      </c>
      <c r="E38208" s="1" t="s">
        <v>50891</v>
      </c>
      <c r="F38208" s="1" t="s">
        <v>899</v>
      </c>
      <c r="M38208" s="2">
        <v>41383</v>
      </c>
      <c r="N38208" s="2"/>
      <c r="O38208">
        <v>2013</v>
      </c>
      <c r="P38208">
        <v>4</v>
      </c>
      <c r="Q38208">
        <v>2</v>
      </c>
      <c r="R38208">
        <v>19</v>
      </c>
    </row>
    <row r="38209" spans="1:18" x14ac:dyDescent="0.25">
      <c r="A38209" s="1" t="s">
        <v>3129</v>
      </c>
      <c r="B38209" s="1" t="s">
        <v>64728</v>
      </c>
      <c r="C38209" t="s">
        <v>103</v>
      </c>
      <c r="D38209" s="1" t="s">
        <v>154</v>
      </c>
      <c r="E38209" s="1" t="s">
        <v>13676</v>
      </c>
      <c r="F38209" s="1" t="s">
        <v>899</v>
      </c>
      <c r="M38209" s="2">
        <v>41640</v>
      </c>
      <c r="N38209" s="2"/>
      <c r="O38209">
        <v>2014</v>
      </c>
      <c r="P38209">
        <v>1</v>
      </c>
      <c r="Q38209">
        <v>1</v>
      </c>
      <c r="R38209">
        <v>1</v>
      </c>
    </row>
    <row r="38210" spans="1:18" x14ac:dyDescent="0.25">
      <c r="A38210" s="1" t="s">
        <v>64729</v>
      </c>
      <c r="B38210" s="1" t="s">
        <v>64730</v>
      </c>
      <c r="C38210" t="s">
        <v>16866</v>
      </c>
      <c r="D38210" s="1" t="s">
        <v>154</v>
      </c>
      <c r="E38210" s="1" t="s">
        <v>218</v>
      </c>
      <c r="F38210" s="1" t="s">
        <v>64731</v>
      </c>
      <c r="M38210" s="2">
        <v>39981</v>
      </c>
      <c r="N38210" s="2"/>
      <c r="O38210">
        <v>2009</v>
      </c>
      <c r="P38210">
        <v>6</v>
      </c>
      <c r="Q38210">
        <v>2</v>
      </c>
      <c r="R38210">
        <v>17</v>
      </c>
    </row>
    <row r="38211" spans="1:18" x14ac:dyDescent="0.25">
      <c r="A38211" s="1" t="s">
        <v>64732</v>
      </c>
      <c r="B38211" s="1" t="s">
        <v>64733</v>
      </c>
      <c r="C38211" t="s">
        <v>179</v>
      </c>
      <c r="D38211" s="1" t="s">
        <v>154</v>
      </c>
      <c r="E38211" s="1" t="s">
        <v>4860</v>
      </c>
      <c r="F38211" s="1" t="s">
        <v>4860</v>
      </c>
      <c r="M38211" s="2">
        <v>40101</v>
      </c>
      <c r="N38211" s="2"/>
      <c r="O38211">
        <v>2009</v>
      </c>
      <c r="P38211">
        <v>10</v>
      </c>
      <c r="Q38211">
        <v>4</v>
      </c>
      <c r="R38211">
        <v>15</v>
      </c>
    </row>
    <row r="38212" spans="1:18" x14ac:dyDescent="0.25">
      <c r="A38212" s="1" t="s">
        <v>64734</v>
      </c>
      <c r="B38212" s="1" t="s">
        <v>64735</v>
      </c>
      <c r="C38212" t="s">
        <v>160</v>
      </c>
      <c r="D38212" s="1" t="s">
        <v>154</v>
      </c>
      <c r="E38212" s="1" t="s">
        <v>3933</v>
      </c>
      <c r="F38212" s="1" t="s">
        <v>20477</v>
      </c>
      <c r="M38212" s="2">
        <v>36713</v>
      </c>
      <c r="N38212" s="2"/>
      <c r="O38212">
        <v>2000</v>
      </c>
      <c r="P38212">
        <v>7</v>
      </c>
      <c r="Q38212">
        <v>3</v>
      </c>
      <c r="R38212">
        <v>6</v>
      </c>
    </row>
    <row r="38213" spans="1:18" x14ac:dyDescent="0.25">
      <c r="A38213" s="1" t="s">
        <v>3129</v>
      </c>
      <c r="B38213" s="1" t="s">
        <v>64736</v>
      </c>
      <c r="C38213" t="s">
        <v>108</v>
      </c>
      <c r="D38213" s="1" t="s">
        <v>154</v>
      </c>
      <c r="E38213" s="1" t="s">
        <v>5722</v>
      </c>
      <c r="F38213" s="1" t="s">
        <v>899</v>
      </c>
      <c r="M38213" s="2">
        <v>41513</v>
      </c>
      <c r="N38213" s="2"/>
      <c r="O38213">
        <v>2013</v>
      </c>
      <c r="P38213">
        <v>8</v>
      </c>
      <c r="Q38213">
        <v>3</v>
      </c>
      <c r="R38213">
        <v>27</v>
      </c>
    </row>
    <row r="38214" spans="1:18" x14ac:dyDescent="0.25">
      <c r="A38214" s="1" t="s">
        <v>3129</v>
      </c>
      <c r="B38214" s="1" t="s">
        <v>64736</v>
      </c>
      <c r="C38214" t="s">
        <v>842</v>
      </c>
      <c r="D38214" s="1" t="s">
        <v>154</v>
      </c>
      <c r="E38214" s="1" t="s">
        <v>5722</v>
      </c>
      <c r="F38214" s="1" t="s">
        <v>899</v>
      </c>
      <c r="M38214" s="2">
        <v>41513</v>
      </c>
      <c r="N38214" s="2"/>
      <c r="O38214">
        <v>2013</v>
      </c>
      <c r="P38214">
        <v>8</v>
      </c>
      <c r="Q38214">
        <v>3</v>
      </c>
      <c r="R38214">
        <v>27</v>
      </c>
    </row>
    <row r="38215" spans="1:18" x14ac:dyDescent="0.25">
      <c r="A38215" s="1" t="s">
        <v>3129</v>
      </c>
      <c r="B38215" s="1" t="s">
        <v>64737</v>
      </c>
      <c r="C38215" t="s">
        <v>103</v>
      </c>
      <c r="D38215" s="1" t="s">
        <v>154</v>
      </c>
      <c r="E38215" s="1" t="s">
        <v>899</v>
      </c>
      <c r="F38215" s="1" t="s">
        <v>899</v>
      </c>
      <c r="M38215" s="2">
        <v>41775</v>
      </c>
      <c r="N38215" s="2"/>
      <c r="O38215">
        <v>2014</v>
      </c>
      <c r="P38215">
        <v>5</v>
      </c>
      <c r="Q38215">
        <v>2</v>
      </c>
      <c r="R38215">
        <v>16</v>
      </c>
    </row>
    <row r="38216" spans="1:18" x14ac:dyDescent="0.25">
      <c r="A38216" s="1" t="s">
        <v>3129</v>
      </c>
      <c r="B38216" s="1" t="s">
        <v>64738</v>
      </c>
      <c r="C38216" t="s">
        <v>1336</v>
      </c>
      <c r="D38216" s="1" t="s">
        <v>154</v>
      </c>
      <c r="E38216" s="1" t="s">
        <v>37039</v>
      </c>
      <c r="F38216" s="1" t="s">
        <v>899</v>
      </c>
      <c r="M38216" s="2">
        <v>41102</v>
      </c>
      <c r="N38216" s="2"/>
      <c r="O38216">
        <v>2012</v>
      </c>
      <c r="P38216">
        <v>7</v>
      </c>
      <c r="Q38216">
        <v>3</v>
      </c>
      <c r="R38216">
        <v>12</v>
      </c>
    </row>
    <row r="38217" spans="1:18" x14ac:dyDescent="0.25">
      <c r="A38217" s="1" t="s">
        <v>64739</v>
      </c>
      <c r="B38217" s="1" t="s">
        <v>64740</v>
      </c>
      <c r="C38217" t="s">
        <v>683</v>
      </c>
      <c r="D38217" s="1" t="s">
        <v>154</v>
      </c>
      <c r="E38217" s="1" t="s">
        <v>137</v>
      </c>
      <c r="F38217" s="1" t="s">
        <v>165</v>
      </c>
      <c r="M38217" s="2">
        <v>40283</v>
      </c>
      <c r="N38217" s="2"/>
      <c r="O38217">
        <v>2010</v>
      </c>
      <c r="P38217">
        <v>4</v>
      </c>
      <c r="Q38217">
        <v>2</v>
      </c>
      <c r="R38217">
        <v>15</v>
      </c>
    </row>
    <row r="38218" spans="1:18" x14ac:dyDescent="0.25">
      <c r="A38218" s="1" t="s">
        <v>3129</v>
      </c>
      <c r="B38218" s="1" t="s">
        <v>64741</v>
      </c>
      <c r="C38218" t="s">
        <v>103</v>
      </c>
      <c r="D38218" s="1" t="s">
        <v>154</v>
      </c>
      <c r="E38218" s="1" t="s">
        <v>899</v>
      </c>
      <c r="F38218" s="1" t="s">
        <v>899</v>
      </c>
      <c r="M38218" s="2">
        <v>41765</v>
      </c>
      <c r="N38218" s="2"/>
      <c r="O38218">
        <v>2014</v>
      </c>
      <c r="P38218">
        <v>5</v>
      </c>
      <c r="Q38218">
        <v>2</v>
      </c>
      <c r="R38218">
        <v>6</v>
      </c>
    </row>
    <row r="38219" spans="1:18" x14ac:dyDescent="0.25">
      <c r="A38219" s="1" t="s">
        <v>3129</v>
      </c>
      <c r="B38219" s="1" t="s">
        <v>64742</v>
      </c>
      <c r="C38219" t="s">
        <v>103</v>
      </c>
      <c r="D38219" s="1" t="s">
        <v>154</v>
      </c>
      <c r="E38219" s="1" t="s">
        <v>899</v>
      </c>
      <c r="F38219" s="1" t="s">
        <v>899</v>
      </c>
      <c r="M38219" s="2">
        <v>41767</v>
      </c>
      <c r="N38219" s="2"/>
      <c r="O38219">
        <v>2014</v>
      </c>
      <c r="P38219">
        <v>5</v>
      </c>
      <c r="Q38219">
        <v>2</v>
      </c>
      <c r="R38219">
        <v>8</v>
      </c>
    </row>
    <row r="38220" spans="1:18" x14ac:dyDescent="0.25">
      <c r="A38220" s="1" t="s">
        <v>64743</v>
      </c>
      <c r="B38220" s="1" t="s">
        <v>64744</v>
      </c>
      <c r="C38220" t="s">
        <v>21</v>
      </c>
      <c r="D38220" s="1" t="s">
        <v>154</v>
      </c>
      <c r="E38220" s="1" t="s">
        <v>64745</v>
      </c>
      <c r="F38220" s="1" t="s">
        <v>899</v>
      </c>
      <c r="M38220" s="2">
        <v>42005</v>
      </c>
      <c r="N38220" s="2"/>
      <c r="O38220">
        <v>2015</v>
      </c>
      <c r="P38220">
        <v>1</v>
      </c>
      <c r="Q38220">
        <v>1</v>
      </c>
      <c r="R38220">
        <v>1</v>
      </c>
    </row>
    <row r="38221" spans="1:18" x14ac:dyDescent="0.25">
      <c r="A38221" s="1" t="s">
        <v>64746</v>
      </c>
      <c r="B38221" s="1" t="s">
        <v>64744</v>
      </c>
      <c r="C38221" t="s">
        <v>842</v>
      </c>
      <c r="D38221" s="1" t="s">
        <v>154</v>
      </c>
      <c r="E38221" s="1" t="s">
        <v>64745</v>
      </c>
      <c r="F38221" s="1" t="s">
        <v>899</v>
      </c>
      <c r="M38221" s="2">
        <v>42005</v>
      </c>
      <c r="N38221" s="2"/>
      <c r="O38221">
        <v>2015</v>
      </c>
      <c r="P38221">
        <v>1</v>
      </c>
      <c r="Q38221">
        <v>1</v>
      </c>
      <c r="R38221">
        <v>1</v>
      </c>
    </row>
    <row r="38222" spans="1:18" x14ac:dyDescent="0.25">
      <c r="A38222" s="1" t="s">
        <v>3129</v>
      </c>
      <c r="B38222" s="1" t="s">
        <v>64747</v>
      </c>
      <c r="C38222" t="s">
        <v>26470</v>
      </c>
      <c r="D38222" s="1" t="s">
        <v>154</v>
      </c>
      <c r="E38222" s="1" t="s">
        <v>36122</v>
      </c>
      <c r="F38222" s="1" t="s">
        <v>899</v>
      </c>
      <c r="M38222" s="2">
        <v>40577</v>
      </c>
      <c r="N38222" s="2"/>
      <c r="O38222">
        <v>2011</v>
      </c>
      <c r="P38222">
        <v>2</v>
      </c>
      <c r="Q38222">
        <v>1</v>
      </c>
      <c r="R38222">
        <v>3</v>
      </c>
    </row>
    <row r="38223" spans="1:18" x14ac:dyDescent="0.25">
      <c r="A38223" s="1" t="s">
        <v>3129</v>
      </c>
      <c r="B38223" s="1" t="s">
        <v>64747</v>
      </c>
      <c r="C38223" t="s">
        <v>43780</v>
      </c>
      <c r="D38223" s="1" t="s">
        <v>154</v>
      </c>
      <c r="E38223" s="1" t="s">
        <v>37806</v>
      </c>
      <c r="F38223" s="1" t="s">
        <v>899</v>
      </c>
      <c r="M38223" s="2">
        <v>30317</v>
      </c>
      <c r="N38223" s="2"/>
      <c r="O38223">
        <v>1983</v>
      </c>
      <c r="P38223">
        <v>1</v>
      </c>
      <c r="Q38223">
        <v>1</v>
      </c>
      <c r="R38223">
        <v>1</v>
      </c>
    </row>
    <row r="38224" spans="1:18" x14ac:dyDescent="0.25">
      <c r="A38224" s="1" t="s">
        <v>3129</v>
      </c>
      <c r="B38224" s="1" t="s">
        <v>64748</v>
      </c>
      <c r="C38224" t="s">
        <v>103</v>
      </c>
      <c r="D38224" s="1" t="s">
        <v>154</v>
      </c>
      <c r="E38224" s="1" t="s">
        <v>64749</v>
      </c>
      <c r="F38224" s="1" t="s">
        <v>899</v>
      </c>
      <c r="M38224" s="2">
        <v>44196</v>
      </c>
      <c r="N38224" s="2"/>
      <c r="O38224">
        <v>2020</v>
      </c>
      <c r="P38224">
        <v>12</v>
      </c>
      <c r="Q38224">
        <v>4</v>
      </c>
      <c r="R38224">
        <v>31</v>
      </c>
    </row>
    <row r="38225" spans="1:18" x14ac:dyDescent="0.25">
      <c r="A38225" s="1" t="s">
        <v>3129</v>
      </c>
      <c r="B38225" s="1" t="s">
        <v>64748</v>
      </c>
      <c r="C38225" t="s">
        <v>35841</v>
      </c>
      <c r="D38225" s="1" t="s">
        <v>154</v>
      </c>
      <c r="E38225" s="1" t="s">
        <v>64749</v>
      </c>
      <c r="F38225" s="1" t="s">
        <v>899</v>
      </c>
      <c r="M38225" s="2">
        <v>44196</v>
      </c>
      <c r="N38225" s="2"/>
      <c r="O38225">
        <v>2020</v>
      </c>
      <c r="P38225">
        <v>12</v>
      </c>
      <c r="Q38225">
        <v>4</v>
      </c>
      <c r="R38225">
        <v>31</v>
      </c>
    </row>
    <row r="38226" spans="1:18" x14ac:dyDescent="0.25">
      <c r="A38226" s="1" t="s">
        <v>3129</v>
      </c>
      <c r="B38226" s="1" t="s">
        <v>64748</v>
      </c>
      <c r="C38226" t="s">
        <v>26470</v>
      </c>
      <c r="D38226" s="1" t="s">
        <v>154</v>
      </c>
      <c r="E38226" s="1" t="s">
        <v>64749</v>
      </c>
      <c r="F38226" s="1" t="s">
        <v>899</v>
      </c>
      <c r="M38226" s="2">
        <v>44196</v>
      </c>
      <c r="N38226" s="2"/>
      <c r="O38226">
        <v>2020</v>
      </c>
      <c r="P38226">
        <v>12</v>
      </c>
      <c r="Q38226">
        <v>4</v>
      </c>
      <c r="R38226">
        <v>31</v>
      </c>
    </row>
    <row r="38227" spans="1:18" x14ac:dyDescent="0.25">
      <c r="A38227" s="1" t="s">
        <v>3129</v>
      </c>
      <c r="B38227" s="1" t="s">
        <v>64750</v>
      </c>
      <c r="C38227" t="s">
        <v>1828</v>
      </c>
      <c r="D38227" s="1" t="s">
        <v>154</v>
      </c>
      <c r="E38227" s="1" t="s">
        <v>52923</v>
      </c>
      <c r="F38227" s="1" t="s">
        <v>899</v>
      </c>
      <c r="M38227" s="2">
        <v>44196</v>
      </c>
      <c r="N38227" s="2"/>
      <c r="O38227">
        <v>2020</v>
      </c>
      <c r="P38227">
        <v>12</v>
      </c>
      <c r="Q38227">
        <v>4</v>
      </c>
      <c r="R38227">
        <v>31</v>
      </c>
    </row>
    <row r="38228" spans="1:18" x14ac:dyDescent="0.25">
      <c r="A38228" s="1" t="s">
        <v>64751</v>
      </c>
      <c r="B38228" s="1" t="s">
        <v>64752</v>
      </c>
      <c r="C38228" t="s">
        <v>1828</v>
      </c>
      <c r="D38228" s="1" t="s">
        <v>154</v>
      </c>
      <c r="E38228" s="1" t="s">
        <v>52923</v>
      </c>
      <c r="F38228" s="1" t="s">
        <v>899</v>
      </c>
      <c r="M38228" s="2">
        <v>41781</v>
      </c>
      <c r="N38228" s="2"/>
      <c r="O38228">
        <v>2014</v>
      </c>
      <c r="P38228">
        <v>5</v>
      </c>
      <c r="Q38228">
        <v>2</v>
      </c>
      <c r="R38228">
        <v>22</v>
      </c>
    </row>
    <row r="38229" spans="1:18" x14ac:dyDescent="0.25">
      <c r="A38229" s="1" t="s">
        <v>3129</v>
      </c>
      <c r="B38229" s="1" t="s">
        <v>64753</v>
      </c>
      <c r="C38229" t="s">
        <v>35714</v>
      </c>
      <c r="D38229" s="1" t="s">
        <v>154</v>
      </c>
      <c r="E38229" s="1" t="s">
        <v>64754</v>
      </c>
      <c r="F38229" s="1" t="s">
        <v>899</v>
      </c>
      <c r="M38229" s="2">
        <v>42005</v>
      </c>
      <c r="N38229" s="2"/>
      <c r="O38229">
        <v>2015</v>
      </c>
      <c r="P38229">
        <v>1</v>
      </c>
      <c r="Q38229">
        <v>1</v>
      </c>
      <c r="R38229">
        <v>1</v>
      </c>
    </row>
    <row r="38230" spans="1:18" x14ac:dyDescent="0.25">
      <c r="A38230" s="1" t="s">
        <v>64755</v>
      </c>
      <c r="B38230" s="1" t="s">
        <v>64756</v>
      </c>
      <c r="C38230" t="s">
        <v>1426</v>
      </c>
      <c r="D38230" s="1" t="s">
        <v>154</v>
      </c>
      <c r="E38230" s="1" t="s">
        <v>4389</v>
      </c>
      <c r="F38230" s="1" t="s">
        <v>4389</v>
      </c>
      <c r="M38230" s="2">
        <v>36602</v>
      </c>
      <c r="N38230" s="2"/>
      <c r="O38230">
        <v>2000</v>
      </c>
      <c r="P38230">
        <v>3</v>
      </c>
      <c r="Q38230">
        <v>1</v>
      </c>
      <c r="R38230">
        <v>17</v>
      </c>
    </row>
    <row r="38231" spans="1:18" x14ac:dyDescent="0.25">
      <c r="A38231" s="1" t="s">
        <v>3129</v>
      </c>
      <c r="B38231" s="1" t="s">
        <v>14032</v>
      </c>
      <c r="C38231" t="s">
        <v>103</v>
      </c>
      <c r="D38231" s="1" t="s">
        <v>154</v>
      </c>
      <c r="E38231" s="1" t="s">
        <v>899</v>
      </c>
      <c r="F38231" s="1" t="s">
        <v>899</v>
      </c>
      <c r="M38231" s="2"/>
      <c r="N38231" s="2"/>
    </row>
    <row r="38232" spans="1:18" x14ac:dyDescent="0.25">
      <c r="A38232" s="1" t="s">
        <v>64757</v>
      </c>
      <c r="B38232" s="1" t="s">
        <v>64758</v>
      </c>
      <c r="C38232" t="s">
        <v>16866</v>
      </c>
      <c r="D38232" s="1" t="s">
        <v>154</v>
      </c>
      <c r="E38232" s="1" t="s">
        <v>218</v>
      </c>
      <c r="F38232" s="1" t="s">
        <v>64759</v>
      </c>
      <c r="M38232" s="2">
        <v>39989</v>
      </c>
      <c r="N38232" s="2"/>
      <c r="O38232">
        <v>2009</v>
      </c>
      <c r="P38232">
        <v>6</v>
      </c>
      <c r="Q38232">
        <v>2</v>
      </c>
      <c r="R38232">
        <v>25</v>
      </c>
    </row>
    <row r="38233" spans="1:18" x14ac:dyDescent="0.25">
      <c r="A38233" s="1" t="s">
        <v>3129</v>
      </c>
      <c r="B38233" s="1" t="s">
        <v>64760</v>
      </c>
      <c r="C38233" t="s">
        <v>35841</v>
      </c>
      <c r="D38233" s="1" t="s">
        <v>154</v>
      </c>
      <c r="E38233" s="1" t="s">
        <v>35715</v>
      </c>
      <c r="F38233" s="1" t="s">
        <v>899</v>
      </c>
      <c r="M38233" s="2">
        <v>41739</v>
      </c>
      <c r="N38233" s="2"/>
      <c r="O38233">
        <v>2014</v>
      </c>
      <c r="P38233">
        <v>4</v>
      </c>
      <c r="Q38233">
        <v>2</v>
      </c>
      <c r="R38233">
        <v>10</v>
      </c>
    </row>
    <row r="38234" spans="1:18" x14ac:dyDescent="0.25">
      <c r="A38234" s="1" t="s">
        <v>3129</v>
      </c>
      <c r="B38234" s="1" t="s">
        <v>64760</v>
      </c>
      <c r="C38234" t="s">
        <v>26470</v>
      </c>
      <c r="D38234" s="1" t="s">
        <v>154</v>
      </c>
      <c r="E38234" s="1" t="s">
        <v>35715</v>
      </c>
      <c r="F38234" s="1" t="s">
        <v>899</v>
      </c>
      <c r="M38234" s="2">
        <v>41739</v>
      </c>
      <c r="N38234" s="2"/>
      <c r="O38234">
        <v>2014</v>
      </c>
      <c r="P38234">
        <v>4</v>
      </c>
      <c r="Q38234">
        <v>2</v>
      </c>
      <c r="R38234">
        <v>10</v>
      </c>
    </row>
    <row r="38235" spans="1:18" x14ac:dyDescent="0.25">
      <c r="A38235" s="1" t="s">
        <v>3129</v>
      </c>
      <c r="B38235" s="1" t="s">
        <v>64760</v>
      </c>
      <c r="C38235" t="s">
        <v>103</v>
      </c>
      <c r="D38235" s="1" t="s">
        <v>154</v>
      </c>
      <c r="E38235" s="1" t="s">
        <v>35715</v>
      </c>
      <c r="F38235" s="1" t="s">
        <v>899</v>
      </c>
      <c r="M38235" s="2">
        <v>41739</v>
      </c>
      <c r="N38235" s="2"/>
      <c r="O38235">
        <v>2014</v>
      </c>
      <c r="P38235">
        <v>4</v>
      </c>
      <c r="Q38235">
        <v>2</v>
      </c>
      <c r="R38235">
        <v>10</v>
      </c>
    </row>
    <row r="38236" spans="1:18" x14ac:dyDescent="0.25">
      <c r="A38236" s="1" t="s">
        <v>3129</v>
      </c>
      <c r="B38236" s="1" t="s">
        <v>64761</v>
      </c>
      <c r="C38236" t="s">
        <v>43780</v>
      </c>
      <c r="D38236" s="1" t="s">
        <v>154</v>
      </c>
      <c r="E38236" s="1" t="s">
        <v>22545</v>
      </c>
      <c r="F38236" s="1" t="s">
        <v>899</v>
      </c>
      <c r="M38236" s="2">
        <v>31778</v>
      </c>
      <c r="N38236" s="2"/>
      <c r="O38236">
        <v>1987</v>
      </c>
      <c r="P38236">
        <v>1</v>
      </c>
      <c r="Q38236">
        <v>1</v>
      </c>
      <c r="R38236">
        <v>1</v>
      </c>
    </row>
    <row r="38237" spans="1:18" x14ac:dyDescent="0.25">
      <c r="A38237" s="1" t="s">
        <v>64762</v>
      </c>
      <c r="B38237" s="1" t="s">
        <v>64763</v>
      </c>
      <c r="C38237" t="s">
        <v>179</v>
      </c>
      <c r="D38237" s="1" t="s">
        <v>154</v>
      </c>
      <c r="E38237" s="1" t="s">
        <v>57073</v>
      </c>
      <c r="F38237" s="1" t="s">
        <v>57073</v>
      </c>
      <c r="M38237" s="2">
        <v>38666</v>
      </c>
      <c r="N38237" s="2"/>
      <c r="O38237">
        <v>2005</v>
      </c>
      <c r="P38237">
        <v>11</v>
      </c>
      <c r="Q38237">
        <v>4</v>
      </c>
      <c r="R38237">
        <v>10</v>
      </c>
    </row>
    <row r="38238" spans="1:18" x14ac:dyDescent="0.25">
      <c r="A38238" s="1" t="s">
        <v>64764</v>
      </c>
      <c r="B38238" s="1" t="s">
        <v>64765</v>
      </c>
      <c r="C38238" t="s">
        <v>179</v>
      </c>
      <c r="D38238" s="1" t="s">
        <v>154</v>
      </c>
      <c r="E38238" s="1" t="s">
        <v>57073</v>
      </c>
      <c r="F38238" s="1" t="s">
        <v>57073</v>
      </c>
      <c r="M38238" s="2">
        <v>39058</v>
      </c>
      <c r="N38238" s="2"/>
      <c r="O38238">
        <v>2006</v>
      </c>
      <c r="P38238">
        <v>12</v>
      </c>
      <c r="Q38238">
        <v>4</v>
      </c>
      <c r="R38238">
        <v>7</v>
      </c>
    </row>
    <row r="38239" spans="1:18" x14ac:dyDescent="0.25">
      <c r="A38239" s="1" t="s">
        <v>64766</v>
      </c>
      <c r="B38239" s="1" t="s">
        <v>64767</v>
      </c>
      <c r="C38239" t="s">
        <v>179</v>
      </c>
      <c r="D38239" s="1" t="s">
        <v>154</v>
      </c>
      <c r="E38239" s="1" t="s">
        <v>57073</v>
      </c>
      <c r="F38239" s="1" t="s">
        <v>57073</v>
      </c>
      <c r="M38239" s="2">
        <v>39989</v>
      </c>
      <c r="N38239" s="2"/>
      <c r="O38239">
        <v>2009</v>
      </c>
      <c r="P38239">
        <v>6</v>
      </c>
      <c r="Q38239">
        <v>2</v>
      </c>
      <c r="R38239">
        <v>25</v>
      </c>
    </row>
    <row r="38240" spans="1:18" x14ac:dyDescent="0.25">
      <c r="A38240" s="1" t="s">
        <v>64768</v>
      </c>
      <c r="B38240" s="1" t="s">
        <v>64769</v>
      </c>
      <c r="C38240" t="s">
        <v>342</v>
      </c>
      <c r="D38240" s="1" t="s">
        <v>154</v>
      </c>
      <c r="E38240" s="1" t="s">
        <v>32919</v>
      </c>
      <c r="F38240" s="1" t="s">
        <v>930</v>
      </c>
      <c r="M38240" s="2">
        <v>32599</v>
      </c>
      <c r="N38240" s="2"/>
      <c r="O38240">
        <v>1989</v>
      </c>
      <c r="P38240">
        <v>4</v>
      </c>
      <c r="Q38240">
        <v>2</v>
      </c>
      <c r="R38240">
        <v>1</v>
      </c>
    </row>
    <row r="38241" spans="1:18" x14ac:dyDescent="0.25">
      <c r="A38241" s="1" t="s">
        <v>64770</v>
      </c>
      <c r="B38241" s="1" t="s">
        <v>64771</v>
      </c>
      <c r="C38241" t="s">
        <v>108</v>
      </c>
      <c r="D38241" s="1" t="s">
        <v>154</v>
      </c>
      <c r="E38241" s="1" t="s">
        <v>1119</v>
      </c>
      <c r="F38241" s="1" t="s">
        <v>1695</v>
      </c>
      <c r="M38241" s="2">
        <v>38568</v>
      </c>
      <c r="N38241" s="2"/>
      <c r="O38241">
        <v>2005</v>
      </c>
      <c r="P38241">
        <v>8</v>
      </c>
      <c r="Q38241">
        <v>3</v>
      </c>
      <c r="R38241">
        <v>4</v>
      </c>
    </row>
    <row r="38242" spans="1:18" x14ac:dyDescent="0.25">
      <c r="A38242" s="1" t="s">
        <v>64772</v>
      </c>
      <c r="B38242" s="1" t="s">
        <v>64773</v>
      </c>
      <c r="C38242" t="s">
        <v>24</v>
      </c>
      <c r="D38242" s="1" t="s">
        <v>154</v>
      </c>
      <c r="E38242" s="1" t="s">
        <v>172</v>
      </c>
      <c r="F38242" s="1" t="s">
        <v>172</v>
      </c>
      <c r="M38242" s="2">
        <v>38190</v>
      </c>
      <c r="N38242" s="2"/>
      <c r="O38242">
        <v>2004</v>
      </c>
      <c r="P38242">
        <v>7</v>
      </c>
      <c r="Q38242">
        <v>3</v>
      </c>
      <c r="R38242">
        <v>22</v>
      </c>
    </row>
    <row r="38243" spans="1:18" x14ac:dyDescent="0.25">
      <c r="A38243" s="1" t="s">
        <v>64774</v>
      </c>
      <c r="B38243" s="1" t="s">
        <v>64775</v>
      </c>
      <c r="C38243" t="s">
        <v>24</v>
      </c>
      <c r="D38243" s="1" t="s">
        <v>154</v>
      </c>
      <c r="E38243" s="1" t="s">
        <v>1119</v>
      </c>
      <c r="F38243" s="1" t="s">
        <v>2228</v>
      </c>
      <c r="M38243" s="2">
        <v>39058</v>
      </c>
      <c r="N38243" s="2"/>
      <c r="O38243">
        <v>2006</v>
      </c>
      <c r="P38243">
        <v>12</v>
      </c>
      <c r="Q38243">
        <v>4</v>
      </c>
      <c r="R38243">
        <v>7</v>
      </c>
    </row>
    <row r="38244" spans="1:18" x14ac:dyDescent="0.25">
      <c r="A38244" s="1" t="s">
        <v>64776</v>
      </c>
      <c r="B38244" s="1" t="s">
        <v>64777</v>
      </c>
      <c r="C38244" t="s">
        <v>24</v>
      </c>
      <c r="D38244" s="1" t="s">
        <v>154</v>
      </c>
      <c r="E38244" s="1" t="s">
        <v>172</v>
      </c>
      <c r="F38244" s="1" t="s">
        <v>172</v>
      </c>
      <c r="M38244" s="2">
        <v>38568</v>
      </c>
      <c r="N38244" s="2"/>
      <c r="O38244">
        <v>2005</v>
      </c>
      <c r="P38244">
        <v>8</v>
      </c>
      <c r="Q38244">
        <v>3</v>
      </c>
      <c r="R38244">
        <v>4</v>
      </c>
    </row>
    <row r="38245" spans="1:18" x14ac:dyDescent="0.25">
      <c r="A38245" s="1" t="s">
        <v>64778</v>
      </c>
      <c r="B38245" s="1" t="s">
        <v>64779</v>
      </c>
      <c r="C38245" t="s">
        <v>24</v>
      </c>
      <c r="D38245" s="1" t="s">
        <v>154</v>
      </c>
      <c r="E38245" s="1" t="s">
        <v>172</v>
      </c>
      <c r="F38245" s="1" t="s">
        <v>172</v>
      </c>
      <c r="M38245" s="2">
        <v>38694</v>
      </c>
      <c r="N38245" s="2"/>
      <c r="O38245">
        <v>2005</v>
      </c>
      <c r="P38245">
        <v>12</v>
      </c>
      <c r="Q38245">
        <v>4</v>
      </c>
      <c r="R38245">
        <v>8</v>
      </c>
    </row>
    <row r="38246" spans="1:18" x14ac:dyDescent="0.25">
      <c r="A38246" s="1" t="s">
        <v>64780</v>
      </c>
      <c r="B38246" s="1" t="s">
        <v>64781</v>
      </c>
      <c r="C38246" t="s">
        <v>160</v>
      </c>
      <c r="D38246" s="1" t="s">
        <v>154</v>
      </c>
      <c r="E38246" s="1" t="s">
        <v>40965</v>
      </c>
      <c r="F38246" s="1" t="s">
        <v>40965</v>
      </c>
      <c r="M38246" s="2">
        <v>36195</v>
      </c>
      <c r="N38246" s="2"/>
      <c r="O38246">
        <v>1999</v>
      </c>
      <c r="P38246">
        <v>2</v>
      </c>
      <c r="Q38246">
        <v>1</v>
      </c>
      <c r="R38246">
        <v>4</v>
      </c>
    </row>
    <row r="38247" spans="1:18" x14ac:dyDescent="0.25">
      <c r="A38247" s="1" t="s">
        <v>64782</v>
      </c>
      <c r="B38247" s="1" t="s">
        <v>64783</v>
      </c>
      <c r="C38247" t="s">
        <v>24</v>
      </c>
      <c r="D38247" s="1" t="s">
        <v>154</v>
      </c>
      <c r="E38247" s="1" t="s">
        <v>2822</v>
      </c>
      <c r="F38247" s="1" t="s">
        <v>2822</v>
      </c>
      <c r="M38247" s="2">
        <v>37245</v>
      </c>
      <c r="N38247" s="2"/>
      <c r="O38247">
        <v>2001</v>
      </c>
      <c r="P38247">
        <v>12</v>
      </c>
      <c r="Q38247">
        <v>4</v>
      </c>
      <c r="R38247">
        <v>20</v>
      </c>
    </row>
    <row r="38248" spans="1:18" x14ac:dyDescent="0.25">
      <c r="A38248" s="1" t="s">
        <v>64784</v>
      </c>
      <c r="B38248" s="1" t="s">
        <v>64785</v>
      </c>
      <c r="C38248" t="s">
        <v>1426</v>
      </c>
      <c r="D38248" s="1" t="s">
        <v>154</v>
      </c>
      <c r="E38248" s="1" t="s">
        <v>7845</v>
      </c>
      <c r="F38248" s="1" t="s">
        <v>2049</v>
      </c>
      <c r="M38248" s="2">
        <v>35489</v>
      </c>
      <c r="N38248" s="2"/>
      <c r="O38248">
        <v>1997</v>
      </c>
      <c r="P38248">
        <v>2</v>
      </c>
      <c r="Q38248">
        <v>1</v>
      </c>
      <c r="R38248">
        <v>28</v>
      </c>
    </row>
    <row r="38249" spans="1:18" x14ac:dyDescent="0.25">
      <c r="A38249" s="1" t="s">
        <v>64786</v>
      </c>
      <c r="B38249" s="1" t="s">
        <v>64787</v>
      </c>
      <c r="C38249" t="s">
        <v>6359</v>
      </c>
      <c r="D38249" s="1" t="s">
        <v>154</v>
      </c>
      <c r="E38249" s="1" t="s">
        <v>15234</v>
      </c>
      <c r="F38249" s="1" t="s">
        <v>55093</v>
      </c>
      <c r="M38249" s="2">
        <v>36580</v>
      </c>
      <c r="N38249" s="2"/>
      <c r="O38249">
        <v>2000</v>
      </c>
      <c r="P38249">
        <v>2</v>
      </c>
      <c r="Q38249">
        <v>1</v>
      </c>
      <c r="R38249">
        <v>24</v>
      </c>
    </row>
    <row r="38250" spans="1:18" x14ac:dyDescent="0.25">
      <c r="A38250" s="1" t="s">
        <v>64788</v>
      </c>
      <c r="B38250" s="1" t="s">
        <v>64789</v>
      </c>
      <c r="C38250" t="s">
        <v>618</v>
      </c>
      <c r="D38250" s="1" t="s">
        <v>154</v>
      </c>
      <c r="E38250" s="1" t="s">
        <v>15234</v>
      </c>
      <c r="F38250" s="1" t="s">
        <v>15234</v>
      </c>
      <c r="M38250" s="2">
        <v>37420</v>
      </c>
      <c r="N38250" s="2"/>
      <c r="O38250">
        <v>2002</v>
      </c>
      <c r="P38250">
        <v>6</v>
      </c>
      <c r="Q38250">
        <v>2</v>
      </c>
      <c r="R38250">
        <v>13</v>
      </c>
    </row>
    <row r="38251" spans="1:18" x14ac:dyDescent="0.25">
      <c r="A38251" s="1" t="s">
        <v>64790</v>
      </c>
      <c r="B38251" s="1" t="s">
        <v>64791</v>
      </c>
      <c r="C38251" t="s">
        <v>179</v>
      </c>
      <c r="D38251" s="1" t="s">
        <v>154</v>
      </c>
      <c r="E38251" s="1" t="s">
        <v>1767</v>
      </c>
      <c r="F38251" s="1" t="s">
        <v>1767</v>
      </c>
      <c r="M38251" s="2">
        <v>39471</v>
      </c>
      <c r="N38251" s="2"/>
      <c r="O38251">
        <v>2008</v>
      </c>
      <c r="P38251">
        <v>1</v>
      </c>
      <c r="Q38251">
        <v>1</v>
      </c>
      <c r="R38251">
        <v>24</v>
      </c>
    </row>
    <row r="38252" spans="1:18" x14ac:dyDescent="0.25">
      <c r="A38252" s="1" t="s">
        <v>64792</v>
      </c>
      <c r="B38252" s="1" t="s">
        <v>64793</v>
      </c>
      <c r="C38252" t="s">
        <v>179</v>
      </c>
      <c r="D38252" s="1" t="s">
        <v>154</v>
      </c>
      <c r="E38252" s="1" t="s">
        <v>1767</v>
      </c>
      <c r="F38252" s="1" t="s">
        <v>1767</v>
      </c>
      <c r="M38252" s="2">
        <v>39800</v>
      </c>
      <c r="N38252" s="2"/>
      <c r="O38252">
        <v>2008</v>
      </c>
      <c r="P38252">
        <v>12</v>
      </c>
      <c r="Q38252">
        <v>4</v>
      </c>
      <c r="R38252">
        <v>18</v>
      </c>
    </row>
    <row r="38253" spans="1:18" x14ac:dyDescent="0.25">
      <c r="A38253" s="1" t="s">
        <v>64794</v>
      </c>
      <c r="B38253" s="1" t="s">
        <v>64795</v>
      </c>
      <c r="C38253" t="s">
        <v>179</v>
      </c>
      <c r="D38253" s="1" t="s">
        <v>154</v>
      </c>
      <c r="E38253" s="1" t="s">
        <v>1767</v>
      </c>
      <c r="F38253" s="1" t="s">
        <v>1767</v>
      </c>
      <c r="M38253" s="2">
        <v>40192</v>
      </c>
      <c r="N38253" s="2"/>
      <c r="O38253">
        <v>2010</v>
      </c>
      <c r="P38253">
        <v>1</v>
      </c>
      <c r="Q38253">
        <v>1</v>
      </c>
      <c r="R38253">
        <v>14</v>
      </c>
    </row>
    <row r="38254" spans="1:18" x14ac:dyDescent="0.25">
      <c r="A38254" s="1" t="s">
        <v>64796</v>
      </c>
      <c r="B38254" s="1" t="s">
        <v>64797</v>
      </c>
      <c r="C38254" t="s">
        <v>179</v>
      </c>
      <c r="D38254" s="1" t="s">
        <v>154</v>
      </c>
      <c r="E38254" s="1" t="s">
        <v>1767</v>
      </c>
      <c r="F38254" s="1" t="s">
        <v>1767</v>
      </c>
      <c r="M38254" s="2">
        <v>40507</v>
      </c>
      <c r="N38254" s="2"/>
      <c r="O38254">
        <v>2010</v>
      </c>
      <c r="P38254">
        <v>11</v>
      </c>
      <c r="Q38254">
        <v>4</v>
      </c>
      <c r="R38254">
        <v>25</v>
      </c>
    </row>
    <row r="38255" spans="1:18" x14ac:dyDescent="0.25">
      <c r="A38255" s="1" t="s">
        <v>64798</v>
      </c>
      <c r="B38255" s="1" t="s">
        <v>64799</v>
      </c>
      <c r="C38255" t="s">
        <v>179</v>
      </c>
      <c r="D38255" s="1" t="s">
        <v>154</v>
      </c>
      <c r="E38255" s="1" t="s">
        <v>1474</v>
      </c>
      <c r="F38255" s="1" t="s">
        <v>64800</v>
      </c>
      <c r="M38255" s="2">
        <v>39835</v>
      </c>
      <c r="N38255" s="2"/>
      <c r="O38255">
        <v>2009</v>
      </c>
      <c r="P38255">
        <v>1</v>
      </c>
      <c r="Q38255">
        <v>1</v>
      </c>
      <c r="R38255">
        <v>22</v>
      </c>
    </row>
    <row r="38256" spans="1:18" x14ac:dyDescent="0.25">
      <c r="A38256" s="1" t="s">
        <v>64801</v>
      </c>
      <c r="B38256" s="1" t="s">
        <v>64802</v>
      </c>
      <c r="C38256" t="s">
        <v>179</v>
      </c>
      <c r="D38256" s="1" t="s">
        <v>154</v>
      </c>
      <c r="E38256" s="1" t="s">
        <v>1474</v>
      </c>
      <c r="F38256" s="1" t="s">
        <v>64800</v>
      </c>
      <c r="M38256" s="2">
        <v>39870</v>
      </c>
      <c r="N38256" s="2"/>
      <c r="O38256">
        <v>2009</v>
      </c>
      <c r="P38256">
        <v>2</v>
      </c>
      <c r="Q38256">
        <v>1</v>
      </c>
      <c r="R38256">
        <v>26</v>
      </c>
    </row>
    <row r="38257" spans="1:18" x14ac:dyDescent="0.25">
      <c r="A38257" s="1" t="s">
        <v>64803</v>
      </c>
      <c r="B38257" s="1" t="s">
        <v>64804</v>
      </c>
      <c r="C38257" t="s">
        <v>1234</v>
      </c>
      <c r="D38257" s="1" t="s">
        <v>154</v>
      </c>
      <c r="E38257" s="1" t="s">
        <v>27072</v>
      </c>
      <c r="F38257" s="1" t="s">
        <v>27072</v>
      </c>
      <c r="M38257" s="2">
        <v>34922</v>
      </c>
      <c r="N38257" s="2"/>
      <c r="O38257">
        <v>1995</v>
      </c>
      <c r="P38257">
        <v>8</v>
      </c>
      <c r="Q38257">
        <v>3</v>
      </c>
      <c r="R38257">
        <v>11</v>
      </c>
    </row>
    <row r="38258" spans="1:18" x14ac:dyDescent="0.25">
      <c r="A38258" s="1" t="s">
        <v>64805</v>
      </c>
      <c r="B38258" s="1" t="s">
        <v>64806</v>
      </c>
      <c r="C38258" t="s">
        <v>342</v>
      </c>
      <c r="D38258" s="1" t="s">
        <v>154</v>
      </c>
      <c r="E38258" s="1" t="s">
        <v>7845</v>
      </c>
      <c r="F38258" s="1" t="s">
        <v>2049</v>
      </c>
      <c r="M38258" s="2">
        <v>32472</v>
      </c>
      <c r="N38258" s="2"/>
      <c r="O38258">
        <v>1988</v>
      </c>
      <c r="P38258">
        <v>11</v>
      </c>
      <c r="Q38258">
        <v>4</v>
      </c>
      <c r="R38258">
        <v>25</v>
      </c>
    </row>
    <row r="38259" spans="1:18" x14ac:dyDescent="0.25">
      <c r="A38259" s="1" t="s">
        <v>64807</v>
      </c>
      <c r="B38259" s="1" t="s">
        <v>64808</v>
      </c>
      <c r="C38259" t="s">
        <v>863</v>
      </c>
      <c r="D38259" s="1" t="s">
        <v>154</v>
      </c>
      <c r="E38259" s="1" t="s">
        <v>4777</v>
      </c>
      <c r="F38259" s="1" t="s">
        <v>4777</v>
      </c>
      <c r="M38259" s="2">
        <v>37392</v>
      </c>
      <c r="N38259" s="2"/>
      <c r="O38259">
        <v>2002</v>
      </c>
      <c r="P38259">
        <v>5</v>
      </c>
      <c r="Q38259">
        <v>2</v>
      </c>
      <c r="R38259">
        <v>16</v>
      </c>
    </row>
    <row r="38260" spans="1:18" x14ac:dyDescent="0.25">
      <c r="A38260" s="1" t="s">
        <v>64809</v>
      </c>
      <c r="B38260" s="1" t="s">
        <v>64810</v>
      </c>
      <c r="C38260" t="s">
        <v>108</v>
      </c>
      <c r="D38260" s="1" t="s">
        <v>154</v>
      </c>
      <c r="E38260" s="1" t="s">
        <v>29958</v>
      </c>
      <c r="F38260" s="1" t="s">
        <v>29958</v>
      </c>
      <c r="M38260" s="2">
        <v>40388</v>
      </c>
      <c r="N38260" s="2"/>
      <c r="O38260">
        <v>2010</v>
      </c>
      <c r="P38260">
        <v>7</v>
      </c>
      <c r="Q38260">
        <v>3</v>
      </c>
      <c r="R38260">
        <v>29</v>
      </c>
    </row>
    <row r="38261" spans="1:18" x14ac:dyDescent="0.25">
      <c r="A38261" s="1" t="s">
        <v>3129</v>
      </c>
      <c r="B38261" s="1" t="s">
        <v>64811</v>
      </c>
      <c r="C38261" t="s">
        <v>842</v>
      </c>
      <c r="D38261" s="1" t="s">
        <v>154</v>
      </c>
      <c r="E38261" s="1" t="s">
        <v>35212</v>
      </c>
      <c r="F38261" s="1" t="s">
        <v>899</v>
      </c>
      <c r="M38261" s="2">
        <v>40960</v>
      </c>
      <c r="N38261" s="2"/>
      <c r="O38261">
        <v>2012</v>
      </c>
      <c r="P38261">
        <v>2</v>
      </c>
      <c r="Q38261">
        <v>1</v>
      </c>
      <c r="R38261">
        <v>21</v>
      </c>
    </row>
    <row r="38262" spans="1:18" x14ac:dyDescent="0.25">
      <c r="A38262" s="1" t="s">
        <v>64812</v>
      </c>
      <c r="B38262" s="1" t="s">
        <v>64811</v>
      </c>
      <c r="C38262" t="s">
        <v>842</v>
      </c>
      <c r="D38262" s="1" t="s">
        <v>154</v>
      </c>
      <c r="E38262" s="1" t="s">
        <v>35212</v>
      </c>
      <c r="F38262" s="1" t="s">
        <v>899</v>
      </c>
      <c r="M38262" s="2">
        <v>40960</v>
      </c>
      <c r="N38262" s="2"/>
      <c r="O38262">
        <v>2012</v>
      </c>
      <c r="P38262">
        <v>2</v>
      </c>
      <c r="Q38262">
        <v>1</v>
      </c>
      <c r="R38262">
        <v>21</v>
      </c>
    </row>
    <row r="38263" spans="1:18" x14ac:dyDescent="0.25">
      <c r="A38263" s="1" t="s">
        <v>3129</v>
      </c>
      <c r="B38263" s="1" t="s">
        <v>64811</v>
      </c>
      <c r="C38263" t="s">
        <v>103</v>
      </c>
      <c r="D38263" s="1" t="s">
        <v>154</v>
      </c>
      <c r="E38263" s="1" t="s">
        <v>35212</v>
      </c>
      <c r="F38263" s="1" t="s">
        <v>899</v>
      </c>
      <c r="M38263" s="2">
        <v>41136</v>
      </c>
      <c r="N38263" s="2"/>
      <c r="O38263">
        <v>2012</v>
      </c>
      <c r="P38263">
        <v>8</v>
      </c>
      <c r="Q38263">
        <v>3</v>
      </c>
      <c r="R38263">
        <v>15</v>
      </c>
    </row>
    <row r="38264" spans="1:18" x14ac:dyDescent="0.25">
      <c r="A38264" s="1" t="s">
        <v>3129</v>
      </c>
      <c r="B38264" s="1" t="s">
        <v>64813</v>
      </c>
      <c r="C38264" t="s">
        <v>103</v>
      </c>
      <c r="D38264" s="1" t="s">
        <v>154</v>
      </c>
      <c r="E38264" s="1" t="s">
        <v>47323</v>
      </c>
      <c r="F38264" s="1" t="s">
        <v>899</v>
      </c>
      <c r="M38264" s="2">
        <v>41713</v>
      </c>
      <c r="N38264" s="2"/>
      <c r="O38264">
        <v>2014</v>
      </c>
      <c r="P38264">
        <v>3</v>
      </c>
      <c r="Q38264">
        <v>1</v>
      </c>
      <c r="R38264">
        <v>15</v>
      </c>
    </row>
    <row r="38265" spans="1:18" x14ac:dyDescent="0.25">
      <c r="A38265" s="1" t="s">
        <v>3129</v>
      </c>
      <c r="B38265" s="1" t="s">
        <v>64813</v>
      </c>
      <c r="C38265" t="s">
        <v>26470</v>
      </c>
      <c r="D38265" s="1" t="s">
        <v>154</v>
      </c>
      <c r="E38265" s="1" t="s">
        <v>47323</v>
      </c>
      <c r="F38265" s="1" t="s">
        <v>899</v>
      </c>
      <c r="M38265" s="2">
        <v>41713</v>
      </c>
      <c r="N38265" s="2"/>
      <c r="O38265">
        <v>2014</v>
      </c>
      <c r="P38265">
        <v>3</v>
      </c>
      <c r="Q38265">
        <v>1</v>
      </c>
      <c r="R38265">
        <v>15</v>
      </c>
    </row>
    <row r="38266" spans="1:18" x14ac:dyDescent="0.25">
      <c r="A38266" s="1" t="s">
        <v>3129</v>
      </c>
      <c r="B38266" s="1" t="s">
        <v>64814</v>
      </c>
      <c r="C38266" t="s">
        <v>35714</v>
      </c>
      <c r="D38266" s="1" t="s">
        <v>154</v>
      </c>
      <c r="E38266" s="1" t="s">
        <v>1695</v>
      </c>
      <c r="F38266" s="1" t="s">
        <v>899</v>
      </c>
      <c r="M38266" s="2">
        <v>41821</v>
      </c>
      <c r="N38266" s="2"/>
      <c r="O38266">
        <v>2014</v>
      </c>
      <c r="P38266">
        <v>7</v>
      </c>
      <c r="Q38266">
        <v>3</v>
      </c>
      <c r="R38266">
        <v>1</v>
      </c>
    </row>
    <row r="38267" spans="1:18" x14ac:dyDescent="0.25">
      <c r="A38267" s="1" t="s">
        <v>3129</v>
      </c>
      <c r="B38267" s="1" t="s">
        <v>56966</v>
      </c>
      <c r="C38267" t="s">
        <v>26470</v>
      </c>
      <c r="D38267" s="1" t="s">
        <v>154</v>
      </c>
      <c r="E38267" s="1" t="s">
        <v>56967</v>
      </c>
      <c r="F38267" s="1" t="s">
        <v>899</v>
      </c>
      <c r="M38267" s="2">
        <v>41299</v>
      </c>
      <c r="N38267" s="2"/>
      <c r="O38267">
        <v>2013</v>
      </c>
      <c r="P38267">
        <v>1</v>
      </c>
      <c r="Q38267">
        <v>1</v>
      </c>
      <c r="R38267">
        <v>25</v>
      </c>
    </row>
    <row r="38268" spans="1:18" x14ac:dyDescent="0.25">
      <c r="A38268" s="1" t="s">
        <v>3129</v>
      </c>
      <c r="B38268" s="1" t="s">
        <v>49302</v>
      </c>
      <c r="C38268" t="s">
        <v>26470</v>
      </c>
      <c r="D38268" s="1" t="s">
        <v>154</v>
      </c>
      <c r="E38268" s="1" t="s">
        <v>2444</v>
      </c>
      <c r="F38268" s="1" t="s">
        <v>899</v>
      </c>
      <c r="M38268" s="2">
        <v>40220</v>
      </c>
      <c r="N38268" s="2"/>
      <c r="O38268">
        <v>2010</v>
      </c>
      <c r="P38268">
        <v>2</v>
      </c>
      <c r="Q38268">
        <v>1</v>
      </c>
      <c r="R38268">
        <v>11</v>
      </c>
    </row>
    <row r="38269" spans="1:18" x14ac:dyDescent="0.25">
      <c r="A38269" s="1" t="s">
        <v>3129</v>
      </c>
      <c r="B38269" s="1" t="s">
        <v>64815</v>
      </c>
      <c r="C38269" t="s">
        <v>103</v>
      </c>
      <c r="D38269" s="1" t="s">
        <v>154</v>
      </c>
      <c r="E38269" s="1" t="s">
        <v>131</v>
      </c>
      <c r="F38269" s="1" t="s">
        <v>899</v>
      </c>
      <c r="M38269" s="2">
        <v>41640</v>
      </c>
      <c r="N38269" s="2"/>
      <c r="O38269">
        <v>2014</v>
      </c>
      <c r="P38269">
        <v>1</v>
      </c>
      <c r="Q38269">
        <v>1</v>
      </c>
      <c r="R38269">
        <v>1</v>
      </c>
    </row>
    <row r="38270" spans="1:18" x14ac:dyDescent="0.25">
      <c r="A38270" s="1" t="s">
        <v>3129</v>
      </c>
      <c r="B38270" s="1" t="s">
        <v>64816</v>
      </c>
      <c r="C38270" t="s">
        <v>160</v>
      </c>
      <c r="D38270" s="1" t="s">
        <v>154</v>
      </c>
      <c r="E38270" s="1" t="s">
        <v>1695</v>
      </c>
      <c r="F38270" s="1" t="s">
        <v>899</v>
      </c>
      <c r="M38270" s="2">
        <v>36152</v>
      </c>
      <c r="N38270" s="2"/>
      <c r="O38270">
        <v>1998</v>
      </c>
      <c r="P38270">
        <v>12</v>
      </c>
      <c r="Q38270">
        <v>4</v>
      </c>
      <c r="R38270">
        <v>23</v>
      </c>
    </row>
    <row r="38271" spans="1:18" x14ac:dyDescent="0.25">
      <c r="A38271" s="1" t="s">
        <v>3129</v>
      </c>
      <c r="B38271" s="1" t="s">
        <v>64817</v>
      </c>
      <c r="C38271" t="s">
        <v>16</v>
      </c>
      <c r="D38271" s="1" t="s">
        <v>154</v>
      </c>
      <c r="E38271" s="1" t="s">
        <v>1695</v>
      </c>
      <c r="F38271" s="1" t="s">
        <v>899</v>
      </c>
      <c r="M38271" s="2">
        <v>41695</v>
      </c>
      <c r="N38271" s="2"/>
      <c r="O38271">
        <v>2014</v>
      </c>
      <c r="P38271">
        <v>2</v>
      </c>
      <c r="Q38271">
        <v>1</v>
      </c>
      <c r="R38271">
        <v>25</v>
      </c>
    </row>
    <row r="38272" spans="1:18" x14ac:dyDescent="0.25">
      <c r="A38272" s="1" t="s">
        <v>3129</v>
      </c>
      <c r="B38272" s="1" t="s">
        <v>64818</v>
      </c>
      <c r="C38272" t="s">
        <v>35714</v>
      </c>
      <c r="D38272" s="1" t="s">
        <v>154</v>
      </c>
      <c r="E38272" s="1" t="s">
        <v>52030</v>
      </c>
      <c r="F38272" s="1" t="s">
        <v>899</v>
      </c>
      <c r="M38272" s="2">
        <v>41795</v>
      </c>
      <c r="N38272" s="2"/>
      <c r="O38272">
        <v>2014</v>
      </c>
      <c r="P38272">
        <v>6</v>
      </c>
      <c r="Q38272">
        <v>2</v>
      </c>
      <c r="R38272">
        <v>5</v>
      </c>
    </row>
    <row r="38273" spans="1:18" x14ac:dyDescent="0.25">
      <c r="A38273" s="1" t="s">
        <v>3129</v>
      </c>
      <c r="B38273" s="1" t="s">
        <v>49321</v>
      </c>
      <c r="C38273" t="s">
        <v>1336</v>
      </c>
      <c r="D38273" s="1" t="s">
        <v>154</v>
      </c>
      <c r="E38273" s="1" t="s">
        <v>17891</v>
      </c>
      <c r="F38273" s="1" t="s">
        <v>899</v>
      </c>
      <c r="M38273" s="2">
        <v>41529</v>
      </c>
      <c r="N38273" s="2"/>
      <c r="O38273">
        <v>2013</v>
      </c>
      <c r="P38273">
        <v>9</v>
      </c>
      <c r="Q38273">
        <v>3</v>
      </c>
      <c r="R38273">
        <v>12</v>
      </c>
    </row>
    <row r="38274" spans="1:18" x14ac:dyDescent="0.25">
      <c r="A38274" s="1" t="s">
        <v>3129</v>
      </c>
      <c r="B38274" s="1" t="s">
        <v>49321</v>
      </c>
      <c r="C38274" t="s">
        <v>36098</v>
      </c>
      <c r="D38274" s="1" t="s">
        <v>154</v>
      </c>
      <c r="E38274" s="1" t="s">
        <v>17891</v>
      </c>
      <c r="F38274" s="1" t="s">
        <v>899</v>
      </c>
      <c r="M38274" s="2">
        <v>41529</v>
      </c>
      <c r="N38274" s="2"/>
      <c r="O38274">
        <v>2013</v>
      </c>
      <c r="P38274">
        <v>9</v>
      </c>
      <c r="Q38274">
        <v>3</v>
      </c>
      <c r="R38274">
        <v>12</v>
      </c>
    </row>
    <row r="38275" spans="1:18" x14ac:dyDescent="0.25">
      <c r="A38275" s="1" t="s">
        <v>3129</v>
      </c>
      <c r="B38275" s="1" t="s">
        <v>49323</v>
      </c>
      <c r="C38275" t="s">
        <v>1336</v>
      </c>
      <c r="D38275" s="1" t="s">
        <v>154</v>
      </c>
      <c r="E38275" s="1" t="s">
        <v>17891</v>
      </c>
      <c r="F38275" s="1" t="s">
        <v>899</v>
      </c>
      <c r="M38275" s="2">
        <v>41529</v>
      </c>
      <c r="N38275" s="2"/>
      <c r="O38275">
        <v>2013</v>
      </c>
      <c r="P38275">
        <v>9</v>
      </c>
      <c r="Q38275">
        <v>3</v>
      </c>
      <c r="R38275">
        <v>12</v>
      </c>
    </row>
    <row r="38276" spans="1:18" x14ac:dyDescent="0.25">
      <c r="A38276" s="1" t="s">
        <v>3129</v>
      </c>
      <c r="B38276" s="1" t="s">
        <v>49323</v>
      </c>
      <c r="C38276" t="s">
        <v>36098</v>
      </c>
      <c r="D38276" s="1" t="s">
        <v>154</v>
      </c>
      <c r="E38276" s="1" t="s">
        <v>17891</v>
      </c>
      <c r="F38276" s="1" t="s">
        <v>899</v>
      </c>
      <c r="M38276" s="2">
        <v>41529</v>
      </c>
      <c r="N38276" s="2"/>
      <c r="O38276">
        <v>2013</v>
      </c>
      <c r="P38276">
        <v>9</v>
      </c>
      <c r="Q38276">
        <v>3</v>
      </c>
      <c r="R38276">
        <v>12</v>
      </c>
    </row>
    <row r="38277" spans="1:18" x14ac:dyDescent="0.25">
      <c r="A38277" s="1" t="s">
        <v>3129</v>
      </c>
      <c r="B38277" s="1" t="s">
        <v>49325</v>
      </c>
      <c r="C38277" t="s">
        <v>1336</v>
      </c>
      <c r="D38277" s="1" t="s">
        <v>154</v>
      </c>
      <c r="E38277" s="1" t="s">
        <v>17891</v>
      </c>
      <c r="F38277" s="1" t="s">
        <v>899</v>
      </c>
      <c r="M38277" s="2">
        <v>41526</v>
      </c>
      <c r="N38277" s="2"/>
      <c r="O38277">
        <v>2013</v>
      </c>
      <c r="P38277">
        <v>9</v>
      </c>
      <c r="Q38277">
        <v>3</v>
      </c>
      <c r="R38277">
        <v>9</v>
      </c>
    </row>
    <row r="38278" spans="1:18" x14ac:dyDescent="0.25">
      <c r="A38278" s="1" t="s">
        <v>3129</v>
      </c>
      <c r="B38278" s="1" t="s">
        <v>49325</v>
      </c>
      <c r="C38278" t="s">
        <v>36098</v>
      </c>
      <c r="D38278" s="1" t="s">
        <v>154</v>
      </c>
      <c r="E38278" s="1" t="s">
        <v>17891</v>
      </c>
      <c r="F38278" s="1" t="s">
        <v>899</v>
      </c>
      <c r="M38278" s="2">
        <v>41526</v>
      </c>
      <c r="N38278" s="2"/>
      <c r="O38278">
        <v>2013</v>
      </c>
      <c r="P38278">
        <v>9</v>
      </c>
      <c r="Q38278">
        <v>3</v>
      </c>
      <c r="R38278">
        <v>9</v>
      </c>
    </row>
    <row r="38279" spans="1:18" x14ac:dyDescent="0.25">
      <c r="A38279" s="1" t="s">
        <v>3129</v>
      </c>
      <c r="B38279" s="1" t="s">
        <v>49327</v>
      </c>
      <c r="C38279" t="s">
        <v>1336</v>
      </c>
      <c r="D38279" s="1" t="s">
        <v>154</v>
      </c>
      <c r="E38279" s="1" t="s">
        <v>17891</v>
      </c>
      <c r="F38279" s="1" t="s">
        <v>899</v>
      </c>
      <c r="M38279" s="2">
        <v>41536</v>
      </c>
      <c r="N38279" s="2"/>
      <c r="O38279">
        <v>2013</v>
      </c>
      <c r="P38279">
        <v>9</v>
      </c>
      <c r="Q38279">
        <v>3</v>
      </c>
      <c r="R38279">
        <v>19</v>
      </c>
    </row>
    <row r="38280" spans="1:18" x14ac:dyDescent="0.25">
      <c r="A38280" s="1" t="s">
        <v>3129</v>
      </c>
      <c r="B38280" s="1" t="s">
        <v>49327</v>
      </c>
      <c r="C38280" t="s">
        <v>36098</v>
      </c>
      <c r="D38280" s="1" t="s">
        <v>154</v>
      </c>
      <c r="E38280" s="1" t="s">
        <v>17891</v>
      </c>
      <c r="F38280" s="1" t="s">
        <v>899</v>
      </c>
      <c r="M38280" s="2">
        <v>41536</v>
      </c>
      <c r="N38280" s="2"/>
      <c r="O38280">
        <v>2013</v>
      </c>
      <c r="P38280">
        <v>9</v>
      </c>
      <c r="Q38280">
        <v>3</v>
      </c>
      <c r="R38280">
        <v>19</v>
      </c>
    </row>
    <row r="38281" spans="1:18" x14ac:dyDescent="0.25">
      <c r="A38281" s="1" t="s">
        <v>64819</v>
      </c>
      <c r="B38281" s="1" t="s">
        <v>64820</v>
      </c>
      <c r="C38281" t="s">
        <v>108</v>
      </c>
      <c r="D38281" s="1" t="s">
        <v>154</v>
      </c>
      <c r="E38281" s="1" t="s">
        <v>137</v>
      </c>
      <c r="F38281" s="1" t="s">
        <v>137</v>
      </c>
      <c r="M38281" s="2">
        <v>39100</v>
      </c>
      <c r="N38281" s="2"/>
      <c r="O38281">
        <v>2007</v>
      </c>
      <c r="P38281">
        <v>1</v>
      </c>
      <c r="Q38281">
        <v>1</v>
      </c>
      <c r="R38281">
        <v>18</v>
      </c>
    </row>
    <row r="38282" spans="1:18" x14ac:dyDescent="0.25">
      <c r="A38282" s="1" t="s">
        <v>64821</v>
      </c>
      <c r="B38282" s="1" t="s">
        <v>64822</v>
      </c>
      <c r="C38282" t="s">
        <v>108</v>
      </c>
      <c r="D38282" s="1" t="s">
        <v>154</v>
      </c>
      <c r="E38282" s="1" t="s">
        <v>137</v>
      </c>
      <c r="F38282" s="1" t="s">
        <v>137</v>
      </c>
      <c r="M38282" s="2">
        <v>39261</v>
      </c>
      <c r="N38282" s="2"/>
      <c r="O38282">
        <v>2007</v>
      </c>
      <c r="P38282">
        <v>6</v>
      </c>
      <c r="Q38282">
        <v>2</v>
      </c>
      <c r="R38282">
        <v>28</v>
      </c>
    </row>
    <row r="38283" spans="1:18" x14ac:dyDescent="0.25">
      <c r="A38283" s="1" t="s">
        <v>64823</v>
      </c>
      <c r="B38283" s="1" t="s">
        <v>64824</v>
      </c>
      <c r="C38283" t="s">
        <v>108</v>
      </c>
      <c r="D38283" s="1" t="s">
        <v>154</v>
      </c>
      <c r="E38283" s="1" t="s">
        <v>137</v>
      </c>
      <c r="F38283" s="1" t="s">
        <v>137</v>
      </c>
      <c r="M38283" s="2">
        <v>39429</v>
      </c>
      <c r="N38283" s="2"/>
      <c r="O38283">
        <v>2007</v>
      </c>
      <c r="P38283">
        <v>12</v>
      </c>
      <c r="Q38283">
        <v>4</v>
      </c>
      <c r="R38283">
        <v>13</v>
      </c>
    </row>
    <row r="38284" spans="1:18" x14ac:dyDescent="0.25">
      <c r="A38284" s="1" t="s">
        <v>64825</v>
      </c>
      <c r="B38284" s="1" t="s">
        <v>64826</v>
      </c>
      <c r="C38284" t="s">
        <v>683</v>
      </c>
      <c r="D38284" s="1" t="s">
        <v>154</v>
      </c>
      <c r="E38284" s="1" t="s">
        <v>137</v>
      </c>
      <c r="F38284" s="1" t="s">
        <v>1291</v>
      </c>
      <c r="M38284" s="2">
        <v>39666</v>
      </c>
      <c r="N38284" s="2"/>
      <c r="O38284">
        <v>2008</v>
      </c>
      <c r="P38284">
        <v>8</v>
      </c>
      <c r="Q38284">
        <v>3</v>
      </c>
      <c r="R38284">
        <v>6</v>
      </c>
    </row>
    <row r="38285" spans="1:18" x14ac:dyDescent="0.25">
      <c r="A38285" s="1" t="s">
        <v>64827</v>
      </c>
      <c r="B38285" s="1" t="s">
        <v>64828</v>
      </c>
      <c r="C38285" t="s">
        <v>683</v>
      </c>
      <c r="D38285" s="1" t="s">
        <v>154</v>
      </c>
      <c r="E38285" s="1" t="s">
        <v>137</v>
      </c>
      <c r="F38285" s="1" t="s">
        <v>1291</v>
      </c>
      <c r="M38285" s="2">
        <v>39666</v>
      </c>
      <c r="N38285" s="2"/>
      <c r="O38285">
        <v>2008</v>
      </c>
      <c r="P38285">
        <v>8</v>
      </c>
      <c r="Q38285">
        <v>3</v>
      </c>
      <c r="R38285">
        <v>6</v>
      </c>
    </row>
    <row r="38286" spans="1:18" x14ac:dyDescent="0.25">
      <c r="A38286" s="1" t="s">
        <v>64829</v>
      </c>
      <c r="B38286" s="1" t="s">
        <v>64830</v>
      </c>
      <c r="C38286" t="s">
        <v>683</v>
      </c>
      <c r="D38286" s="1" t="s">
        <v>154</v>
      </c>
      <c r="E38286" s="1" t="s">
        <v>137</v>
      </c>
      <c r="F38286" s="1" t="s">
        <v>1291</v>
      </c>
      <c r="M38286" s="2">
        <v>39666</v>
      </c>
      <c r="N38286" s="2"/>
      <c r="O38286">
        <v>2008</v>
      </c>
      <c r="P38286">
        <v>8</v>
      </c>
      <c r="Q38286">
        <v>3</v>
      </c>
      <c r="R38286">
        <v>6</v>
      </c>
    </row>
    <row r="38287" spans="1:18" x14ac:dyDescent="0.25">
      <c r="A38287" s="1" t="s">
        <v>64831</v>
      </c>
      <c r="B38287" s="1" t="s">
        <v>64832</v>
      </c>
      <c r="C38287" t="s">
        <v>342</v>
      </c>
      <c r="D38287" s="1" t="s">
        <v>154</v>
      </c>
      <c r="E38287" s="1" t="s">
        <v>23255</v>
      </c>
      <c r="F38287" s="1" t="s">
        <v>23255</v>
      </c>
      <c r="M38287" s="2">
        <v>33137</v>
      </c>
      <c r="N38287" s="2"/>
      <c r="O38287">
        <v>1990</v>
      </c>
      <c r="P38287">
        <v>9</v>
      </c>
      <c r="Q38287">
        <v>3</v>
      </c>
      <c r="R38287">
        <v>21</v>
      </c>
    </row>
    <row r="38288" spans="1:18" x14ac:dyDescent="0.25">
      <c r="A38288" s="1" t="s">
        <v>64833</v>
      </c>
      <c r="B38288" s="1" t="s">
        <v>64834</v>
      </c>
      <c r="C38288" t="s">
        <v>863</v>
      </c>
      <c r="D38288" s="1" t="s">
        <v>154</v>
      </c>
      <c r="E38288" s="1" t="s">
        <v>4160</v>
      </c>
      <c r="F38288" s="1" t="s">
        <v>4160</v>
      </c>
      <c r="M38288" s="2">
        <v>36475</v>
      </c>
      <c r="N38288" s="2"/>
      <c r="O38288">
        <v>1999</v>
      </c>
      <c r="P38288">
        <v>11</v>
      </c>
      <c r="Q38288">
        <v>4</v>
      </c>
      <c r="R38288">
        <v>11</v>
      </c>
    </row>
    <row r="38289" spans="1:18" x14ac:dyDescent="0.25">
      <c r="A38289" s="1" t="s">
        <v>3129</v>
      </c>
      <c r="B38289" s="1" t="s">
        <v>64835</v>
      </c>
      <c r="C38289" t="s">
        <v>103</v>
      </c>
      <c r="D38289" s="1" t="s">
        <v>154</v>
      </c>
      <c r="E38289" s="1" t="s">
        <v>18083</v>
      </c>
      <c r="F38289" s="1" t="s">
        <v>899</v>
      </c>
      <c r="M38289" s="2">
        <v>44196</v>
      </c>
      <c r="N38289" s="2"/>
      <c r="O38289">
        <v>2020</v>
      </c>
      <c r="P38289">
        <v>12</v>
      </c>
      <c r="Q38289">
        <v>4</v>
      </c>
      <c r="R38289">
        <v>31</v>
      </c>
    </row>
    <row r="38290" spans="1:18" x14ac:dyDescent="0.25">
      <c r="A38290" s="1" t="s">
        <v>64836</v>
      </c>
      <c r="B38290" s="1" t="s">
        <v>64837</v>
      </c>
      <c r="C38290" t="s">
        <v>1426</v>
      </c>
      <c r="D38290" s="1" t="s">
        <v>154</v>
      </c>
      <c r="E38290" s="1" t="s">
        <v>1568</v>
      </c>
      <c r="F38290" s="1" t="s">
        <v>888</v>
      </c>
      <c r="M38290" s="2">
        <v>36749</v>
      </c>
      <c r="N38290" s="2"/>
      <c r="O38290">
        <v>2000</v>
      </c>
      <c r="P38290">
        <v>8</v>
      </c>
      <c r="Q38290">
        <v>3</v>
      </c>
      <c r="R38290">
        <v>11</v>
      </c>
    </row>
    <row r="38291" spans="1:18" x14ac:dyDescent="0.25">
      <c r="A38291" s="1" t="s">
        <v>3129</v>
      </c>
      <c r="B38291" s="1" t="s">
        <v>64838</v>
      </c>
      <c r="C38291" t="s">
        <v>35714</v>
      </c>
      <c r="D38291" s="1" t="s">
        <v>154</v>
      </c>
      <c r="E38291" s="1" t="s">
        <v>58599</v>
      </c>
      <c r="F38291" s="1" t="s">
        <v>899</v>
      </c>
      <c r="M38291" s="2">
        <v>42005</v>
      </c>
      <c r="N38291" s="2"/>
      <c r="O38291">
        <v>2015</v>
      </c>
      <c r="P38291">
        <v>1</v>
      </c>
      <c r="Q38291">
        <v>1</v>
      </c>
      <c r="R38291">
        <v>1</v>
      </c>
    </row>
    <row r="38292" spans="1:18" x14ac:dyDescent="0.25">
      <c r="A38292" s="1" t="s">
        <v>3129</v>
      </c>
      <c r="B38292" s="1" t="s">
        <v>64839</v>
      </c>
      <c r="C38292" t="s">
        <v>35714</v>
      </c>
      <c r="D38292" s="1" t="s">
        <v>154</v>
      </c>
      <c r="E38292" s="1" t="s">
        <v>899</v>
      </c>
      <c r="F38292" s="1" t="s">
        <v>899</v>
      </c>
      <c r="M38292" s="2">
        <v>41695</v>
      </c>
      <c r="N38292" s="2"/>
      <c r="O38292">
        <v>2014</v>
      </c>
      <c r="P38292">
        <v>2</v>
      </c>
      <c r="Q38292">
        <v>1</v>
      </c>
      <c r="R38292">
        <v>25</v>
      </c>
    </row>
    <row r="38293" spans="1:18" x14ac:dyDescent="0.25">
      <c r="A38293" s="1" t="s">
        <v>3129</v>
      </c>
      <c r="B38293" s="1" t="s">
        <v>64840</v>
      </c>
      <c r="C38293" t="s">
        <v>1336</v>
      </c>
      <c r="D38293" s="1" t="s">
        <v>154</v>
      </c>
      <c r="E38293" s="1" t="s">
        <v>37039</v>
      </c>
      <c r="F38293" s="1" t="s">
        <v>899</v>
      </c>
      <c r="M38293" s="2">
        <v>41697</v>
      </c>
      <c r="N38293" s="2"/>
      <c r="O38293">
        <v>2014</v>
      </c>
      <c r="P38293">
        <v>2</v>
      </c>
      <c r="Q38293">
        <v>1</v>
      </c>
      <c r="R38293">
        <v>27</v>
      </c>
    </row>
    <row r="38294" spans="1:18" x14ac:dyDescent="0.25">
      <c r="A38294" s="1" t="s">
        <v>64841</v>
      </c>
      <c r="B38294" s="1" t="s">
        <v>64842</v>
      </c>
      <c r="C38294" t="s">
        <v>1336</v>
      </c>
      <c r="D38294" s="1" t="s">
        <v>154</v>
      </c>
      <c r="E38294" s="1" t="s">
        <v>64843</v>
      </c>
      <c r="F38294" s="1" t="s">
        <v>64843</v>
      </c>
      <c r="M38294" s="2">
        <v>41879</v>
      </c>
      <c r="N38294" s="2"/>
      <c r="O38294">
        <v>2014</v>
      </c>
      <c r="P38294">
        <v>8</v>
      </c>
      <c r="Q38294">
        <v>3</v>
      </c>
      <c r="R38294">
        <v>28</v>
      </c>
    </row>
    <row r="38295" spans="1:18" x14ac:dyDescent="0.25">
      <c r="A38295" s="1" t="s">
        <v>64844</v>
      </c>
      <c r="B38295" s="1" t="s">
        <v>64845</v>
      </c>
      <c r="C38295" t="s">
        <v>16866</v>
      </c>
      <c r="D38295" s="1" t="s">
        <v>154</v>
      </c>
      <c r="E38295" s="1" t="s">
        <v>218</v>
      </c>
      <c r="F38295" s="1" t="s">
        <v>64846</v>
      </c>
      <c r="M38295" s="2">
        <v>40086</v>
      </c>
      <c r="N38295" s="2"/>
      <c r="O38295">
        <v>2009</v>
      </c>
      <c r="P38295">
        <v>9</v>
      </c>
      <c r="Q38295">
        <v>3</v>
      </c>
      <c r="R38295">
        <v>30</v>
      </c>
    </row>
    <row r="38296" spans="1:18" x14ac:dyDescent="0.25">
      <c r="A38296" s="1" t="s">
        <v>64847</v>
      </c>
      <c r="B38296" s="1" t="s">
        <v>64848</v>
      </c>
      <c r="C38296" t="s">
        <v>2215</v>
      </c>
      <c r="D38296" s="1" t="s">
        <v>154</v>
      </c>
      <c r="E38296" s="1" t="s">
        <v>899</v>
      </c>
      <c r="F38296" s="1" t="s">
        <v>61283</v>
      </c>
      <c r="M38296" s="2">
        <v>34712</v>
      </c>
      <c r="N38296" s="2"/>
      <c r="O38296">
        <v>1995</v>
      </c>
      <c r="P38296">
        <v>1</v>
      </c>
      <c r="Q38296">
        <v>1</v>
      </c>
      <c r="R38296">
        <v>13</v>
      </c>
    </row>
    <row r="38297" spans="1:18" x14ac:dyDescent="0.25">
      <c r="A38297" s="1" t="s">
        <v>3129</v>
      </c>
      <c r="B38297" s="1" t="s">
        <v>64849</v>
      </c>
      <c r="C38297" t="s">
        <v>103</v>
      </c>
      <c r="D38297" s="1" t="s">
        <v>154</v>
      </c>
      <c r="E38297" s="1" t="s">
        <v>8388</v>
      </c>
      <c r="F38297" s="1" t="s">
        <v>899</v>
      </c>
      <c r="M38297" s="2">
        <v>41787</v>
      </c>
      <c r="N38297" s="2"/>
      <c r="O38297">
        <v>2014</v>
      </c>
      <c r="P38297">
        <v>5</v>
      </c>
      <c r="Q38297">
        <v>2</v>
      </c>
      <c r="R38297">
        <v>28</v>
      </c>
    </row>
    <row r="38298" spans="1:18" x14ac:dyDescent="0.25">
      <c r="A38298" s="1" t="s">
        <v>3129</v>
      </c>
      <c r="B38298" s="1" t="s">
        <v>64849</v>
      </c>
      <c r="C38298" t="s">
        <v>26470</v>
      </c>
      <c r="D38298" s="1" t="s">
        <v>154</v>
      </c>
      <c r="E38298" s="1" t="s">
        <v>8388</v>
      </c>
      <c r="F38298" s="1" t="s">
        <v>899</v>
      </c>
      <c r="M38298" s="2">
        <v>41787</v>
      </c>
      <c r="N38298" s="2"/>
      <c r="O38298">
        <v>2014</v>
      </c>
      <c r="P38298">
        <v>5</v>
      </c>
      <c r="Q38298">
        <v>2</v>
      </c>
      <c r="R38298">
        <v>28</v>
      </c>
    </row>
    <row r="38299" spans="1:18" x14ac:dyDescent="0.25">
      <c r="A38299" s="1" t="s">
        <v>3129</v>
      </c>
      <c r="B38299" s="1" t="s">
        <v>64850</v>
      </c>
      <c r="C38299" t="s">
        <v>108</v>
      </c>
      <c r="D38299" s="1" t="s">
        <v>154</v>
      </c>
      <c r="E38299" s="1" t="s">
        <v>31036</v>
      </c>
      <c r="F38299" s="1" t="s">
        <v>899</v>
      </c>
      <c r="M38299" s="2">
        <v>40997</v>
      </c>
      <c r="N38299" s="2"/>
      <c r="O38299">
        <v>2012</v>
      </c>
      <c r="P38299">
        <v>3</v>
      </c>
      <c r="Q38299">
        <v>1</v>
      </c>
      <c r="R38299">
        <v>29</v>
      </c>
    </row>
    <row r="38300" spans="1:18" x14ac:dyDescent="0.25">
      <c r="A38300" s="1" t="s">
        <v>3129</v>
      </c>
      <c r="B38300" s="1" t="s">
        <v>64851</v>
      </c>
      <c r="C38300" t="s">
        <v>179</v>
      </c>
      <c r="D38300" s="1" t="s">
        <v>154</v>
      </c>
      <c r="E38300" s="1" t="s">
        <v>1143</v>
      </c>
      <c r="F38300" s="1" t="s">
        <v>899</v>
      </c>
      <c r="M38300" s="2">
        <v>41219</v>
      </c>
      <c r="N38300" s="2"/>
      <c r="O38300">
        <v>2012</v>
      </c>
      <c r="P38300">
        <v>11</v>
      </c>
      <c r="Q38300">
        <v>4</v>
      </c>
      <c r="R38300">
        <v>6</v>
      </c>
    </row>
    <row r="38301" spans="1:18" x14ac:dyDescent="0.25">
      <c r="A38301" s="1" t="s">
        <v>3129</v>
      </c>
      <c r="B38301" s="1" t="s">
        <v>24660</v>
      </c>
      <c r="C38301" t="s">
        <v>108</v>
      </c>
      <c r="D38301" s="1" t="s">
        <v>154</v>
      </c>
      <c r="E38301" s="1" t="s">
        <v>16606</v>
      </c>
      <c r="F38301" s="1" t="s">
        <v>899</v>
      </c>
      <c r="M38301" s="2">
        <v>40528</v>
      </c>
      <c r="N38301" s="2"/>
      <c r="O38301">
        <v>2010</v>
      </c>
      <c r="P38301">
        <v>12</v>
      </c>
      <c r="Q38301">
        <v>4</v>
      </c>
      <c r="R38301">
        <v>16</v>
      </c>
    </row>
    <row r="38302" spans="1:18" x14ac:dyDescent="0.25">
      <c r="A38302" s="1" t="s">
        <v>3129</v>
      </c>
      <c r="B38302" s="1" t="s">
        <v>20171</v>
      </c>
      <c r="C38302" t="s">
        <v>108</v>
      </c>
      <c r="D38302" s="1" t="s">
        <v>154</v>
      </c>
      <c r="E38302" s="1" t="s">
        <v>16606</v>
      </c>
      <c r="F38302" s="1" t="s">
        <v>899</v>
      </c>
      <c r="M38302" s="2">
        <v>40507</v>
      </c>
      <c r="N38302" s="2"/>
      <c r="O38302">
        <v>2010</v>
      </c>
      <c r="P38302">
        <v>11</v>
      </c>
      <c r="Q38302">
        <v>4</v>
      </c>
      <c r="R38302">
        <v>25</v>
      </c>
    </row>
    <row r="38303" spans="1:18" x14ac:dyDescent="0.25">
      <c r="A38303" s="1" t="s">
        <v>64852</v>
      </c>
      <c r="B38303" s="1" t="s">
        <v>64853</v>
      </c>
      <c r="C38303" t="s">
        <v>24</v>
      </c>
      <c r="D38303" s="1" t="s">
        <v>154</v>
      </c>
      <c r="E38303" s="1" t="s">
        <v>2822</v>
      </c>
      <c r="F38303" s="1" t="s">
        <v>2822</v>
      </c>
      <c r="M38303" s="2">
        <v>36916</v>
      </c>
      <c r="N38303" s="2"/>
      <c r="O38303">
        <v>2001</v>
      </c>
      <c r="P38303">
        <v>1</v>
      </c>
      <c r="Q38303">
        <v>1</v>
      </c>
      <c r="R38303">
        <v>25</v>
      </c>
    </row>
    <row r="38304" spans="1:18" x14ac:dyDescent="0.25">
      <c r="A38304" s="1" t="s">
        <v>64854</v>
      </c>
      <c r="B38304" s="1" t="s">
        <v>64855</v>
      </c>
      <c r="C38304" t="s">
        <v>16866</v>
      </c>
      <c r="D38304" s="1" t="s">
        <v>154</v>
      </c>
      <c r="E38304" s="1" t="s">
        <v>218</v>
      </c>
      <c r="F38304" s="1" t="s">
        <v>62823</v>
      </c>
      <c r="M38304" s="2">
        <v>40427</v>
      </c>
      <c r="N38304" s="2"/>
      <c r="O38304">
        <v>2010</v>
      </c>
      <c r="P38304">
        <v>9</v>
      </c>
      <c r="Q38304">
        <v>3</v>
      </c>
      <c r="R38304">
        <v>6</v>
      </c>
    </row>
    <row r="38305" spans="1:18" x14ac:dyDescent="0.25">
      <c r="A38305" s="1" t="s">
        <v>3129</v>
      </c>
      <c r="B38305" s="1" t="s">
        <v>64856</v>
      </c>
      <c r="C38305" t="s">
        <v>16866</v>
      </c>
      <c r="D38305" s="1" t="s">
        <v>154</v>
      </c>
      <c r="E38305" s="1" t="s">
        <v>899</v>
      </c>
      <c r="F38305" s="1" t="s">
        <v>64857</v>
      </c>
      <c r="M38305" s="2"/>
      <c r="N38305" s="2"/>
    </row>
    <row r="38306" spans="1:18" x14ac:dyDescent="0.25">
      <c r="A38306" s="1" t="s">
        <v>64858</v>
      </c>
      <c r="B38306" s="1" t="s">
        <v>64859</v>
      </c>
      <c r="C38306" t="s">
        <v>1230</v>
      </c>
      <c r="D38306" s="1" t="s">
        <v>154</v>
      </c>
      <c r="E38306" s="1" t="s">
        <v>899</v>
      </c>
      <c r="F38306" s="1" t="s">
        <v>64860</v>
      </c>
      <c r="M38306" s="2">
        <v>35880</v>
      </c>
      <c r="N38306" s="2"/>
      <c r="O38306">
        <v>1998</v>
      </c>
      <c r="P38306">
        <v>3</v>
      </c>
      <c r="Q38306">
        <v>1</v>
      </c>
      <c r="R38306">
        <v>26</v>
      </c>
    </row>
    <row r="38307" spans="1:18" x14ac:dyDescent="0.25">
      <c r="A38307" s="1" t="s">
        <v>3129</v>
      </c>
      <c r="B38307" s="1" t="s">
        <v>30642</v>
      </c>
      <c r="C38307" t="s">
        <v>16</v>
      </c>
      <c r="D38307" s="1" t="s">
        <v>154</v>
      </c>
      <c r="E38307" s="1" t="s">
        <v>30</v>
      </c>
      <c r="F38307" s="1" t="s">
        <v>899</v>
      </c>
      <c r="M38307" s="2">
        <v>41640</v>
      </c>
      <c r="N38307" s="2"/>
      <c r="O38307">
        <v>2014</v>
      </c>
      <c r="P38307">
        <v>1</v>
      </c>
      <c r="Q38307">
        <v>1</v>
      </c>
      <c r="R38307">
        <v>1</v>
      </c>
    </row>
    <row r="38308" spans="1:18" x14ac:dyDescent="0.25">
      <c r="A38308" s="1" t="s">
        <v>3129</v>
      </c>
      <c r="B38308" s="1" t="s">
        <v>30642</v>
      </c>
      <c r="C38308" t="s">
        <v>103</v>
      </c>
      <c r="D38308" s="1" t="s">
        <v>154</v>
      </c>
      <c r="E38308" s="1" t="s">
        <v>30</v>
      </c>
      <c r="F38308" s="1" t="s">
        <v>899</v>
      </c>
      <c r="M38308" s="2">
        <v>41514</v>
      </c>
      <c r="N38308" s="2"/>
      <c r="O38308">
        <v>2013</v>
      </c>
      <c r="P38308">
        <v>8</v>
      </c>
      <c r="Q38308">
        <v>3</v>
      </c>
      <c r="R38308">
        <v>28</v>
      </c>
    </row>
    <row r="38309" spans="1:18" x14ac:dyDescent="0.25">
      <c r="A38309" s="1" t="s">
        <v>3129</v>
      </c>
      <c r="B38309" s="1" t="s">
        <v>64861</v>
      </c>
      <c r="C38309" t="s">
        <v>179</v>
      </c>
      <c r="D38309" s="1" t="s">
        <v>154</v>
      </c>
      <c r="E38309" s="1" t="s">
        <v>899</v>
      </c>
      <c r="F38309" s="1" t="s">
        <v>57014</v>
      </c>
      <c r="M38309" s="2"/>
      <c r="N38309" s="2"/>
    </row>
    <row r="38310" spans="1:18" x14ac:dyDescent="0.25">
      <c r="A38310" s="1" t="s">
        <v>64862</v>
      </c>
      <c r="B38310" s="1" t="s">
        <v>64863</v>
      </c>
      <c r="C38310" t="s">
        <v>683</v>
      </c>
      <c r="D38310" s="1" t="s">
        <v>154</v>
      </c>
      <c r="E38310" s="1" t="s">
        <v>41460</v>
      </c>
      <c r="F38310" s="1" t="s">
        <v>38857</v>
      </c>
      <c r="M38310" s="2">
        <v>40470</v>
      </c>
      <c r="N38310" s="2"/>
      <c r="O38310">
        <v>2010</v>
      </c>
      <c r="P38310">
        <v>10</v>
      </c>
      <c r="Q38310">
        <v>4</v>
      </c>
      <c r="R38310">
        <v>19</v>
      </c>
    </row>
    <row r="38311" spans="1:18" x14ac:dyDescent="0.25">
      <c r="A38311" s="1" t="s">
        <v>64864</v>
      </c>
      <c r="B38311" s="1" t="s">
        <v>64865</v>
      </c>
      <c r="C38311" t="s">
        <v>160</v>
      </c>
      <c r="D38311" s="1" t="s">
        <v>154</v>
      </c>
      <c r="E38311" s="1" t="s">
        <v>137</v>
      </c>
      <c r="F38311" s="1" t="s">
        <v>172</v>
      </c>
      <c r="M38311" s="2">
        <v>37622</v>
      </c>
      <c r="N38311" s="2"/>
      <c r="O38311">
        <v>2003</v>
      </c>
      <c r="P38311">
        <v>1</v>
      </c>
      <c r="Q38311">
        <v>1</v>
      </c>
      <c r="R38311">
        <v>1</v>
      </c>
    </row>
    <row r="38312" spans="1:18" x14ac:dyDescent="0.25">
      <c r="A38312" s="1" t="s">
        <v>3129</v>
      </c>
      <c r="B38312" s="1" t="s">
        <v>64866</v>
      </c>
      <c r="C38312" t="s">
        <v>16</v>
      </c>
      <c r="D38312" s="1" t="s">
        <v>154</v>
      </c>
      <c r="E38312" s="1" t="s">
        <v>1695</v>
      </c>
      <c r="F38312" s="1" t="s">
        <v>899</v>
      </c>
      <c r="M38312" s="2">
        <v>41436</v>
      </c>
      <c r="N38312" s="2"/>
      <c r="O38312">
        <v>2013</v>
      </c>
      <c r="P38312">
        <v>6</v>
      </c>
      <c r="Q38312">
        <v>2</v>
      </c>
      <c r="R38312">
        <v>11</v>
      </c>
    </row>
    <row r="38313" spans="1:18" x14ac:dyDescent="0.25">
      <c r="A38313" s="1" t="s">
        <v>3129</v>
      </c>
      <c r="B38313" s="1" t="s">
        <v>64867</v>
      </c>
      <c r="C38313" t="s">
        <v>108</v>
      </c>
      <c r="D38313" s="1" t="s">
        <v>154</v>
      </c>
      <c r="E38313" s="1" t="s">
        <v>1119</v>
      </c>
      <c r="F38313" s="1" t="s">
        <v>1695</v>
      </c>
      <c r="M38313" s="2">
        <v>39792</v>
      </c>
      <c r="N38313" s="2"/>
      <c r="O38313">
        <v>2008</v>
      </c>
      <c r="P38313">
        <v>12</v>
      </c>
      <c r="Q38313">
        <v>4</v>
      </c>
      <c r="R38313">
        <v>10</v>
      </c>
    </row>
    <row r="38314" spans="1:18" x14ac:dyDescent="0.25">
      <c r="A38314" s="1" t="s">
        <v>64868</v>
      </c>
      <c r="B38314" s="1" t="s">
        <v>64869</v>
      </c>
      <c r="C38314" t="s">
        <v>129</v>
      </c>
      <c r="D38314" s="1" t="s">
        <v>154</v>
      </c>
      <c r="E38314" s="1" t="s">
        <v>305</v>
      </c>
      <c r="F38314" s="1" t="s">
        <v>305</v>
      </c>
      <c r="M38314" s="2">
        <v>40024</v>
      </c>
      <c r="N38314" s="2"/>
      <c r="O38314">
        <v>2009</v>
      </c>
      <c r="P38314">
        <v>7</v>
      </c>
      <c r="Q38314">
        <v>3</v>
      </c>
      <c r="R38314">
        <v>30</v>
      </c>
    </row>
    <row r="38315" spans="1:18" x14ac:dyDescent="0.25">
      <c r="A38315" s="1" t="s">
        <v>3129</v>
      </c>
      <c r="B38315" s="1" t="s">
        <v>56829</v>
      </c>
      <c r="C38315" t="s">
        <v>26470</v>
      </c>
      <c r="D38315" s="1" t="s">
        <v>154</v>
      </c>
      <c r="E38315" s="1" t="s">
        <v>15205</v>
      </c>
      <c r="F38315" s="1" t="s">
        <v>899</v>
      </c>
      <c r="M38315" s="2">
        <v>41479</v>
      </c>
      <c r="N38315" s="2"/>
      <c r="O38315">
        <v>2013</v>
      </c>
      <c r="P38315">
        <v>7</v>
      </c>
      <c r="Q38315">
        <v>3</v>
      </c>
      <c r="R38315">
        <v>24</v>
      </c>
    </row>
    <row r="38316" spans="1:18" x14ac:dyDescent="0.25">
      <c r="A38316" s="1" t="s">
        <v>3129</v>
      </c>
      <c r="B38316" s="1" t="s">
        <v>56829</v>
      </c>
      <c r="C38316" t="s">
        <v>35841</v>
      </c>
      <c r="D38316" s="1" t="s">
        <v>154</v>
      </c>
      <c r="E38316" s="1" t="s">
        <v>15205</v>
      </c>
      <c r="F38316" s="1" t="s">
        <v>899</v>
      </c>
      <c r="M38316" s="2">
        <v>41479</v>
      </c>
      <c r="N38316" s="2"/>
      <c r="O38316">
        <v>2013</v>
      </c>
      <c r="P38316">
        <v>7</v>
      </c>
      <c r="Q38316">
        <v>3</v>
      </c>
      <c r="R38316">
        <v>24</v>
      </c>
    </row>
    <row r="38317" spans="1:18" x14ac:dyDescent="0.25">
      <c r="A38317" s="1" t="s">
        <v>3129</v>
      </c>
      <c r="B38317" s="1" t="s">
        <v>56795</v>
      </c>
      <c r="C38317" t="s">
        <v>26470</v>
      </c>
      <c r="D38317" s="1" t="s">
        <v>154</v>
      </c>
      <c r="E38317" s="1" t="s">
        <v>2444</v>
      </c>
      <c r="F38317" s="1" t="s">
        <v>899</v>
      </c>
      <c r="M38317" s="2">
        <v>41390</v>
      </c>
      <c r="N38317" s="2"/>
      <c r="O38317">
        <v>2013</v>
      </c>
      <c r="P38317">
        <v>4</v>
      </c>
      <c r="Q38317">
        <v>2</v>
      </c>
      <c r="R38317">
        <v>26</v>
      </c>
    </row>
    <row r="38318" spans="1:18" x14ac:dyDescent="0.25">
      <c r="A38318" s="1" t="s">
        <v>3129</v>
      </c>
      <c r="B38318" s="1" t="s">
        <v>56795</v>
      </c>
      <c r="C38318" t="s">
        <v>26</v>
      </c>
      <c r="D38318" s="1" t="s">
        <v>154</v>
      </c>
      <c r="E38318" s="1" t="s">
        <v>2444</v>
      </c>
      <c r="F38318" s="1" t="s">
        <v>899</v>
      </c>
      <c r="M38318" s="2">
        <v>41388</v>
      </c>
      <c r="N38318" s="2"/>
      <c r="O38318">
        <v>2013</v>
      </c>
      <c r="P38318">
        <v>4</v>
      </c>
      <c r="Q38318">
        <v>2</v>
      </c>
      <c r="R38318">
        <v>24</v>
      </c>
    </row>
    <row r="38319" spans="1:18" x14ac:dyDescent="0.25">
      <c r="A38319" s="1" t="s">
        <v>3129</v>
      </c>
      <c r="B38319" s="1" t="s">
        <v>56795</v>
      </c>
      <c r="C38319" t="s">
        <v>16</v>
      </c>
      <c r="D38319" s="1" t="s">
        <v>154</v>
      </c>
      <c r="E38319" s="1" t="s">
        <v>2444</v>
      </c>
      <c r="F38319" s="1" t="s">
        <v>899</v>
      </c>
      <c r="M38319" s="2">
        <v>41394</v>
      </c>
      <c r="N38319" s="2"/>
      <c r="O38319">
        <v>2013</v>
      </c>
      <c r="P38319">
        <v>4</v>
      </c>
      <c r="Q38319">
        <v>2</v>
      </c>
      <c r="R38319">
        <v>30</v>
      </c>
    </row>
    <row r="38320" spans="1:18" x14ac:dyDescent="0.25">
      <c r="A38320" s="1" t="s">
        <v>64870</v>
      </c>
      <c r="B38320" s="1" t="s">
        <v>33738</v>
      </c>
      <c r="C38320" t="s">
        <v>24</v>
      </c>
      <c r="D38320" s="1" t="s">
        <v>154</v>
      </c>
      <c r="E38320" s="1" t="s">
        <v>131</v>
      </c>
      <c r="F38320" s="1" t="s">
        <v>131</v>
      </c>
      <c r="M38320" s="2">
        <v>39409</v>
      </c>
      <c r="N38320" s="2"/>
      <c r="O38320">
        <v>2007</v>
      </c>
      <c r="P38320">
        <v>11</v>
      </c>
      <c r="Q38320">
        <v>4</v>
      </c>
      <c r="R38320">
        <v>23</v>
      </c>
    </row>
    <row r="38321" spans="1:18" x14ac:dyDescent="0.25">
      <c r="A38321" s="1" t="s">
        <v>3129</v>
      </c>
      <c r="B38321" s="1" t="s">
        <v>64871</v>
      </c>
      <c r="C38321" t="s">
        <v>36313</v>
      </c>
      <c r="D38321" s="1" t="s">
        <v>154</v>
      </c>
      <c r="E38321" s="1" t="s">
        <v>64872</v>
      </c>
      <c r="F38321" s="1" t="s">
        <v>899</v>
      </c>
      <c r="M38321" s="2">
        <v>41360</v>
      </c>
      <c r="N38321" s="2"/>
      <c r="O38321">
        <v>2013</v>
      </c>
      <c r="P38321">
        <v>3</v>
      </c>
      <c r="Q38321">
        <v>1</v>
      </c>
      <c r="R38321">
        <v>27</v>
      </c>
    </row>
    <row r="38322" spans="1:18" x14ac:dyDescent="0.25">
      <c r="A38322" s="1" t="s">
        <v>3129</v>
      </c>
      <c r="B38322" s="1" t="s">
        <v>64871</v>
      </c>
      <c r="C38322" t="s">
        <v>35714</v>
      </c>
      <c r="D38322" s="1" t="s">
        <v>154</v>
      </c>
      <c r="E38322" s="1" t="s">
        <v>64872</v>
      </c>
      <c r="F38322" s="1" t="s">
        <v>899</v>
      </c>
      <c r="M38322" s="2">
        <v>40995</v>
      </c>
      <c r="N38322" s="2"/>
      <c r="O38322">
        <v>2012</v>
      </c>
      <c r="P38322">
        <v>3</v>
      </c>
      <c r="Q38322">
        <v>1</v>
      </c>
      <c r="R38322">
        <v>27</v>
      </c>
    </row>
    <row r="38323" spans="1:18" x14ac:dyDescent="0.25">
      <c r="A38323" s="1" t="s">
        <v>3129</v>
      </c>
      <c r="B38323" s="1" t="s">
        <v>64873</v>
      </c>
      <c r="C38323" t="s">
        <v>35714</v>
      </c>
      <c r="D38323" s="1" t="s">
        <v>154</v>
      </c>
      <c r="E38323" s="1" t="s">
        <v>64872</v>
      </c>
      <c r="F38323" s="1" t="s">
        <v>899</v>
      </c>
      <c r="M38323" s="2">
        <v>41291</v>
      </c>
      <c r="N38323" s="2"/>
      <c r="O38323">
        <v>2013</v>
      </c>
      <c r="P38323">
        <v>1</v>
      </c>
      <c r="Q38323">
        <v>1</v>
      </c>
      <c r="R38323">
        <v>17</v>
      </c>
    </row>
    <row r="38324" spans="1:18" x14ac:dyDescent="0.25">
      <c r="A38324" s="1" t="s">
        <v>3129</v>
      </c>
      <c r="B38324" s="1" t="s">
        <v>64873</v>
      </c>
      <c r="C38324" t="s">
        <v>36313</v>
      </c>
      <c r="D38324" s="1" t="s">
        <v>154</v>
      </c>
      <c r="E38324" s="1" t="s">
        <v>64872</v>
      </c>
      <c r="F38324" s="1" t="s">
        <v>899</v>
      </c>
      <c r="M38324" s="2">
        <v>41628</v>
      </c>
      <c r="N38324" s="2"/>
      <c r="O38324">
        <v>2013</v>
      </c>
      <c r="P38324">
        <v>12</v>
      </c>
      <c r="Q38324">
        <v>4</v>
      </c>
      <c r="R38324">
        <v>20</v>
      </c>
    </row>
    <row r="38325" spans="1:18" x14ac:dyDescent="0.25">
      <c r="A38325" s="1" t="s">
        <v>3129</v>
      </c>
      <c r="B38325" s="1" t="s">
        <v>64874</v>
      </c>
      <c r="C38325" t="s">
        <v>35714</v>
      </c>
      <c r="D38325" s="1" t="s">
        <v>154</v>
      </c>
      <c r="E38325" s="1" t="s">
        <v>3115</v>
      </c>
      <c r="F38325" s="1" t="s">
        <v>899</v>
      </c>
      <c r="M38325" s="2">
        <v>41074</v>
      </c>
      <c r="N38325" s="2"/>
      <c r="O38325">
        <v>2012</v>
      </c>
      <c r="P38325">
        <v>6</v>
      </c>
      <c r="Q38325">
        <v>2</v>
      </c>
      <c r="R38325">
        <v>14</v>
      </c>
    </row>
    <row r="38326" spans="1:18" x14ac:dyDescent="0.25">
      <c r="A38326" s="1" t="s">
        <v>3129</v>
      </c>
      <c r="B38326" s="1" t="s">
        <v>64875</v>
      </c>
      <c r="C38326" t="s">
        <v>35714</v>
      </c>
      <c r="D38326" s="1" t="s">
        <v>154</v>
      </c>
      <c r="E38326" s="1" t="s">
        <v>3115</v>
      </c>
      <c r="F38326" s="1" t="s">
        <v>899</v>
      </c>
      <c r="M38326" s="2">
        <v>41338</v>
      </c>
      <c r="N38326" s="2"/>
      <c r="O38326">
        <v>2013</v>
      </c>
      <c r="P38326">
        <v>3</v>
      </c>
      <c r="Q38326">
        <v>1</v>
      </c>
      <c r="R38326">
        <v>5</v>
      </c>
    </row>
    <row r="38327" spans="1:18" x14ac:dyDescent="0.25">
      <c r="A38327" s="1" t="s">
        <v>64876</v>
      </c>
      <c r="B38327" s="1" t="s">
        <v>64877</v>
      </c>
      <c r="C38327" t="s">
        <v>16866</v>
      </c>
      <c r="D38327" s="1" t="s">
        <v>154</v>
      </c>
      <c r="E38327" s="1" t="s">
        <v>218</v>
      </c>
      <c r="F38327" s="1" t="s">
        <v>45456</v>
      </c>
      <c r="M38327" s="2">
        <v>40180</v>
      </c>
      <c r="N38327" s="2"/>
      <c r="O38327">
        <v>2010</v>
      </c>
      <c r="P38327">
        <v>1</v>
      </c>
      <c r="Q38327">
        <v>1</v>
      </c>
      <c r="R38327">
        <v>2</v>
      </c>
    </row>
    <row r="38328" spans="1:18" x14ac:dyDescent="0.25">
      <c r="A38328" s="1" t="s">
        <v>64878</v>
      </c>
      <c r="B38328" s="1" t="s">
        <v>64879</v>
      </c>
      <c r="C38328" t="s">
        <v>103</v>
      </c>
      <c r="D38328" s="1" t="s">
        <v>154</v>
      </c>
      <c r="E38328" s="1" t="s">
        <v>1359</v>
      </c>
      <c r="F38328" s="1" t="s">
        <v>64880</v>
      </c>
      <c r="M38328" s="2">
        <v>35065</v>
      </c>
      <c r="N38328" s="2"/>
      <c r="O38328">
        <v>1996</v>
      </c>
      <c r="P38328">
        <v>1</v>
      </c>
      <c r="Q38328">
        <v>1</v>
      </c>
      <c r="R38328">
        <v>1</v>
      </c>
    </row>
    <row r="38329" spans="1:18" x14ac:dyDescent="0.25">
      <c r="A38329" s="1" t="s">
        <v>64881</v>
      </c>
      <c r="B38329" s="1" t="s">
        <v>64882</v>
      </c>
      <c r="C38329" t="s">
        <v>108</v>
      </c>
      <c r="D38329" s="1" t="s">
        <v>154</v>
      </c>
      <c r="E38329" s="1" t="s">
        <v>13280</v>
      </c>
      <c r="F38329" s="1" t="s">
        <v>13280</v>
      </c>
      <c r="M38329" s="2">
        <v>40479</v>
      </c>
      <c r="N38329" s="2"/>
      <c r="O38329">
        <v>2010</v>
      </c>
      <c r="P38329">
        <v>10</v>
      </c>
      <c r="Q38329">
        <v>4</v>
      </c>
      <c r="R38329">
        <v>28</v>
      </c>
    </row>
    <row r="38330" spans="1:18" x14ac:dyDescent="0.25">
      <c r="A38330" s="1" t="s">
        <v>3129</v>
      </c>
      <c r="B38330" s="1" t="s">
        <v>64883</v>
      </c>
      <c r="C38330" t="s">
        <v>26470</v>
      </c>
      <c r="D38330" s="1" t="s">
        <v>154</v>
      </c>
      <c r="E38330" s="1" t="s">
        <v>64884</v>
      </c>
      <c r="F38330" s="1" t="s">
        <v>899</v>
      </c>
      <c r="M38330" s="2">
        <v>42005</v>
      </c>
      <c r="N38330" s="2"/>
      <c r="O38330">
        <v>2015</v>
      </c>
      <c r="P38330">
        <v>1</v>
      </c>
      <c r="Q38330">
        <v>1</v>
      </c>
      <c r="R38330">
        <v>1</v>
      </c>
    </row>
    <row r="38331" spans="1:18" x14ac:dyDescent="0.25">
      <c r="A38331" s="1" t="s">
        <v>3129</v>
      </c>
      <c r="B38331" s="1" t="s">
        <v>64883</v>
      </c>
      <c r="C38331" t="s">
        <v>103</v>
      </c>
      <c r="D38331" s="1" t="s">
        <v>154</v>
      </c>
      <c r="E38331" s="1" t="s">
        <v>64884</v>
      </c>
      <c r="F38331" s="1" t="s">
        <v>899</v>
      </c>
      <c r="M38331" s="2">
        <v>42005</v>
      </c>
      <c r="N38331" s="2"/>
      <c r="O38331">
        <v>2015</v>
      </c>
      <c r="P38331">
        <v>1</v>
      </c>
      <c r="Q38331">
        <v>1</v>
      </c>
      <c r="R38331">
        <v>1</v>
      </c>
    </row>
    <row r="38332" spans="1:18" x14ac:dyDescent="0.25">
      <c r="A38332" s="1" t="s">
        <v>3129</v>
      </c>
      <c r="B38332" s="1" t="s">
        <v>64883</v>
      </c>
      <c r="C38332" t="s">
        <v>1828</v>
      </c>
      <c r="D38332" s="1" t="s">
        <v>154</v>
      </c>
      <c r="E38332" s="1" t="s">
        <v>64884</v>
      </c>
      <c r="F38332" s="1" t="s">
        <v>899</v>
      </c>
      <c r="M38332" s="2">
        <v>42005</v>
      </c>
      <c r="N38332" s="2"/>
      <c r="O38332">
        <v>2015</v>
      </c>
      <c r="P38332">
        <v>1</v>
      </c>
      <c r="Q38332">
        <v>1</v>
      </c>
      <c r="R38332">
        <v>1</v>
      </c>
    </row>
    <row r="38333" spans="1:18" x14ac:dyDescent="0.25">
      <c r="A38333" s="1" t="s">
        <v>3129</v>
      </c>
      <c r="B38333" s="1" t="s">
        <v>64885</v>
      </c>
      <c r="C38333" t="s">
        <v>103</v>
      </c>
      <c r="D38333" s="1" t="s">
        <v>154</v>
      </c>
      <c r="E38333" s="1" t="s">
        <v>2867</v>
      </c>
      <c r="F38333" s="1" t="s">
        <v>899</v>
      </c>
      <c r="M38333" s="2">
        <v>41564</v>
      </c>
      <c r="N38333" s="2"/>
      <c r="O38333">
        <v>2013</v>
      </c>
      <c r="P38333">
        <v>10</v>
      </c>
      <c r="Q38333">
        <v>4</v>
      </c>
      <c r="R38333">
        <v>17</v>
      </c>
    </row>
    <row r="38334" spans="1:18" x14ac:dyDescent="0.25">
      <c r="A38334" s="1" t="s">
        <v>3129</v>
      </c>
      <c r="B38334" s="1" t="s">
        <v>64886</v>
      </c>
      <c r="C38334" t="s">
        <v>24</v>
      </c>
      <c r="D38334" s="1" t="s">
        <v>154</v>
      </c>
      <c r="E38334" s="1" t="s">
        <v>305</v>
      </c>
      <c r="F38334" s="1" t="s">
        <v>305</v>
      </c>
      <c r="M38334" s="2">
        <v>37924</v>
      </c>
      <c r="N38334" s="2"/>
      <c r="O38334">
        <v>2003</v>
      </c>
      <c r="P38334">
        <v>10</v>
      </c>
      <c r="Q38334">
        <v>4</v>
      </c>
      <c r="R38334">
        <v>30</v>
      </c>
    </row>
    <row r="38335" spans="1:18" x14ac:dyDescent="0.25">
      <c r="A38335" s="1" t="s">
        <v>3129</v>
      </c>
      <c r="B38335" s="1" t="s">
        <v>64887</v>
      </c>
      <c r="C38335" t="s">
        <v>24</v>
      </c>
      <c r="D38335" s="1" t="s">
        <v>154</v>
      </c>
      <c r="E38335" s="1" t="s">
        <v>305</v>
      </c>
      <c r="F38335" s="1" t="s">
        <v>15107</v>
      </c>
      <c r="M38335" s="2">
        <v>38029</v>
      </c>
      <c r="N38335" s="2"/>
      <c r="O38335">
        <v>2004</v>
      </c>
      <c r="P38335">
        <v>2</v>
      </c>
      <c r="Q38335">
        <v>1</v>
      </c>
      <c r="R38335">
        <v>12</v>
      </c>
    </row>
    <row r="38336" spans="1:18" x14ac:dyDescent="0.25">
      <c r="A38336" s="1" t="s">
        <v>3129</v>
      </c>
      <c r="B38336" s="1" t="s">
        <v>64888</v>
      </c>
      <c r="C38336" t="s">
        <v>103</v>
      </c>
      <c r="D38336" s="1" t="s">
        <v>154</v>
      </c>
      <c r="E38336" s="1" t="s">
        <v>899</v>
      </c>
      <c r="F38336" s="1" t="s">
        <v>64889</v>
      </c>
      <c r="M38336" s="2">
        <v>40753</v>
      </c>
      <c r="N38336" s="2"/>
      <c r="O38336">
        <v>2011</v>
      </c>
      <c r="P38336">
        <v>7</v>
      </c>
      <c r="Q38336">
        <v>3</v>
      </c>
      <c r="R38336">
        <v>29</v>
      </c>
    </row>
    <row r="38337" spans="1:18" x14ac:dyDescent="0.25">
      <c r="A38337" s="1" t="s">
        <v>64890</v>
      </c>
      <c r="B38337" s="1" t="s">
        <v>64891</v>
      </c>
      <c r="C38337" t="s">
        <v>863</v>
      </c>
      <c r="D38337" s="1" t="s">
        <v>154</v>
      </c>
      <c r="E38337" s="1" t="s">
        <v>26756</v>
      </c>
      <c r="F38337" s="1" t="s">
        <v>26756</v>
      </c>
      <c r="M38337" s="2">
        <v>37189</v>
      </c>
      <c r="N38337" s="2"/>
      <c r="O38337">
        <v>2001</v>
      </c>
      <c r="P38337">
        <v>10</v>
      </c>
      <c r="Q38337">
        <v>4</v>
      </c>
      <c r="R38337">
        <v>25</v>
      </c>
    </row>
    <row r="38338" spans="1:18" x14ac:dyDescent="0.25">
      <c r="A38338" s="1" t="s">
        <v>3129</v>
      </c>
      <c r="B38338" s="1" t="s">
        <v>41481</v>
      </c>
      <c r="C38338" t="s">
        <v>1234</v>
      </c>
      <c r="D38338" s="1" t="s">
        <v>154</v>
      </c>
      <c r="E38338" s="1" t="s">
        <v>524</v>
      </c>
      <c r="F38338" s="1" t="s">
        <v>899</v>
      </c>
      <c r="M38338" s="2">
        <v>34335</v>
      </c>
      <c r="N38338" s="2"/>
      <c r="O38338">
        <v>1994</v>
      </c>
      <c r="P38338">
        <v>1</v>
      </c>
      <c r="Q38338">
        <v>1</v>
      </c>
      <c r="R38338">
        <v>1</v>
      </c>
    </row>
    <row r="38339" spans="1:18" x14ac:dyDescent="0.25">
      <c r="A38339" s="1" t="s">
        <v>64892</v>
      </c>
      <c r="B38339" s="1" t="s">
        <v>64893</v>
      </c>
      <c r="C38339" t="s">
        <v>16866</v>
      </c>
      <c r="D38339" s="1" t="s">
        <v>154</v>
      </c>
      <c r="E38339" s="1" t="s">
        <v>218</v>
      </c>
      <c r="F38339" s="1" t="s">
        <v>64894</v>
      </c>
      <c r="M38339" s="2">
        <v>39917</v>
      </c>
      <c r="N38339" s="2"/>
      <c r="O38339">
        <v>2009</v>
      </c>
      <c r="P38339">
        <v>4</v>
      </c>
      <c r="Q38339">
        <v>2</v>
      </c>
      <c r="R38339">
        <v>14</v>
      </c>
    </row>
    <row r="38340" spans="1:18" x14ac:dyDescent="0.25">
      <c r="A38340" s="1" t="s">
        <v>64895</v>
      </c>
      <c r="B38340" s="1" t="s">
        <v>64896</v>
      </c>
      <c r="C38340" t="s">
        <v>683</v>
      </c>
      <c r="D38340" s="1" t="s">
        <v>154</v>
      </c>
      <c r="E38340" s="1" t="s">
        <v>7800</v>
      </c>
      <c r="F38340" s="1" t="s">
        <v>10588</v>
      </c>
      <c r="M38340" s="2">
        <v>40610</v>
      </c>
      <c r="N38340" s="2"/>
      <c r="O38340">
        <v>2011</v>
      </c>
      <c r="P38340">
        <v>3</v>
      </c>
      <c r="Q38340">
        <v>1</v>
      </c>
      <c r="R38340">
        <v>8</v>
      </c>
    </row>
    <row r="38341" spans="1:18" x14ac:dyDescent="0.25">
      <c r="A38341" s="1" t="s">
        <v>64897</v>
      </c>
      <c r="B38341" s="1" t="s">
        <v>64898</v>
      </c>
      <c r="C38341" t="s">
        <v>16866</v>
      </c>
      <c r="D38341" s="1" t="s">
        <v>154</v>
      </c>
      <c r="E38341" s="1" t="s">
        <v>1474</v>
      </c>
      <c r="F38341" s="1" t="s">
        <v>41254</v>
      </c>
      <c r="M38341" s="2">
        <v>39946</v>
      </c>
      <c r="N38341" s="2"/>
      <c r="O38341">
        <v>2009</v>
      </c>
      <c r="P38341">
        <v>5</v>
      </c>
      <c r="Q38341">
        <v>2</v>
      </c>
      <c r="R38341">
        <v>13</v>
      </c>
    </row>
    <row r="38342" spans="1:18" x14ac:dyDescent="0.25">
      <c r="A38342" s="1" t="s">
        <v>64899</v>
      </c>
      <c r="B38342" s="1" t="s">
        <v>64898</v>
      </c>
      <c r="C38342" t="s">
        <v>683</v>
      </c>
      <c r="D38342" s="1" t="s">
        <v>154</v>
      </c>
      <c r="E38342" s="1" t="s">
        <v>1474</v>
      </c>
      <c r="F38342" s="1" t="s">
        <v>41254</v>
      </c>
      <c r="M38342" s="2">
        <v>39947</v>
      </c>
      <c r="N38342" s="2"/>
      <c r="O38342">
        <v>2009</v>
      </c>
      <c r="P38342">
        <v>5</v>
      </c>
      <c r="Q38342">
        <v>2</v>
      </c>
      <c r="R38342">
        <v>14</v>
      </c>
    </row>
    <row r="38343" spans="1:18" x14ac:dyDescent="0.25">
      <c r="A38343" s="1" t="s">
        <v>64900</v>
      </c>
      <c r="B38343" s="1" t="s">
        <v>64898</v>
      </c>
      <c r="C38343" t="s">
        <v>103</v>
      </c>
      <c r="D38343" s="1" t="s">
        <v>154</v>
      </c>
      <c r="E38343" s="1" t="s">
        <v>1474</v>
      </c>
      <c r="F38343" s="1" t="s">
        <v>41254</v>
      </c>
      <c r="M38343" s="2">
        <v>40035</v>
      </c>
      <c r="N38343" s="2"/>
      <c r="O38343">
        <v>2009</v>
      </c>
      <c r="P38343">
        <v>8</v>
      </c>
      <c r="Q38343">
        <v>3</v>
      </c>
      <c r="R38343">
        <v>10</v>
      </c>
    </row>
    <row r="38344" spans="1:18" x14ac:dyDescent="0.25">
      <c r="A38344" s="1" t="s">
        <v>64901</v>
      </c>
      <c r="B38344" s="1" t="s">
        <v>64902</v>
      </c>
      <c r="C38344" t="s">
        <v>16866</v>
      </c>
      <c r="D38344" s="1" t="s">
        <v>154</v>
      </c>
      <c r="E38344" s="1" t="s">
        <v>40429</v>
      </c>
      <c r="F38344" s="1" t="s">
        <v>59066</v>
      </c>
      <c r="G38344">
        <v>6.7</v>
      </c>
      <c r="M38344" s="2">
        <v>38952</v>
      </c>
      <c r="N38344" s="2"/>
      <c r="O38344">
        <v>2006</v>
      </c>
      <c r="P38344">
        <v>8</v>
      </c>
      <c r="Q38344">
        <v>3</v>
      </c>
      <c r="R38344">
        <v>23</v>
      </c>
    </row>
    <row r="38345" spans="1:18" x14ac:dyDescent="0.25">
      <c r="A38345" s="1" t="s">
        <v>64903</v>
      </c>
      <c r="B38345" s="1" t="s">
        <v>64904</v>
      </c>
      <c r="C38345" t="s">
        <v>11612</v>
      </c>
      <c r="D38345" s="1" t="s">
        <v>154</v>
      </c>
      <c r="E38345" s="1" t="s">
        <v>4857</v>
      </c>
      <c r="F38345" s="1" t="s">
        <v>4857</v>
      </c>
      <c r="M38345" s="2">
        <v>40070</v>
      </c>
      <c r="N38345" s="2"/>
      <c r="O38345">
        <v>2009</v>
      </c>
      <c r="P38345">
        <v>9</v>
      </c>
      <c r="Q38345">
        <v>3</v>
      </c>
      <c r="R38345">
        <v>14</v>
      </c>
    </row>
    <row r="38346" spans="1:18" x14ac:dyDescent="0.25">
      <c r="A38346" s="1" t="s">
        <v>64905</v>
      </c>
      <c r="B38346" s="1" t="s">
        <v>64906</v>
      </c>
      <c r="C38346" t="s">
        <v>11612</v>
      </c>
      <c r="D38346" s="1" t="s">
        <v>154</v>
      </c>
      <c r="E38346" s="1" t="s">
        <v>15524</v>
      </c>
      <c r="F38346" s="1" t="s">
        <v>15524</v>
      </c>
      <c r="M38346" s="2">
        <v>39965</v>
      </c>
      <c r="N38346" s="2"/>
      <c r="O38346">
        <v>2009</v>
      </c>
      <c r="P38346">
        <v>6</v>
      </c>
      <c r="Q38346">
        <v>2</v>
      </c>
      <c r="R38346">
        <v>1</v>
      </c>
    </row>
    <row r="38347" spans="1:18" x14ac:dyDescent="0.25">
      <c r="A38347" s="1" t="s">
        <v>64907</v>
      </c>
      <c r="B38347" s="1" t="s">
        <v>64908</v>
      </c>
      <c r="C38347" t="s">
        <v>1230</v>
      </c>
      <c r="D38347" s="1" t="s">
        <v>154</v>
      </c>
      <c r="E38347" s="1" t="s">
        <v>57615</v>
      </c>
      <c r="F38347" s="1" t="s">
        <v>57616</v>
      </c>
      <c r="M38347" s="2">
        <v>35782</v>
      </c>
      <c r="N38347" s="2"/>
      <c r="O38347">
        <v>1997</v>
      </c>
      <c r="P38347">
        <v>12</v>
      </c>
      <c r="Q38347">
        <v>4</v>
      </c>
      <c r="R38347">
        <v>18</v>
      </c>
    </row>
    <row r="38348" spans="1:18" x14ac:dyDescent="0.25">
      <c r="A38348" s="1" t="s">
        <v>64909</v>
      </c>
      <c r="B38348" s="1" t="s">
        <v>64910</v>
      </c>
      <c r="C38348" t="s">
        <v>16866</v>
      </c>
      <c r="D38348" s="1" t="s">
        <v>154</v>
      </c>
      <c r="E38348" s="1" t="s">
        <v>218</v>
      </c>
      <c r="F38348" s="1" t="s">
        <v>64911</v>
      </c>
      <c r="M38348" s="2">
        <v>40782</v>
      </c>
      <c r="N38348" s="2"/>
      <c r="O38348">
        <v>2011</v>
      </c>
      <c r="P38348">
        <v>8</v>
      </c>
      <c r="Q38348">
        <v>3</v>
      </c>
      <c r="R38348">
        <v>27</v>
      </c>
    </row>
    <row r="38349" spans="1:18" x14ac:dyDescent="0.25">
      <c r="A38349" s="1" t="s">
        <v>64912</v>
      </c>
      <c r="B38349" s="1" t="s">
        <v>64913</v>
      </c>
      <c r="C38349" t="s">
        <v>103</v>
      </c>
      <c r="D38349" s="1" t="s">
        <v>154</v>
      </c>
      <c r="E38349" s="1" t="s">
        <v>899</v>
      </c>
      <c r="F38349" s="1" t="s">
        <v>64914</v>
      </c>
      <c r="M38349" s="2">
        <v>35431</v>
      </c>
      <c r="N38349" s="2"/>
      <c r="O38349">
        <v>1997</v>
      </c>
      <c r="P38349">
        <v>1</v>
      </c>
      <c r="Q38349">
        <v>1</v>
      </c>
      <c r="R38349">
        <v>1</v>
      </c>
    </row>
    <row r="38350" spans="1:18" x14ac:dyDescent="0.25">
      <c r="A38350" s="1" t="s">
        <v>3129</v>
      </c>
      <c r="B38350" s="1" t="s">
        <v>5999</v>
      </c>
      <c r="C38350" t="s">
        <v>43780</v>
      </c>
      <c r="D38350" s="1" t="s">
        <v>154</v>
      </c>
      <c r="E38350" s="1" t="s">
        <v>30</v>
      </c>
      <c r="F38350" s="1" t="s">
        <v>899</v>
      </c>
      <c r="M38350" s="2">
        <v>30682</v>
      </c>
      <c r="N38350" s="2"/>
      <c r="O38350">
        <v>1984</v>
      </c>
      <c r="P38350">
        <v>1</v>
      </c>
      <c r="Q38350">
        <v>1</v>
      </c>
      <c r="R38350">
        <v>1</v>
      </c>
    </row>
    <row r="38351" spans="1:18" x14ac:dyDescent="0.25">
      <c r="A38351" s="1" t="s">
        <v>64915</v>
      </c>
      <c r="B38351" s="1" t="s">
        <v>64916</v>
      </c>
      <c r="C38351" t="s">
        <v>11612</v>
      </c>
      <c r="D38351" s="1" t="s">
        <v>154</v>
      </c>
      <c r="E38351" s="1" t="s">
        <v>64917</v>
      </c>
      <c r="F38351" s="1" t="s">
        <v>37320</v>
      </c>
      <c r="M38351" s="2">
        <v>40196</v>
      </c>
      <c r="N38351" s="2"/>
      <c r="O38351">
        <v>2010</v>
      </c>
      <c r="P38351">
        <v>1</v>
      </c>
      <c r="Q38351">
        <v>1</v>
      </c>
      <c r="R38351">
        <v>18</v>
      </c>
    </row>
    <row r="38352" spans="1:18" x14ac:dyDescent="0.25">
      <c r="A38352" s="1" t="s">
        <v>3129</v>
      </c>
      <c r="B38352" s="1" t="s">
        <v>17070</v>
      </c>
      <c r="C38352" t="s">
        <v>179</v>
      </c>
      <c r="D38352" s="1" t="s">
        <v>154</v>
      </c>
      <c r="E38352" s="1" t="s">
        <v>899</v>
      </c>
      <c r="F38352" s="1" t="s">
        <v>3889</v>
      </c>
      <c r="M38352" s="2">
        <v>44196</v>
      </c>
      <c r="N38352" s="2"/>
      <c r="O38352">
        <v>2020</v>
      </c>
      <c r="P38352">
        <v>12</v>
      </c>
      <c r="Q38352">
        <v>4</v>
      </c>
      <c r="R38352">
        <v>31</v>
      </c>
    </row>
    <row r="38353" spans="1:18" x14ac:dyDescent="0.25">
      <c r="A38353" s="1" t="s">
        <v>3129</v>
      </c>
      <c r="B38353" s="1" t="s">
        <v>17070</v>
      </c>
      <c r="C38353" t="s">
        <v>103</v>
      </c>
      <c r="D38353" s="1" t="s">
        <v>154</v>
      </c>
      <c r="E38353" s="1" t="s">
        <v>899</v>
      </c>
      <c r="F38353" s="1" t="s">
        <v>3889</v>
      </c>
      <c r="M38353" s="2">
        <v>44196</v>
      </c>
      <c r="N38353" s="2"/>
      <c r="O38353">
        <v>2020</v>
      </c>
      <c r="P38353">
        <v>12</v>
      </c>
      <c r="Q38353">
        <v>4</v>
      </c>
      <c r="R38353">
        <v>31</v>
      </c>
    </row>
    <row r="38354" spans="1:18" x14ac:dyDescent="0.25">
      <c r="A38354" s="1" t="s">
        <v>3129</v>
      </c>
      <c r="B38354" s="1" t="s">
        <v>17070</v>
      </c>
      <c r="C38354" t="s">
        <v>26</v>
      </c>
      <c r="D38354" s="1" t="s">
        <v>154</v>
      </c>
      <c r="E38354" s="1" t="s">
        <v>899</v>
      </c>
      <c r="F38354" s="1" t="s">
        <v>3889</v>
      </c>
      <c r="M38354" s="2">
        <v>44196</v>
      </c>
      <c r="N38354" s="2"/>
      <c r="O38354">
        <v>2020</v>
      </c>
      <c r="P38354">
        <v>12</v>
      </c>
      <c r="Q38354">
        <v>4</v>
      </c>
      <c r="R38354">
        <v>31</v>
      </c>
    </row>
    <row r="38355" spans="1:18" x14ac:dyDescent="0.25">
      <c r="A38355" s="1" t="s">
        <v>3129</v>
      </c>
      <c r="B38355" s="1" t="s">
        <v>41507</v>
      </c>
      <c r="C38355" t="s">
        <v>35714</v>
      </c>
      <c r="D38355" s="1" t="s">
        <v>154</v>
      </c>
      <c r="E38355" s="1" t="s">
        <v>4857</v>
      </c>
      <c r="F38355" s="1" t="s">
        <v>899</v>
      </c>
      <c r="M38355" s="2">
        <v>41747</v>
      </c>
      <c r="N38355" s="2"/>
      <c r="O38355">
        <v>2014</v>
      </c>
      <c r="P38355">
        <v>4</v>
      </c>
      <c r="Q38355">
        <v>2</v>
      </c>
      <c r="R38355">
        <v>18</v>
      </c>
    </row>
    <row r="38356" spans="1:18" x14ac:dyDescent="0.25">
      <c r="A38356" s="1" t="s">
        <v>64918</v>
      </c>
      <c r="B38356" s="1" t="s">
        <v>41514</v>
      </c>
      <c r="C38356" t="s">
        <v>160</v>
      </c>
      <c r="D38356" s="1" t="s">
        <v>154</v>
      </c>
      <c r="E38356" s="1" t="s">
        <v>2308</v>
      </c>
      <c r="F38356" s="1" t="s">
        <v>32400</v>
      </c>
      <c r="M38356" s="2">
        <v>37257</v>
      </c>
      <c r="N38356" s="2"/>
      <c r="O38356">
        <v>2002</v>
      </c>
      <c r="P38356">
        <v>1</v>
      </c>
      <c r="Q38356">
        <v>1</v>
      </c>
      <c r="R38356">
        <v>1</v>
      </c>
    </row>
    <row r="38357" spans="1:18" x14ac:dyDescent="0.25">
      <c r="A38357" s="1" t="s">
        <v>64919</v>
      </c>
      <c r="B38357" s="1" t="s">
        <v>41514</v>
      </c>
      <c r="C38357" t="s">
        <v>103</v>
      </c>
      <c r="D38357" s="1" t="s">
        <v>154</v>
      </c>
      <c r="E38357" s="1" t="s">
        <v>18228</v>
      </c>
      <c r="F38357" s="1" t="s">
        <v>32400</v>
      </c>
      <c r="M38357" s="2">
        <v>37479</v>
      </c>
      <c r="N38357" s="2"/>
      <c r="O38357">
        <v>2002</v>
      </c>
      <c r="P38357">
        <v>8</v>
      </c>
      <c r="Q38357">
        <v>3</v>
      </c>
      <c r="R38357">
        <v>11</v>
      </c>
    </row>
    <row r="38358" spans="1:18" x14ac:dyDescent="0.25">
      <c r="A38358" s="1" t="s">
        <v>64920</v>
      </c>
      <c r="B38358" s="1" t="s">
        <v>64921</v>
      </c>
      <c r="C38358" t="s">
        <v>2215</v>
      </c>
      <c r="D38358" s="1" t="s">
        <v>154</v>
      </c>
      <c r="E38358" s="1" t="s">
        <v>57115</v>
      </c>
      <c r="F38358" s="1" t="s">
        <v>57115</v>
      </c>
      <c r="M38358" s="2">
        <v>33970</v>
      </c>
      <c r="N38358" s="2"/>
      <c r="O38358">
        <v>1993</v>
      </c>
      <c r="P38358">
        <v>1</v>
      </c>
      <c r="Q38358">
        <v>1</v>
      </c>
      <c r="R38358">
        <v>1</v>
      </c>
    </row>
    <row r="38359" spans="1:18" x14ac:dyDescent="0.25">
      <c r="A38359" s="1" t="s">
        <v>3129</v>
      </c>
      <c r="B38359" s="1" t="s">
        <v>64922</v>
      </c>
      <c r="C38359" t="s">
        <v>103</v>
      </c>
      <c r="D38359" s="1" t="s">
        <v>154</v>
      </c>
      <c r="E38359" s="1" t="s">
        <v>899</v>
      </c>
      <c r="F38359" s="1" t="s">
        <v>899</v>
      </c>
      <c r="M38359" s="2">
        <v>41557</v>
      </c>
      <c r="N38359" s="2"/>
      <c r="O38359">
        <v>2013</v>
      </c>
      <c r="P38359">
        <v>10</v>
      </c>
      <c r="Q38359">
        <v>4</v>
      </c>
      <c r="R38359">
        <v>10</v>
      </c>
    </row>
    <row r="38360" spans="1:18" x14ac:dyDescent="0.25">
      <c r="A38360" s="1" t="s">
        <v>64923</v>
      </c>
      <c r="B38360" s="1" t="s">
        <v>64924</v>
      </c>
      <c r="C38360" t="s">
        <v>1336</v>
      </c>
      <c r="D38360" s="1" t="s">
        <v>154</v>
      </c>
      <c r="E38360" s="1" t="s">
        <v>1241</v>
      </c>
      <c r="F38360" s="1" t="s">
        <v>3258</v>
      </c>
      <c r="M38360" s="2">
        <v>41795</v>
      </c>
      <c r="N38360" s="2">
        <v>43315</v>
      </c>
      <c r="O38360">
        <v>2014</v>
      </c>
      <c r="P38360">
        <v>6</v>
      </c>
      <c r="Q38360">
        <v>2</v>
      </c>
      <c r="R38360">
        <v>5</v>
      </c>
    </row>
    <row r="38361" spans="1:18" x14ac:dyDescent="0.25">
      <c r="A38361" s="1" t="s">
        <v>3129</v>
      </c>
      <c r="B38361" s="1" t="s">
        <v>64925</v>
      </c>
      <c r="C38361" t="s">
        <v>103</v>
      </c>
      <c r="D38361" s="1" t="s">
        <v>154</v>
      </c>
      <c r="E38361" s="1" t="s">
        <v>35918</v>
      </c>
      <c r="F38361" s="1" t="s">
        <v>899</v>
      </c>
      <c r="M38361" s="2">
        <v>41653</v>
      </c>
      <c r="N38361" s="2"/>
      <c r="O38361">
        <v>2014</v>
      </c>
      <c r="P38361">
        <v>1</v>
      </c>
      <c r="Q38361">
        <v>1</v>
      </c>
      <c r="R38361">
        <v>14</v>
      </c>
    </row>
    <row r="38362" spans="1:18" x14ac:dyDescent="0.25">
      <c r="A38362" s="1" t="s">
        <v>3129</v>
      </c>
      <c r="B38362" s="1" t="s">
        <v>64926</v>
      </c>
      <c r="C38362" t="s">
        <v>26470</v>
      </c>
      <c r="D38362" s="1" t="s">
        <v>154</v>
      </c>
      <c r="E38362" s="1" t="s">
        <v>899</v>
      </c>
      <c r="F38362" s="1" t="s">
        <v>899</v>
      </c>
      <c r="M38362" s="2"/>
      <c r="N38362" s="2"/>
    </row>
    <row r="38363" spans="1:18" x14ac:dyDescent="0.25">
      <c r="A38363" s="1" t="s">
        <v>3129</v>
      </c>
      <c r="B38363" s="1" t="s">
        <v>64926</v>
      </c>
      <c r="C38363" t="s">
        <v>103</v>
      </c>
      <c r="D38363" s="1" t="s">
        <v>154</v>
      </c>
      <c r="E38363" s="1" t="s">
        <v>899</v>
      </c>
      <c r="F38363" s="1" t="s">
        <v>899</v>
      </c>
      <c r="M38363" s="2"/>
      <c r="N38363" s="2"/>
    </row>
    <row r="38364" spans="1:18" x14ac:dyDescent="0.25">
      <c r="A38364" s="1" t="s">
        <v>3129</v>
      </c>
      <c r="B38364" s="1" t="s">
        <v>1453</v>
      </c>
      <c r="C38364" t="s">
        <v>24</v>
      </c>
      <c r="D38364" s="1" t="s">
        <v>154</v>
      </c>
      <c r="E38364" s="1" t="s">
        <v>899</v>
      </c>
      <c r="F38364" s="1" t="s">
        <v>222</v>
      </c>
      <c r="M38364" s="2"/>
      <c r="N38364" s="2"/>
    </row>
    <row r="38365" spans="1:18" x14ac:dyDescent="0.25">
      <c r="A38365" s="1" t="s">
        <v>64927</v>
      </c>
      <c r="B38365" s="1" t="s">
        <v>64928</v>
      </c>
      <c r="C38365" t="s">
        <v>179</v>
      </c>
      <c r="D38365" s="1" t="s">
        <v>154</v>
      </c>
      <c r="E38365" s="1" t="s">
        <v>16679</v>
      </c>
      <c r="F38365" s="1" t="s">
        <v>16679</v>
      </c>
      <c r="M38365" s="2">
        <v>40039</v>
      </c>
      <c r="N38365" s="2"/>
      <c r="O38365">
        <v>2009</v>
      </c>
      <c r="P38365">
        <v>8</v>
      </c>
      <c r="Q38365">
        <v>3</v>
      </c>
      <c r="R38365">
        <v>14</v>
      </c>
    </row>
    <row r="38366" spans="1:18" x14ac:dyDescent="0.25">
      <c r="A38366" s="1" t="s">
        <v>64929</v>
      </c>
      <c r="B38366" s="1" t="s">
        <v>64930</v>
      </c>
      <c r="C38366" t="s">
        <v>103</v>
      </c>
      <c r="D38366" s="1" t="s">
        <v>154</v>
      </c>
      <c r="E38366" s="1" t="s">
        <v>14151</v>
      </c>
      <c r="F38366" s="1" t="s">
        <v>64931</v>
      </c>
      <c r="M38366" s="2">
        <v>34820</v>
      </c>
      <c r="N38366" s="2"/>
      <c r="O38366">
        <v>1995</v>
      </c>
      <c r="P38366">
        <v>5</v>
      </c>
      <c r="Q38366">
        <v>2</v>
      </c>
      <c r="R38366">
        <v>1</v>
      </c>
    </row>
    <row r="38367" spans="1:18" x14ac:dyDescent="0.25">
      <c r="A38367" s="1" t="s">
        <v>64932</v>
      </c>
      <c r="B38367" s="1" t="s">
        <v>64933</v>
      </c>
      <c r="C38367" t="s">
        <v>103</v>
      </c>
      <c r="D38367" s="1" t="s">
        <v>154</v>
      </c>
      <c r="E38367" s="1" t="s">
        <v>45076</v>
      </c>
      <c r="F38367" s="1" t="s">
        <v>899</v>
      </c>
      <c r="M38367" s="2">
        <v>41753</v>
      </c>
      <c r="N38367" s="2"/>
      <c r="O38367">
        <v>2014</v>
      </c>
      <c r="P38367">
        <v>4</v>
      </c>
      <c r="Q38367">
        <v>2</v>
      </c>
      <c r="R38367">
        <v>24</v>
      </c>
    </row>
    <row r="38368" spans="1:18" x14ac:dyDescent="0.25">
      <c r="A38368" s="1" t="s">
        <v>64934</v>
      </c>
      <c r="B38368" s="1" t="s">
        <v>64935</v>
      </c>
      <c r="C38368" t="s">
        <v>103</v>
      </c>
      <c r="D38368" s="1" t="s">
        <v>154</v>
      </c>
      <c r="E38368" s="1" t="s">
        <v>899</v>
      </c>
      <c r="F38368" s="1" t="s">
        <v>64936</v>
      </c>
      <c r="M38368" s="2">
        <v>40709</v>
      </c>
      <c r="N38368" s="2"/>
      <c r="O38368">
        <v>2011</v>
      </c>
      <c r="P38368">
        <v>6</v>
      </c>
      <c r="Q38368">
        <v>2</v>
      </c>
      <c r="R38368">
        <v>15</v>
      </c>
    </row>
    <row r="38369" spans="1:18" x14ac:dyDescent="0.25">
      <c r="A38369" s="1" t="s">
        <v>3129</v>
      </c>
      <c r="B38369" s="1" t="s">
        <v>56894</v>
      </c>
      <c r="C38369" t="s">
        <v>26</v>
      </c>
      <c r="D38369" s="1" t="s">
        <v>154</v>
      </c>
      <c r="E38369" s="1" t="s">
        <v>226</v>
      </c>
      <c r="F38369" s="1" t="s">
        <v>899</v>
      </c>
      <c r="M38369" s="2">
        <v>41297</v>
      </c>
      <c r="N38369" s="2"/>
      <c r="O38369">
        <v>2013</v>
      </c>
      <c r="P38369">
        <v>1</v>
      </c>
      <c r="Q38369">
        <v>1</v>
      </c>
      <c r="R38369">
        <v>23</v>
      </c>
    </row>
    <row r="38370" spans="1:18" x14ac:dyDescent="0.25">
      <c r="A38370" s="1" t="s">
        <v>3129</v>
      </c>
      <c r="B38370" s="1" t="s">
        <v>56894</v>
      </c>
      <c r="C38370" t="s">
        <v>16</v>
      </c>
      <c r="D38370" s="1" t="s">
        <v>154</v>
      </c>
      <c r="E38370" s="1" t="s">
        <v>226</v>
      </c>
      <c r="F38370" s="1" t="s">
        <v>899</v>
      </c>
      <c r="M38370" s="2">
        <v>40930</v>
      </c>
      <c r="N38370" s="2"/>
      <c r="O38370">
        <v>2012</v>
      </c>
      <c r="P38370">
        <v>1</v>
      </c>
      <c r="Q38370">
        <v>1</v>
      </c>
      <c r="R38370">
        <v>22</v>
      </c>
    </row>
    <row r="38371" spans="1:18" x14ac:dyDescent="0.25">
      <c r="A38371" s="1" t="s">
        <v>64937</v>
      </c>
      <c r="B38371" s="1" t="s">
        <v>56894</v>
      </c>
      <c r="C38371" t="s">
        <v>1828</v>
      </c>
      <c r="D38371" s="1" t="s">
        <v>154</v>
      </c>
      <c r="E38371" s="1" t="s">
        <v>3171</v>
      </c>
      <c r="F38371" s="1" t="s">
        <v>899</v>
      </c>
      <c r="M38371" s="2">
        <v>41296</v>
      </c>
      <c r="N38371" s="2"/>
      <c r="O38371">
        <v>2013</v>
      </c>
      <c r="P38371">
        <v>1</v>
      </c>
      <c r="Q38371">
        <v>1</v>
      </c>
      <c r="R38371">
        <v>22</v>
      </c>
    </row>
    <row r="38372" spans="1:18" x14ac:dyDescent="0.25">
      <c r="A38372" s="1" t="s">
        <v>3129</v>
      </c>
      <c r="B38372" s="1" t="s">
        <v>64938</v>
      </c>
      <c r="C38372" t="s">
        <v>21</v>
      </c>
      <c r="D38372" s="1" t="s">
        <v>154</v>
      </c>
      <c r="E38372" s="1" t="s">
        <v>64939</v>
      </c>
      <c r="F38372" s="1" t="s">
        <v>899</v>
      </c>
      <c r="M38372" s="2">
        <v>42370</v>
      </c>
      <c r="N38372" s="2"/>
      <c r="O38372">
        <v>2016</v>
      </c>
      <c r="P38372">
        <v>1</v>
      </c>
      <c r="Q38372">
        <v>1</v>
      </c>
      <c r="R38372">
        <v>1</v>
      </c>
    </row>
    <row r="38373" spans="1:18" x14ac:dyDescent="0.25">
      <c r="A38373" s="1" t="s">
        <v>3129</v>
      </c>
      <c r="B38373" s="1" t="s">
        <v>64938</v>
      </c>
      <c r="C38373" t="s">
        <v>103</v>
      </c>
      <c r="D38373" s="1" t="s">
        <v>154</v>
      </c>
      <c r="E38373" s="1" t="s">
        <v>64939</v>
      </c>
      <c r="F38373" s="1" t="s">
        <v>899</v>
      </c>
      <c r="M38373" s="2">
        <v>42370</v>
      </c>
      <c r="N38373" s="2"/>
      <c r="O38373">
        <v>2016</v>
      </c>
      <c r="P38373">
        <v>1</v>
      </c>
      <c r="Q38373">
        <v>1</v>
      </c>
      <c r="R38373">
        <v>1</v>
      </c>
    </row>
    <row r="38374" spans="1:18" x14ac:dyDescent="0.25">
      <c r="A38374" s="1" t="s">
        <v>64940</v>
      </c>
      <c r="B38374" s="1" t="s">
        <v>64941</v>
      </c>
      <c r="C38374" t="s">
        <v>16866</v>
      </c>
      <c r="D38374" s="1" t="s">
        <v>154</v>
      </c>
      <c r="E38374" s="1" t="s">
        <v>218</v>
      </c>
      <c r="F38374" s="1" t="s">
        <v>64553</v>
      </c>
      <c r="M38374" s="2">
        <v>39811</v>
      </c>
      <c r="N38374" s="2"/>
      <c r="O38374">
        <v>2008</v>
      </c>
      <c r="P38374">
        <v>12</v>
      </c>
      <c r="Q38374">
        <v>4</v>
      </c>
      <c r="R38374">
        <v>29</v>
      </c>
    </row>
    <row r="38375" spans="1:18" x14ac:dyDescent="0.25">
      <c r="A38375" s="1" t="s">
        <v>3129</v>
      </c>
      <c r="B38375" s="1" t="s">
        <v>64942</v>
      </c>
      <c r="C38375" t="s">
        <v>40143</v>
      </c>
      <c r="D38375" s="1" t="s">
        <v>154</v>
      </c>
      <c r="E38375" s="1" t="s">
        <v>899</v>
      </c>
      <c r="F38375" s="1" t="s">
        <v>899</v>
      </c>
      <c r="M38375" s="2">
        <v>34941</v>
      </c>
      <c r="N38375" s="2"/>
      <c r="O38375">
        <v>1995</v>
      </c>
      <c r="P38375">
        <v>8</v>
      </c>
      <c r="Q38375">
        <v>3</v>
      </c>
      <c r="R38375">
        <v>30</v>
      </c>
    </row>
    <row r="38376" spans="1:18" x14ac:dyDescent="0.25">
      <c r="A38376" s="1" t="s">
        <v>64943</v>
      </c>
      <c r="B38376" s="1" t="s">
        <v>64944</v>
      </c>
      <c r="C38376" t="s">
        <v>2215</v>
      </c>
      <c r="D38376" s="1" t="s">
        <v>154</v>
      </c>
      <c r="E38376" s="1" t="s">
        <v>58066</v>
      </c>
      <c r="F38376" s="1" t="s">
        <v>58066</v>
      </c>
      <c r="M38376" s="2">
        <v>34335</v>
      </c>
      <c r="N38376" s="2"/>
      <c r="O38376">
        <v>1994</v>
      </c>
      <c r="P38376">
        <v>1</v>
      </c>
      <c r="Q38376">
        <v>1</v>
      </c>
      <c r="R38376">
        <v>1</v>
      </c>
    </row>
    <row r="38377" spans="1:18" x14ac:dyDescent="0.25">
      <c r="A38377" s="1" t="s">
        <v>3129</v>
      </c>
      <c r="B38377" s="1" t="s">
        <v>64945</v>
      </c>
      <c r="C38377" t="s">
        <v>103</v>
      </c>
      <c r="D38377" s="1" t="s">
        <v>154</v>
      </c>
      <c r="E38377" s="1" t="s">
        <v>35596</v>
      </c>
      <c r="F38377" s="1" t="s">
        <v>899</v>
      </c>
      <c r="M38377" s="2">
        <v>41768</v>
      </c>
      <c r="N38377" s="2"/>
      <c r="O38377">
        <v>2014</v>
      </c>
      <c r="P38377">
        <v>5</v>
      </c>
      <c r="Q38377">
        <v>2</v>
      </c>
      <c r="R38377">
        <v>9</v>
      </c>
    </row>
    <row r="38378" spans="1:18" x14ac:dyDescent="0.25">
      <c r="A38378" s="1" t="s">
        <v>3129</v>
      </c>
      <c r="B38378" s="1" t="s">
        <v>64946</v>
      </c>
      <c r="C38378" t="s">
        <v>26</v>
      </c>
      <c r="D38378" s="1" t="s">
        <v>154</v>
      </c>
      <c r="E38378" s="1" t="s">
        <v>8404</v>
      </c>
      <c r="F38378" s="1" t="s">
        <v>899</v>
      </c>
      <c r="M38378" s="2">
        <v>42005</v>
      </c>
      <c r="N38378" s="2"/>
      <c r="O38378">
        <v>2015</v>
      </c>
      <c r="P38378">
        <v>1</v>
      </c>
      <c r="Q38378">
        <v>1</v>
      </c>
      <c r="R38378">
        <v>1</v>
      </c>
    </row>
    <row r="38379" spans="1:18" x14ac:dyDescent="0.25">
      <c r="A38379" s="1" t="s">
        <v>3129</v>
      </c>
      <c r="B38379" s="1" t="s">
        <v>64946</v>
      </c>
      <c r="C38379" t="s">
        <v>16</v>
      </c>
      <c r="D38379" s="1" t="s">
        <v>154</v>
      </c>
      <c r="E38379" s="1" t="s">
        <v>8404</v>
      </c>
      <c r="F38379" s="1" t="s">
        <v>899</v>
      </c>
      <c r="M38379" s="2">
        <v>42005</v>
      </c>
      <c r="N38379" s="2"/>
      <c r="O38379">
        <v>2015</v>
      </c>
      <c r="P38379">
        <v>1</v>
      </c>
      <c r="Q38379">
        <v>1</v>
      </c>
      <c r="R38379">
        <v>1</v>
      </c>
    </row>
    <row r="38380" spans="1:18" x14ac:dyDescent="0.25">
      <c r="A38380" s="1" t="s">
        <v>64947</v>
      </c>
      <c r="B38380" s="1" t="s">
        <v>64948</v>
      </c>
      <c r="C38380" t="s">
        <v>34922</v>
      </c>
      <c r="D38380" s="1" t="s">
        <v>154</v>
      </c>
      <c r="E38380" s="1" t="s">
        <v>899</v>
      </c>
      <c r="F38380" s="1" t="s">
        <v>899</v>
      </c>
      <c r="M38380" s="2"/>
      <c r="N38380" s="2"/>
    </row>
    <row r="38381" spans="1:18" x14ac:dyDescent="0.25">
      <c r="A38381" s="1" t="s">
        <v>3129</v>
      </c>
      <c r="B38381" s="1" t="s">
        <v>64949</v>
      </c>
      <c r="C38381" t="s">
        <v>103</v>
      </c>
      <c r="D38381" s="1" t="s">
        <v>154</v>
      </c>
      <c r="E38381" s="1" t="s">
        <v>64950</v>
      </c>
      <c r="F38381" s="1" t="s">
        <v>899</v>
      </c>
      <c r="M38381" s="2">
        <v>44196</v>
      </c>
      <c r="N38381" s="2"/>
      <c r="O38381">
        <v>2020</v>
      </c>
      <c r="P38381">
        <v>12</v>
      </c>
      <c r="Q38381">
        <v>4</v>
      </c>
      <c r="R38381">
        <v>31</v>
      </c>
    </row>
    <row r="38382" spans="1:18" x14ac:dyDescent="0.25">
      <c r="A38382" s="1" t="s">
        <v>3129</v>
      </c>
      <c r="B38382" s="1" t="s">
        <v>64951</v>
      </c>
      <c r="C38382" t="s">
        <v>26</v>
      </c>
      <c r="D38382" s="1" t="s">
        <v>154</v>
      </c>
      <c r="E38382" s="1" t="s">
        <v>899</v>
      </c>
      <c r="F38382" s="1" t="s">
        <v>16479</v>
      </c>
      <c r="M38382" s="2"/>
      <c r="N38382" s="2"/>
    </row>
    <row r="38383" spans="1:18" x14ac:dyDescent="0.25">
      <c r="A38383" s="1" t="s">
        <v>3129</v>
      </c>
      <c r="B38383" s="1" t="s">
        <v>64952</v>
      </c>
      <c r="C38383" t="s">
        <v>103</v>
      </c>
      <c r="D38383" s="1" t="s">
        <v>154</v>
      </c>
      <c r="E38383" s="1" t="s">
        <v>899</v>
      </c>
      <c r="F38383" s="1" t="s">
        <v>899</v>
      </c>
      <c r="M38383" s="2">
        <v>41764</v>
      </c>
      <c r="N38383" s="2"/>
      <c r="O38383">
        <v>2014</v>
      </c>
      <c r="P38383">
        <v>5</v>
      </c>
      <c r="Q38383">
        <v>2</v>
      </c>
      <c r="R38383">
        <v>5</v>
      </c>
    </row>
    <row r="38384" spans="1:18" x14ac:dyDescent="0.25">
      <c r="A38384" s="1" t="s">
        <v>64953</v>
      </c>
      <c r="B38384" s="1" t="s">
        <v>64954</v>
      </c>
      <c r="C38384" t="s">
        <v>16866</v>
      </c>
      <c r="D38384" s="1" t="s">
        <v>154</v>
      </c>
      <c r="E38384" s="1" t="s">
        <v>218</v>
      </c>
      <c r="F38384" s="1" t="s">
        <v>38937</v>
      </c>
      <c r="M38384" s="2">
        <v>40042</v>
      </c>
      <c r="N38384" s="2"/>
      <c r="O38384">
        <v>2009</v>
      </c>
      <c r="P38384">
        <v>8</v>
      </c>
      <c r="Q38384">
        <v>3</v>
      </c>
      <c r="R38384">
        <v>17</v>
      </c>
    </row>
    <row r="38385" spans="1:18" x14ac:dyDescent="0.25">
      <c r="A38385" s="1" t="s">
        <v>3129</v>
      </c>
      <c r="B38385" s="1" t="s">
        <v>64955</v>
      </c>
      <c r="C38385" t="s">
        <v>103</v>
      </c>
      <c r="D38385" s="1" t="s">
        <v>154</v>
      </c>
      <c r="E38385" s="1" t="s">
        <v>899</v>
      </c>
      <c r="F38385" s="1" t="s">
        <v>899</v>
      </c>
      <c r="M38385" s="2">
        <v>41753</v>
      </c>
      <c r="N38385" s="2"/>
      <c r="O38385">
        <v>2014</v>
      </c>
      <c r="P38385">
        <v>4</v>
      </c>
      <c r="Q38385">
        <v>2</v>
      </c>
      <c r="R38385">
        <v>24</v>
      </c>
    </row>
    <row r="38386" spans="1:18" x14ac:dyDescent="0.25">
      <c r="A38386" s="1" t="s">
        <v>64956</v>
      </c>
      <c r="B38386" s="1" t="s">
        <v>64957</v>
      </c>
      <c r="C38386" t="s">
        <v>16866</v>
      </c>
      <c r="D38386" s="1" t="s">
        <v>154</v>
      </c>
      <c r="E38386" s="1" t="s">
        <v>218</v>
      </c>
      <c r="F38386" s="1" t="s">
        <v>64958</v>
      </c>
      <c r="M38386" s="2">
        <v>40135</v>
      </c>
      <c r="N38386" s="2"/>
      <c r="O38386">
        <v>2009</v>
      </c>
      <c r="P38386">
        <v>11</v>
      </c>
      <c r="Q38386">
        <v>4</v>
      </c>
      <c r="R38386">
        <v>18</v>
      </c>
    </row>
    <row r="38387" spans="1:18" x14ac:dyDescent="0.25">
      <c r="A38387" s="1" t="s">
        <v>64959</v>
      </c>
      <c r="B38387" s="1" t="s">
        <v>64960</v>
      </c>
      <c r="C38387" t="s">
        <v>26</v>
      </c>
      <c r="D38387" s="1" t="s">
        <v>154</v>
      </c>
      <c r="E38387" s="1" t="s">
        <v>899</v>
      </c>
      <c r="F38387" s="1" t="s">
        <v>899</v>
      </c>
      <c r="M38387" s="2"/>
      <c r="N38387" s="2"/>
    </row>
    <row r="38388" spans="1:18" x14ac:dyDescent="0.25">
      <c r="A38388" s="1" t="s">
        <v>64961</v>
      </c>
      <c r="B38388" s="1" t="s">
        <v>64960</v>
      </c>
      <c r="C38388" t="s">
        <v>16</v>
      </c>
      <c r="D38388" s="1" t="s">
        <v>154</v>
      </c>
      <c r="E38388" s="1" t="s">
        <v>899</v>
      </c>
      <c r="F38388" s="1" t="s">
        <v>899</v>
      </c>
      <c r="M38388" s="2"/>
      <c r="N38388" s="2"/>
    </row>
    <row r="38389" spans="1:18" x14ac:dyDescent="0.25">
      <c r="A38389" s="1" t="s">
        <v>64962</v>
      </c>
      <c r="B38389" s="1" t="s">
        <v>64960</v>
      </c>
      <c r="C38389" t="s">
        <v>103</v>
      </c>
      <c r="D38389" s="1" t="s">
        <v>154</v>
      </c>
      <c r="E38389" s="1" t="s">
        <v>899</v>
      </c>
      <c r="F38389" s="1" t="s">
        <v>899</v>
      </c>
      <c r="M38389" s="2"/>
      <c r="N38389" s="2"/>
    </row>
    <row r="38390" spans="1:18" x14ac:dyDescent="0.25">
      <c r="A38390" s="1" t="s">
        <v>3129</v>
      </c>
      <c r="B38390" s="1" t="s">
        <v>64963</v>
      </c>
      <c r="C38390" t="s">
        <v>35714</v>
      </c>
      <c r="D38390" s="1" t="s">
        <v>154</v>
      </c>
      <c r="E38390" s="1" t="s">
        <v>899</v>
      </c>
      <c r="F38390" s="1" t="s">
        <v>899</v>
      </c>
      <c r="M38390" s="2">
        <v>41670</v>
      </c>
      <c r="N38390" s="2"/>
      <c r="O38390">
        <v>2014</v>
      </c>
      <c r="P38390">
        <v>1</v>
      </c>
      <c r="Q38390">
        <v>1</v>
      </c>
      <c r="R38390">
        <v>31</v>
      </c>
    </row>
    <row r="38391" spans="1:18" x14ac:dyDescent="0.25">
      <c r="A38391" s="1" t="s">
        <v>3129</v>
      </c>
      <c r="B38391" s="1" t="s">
        <v>64964</v>
      </c>
      <c r="C38391" t="s">
        <v>103</v>
      </c>
      <c r="D38391" s="1" t="s">
        <v>154</v>
      </c>
      <c r="E38391" s="1" t="s">
        <v>46690</v>
      </c>
      <c r="F38391" s="1" t="s">
        <v>899</v>
      </c>
      <c r="M38391" s="2">
        <v>38763</v>
      </c>
      <c r="N38391" s="2"/>
      <c r="O38391">
        <v>2006</v>
      </c>
      <c r="P38391">
        <v>2</v>
      </c>
      <c r="Q38391">
        <v>1</v>
      </c>
      <c r="R38391">
        <v>15</v>
      </c>
    </row>
    <row r="38392" spans="1:18" x14ac:dyDescent="0.25">
      <c r="A38392" s="1" t="s">
        <v>64965</v>
      </c>
      <c r="B38392" s="1" t="s">
        <v>64966</v>
      </c>
      <c r="C38392" t="s">
        <v>16866</v>
      </c>
      <c r="D38392" s="1" t="s">
        <v>154</v>
      </c>
      <c r="E38392" s="1" t="s">
        <v>218</v>
      </c>
      <c r="F38392" s="1" t="s">
        <v>64967</v>
      </c>
      <c r="M38392" s="2">
        <v>39892</v>
      </c>
      <c r="N38392" s="2"/>
      <c r="O38392">
        <v>2009</v>
      </c>
      <c r="P38392">
        <v>3</v>
      </c>
      <c r="Q38392">
        <v>1</v>
      </c>
      <c r="R38392">
        <v>20</v>
      </c>
    </row>
    <row r="38393" spans="1:18" x14ac:dyDescent="0.25">
      <c r="A38393" s="1" t="s">
        <v>3129</v>
      </c>
      <c r="B38393" s="1" t="s">
        <v>49475</v>
      </c>
      <c r="C38393" t="s">
        <v>26470</v>
      </c>
      <c r="D38393" s="1" t="s">
        <v>154</v>
      </c>
      <c r="E38393" s="1" t="s">
        <v>899</v>
      </c>
      <c r="F38393" s="1" t="s">
        <v>899</v>
      </c>
      <c r="M38393" s="2">
        <v>41789</v>
      </c>
      <c r="N38393" s="2"/>
      <c r="O38393">
        <v>2014</v>
      </c>
      <c r="P38393">
        <v>5</v>
      </c>
      <c r="Q38393">
        <v>2</v>
      </c>
      <c r="R38393">
        <v>30</v>
      </c>
    </row>
    <row r="38394" spans="1:18" x14ac:dyDescent="0.25">
      <c r="A38394" s="1" t="s">
        <v>3129</v>
      </c>
      <c r="B38394" s="1" t="s">
        <v>49475</v>
      </c>
      <c r="C38394" t="s">
        <v>35841</v>
      </c>
      <c r="D38394" s="1" t="s">
        <v>154</v>
      </c>
      <c r="E38394" s="1" t="s">
        <v>49476</v>
      </c>
      <c r="F38394" s="1" t="s">
        <v>899</v>
      </c>
      <c r="M38394" s="2">
        <v>41789</v>
      </c>
      <c r="N38394" s="2"/>
      <c r="O38394">
        <v>2014</v>
      </c>
      <c r="P38394">
        <v>5</v>
      </c>
      <c r="Q38394">
        <v>2</v>
      </c>
      <c r="R38394">
        <v>30</v>
      </c>
    </row>
    <row r="38395" spans="1:18" x14ac:dyDescent="0.25">
      <c r="A38395" s="1" t="s">
        <v>64968</v>
      </c>
      <c r="B38395" s="1" t="s">
        <v>64969</v>
      </c>
      <c r="C38395" t="s">
        <v>16866</v>
      </c>
      <c r="D38395" s="1" t="s">
        <v>154</v>
      </c>
      <c r="E38395" s="1" t="s">
        <v>218</v>
      </c>
      <c r="F38395" s="1" t="s">
        <v>63831</v>
      </c>
      <c r="M38395" s="2">
        <v>40084</v>
      </c>
      <c r="N38395" s="2"/>
      <c r="O38395">
        <v>2009</v>
      </c>
      <c r="P38395">
        <v>9</v>
      </c>
      <c r="Q38395">
        <v>3</v>
      </c>
      <c r="R38395">
        <v>28</v>
      </c>
    </row>
    <row r="38396" spans="1:18" x14ac:dyDescent="0.25">
      <c r="A38396" s="1" t="s">
        <v>64970</v>
      </c>
      <c r="B38396" s="1" t="s">
        <v>64971</v>
      </c>
      <c r="C38396" t="s">
        <v>16866</v>
      </c>
      <c r="D38396" s="1" t="s">
        <v>154</v>
      </c>
      <c r="E38396" s="1" t="s">
        <v>218</v>
      </c>
      <c r="F38396" s="1" t="s">
        <v>63831</v>
      </c>
      <c r="M38396" s="2">
        <v>40123</v>
      </c>
      <c r="N38396" s="2"/>
      <c r="O38396">
        <v>2009</v>
      </c>
      <c r="P38396">
        <v>11</v>
      </c>
      <c r="Q38396">
        <v>4</v>
      </c>
      <c r="R38396">
        <v>6</v>
      </c>
    </row>
    <row r="38397" spans="1:18" x14ac:dyDescent="0.25">
      <c r="A38397" s="1" t="s">
        <v>64972</v>
      </c>
      <c r="B38397" s="1" t="s">
        <v>64973</v>
      </c>
      <c r="C38397" t="s">
        <v>16866</v>
      </c>
      <c r="D38397" s="1" t="s">
        <v>154</v>
      </c>
      <c r="E38397" s="1" t="s">
        <v>218</v>
      </c>
      <c r="F38397" s="1" t="s">
        <v>64974</v>
      </c>
      <c r="M38397" s="2">
        <v>40162</v>
      </c>
      <c r="N38397" s="2"/>
      <c r="O38397">
        <v>2009</v>
      </c>
      <c r="P38397">
        <v>12</v>
      </c>
      <c r="Q38397">
        <v>4</v>
      </c>
      <c r="R38397">
        <v>15</v>
      </c>
    </row>
    <row r="38398" spans="1:18" x14ac:dyDescent="0.25">
      <c r="A38398" s="1" t="s">
        <v>64975</v>
      </c>
      <c r="B38398" s="1" t="s">
        <v>64976</v>
      </c>
      <c r="C38398" t="s">
        <v>103</v>
      </c>
      <c r="D38398" s="1" t="s">
        <v>154</v>
      </c>
      <c r="E38398" s="1" t="s">
        <v>64977</v>
      </c>
      <c r="F38398" s="1" t="s">
        <v>899</v>
      </c>
      <c r="M38398" s="2">
        <v>41789</v>
      </c>
      <c r="N38398" s="2"/>
      <c r="O38398">
        <v>2014</v>
      </c>
      <c r="P38398">
        <v>5</v>
      </c>
      <c r="Q38398">
        <v>2</v>
      </c>
      <c r="R38398">
        <v>30</v>
      </c>
    </row>
    <row r="38399" spans="1:18" x14ac:dyDescent="0.25">
      <c r="A38399" s="1" t="s">
        <v>3129</v>
      </c>
      <c r="B38399" s="1" t="s">
        <v>64978</v>
      </c>
      <c r="C38399" t="s">
        <v>328</v>
      </c>
      <c r="D38399" s="1" t="s">
        <v>154</v>
      </c>
      <c r="E38399" s="1" t="s">
        <v>172</v>
      </c>
      <c r="F38399" s="1" t="s">
        <v>899</v>
      </c>
      <c r="M38399" s="2">
        <v>38405</v>
      </c>
      <c r="N38399" s="2"/>
      <c r="O38399">
        <v>2005</v>
      </c>
      <c r="P38399">
        <v>2</v>
      </c>
      <c r="Q38399">
        <v>1</v>
      </c>
      <c r="R38399">
        <v>22</v>
      </c>
    </row>
    <row r="38400" spans="1:18" x14ac:dyDescent="0.25">
      <c r="A38400" s="1" t="s">
        <v>3129</v>
      </c>
      <c r="B38400" s="1" t="s">
        <v>64979</v>
      </c>
      <c r="C38400" t="s">
        <v>1336</v>
      </c>
      <c r="D38400" s="1" t="s">
        <v>154</v>
      </c>
      <c r="E38400" s="1" t="s">
        <v>57218</v>
      </c>
      <c r="F38400" s="1" t="s">
        <v>899</v>
      </c>
      <c r="M38400" s="2">
        <v>41298</v>
      </c>
      <c r="N38400" s="2"/>
      <c r="O38400">
        <v>2013</v>
      </c>
      <c r="P38400">
        <v>1</v>
      </c>
      <c r="Q38400">
        <v>1</v>
      </c>
      <c r="R38400">
        <v>24</v>
      </c>
    </row>
    <row r="38401" spans="1:18" x14ac:dyDescent="0.25">
      <c r="A38401" s="1" t="s">
        <v>64980</v>
      </c>
      <c r="B38401" s="1" t="s">
        <v>64981</v>
      </c>
      <c r="C38401" t="s">
        <v>16866</v>
      </c>
      <c r="D38401" s="1" t="s">
        <v>154</v>
      </c>
      <c r="E38401" s="1" t="s">
        <v>218</v>
      </c>
      <c r="F38401" s="1" t="s">
        <v>64982</v>
      </c>
      <c r="M38401" s="2">
        <v>39973</v>
      </c>
      <c r="N38401" s="2"/>
      <c r="O38401">
        <v>2009</v>
      </c>
      <c r="P38401">
        <v>6</v>
      </c>
      <c r="Q38401">
        <v>2</v>
      </c>
      <c r="R38401">
        <v>9</v>
      </c>
    </row>
    <row r="38402" spans="1:18" x14ac:dyDescent="0.25">
      <c r="A38402" s="1" t="s">
        <v>64983</v>
      </c>
      <c r="B38402" s="1" t="s">
        <v>56943</v>
      </c>
      <c r="C38402" t="s">
        <v>103</v>
      </c>
      <c r="D38402" s="1" t="s">
        <v>154</v>
      </c>
      <c r="E38402" s="1" t="s">
        <v>346</v>
      </c>
      <c r="F38402" s="1" t="s">
        <v>329</v>
      </c>
      <c r="M38402" s="2">
        <v>36068</v>
      </c>
      <c r="N38402" s="2"/>
      <c r="O38402">
        <v>1998</v>
      </c>
      <c r="P38402">
        <v>9</v>
      </c>
      <c r="Q38402">
        <v>3</v>
      </c>
      <c r="R38402">
        <v>30</v>
      </c>
    </row>
    <row r="38403" spans="1:18" x14ac:dyDescent="0.25">
      <c r="A38403" s="1" t="s">
        <v>64984</v>
      </c>
      <c r="B38403" s="1" t="s">
        <v>64985</v>
      </c>
      <c r="C38403" t="s">
        <v>103</v>
      </c>
      <c r="D38403" s="1" t="s">
        <v>154</v>
      </c>
      <c r="E38403" s="1" t="s">
        <v>5055</v>
      </c>
      <c r="F38403" s="1" t="s">
        <v>5055</v>
      </c>
      <c r="M38403" s="2">
        <v>39688</v>
      </c>
      <c r="N38403" s="2"/>
      <c r="O38403">
        <v>2008</v>
      </c>
      <c r="P38403">
        <v>8</v>
      </c>
      <c r="Q38403">
        <v>3</v>
      </c>
      <c r="R38403">
        <v>28</v>
      </c>
    </row>
    <row r="38404" spans="1:18" x14ac:dyDescent="0.25">
      <c r="A38404" s="1" t="s">
        <v>3129</v>
      </c>
      <c r="B38404" s="1" t="s">
        <v>26912</v>
      </c>
      <c r="C38404" t="s">
        <v>26470</v>
      </c>
      <c r="D38404" s="1" t="s">
        <v>154</v>
      </c>
      <c r="E38404" s="1" t="s">
        <v>899</v>
      </c>
      <c r="F38404" s="1" t="s">
        <v>899</v>
      </c>
      <c r="M38404" s="2">
        <v>42005</v>
      </c>
      <c r="N38404" s="2"/>
      <c r="O38404">
        <v>2015</v>
      </c>
      <c r="P38404">
        <v>1</v>
      </c>
      <c r="Q38404">
        <v>1</v>
      </c>
      <c r="R38404">
        <v>1</v>
      </c>
    </row>
    <row r="38405" spans="1:18" x14ac:dyDescent="0.25">
      <c r="A38405" s="1" t="s">
        <v>3129</v>
      </c>
      <c r="B38405" s="1" t="s">
        <v>26912</v>
      </c>
      <c r="C38405" t="s">
        <v>1828</v>
      </c>
      <c r="D38405" s="1" t="s">
        <v>154</v>
      </c>
      <c r="E38405" s="1" t="s">
        <v>899</v>
      </c>
      <c r="F38405" s="1" t="s">
        <v>899</v>
      </c>
      <c r="M38405" s="2">
        <v>42005</v>
      </c>
      <c r="N38405" s="2"/>
      <c r="O38405">
        <v>2015</v>
      </c>
      <c r="P38405">
        <v>1</v>
      </c>
      <c r="Q38405">
        <v>1</v>
      </c>
      <c r="R38405">
        <v>1</v>
      </c>
    </row>
    <row r="38406" spans="1:18" x14ac:dyDescent="0.25">
      <c r="A38406" s="1" t="s">
        <v>3129</v>
      </c>
      <c r="B38406" s="1" t="s">
        <v>26912</v>
      </c>
      <c r="C38406" t="s">
        <v>35841</v>
      </c>
      <c r="D38406" s="1" t="s">
        <v>154</v>
      </c>
      <c r="E38406" s="1" t="s">
        <v>899</v>
      </c>
      <c r="F38406" s="1" t="s">
        <v>899</v>
      </c>
      <c r="M38406" s="2">
        <v>42005</v>
      </c>
      <c r="N38406" s="2"/>
      <c r="O38406">
        <v>2015</v>
      </c>
      <c r="P38406">
        <v>1</v>
      </c>
      <c r="Q38406">
        <v>1</v>
      </c>
      <c r="R38406">
        <v>1</v>
      </c>
    </row>
    <row r="38407" spans="1:18" x14ac:dyDescent="0.25">
      <c r="A38407" s="1" t="s">
        <v>3129</v>
      </c>
      <c r="B38407" s="1" t="s">
        <v>26912</v>
      </c>
      <c r="C38407" t="s">
        <v>103</v>
      </c>
      <c r="D38407" s="1" t="s">
        <v>154</v>
      </c>
      <c r="E38407" s="1" t="s">
        <v>899</v>
      </c>
      <c r="F38407" s="1" t="s">
        <v>899</v>
      </c>
      <c r="M38407" s="2">
        <v>42005</v>
      </c>
      <c r="N38407" s="2"/>
      <c r="O38407">
        <v>2015</v>
      </c>
      <c r="P38407">
        <v>1</v>
      </c>
      <c r="Q38407">
        <v>1</v>
      </c>
      <c r="R38407">
        <v>1</v>
      </c>
    </row>
    <row r="38408" spans="1:18" x14ac:dyDescent="0.25">
      <c r="A38408" s="1" t="s">
        <v>3129</v>
      </c>
      <c r="B38408" s="1" t="s">
        <v>64986</v>
      </c>
      <c r="C38408" t="s">
        <v>103</v>
      </c>
      <c r="D38408" s="1" t="s">
        <v>154</v>
      </c>
      <c r="E38408" s="1" t="s">
        <v>18083</v>
      </c>
      <c r="F38408" s="1" t="s">
        <v>899</v>
      </c>
      <c r="M38408" s="2">
        <v>40984</v>
      </c>
      <c r="N38408" s="2"/>
      <c r="O38408">
        <v>2012</v>
      </c>
      <c r="P38408">
        <v>3</v>
      </c>
      <c r="Q38408">
        <v>1</v>
      </c>
      <c r="R38408">
        <v>16</v>
      </c>
    </row>
    <row r="38409" spans="1:18" x14ac:dyDescent="0.25">
      <c r="A38409" s="1" t="s">
        <v>3129</v>
      </c>
      <c r="B38409" s="1" t="s">
        <v>64987</v>
      </c>
      <c r="C38409" t="s">
        <v>43782</v>
      </c>
      <c r="D38409" s="1" t="s">
        <v>154</v>
      </c>
      <c r="E38409" s="1" t="s">
        <v>64988</v>
      </c>
      <c r="F38409" s="1" t="s">
        <v>899</v>
      </c>
      <c r="M38409" s="2">
        <v>31778</v>
      </c>
      <c r="N38409" s="2"/>
      <c r="O38409">
        <v>1987</v>
      </c>
      <c r="P38409">
        <v>1</v>
      </c>
      <c r="Q38409">
        <v>1</v>
      </c>
      <c r="R38409">
        <v>1</v>
      </c>
    </row>
    <row r="38410" spans="1:18" x14ac:dyDescent="0.25">
      <c r="A38410" s="1" t="s">
        <v>3129</v>
      </c>
      <c r="B38410" s="1" t="s">
        <v>64987</v>
      </c>
      <c r="C38410" t="s">
        <v>40134</v>
      </c>
      <c r="D38410" s="1" t="s">
        <v>154</v>
      </c>
      <c r="E38410" s="1" t="s">
        <v>64988</v>
      </c>
      <c r="F38410" s="1" t="s">
        <v>899</v>
      </c>
      <c r="M38410" s="2">
        <v>31778</v>
      </c>
      <c r="N38410" s="2"/>
      <c r="O38410">
        <v>1987</v>
      </c>
      <c r="P38410">
        <v>1</v>
      </c>
      <c r="Q38410">
        <v>1</v>
      </c>
      <c r="R38410">
        <v>1</v>
      </c>
    </row>
    <row r="38411" spans="1:18" x14ac:dyDescent="0.25">
      <c r="A38411" s="1" t="s">
        <v>3129</v>
      </c>
      <c r="B38411" s="1" t="s">
        <v>64987</v>
      </c>
      <c r="C38411" t="s">
        <v>35991</v>
      </c>
      <c r="D38411" s="1" t="s">
        <v>154</v>
      </c>
      <c r="E38411" s="1" t="s">
        <v>64988</v>
      </c>
      <c r="F38411" s="1" t="s">
        <v>899</v>
      </c>
      <c r="M38411" s="2">
        <v>31778</v>
      </c>
      <c r="N38411" s="2"/>
      <c r="O38411">
        <v>1987</v>
      </c>
      <c r="P38411">
        <v>1</v>
      </c>
      <c r="Q38411">
        <v>1</v>
      </c>
      <c r="R38411">
        <v>1</v>
      </c>
    </row>
    <row r="38412" spans="1:18" x14ac:dyDescent="0.25">
      <c r="A38412" s="1" t="s">
        <v>3129</v>
      </c>
      <c r="B38412" s="1" t="s">
        <v>64987</v>
      </c>
      <c r="C38412" t="s">
        <v>43780</v>
      </c>
      <c r="D38412" s="1" t="s">
        <v>154</v>
      </c>
      <c r="E38412" s="1" t="s">
        <v>64988</v>
      </c>
      <c r="F38412" s="1" t="s">
        <v>899</v>
      </c>
      <c r="M38412" s="2">
        <v>31778</v>
      </c>
      <c r="N38412" s="2"/>
      <c r="O38412">
        <v>1987</v>
      </c>
      <c r="P38412">
        <v>1</v>
      </c>
      <c r="Q38412">
        <v>1</v>
      </c>
      <c r="R38412">
        <v>1</v>
      </c>
    </row>
    <row r="38413" spans="1:18" x14ac:dyDescent="0.25">
      <c r="A38413" s="1" t="s">
        <v>3129</v>
      </c>
      <c r="B38413" s="1" t="s">
        <v>64987</v>
      </c>
      <c r="C38413" t="s">
        <v>57329</v>
      </c>
      <c r="D38413" s="1" t="s">
        <v>154</v>
      </c>
      <c r="E38413" s="1" t="s">
        <v>64988</v>
      </c>
      <c r="F38413" s="1" t="s">
        <v>899</v>
      </c>
      <c r="M38413" s="2">
        <v>31778</v>
      </c>
      <c r="N38413" s="2"/>
      <c r="O38413">
        <v>1987</v>
      </c>
      <c r="P38413">
        <v>1</v>
      </c>
      <c r="Q38413">
        <v>1</v>
      </c>
      <c r="R38413">
        <v>1</v>
      </c>
    </row>
    <row r="38414" spans="1:18" x14ac:dyDescent="0.25">
      <c r="A38414" s="1" t="s">
        <v>64989</v>
      </c>
      <c r="B38414" s="1" t="s">
        <v>16467</v>
      </c>
      <c r="C38414" t="s">
        <v>103</v>
      </c>
      <c r="D38414" s="1" t="s">
        <v>154</v>
      </c>
      <c r="E38414" s="1" t="s">
        <v>4567</v>
      </c>
      <c r="F38414" s="1" t="s">
        <v>16468</v>
      </c>
      <c r="M38414" s="2">
        <v>38343</v>
      </c>
      <c r="N38414" s="2"/>
      <c r="O38414">
        <v>2004</v>
      </c>
      <c r="P38414">
        <v>12</v>
      </c>
      <c r="Q38414">
        <v>4</v>
      </c>
      <c r="R38414">
        <v>22</v>
      </c>
    </row>
    <row r="38415" spans="1:18" x14ac:dyDescent="0.25">
      <c r="A38415" s="1" t="s">
        <v>64990</v>
      </c>
      <c r="B38415" s="1" t="s">
        <v>64991</v>
      </c>
      <c r="C38415" t="s">
        <v>16866</v>
      </c>
      <c r="D38415" s="1" t="s">
        <v>154</v>
      </c>
      <c r="E38415" s="1" t="s">
        <v>218</v>
      </c>
      <c r="F38415" s="1" t="s">
        <v>64992</v>
      </c>
      <c r="M38415" s="2">
        <v>40070</v>
      </c>
      <c r="N38415" s="2"/>
      <c r="O38415">
        <v>2009</v>
      </c>
      <c r="P38415">
        <v>9</v>
      </c>
      <c r="Q38415">
        <v>3</v>
      </c>
      <c r="R38415">
        <v>14</v>
      </c>
    </row>
    <row r="38416" spans="1:18" x14ac:dyDescent="0.25">
      <c r="A38416" s="1" t="s">
        <v>64993</v>
      </c>
      <c r="B38416" s="1" t="s">
        <v>64994</v>
      </c>
      <c r="C38416" t="s">
        <v>160</v>
      </c>
      <c r="D38416" s="1" t="s">
        <v>154</v>
      </c>
      <c r="E38416" s="1" t="s">
        <v>64995</v>
      </c>
      <c r="F38416" s="1" t="s">
        <v>64995</v>
      </c>
      <c r="M38416" s="2">
        <v>36979</v>
      </c>
      <c r="N38416" s="2"/>
      <c r="O38416">
        <v>2001</v>
      </c>
      <c r="P38416">
        <v>3</v>
      </c>
      <c r="Q38416">
        <v>1</v>
      </c>
      <c r="R38416">
        <v>29</v>
      </c>
    </row>
    <row r="38417" spans="1:18" x14ac:dyDescent="0.25">
      <c r="A38417" s="1" t="s">
        <v>3129</v>
      </c>
      <c r="B38417" s="1" t="s">
        <v>64996</v>
      </c>
      <c r="C38417" t="s">
        <v>103</v>
      </c>
      <c r="D38417" s="1" t="s">
        <v>154</v>
      </c>
      <c r="E38417" s="1" t="s">
        <v>6913</v>
      </c>
      <c r="F38417" s="1" t="s">
        <v>899</v>
      </c>
      <c r="M38417" s="2">
        <v>37663</v>
      </c>
      <c r="N38417" s="2"/>
      <c r="O38417">
        <v>2003</v>
      </c>
      <c r="P38417">
        <v>2</v>
      </c>
      <c r="Q38417">
        <v>1</v>
      </c>
      <c r="R38417">
        <v>11</v>
      </c>
    </row>
    <row r="38418" spans="1:18" x14ac:dyDescent="0.25">
      <c r="A38418" s="1" t="s">
        <v>3129</v>
      </c>
      <c r="B38418" s="1" t="s">
        <v>64997</v>
      </c>
      <c r="C38418" t="s">
        <v>103</v>
      </c>
      <c r="D38418" s="1" t="s">
        <v>154</v>
      </c>
      <c r="E38418" s="1" t="s">
        <v>6913</v>
      </c>
      <c r="F38418" s="1" t="s">
        <v>899</v>
      </c>
      <c r="M38418" s="2">
        <v>37936</v>
      </c>
      <c r="N38418" s="2"/>
      <c r="O38418">
        <v>2003</v>
      </c>
      <c r="P38418">
        <v>11</v>
      </c>
      <c r="Q38418">
        <v>4</v>
      </c>
      <c r="R38418">
        <v>11</v>
      </c>
    </row>
    <row r="38419" spans="1:18" x14ac:dyDescent="0.25">
      <c r="A38419" s="1" t="s">
        <v>3129</v>
      </c>
      <c r="B38419" s="1" t="s">
        <v>64998</v>
      </c>
      <c r="C38419" t="s">
        <v>103</v>
      </c>
      <c r="D38419" s="1" t="s">
        <v>154</v>
      </c>
      <c r="E38419" s="1" t="s">
        <v>6913</v>
      </c>
      <c r="F38419" s="1" t="s">
        <v>899</v>
      </c>
      <c r="M38419" s="2">
        <v>38090</v>
      </c>
      <c r="N38419" s="2"/>
      <c r="O38419">
        <v>2004</v>
      </c>
      <c r="P38419">
        <v>4</v>
      </c>
      <c r="Q38419">
        <v>2</v>
      </c>
      <c r="R38419">
        <v>13</v>
      </c>
    </row>
    <row r="38420" spans="1:18" x14ac:dyDescent="0.25">
      <c r="A38420" s="1" t="s">
        <v>3129</v>
      </c>
      <c r="B38420" s="1" t="s">
        <v>64999</v>
      </c>
      <c r="C38420" t="s">
        <v>35714</v>
      </c>
      <c r="D38420" s="1" t="s">
        <v>154</v>
      </c>
      <c r="E38420" s="1" t="s">
        <v>39415</v>
      </c>
      <c r="F38420" s="1" t="s">
        <v>899</v>
      </c>
      <c r="M38420" s="2">
        <v>41207</v>
      </c>
      <c r="N38420" s="2"/>
      <c r="O38420">
        <v>2012</v>
      </c>
      <c r="P38420">
        <v>10</v>
      </c>
      <c r="Q38420">
        <v>4</v>
      </c>
      <c r="R38420">
        <v>25</v>
      </c>
    </row>
    <row r="38421" spans="1:18" x14ac:dyDescent="0.25">
      <c r="A38421" s="1" t="s">
        <v>65000</v>
      </c>
      <c r="B38421" s="1" t="s">
        <v>65001</v>
      </c>
      <c r="C38421" t="s">
        <v>103</v>
      </c>
      <c r="D38421" s="1" t="s">
        <v>154</v>
      </c>
      <c r="E38421" s="1" t="s">
        <v>65002</v>
      </c>
      <c r="F38421" s="1" t="s">
        <v>65003</v>
      </c>
      <c r="M38421" s="2">
        <v>38353</v>
      </c>
      <c r="N38421" s="2"/>
      <c r="O38421">
        <v>2005</v>
      </c>
      <c r="P38421">
        <v>1</v>
      </c>
      <c r="Q38421">
        <v>1</v>
      </c>
      <c r="R38421">
        <v>1</v>
      </c>
    </row>
    <row r="38422" spans="1:18" x14ac:dyDescent="0.25">
      <c r="A38422" s="1" t="s">
        <v>3129</v>
      </c>
      <c r="B38422" s="1" t="s">
        <v>65004</v>
      </c>
      <c r="C38422" t="s">
        <v>57329</v>
      </c>
      <c r="D38422" s="1" t="s">
        <v>154</v>
      </c>
      <c r="E38422" s="1" t="s">
        <v>65005</v>
      </c>
      <c r="F38422" s="1" t="s">
        <v>899</v>
      </c>
      <c r="M38422" s="2">
        <v>40998</v>
      </c>
      <c r="N38422" s="2"/>
      <c r="O38422">
        <v>2012</v>
      </c>
      <c r="P38422">
        <v>3</v>
      </c>
      <c r="Q38422">
        <v>1</v>
      </c>
      <c r="R38422">
        <v>30</v>
      </c>
    </row>
    <row r="38423" spans="1:18" x14ac:dyDescent="0.25">
      <c r="A38423" s="1" t="s">
        <v>3129</v>
      </c>
      <c r="B38423" s="1" t="s">
        <v>65004</v>
      </c>
      <c r="C38423" t="s">
        <v>35714</v>
      </c>
      <c r="D38423" s="1" t="s">
        <v>154</v>
      </c>
      <c r="E38423" s="1" t="s">
        <v>65005</v>
      </c>
      <c r="F38423" s="1" t="s">
        <v>899</v>
      </c>
      <c r="M38423" s="2">
        <v>41165</v>
      </c>
      <c r="N38423" s="2"/>
      <c r="O38423">
        <v>2012</v>
      </c>
      <c r="P38423">
        <v>9</v>
      </c>
      <c r="Q38423">
        <v>3</v>
      </c>
      <c r="R38423">
        <v>13</v>
      </c>
    </row>
    <row r="38424" spans="1:18" x14ac:dyDescent="0.25">
      <c r="A38424" s="1" t="s">
        <v>65006</v>
      </c>
      <c r="B38424" s="1" t="s">
        <v>14816</v>
      </c>
      <c r="C38424" t="s">
        <v>26</v>
      </c>
      <c r="D38424" s="1" t="s">
        <v>154</v>
      </c>
      <c r="E38424" s="1" t="s">
        <v>1869</v>
      </c>
      <c r="F38424" s="1" t="s">
        <v>2228</v>
      </c>
      <c r="M38424" s="2">
        <v>40598</v>
      </c>
      <c r="N38424" s="2"/>
      <c r="O38424">
        <v>2011</v>
      </c>
      <c r="P38424">
        <v>2</v>
      </c>
      <c r="Q38424">
        <v>1</v>
      </c>
      <c r="R38424">
        <v>24</v>
      </c>
    </row>
    <row r="38425" spans="1:18" x14ac:dyDescent="0.25">
      <c r="A38425" s="1" t="s">
        <v>3129</v>
      </c>
      <c r="B38425" s="1" t="s">
        <v>910</v>
      </c>
      <c r="C38425" t="s">
        <v>26470</v>
      </c>
      <c r="D38425" s="1" t="s">
        <v>154</v>
      </c>
      <c r="E38425" s="1" t="s">
        <v>454</v>
      </c>
      <c r="F38425" s="1" t="s">
        <v>899</v>
      </c>
      <c r="M38425" s="2">
        <v>38289</v>
      </c>
      <c r="N38425" s="2"/>
      <c r="O38425">
        <v>2004</v>
      </c>
      <c r="P38425">
        <v>10</v>
      </c>
      <c r="Q38425">
        <v>4</v>
      </c>
      <c r="R38425">
        <v>29</v>
      </c>
    </row>
    <row r="38426" spans="1:18" x14ac:dyDescent="0.25">
      <c r="A38426" s="1" t="s">
        <v>3129</v>
      </c>
      <c r="B38426" s="1" t="s">
        <v>41619</v>
      </c>
      <c r="C38426" t="s">
        <v>26470</v>
      </c>
      <c r="D38426" s="1" t="s">
        <v>154</v>
      </c>
      <c r="E38426" s="1" t="s">
        <v>454</v>
      </c>
      <c r="F38426" s="1" t="s">
        <v>899</v>
      </c>
      <c r="M38426" s="2">
        <v>38294</v>
      </c>
      <c r="N38426" s="2"/>
      <c r="O38426">
        <v>2004</v>
      </c>
      <c r="P38426">
        <v>11</v>
      </c>
      <c r="Q38426">
        <v>4</v>
      </c>
      <c r="R38426">
        <v>3</v>
      </c>
    </row>
    <row r="38427" spans="1:18" x14ac:dyDescent="0.25">
      <c r="A38427" s="1" t="s">
        <v>65007</v>
      </c>
      <c r="B38427" s="1" t="s">
        <v>65008</v>
      </c>
      <c r="C38427" t="s">
        <v>103</v>
      </c>
      <c r="D38427" s="1" t="s">
        <v>154</v>
      </c>
      <c r="E38427" s="1" t="s">
        <v>24040</v>
      </c>
      <c r="F38427" s="1" t="s">
        <v>46129</v>
      </c>
      <c r="M38427" s="2">
        <v>35060</v>
      </c>
      <c r="N38427" s="2"/>
      <c r="O38427">
        <v>1995</v>
      </c>
      <c r="P38427">
        <v>12</v>
      </c>
      <c r="Q38427">
        <v>4</v>
      </c>
      <c r="R38427">
        <v>27</v>
      </c>
    </row>
    <row r="38428" spans="1:18" x14ac:dyDescent="0.25">
      <c r="A38428" s="1" t="s">
        <v>3129</v>
      </c>
      <c r="B38428" s="1" t="s">
        <v>26797</v>
      </c>
      <c r="C38428" t="s">
        <v>26470</v>
      </c>
      <c r="D38428" s="1" t="s">
        <v>154</v>
      </c>
      <c r="E38428" s="1" t="s">
        <v>26798</v>
      </c>
      <c r="F38428" s="1" t="s">
        <v>899</v>
      </c>
      <c r="M38428" s="2">
        <v>41456</v>
      </c>
      <c r="N38428" s="2"/>
      <c r="O38428">
        <v>2013</v>
      </c>
      <c r="P38428">
        <v>7</v>
      </c>
      <c r="Q38428">
        <v>3</v>
      </c>
      <c r="R38428">
        <v>1</v>
      </c>
    </row>
    <row r="38429" spans="1:18" x14ac:dyDescent="0.25">
      <c r="A38429" s="1" t="s">
        <v>3129</v>
      </c>
      <c r="B38429" s="1" t="s">
        <v>65009</v>
      </c>
      <c r="C38429" t="s">
        <v>842</v>
      </c>
      <c r="D38429" s="1" t="s">
        <v>154</v>
      </c>
      <c r="E38429" s="1" t="s">
        <v>1695</v>
      </c>
      <c r="F38429" s="1" t="s">
        <v>899</v>
      </c>
      <c r="M38429" s="2">
        <v>41942</v>
      </c>
      <c r="N38429" s="2"/>
      <c r="O38429">
        <v>2014</v>
      </c>
      <c r="P38429">
        <v>10</v>
      </c>
      <c r="Q38429">
        <v>4</v>
      </c>
      <c r="R38429">
        <v>30</v>
      </c>
    </row>
    <row r="38430" spans="1:18" x14ac:dyDescent="0.25">
      <c r="A38430" s="1" t="s">
        <v>65010</v>
      </c>
      <c r="B38430" s="1" t="s">
        <v>65011</v>
      </c>
      <c r="C38430" t="s">
        <v>11499</v>
      </c>
      <c r="D38430" s="1" t="s">
        <v>154</v>
      </c>
      <c r="E38430" s="1" t="s">
        <v>10723</v>
      </c>
      <c r="F38430" s="1" t="s">
        <v>7239</v>
      </c>
      <c r="M38430" s="2">
        <v>35475</v>
      </c>
      <c r="N38430" s="2"/>
      <c r="O38430">
        <v>1997</v>
      </c>
      <c r="P38430">
        <v>2</v>
      </c>
      <c r="Q38430">
        <v>1</v>
      </c>
      <c r="R38430">
        <v>14</v>
      </c>
    </row>
    <row r="38431" spans="1:18" x14ac:dyDescent="0.25">
      <c r="A38431" s="1" t="s">
        <v>3129</v>
      </c>
      <c r="B38431" s="1" t="s">
        <v>14368</v>
      </c>
      <c r="C38431" t="s">
        <v>43006</v>
      </c>
      <c r="D38431" s="1" t="s">
        <v>154</v>
      </c>
      <c r="E38431" s="1" t="s">
        <v>14369</v>
      </c>
      <c r="F38431" s="1" t="s">
        <v>899</v>
      </c>
      <c r="M38431" s="2">
        <v>35639</v>
      </c>
      <c r="N38431" s="2"/>
      <c r="O38431">
        <v>1997</v>
      </c>
      <c r="P38431">
        <v>7</v>
      </c>
      <c r="Q38431">
        <v>3</v>
      </c>
      <c r="R38431">
        <v>28</v>
      </c>
    </row>
    <row r="38432" spans="1:18" x14ac:dyDescent="0.25">
      <c r="A38432" s="1" t="s">
        <v>3129</v>
      </c>
      <c r="B38432" s="1" t="s">
        <v>14368</v>
      </c>
      <c r="C38432" t="s">
        <v>129</v>
      </c>
      <c r="D38432" s="1" t="s">
        <v>154</v>
      </c>
      <c r="E38432" s="1" t="s">
        <v>9185</v>
      </c>
      <c r="F38432" s="1" t="s">
        <v>899</v>
      </c>
      <c r="M38432" s="2">
        <v>40976</v>
      </c>
      <c r="N38432" s="2"/>
      <c r="O38432">
        <v>2012</v>
      </c>
      <c r="P38432">
        <v>3</v>
      </c>
      <c r="Q38432">
        <v>1</v>
      </c>
      <c r="R38432">
        <v>8</v>
      </c>
    </row>
    <row r="38433" spans="1:18" x14ac:dyDescent="0.25">
      <c r="A38433" s="1" t="s">
        <v>3129</v>
      </c>
      <c r="B38433" s="1" t="s">
        <v>14368</v>
      </c>
      <c r="C38433" t="s">
        <v>35841</v>
      </c>
      <c r="D38433" s="1" t="s">
        <v>154</v>
      </c>
      <c r="E38433" s="1" t="s">
        <v>14369</v>
      </c>
      <c r="F38433" s="1" t="s">
        <v>899</v>
      </c>
      <c r="M38433" s="2">
        <v>35733</v>
      </c>
      <c r="N38433" s="2"/>
      <c r="O38433">
        <v>1997</v>
      </c>
      <c r="P38433">
        <v>10</v>
      </c>
      <c r="Q38433">
        <v>4</v>
      </c>
      <c r="R38433">
        <v>30</v>
      </c>
    </row>
    <row r="38434" spans="1:18" x14ac:dyDescent="0.25">
      <c r="A38434" s="1" t="s">
        <v>65012</v>
      </c>
      <c r="B38434" s="1" t="s">
        <v>65013</v>
      </c>
      <c r="C38434" t="s">
        <v>103</v>
      </c>
      <c r="D38434" s="1" t="s">
        <v>154</v>
      </c>
      <c r="E38434" s="1" t="s">
        <v>65014</v>
      </c>
      <c r="F38434" s="1" t="s">
        <v>65014</v>
      </c>
      <c r="M38434" s="2">
        <v>38637</v>
      </c>
      <c r="N38434" s="2"/>
      <c r="O38434">
        <v>2005</v>
      </c>
      <c r="P38434">
        <v>10</v>
      </c>
      <c r="Q38434">
        <v>4</v>
      </c>
      <c r="R38434">
        <v>12</v>
      </c>
    </row>
    <row r="38435" spans="1:18" x14ac:dyDescent="0.25">
      <c r="A38435" s="1" t="s">
        <v>65015</v>
      </c>
      <c r="B38435" s="1" t="s">
        <v>65016</v>
      </c>
      <c r="C38435" t="s">
        <v>103</v>
      </c>
      <c r="D38435" s="1" t="s">
        <v>154</v>
      </c>
      <c r="E38435" s="1" t="s">
        <v>65014</v>
      </c>
      <c r="F38435" s="1" t="s">
        <v>65014</v>
      </c>
      <c r="M38435" s="2">
        <v>38246</v>
      </c>
      <c r="N38435" s="2"/>
      <c r="O38435">
        <v>2004</v>
      </c>
      <c r="P38435">
        <v>9</v>
      </c>
      <c r="Q38435">
        <v>3</v>
      </c>
      <c r="R38435">
        <v>16</v>
      </c>
    </row>
    <row r="38436" spans="1:18" x14ac:dyDescent="0.25">
      <c r="A38436" s="1" t="s">
        <v>65017</v>
      </c>
      <c r="B38436" s="1" t="s">
        <v>65018</v>
      </c>
      <c r="C38436" t="s">
        <v>16866</v>
      </c>
      <c r="D38436" s="1" t="s">
        <v>154</v>
      </c>
      <c r="E38436" s="1" t="s">
        <v>218</v>
      </c>
      <c r="F38436" s="1" t="s">
        <v>39556</v>
      </c>
      <c r="M38436" s="2">
        <v>40039</v>
      </c>
      <c r="N38436" s="2"/>
      <c r="O38436">
        <v>2009</v>
      </c>
      <c r="P38436">
        <v>8</v>
      </c>
      <c r="Q38436">
        <v>3</v>
      </c>
      <c r="R38436">
        <v>14</v>
      </c>
    </row>
    <row r="38437" spans="1:18" x14ac:dyDescent="0.25">
      <c r="A38437" s="1" t="s">
        <v>3129</v>
      </c>
      <c r="B38437" s="1" t="s">
        <v>65019</v>
      </c>
      <c r="C38437" t="s">
        <v>26470</v>
      </c>
      <c r="D38437" s="1" t="s">
        <v>154</v>
      </c>
      <c r="E38437" s="1" t="s">
        <v>46106</v>
      </c>
      <c r="F38437" s="1" t="s">
        <v>899</v>
      </c>
      <c r="M38437" s="2">
        <v>41779</v>
      </c>
      <c r="N38437" s="2"/>
      <c r="O38437">
        <v>2014</v>
      </c>
      <c r="P38437">
        <v>5</v>
      </c>
      <c r="Q38437">
        <v>2</v>
      </c>
      <c r="R38437">
        <v>20</v>
      </c>
    </row>
    <row r="38438" spans="1:18" x14ac:dyDescent="0.25">
      <c r="A38438" s="1" t="s">
        <v>3129</v>
      </c>
      <c r="B38438" s="1" t="s">
        <v>65019</v>
      </c>
      <c r="C38438" t="s">
        <v>35841</v>
      </c>
      <c r="D38438" s="1" t="s">
        <v>154</v>
      </c>
      <c r="E38438" s="1" t="s">
        <v>46106</v>
      </c>
      <c r="F38438" s="1" t="s">
        <v>899</v>
      </c>
      <c r="M38438" s="2">
        <v>41779</v>
      </c>
      <c r="N38438" s="2"/>
      <c r="O38438">
        <v>2014</v>
      </c>
      <c r="P38438">
        <v>5</v>
      </c>
      <c r="Q38438">
        <v>2</v>
      </c>
      <c r="R38438">
        <v>20</v>
      </c>
    </row>
    <row r="38439" spans="1:18" x14ac:dyDescent="0.25">
      <c r="A38439" s="1" t="s">
        <v>3129</v>
      </c>
      <c r="B38439" s="1" t="s">
        <v>65019</v>
      </c>
      <c r="C38439" t="s">
        <v>103</v>
      </c>
      <c r="D38439" s="1" t="s">
        <v>154</v>
      </c>
      <c r="E38439" s="1" t="s">
        <v>46106</v>
      </c>
      <c r="F38439" s="1" t="s">
        <v>899</v>
      </c>
      <c r="M38439" s="2">
        <v>41779</v>
      </c>
      <c r="N38439" s="2"/>
      <c r="O38439">
        <v>2014</v>
      </c>
      <c r="P38439">
        <v>5</v>
      </c>
      <c r="Q38439">
        <v>2</v>
      </c>
      <c r="R38439">
        <v>20</v>
      </c>
    </row>
    <row r="38440" spans="1:18" x14ac:dyDescent="0.25">
      <c r="A38440" s="1" t="s">
        <v>3129</v>
      </c>
      <c r="B38440" s="1" t="s">
        <v>65020</v>
      </c>
      <c r="C38440" t="s">
        <v>26470</v>
      </c>
      <c r="D38440" s="1" t="s">
        <v>154</v>
      </c>
      <c r="E38440" s="1" t="s">
        <v>35584</v>
      </c>
      <c r="F38440" s="1" t="s">
        <v>899</v>
      </c>
      <c r="M38440" s="2">
        <v>41747</v>
      </c>
      <c r="N38440" s="2"/>
      <c r="O38440">
        <v>2014</v>
      </c>
      <c r="P38440">
        <v>4</v>
      </c>
      <c r="Q38440">
        <v>2</v>
      </c>
      <c r="R38440">
        <v>18</v>
      </c>
    </row>
    <row r="38441" spans="1:18" x14ac:dyDescent="0.25">
      <c r="A38441" s="1" t="s">
        <v>3129</v>
      </c>
      <c r="B38441" s="1" t="s">
        <v>65020</v>
      </c>
      <c r="C38441" t="s">
        <v>103</v>
      </c>
      <c r="D38441" s="1" t="s">
        <v>154</v>
      </c>
      <c r="E38441" s="1" t="s">
        <v>35584</v>
      </c>
      <c r="F38441" s="1" t="s">
        <v>899</v>
      </c>
      <c r="M38441" s="2">
        <v>41747</v>
      </c>
      <c r="N38441" s="2"/>
      <c r="O38441">
        <v>2014</v>
      </c>
      <c r="P38441">
        <v>4</v>
      </c>
      <c r="Q38441">
        <v>2</v>
      </c>
      <c r="R38441">
        <v>18</v>
      </c>
    </row>
    <row r="38442" spans="1:18" x14ac:dyDescent="0.25">
      <c r="A38442" s="1" t="s">
        <v>3129</v>
      </c>
      <c r="B38442" s="1" t="s">
        <v>65020</v>
      </c>
      <c r="C38442" t="s">
        <v>35841</v>
      </c>
      <c r="D38442" s="1" t="s">
        <v>154</v>
      </c>
      <c r="E38442" s="1" t="s">
        <v>35584</v>
      </c>
      <c r="F38442" s="1" t="s">
        <v>899</v>
      </c>
      <c r="M38442" s="2">
        <v>41747</v>
      </c>
      <c r="N38442" s="2"/>
      <c r="O38442">
        <v>2014</v>
      </c>
      <c r="P38442">
        <v>4</v>
      </c>
      <c r="Q38442">
        <v>2</v>
      </c>
      <c r="R38442">
        <v>18</v>
      </c>
    </row>
    <row r="38443" spans="1:18" x14ac:dyDescent="0.25">
      <c r="A38443" s="1" t="s">
        <v>3129</v>
      </c>
      <c r="B38443" s="1" t="s">
        <v>16305</v>
      </c>
      <c r="C38443" t="s">
        <v>1230</v>
      </c>
      <c r="D38443" s="1" t="s">
        <v>154</v>
      </c>
      <c r="E38443" s="1" t="s">
        <v>1869</v>
      </c>
      <c r="F38443" s="1" t="s">
        <v>899</v>
      </c>
      <c r="M38443" s="2">
        <v>35852</v>
      </c>
      <c r="N38443" s="2"/>
      <c r="O38443">
        <v>1998</v>
      </c>
      <c r="P38443">
        <v>2</v>
      </c>
      <c r="Q38443">
        <v>1</v>
      </c>
      <c r="R38443">
        <v>26</v>
      </c>
    </row>
    <row r="38444" spans="1:18" x14ac:dyDescent="0.25">
      <c r="A38444" s="1" t="s">
        <v>3129</v>
      </c>
      <c r="B38444" s="1" t="s">
        <v>27246</v>
      </c>
      <c r="C38444" t="s">
        <v>103</v>
      </c>
      <c r="D38444" s="1" t="s">
        <v>154</v>
      </c>
      <c r="E38444" s="1" t="s">
        <v>13394</v>
      </c>
      <c r="F38444" s="1" t="s">
        <v>899</v>
      </c>
      <c r="M38444" s="2">
        <v>36503</v>
      </c>
      <c r="N38444" s="2"/>
      <c r="O38444">
        <v>1999</v>
      </c>
      <c r="P38444">
        <v>12</v>
      </c>
      <c r="Q38444">
        <v>4</v>
      </c>
      <c r="R38444">
        <v>9</v>
      </c>
    </row>
    <row r="38445" spans="1:18" x14ac:dyDescent="0.25">
      <c r="A38445" s="1" t="s">
        <v>3129</v>
      </c>
      <c r="B38445" s="1" t="s">
        <v>20023</v>
      </c>
      <c r="C38445" t="s">
        <v>160</v>
      </c>
      <c r="D38445" s="1" t="s">
        <v>154</v>
      </c>
      <c r="E38445" s="1" t="s">
        <v>1869</v>
      </c>
      <c r="F38445" s="1" t="s">
        <v>899</v>
      </c>
      <c r="M38445" s="2">
        <v>36034</v>
      </c>
      <c r="N38445" s="2"/>
      <c r="O38445">
        <v>1998</v>
      </c>
      <c r="P38445">
        <v>8</v>
      </c>
      <c r="Q38445">
        <v>3</v>
      </c>
      <c r="R38445">
        <v>27</v>
      </c>
    </row>
    <row r="38446" spans="1:18" x14ac:dyDescent="0.25">
      <c r="A38446" s="1" t="s">
        <v>3129</v>
      </c>
      <c r="B38446" s="1" t="s">
        <v>20023</v>
      </c>
      <c r="C38446" t="s">
        <v>103</v>
      </c>
      <c r="D38446" s="1" t="s">
        <v>154</v>
      </c>
      <c r="E38446" s="1" t="s">
        <v>1869</v>
      </c>
      <c r="F38446" s="1" t="s">
        <v>899</v>
      </c>
      <c r="M38446" s="2">
        <v>36867</v>
      </c>
      <c r="N38446" s="2"/>
      <c r="O38446">
        <v>2000</v>
      </c>
      <c r="P38446">
        <v>12</v>
      </c>
      <c r="Q38446">
        <v>4</v>
      </c>
      <c r="R38446">
        <v>7</v>
      </c>
    </row>
    <row r="38447" spans="1:18" x14ac:dyDescent="0.25">
      <c r="A38447" s="1" t="s">
        <v>3129</v>
      </c>
      <c r="B38447" s="1" t="s">
        <v>21821</v>
      </c>
      <c r="C38447" t="s">
        <v>179</v>
      </c>
      <c r="D38447" s="1" t="s">
        <v>154</v>
      </c>
      <c r="E38447" s="1" t="s">
        <v>30</v>
      </c>
      <c r="F38447" s="1" t="s">
        <v>899</v>
      </c>
      <c r="M38447" s="2">
        <v>39252</v>
      </c>
      <c r="N38447" s="2"/>
      <c r="O38447">
        <v>2007</v>
      </c>
      <c r="P38447">
        <v>6</v>
      </c>
      <c r="Q38447">
        <v>2</v>
      </c>
      <c r="R38447">
        <v>19</v>
      </c>
    </row>
    <row r="38448" spans="1:18" x14ac:dyDescent="0.25">
      <c r="A38448" s="1" t="s">
        <v>65021</v>
      </c>
      <c r="B38448" s="1" t="s">
        <v>44610</v>
      </c>
      <c r="C38448" t="s">
        <v>1828</v>
      </c>
      <c r="D38448" s="1" t="s">
        <v>154</v>
      </c>
      <c r="E38448" s="1" t="s">
        <v>1241</v>
      </c>
      <c r="F38448" s="1" t="s">
        <v>899</v>
      </c>
      <c r="M38448" s="2">
        <v>41795</v>
      </c>
      <c r="N38448" s="2"/>
      <c r="O38448">
        <v>2014</v>
      </c>
      <c r="P38448">
        <v>6</v>
      </c>
      <c r="Q38448">
        <v>2</v>
      </c>
      <c r="R38448">
        <v>5</v>
      </c>
    </row>
    <row r="38449" spans="1:18" x14ac:dyDescent="0.25">
      <c r="A38449" s="1" t="s">
        <v>3129</v>
      </c>
      <c r="B38449" s="1" t="s">
        <v>44610</v>
      </c>
      <c r="C38449" t="s">
        <v>1336</v>
      </c>
      <c r="D38449" s="1" t="s">
        <v>154</v>
      </c>
      <c r="E38449" s="1" t="s">
        <v>1241</v>
      </c>
      <c r="F38449" s="1" t="s">
        <v>899</v>
      </c>
      <c r="M38449" s="2">
        <v>40893</v>
      </c>
      <c r="N38449" s="2"/>
      <c r="O38449">
        <v>2011</v>
      </c>
      <c r="P38449">
        <v>12</v>
      </c>
      <c r="Q38449">
        <v>4</v>
      </c>
      <c r="R38449">
        <v>16</v>
      </c>
    </row>
    <row r="38450" spans="1:18" x14ac:dyDescent="0.25">
      <c r="A38450" s="1" t="s">
        <v>3129</v>
      </c>
      <c r="B38450" s="1" t="s">
        <v>65022</v>
      </c>
      <c r="C38450" t="s">
        <v>35714</v>
      </c>
      <c r="D38450" s="1" t="s">
        <v>154</v>
      </c>
      <c r="E38450" s="1" t="s">
        <v>3115</v>
      </c>
      <c r="F38450" s="1" t="s">
        <v>899</v>
      </c>
      <c r="M38450" s="2">
        <v>41458</v>
      </c>
      <c r="N38450" s="2"/>
      <c r="O38450">
        <v>2013</v>
      </c>
      <c r="P38450">
        <v>7</v>
      </c>
      <c r="Q38450">
        <v>3</v>
      </c>
      <c r="R38450">
        <v>3</v>
      </c>
    </row>
    <row r="38451" spans="1:18" x14ac:dyDescent="0.25">
      <c r="A38451" s="1" t="s">
        <v>3129</v>
      </c>
      <c r="B38451" s="1" t="s">
        <v>65023</v>
      </c>
      <c r="C38451" t="s">
        <v>103</v>
      </c>
      <c r="D38451" s="1" t="s">
        <v>154</v>
      </c>
      <c r="E38451" s="1" t="s">
        <v>65024</v>
      </c>
      <c r="F38451" s="1" t="s">
        <v>65024</v>
      </c>
      <c r="M38451" s="2">
        <v>38017</v>
      </c>
      <c r="N38451" s="2"/>
      <c r="O38451">
        <v>2004</v>
      </c>
      <c r="P38451">
        <v>1</v>
      </c>
      <c r="Q38451">
        <v>1</v>
      </c>
      <c r="R38451">
        <v>31</v>
      </c>
    </row>
    <row r="38452" spans="1:18" x14ac:dyDescent="0.25">
      <c r="A38452" s="1" t="s">
        <v>3129</v>
      </c>
      <c r="B38452" s="1" t="s">
        <v>65025</v>
      </c>
      <c r="C38452" t="s">
        <v>35982</v>
      </c>
      <c r="D38452" s="1" t="s">
        <v>154</v>
      </c>
      <c r="E38452" s="1" t="s">
        <v>899</v>
      </c>
      <c r="F38452" s="1" t="s">
        <v>899</v>
      </c>
      <c r="M38452" s="2">
        <v>30682</v>
      </c>
      <c r="N38452" s="2"/>
      <c r="O38452">
        <v>1984</v>
      </c>
      <c r="P38452">
        <v>1</v>
      </c>
      <c r="Q38452">
        <v>1</v>
      </c>
      <c r="R38452">
        <v>1</v>
      </c>
    </row>
    <row r="38453" spans="1:18" x14ac:dyDescent="0.25">
      <c r="A38453" s="1" t="s">
        <v>3129</v>
      </c>
      <c r="B38453" s="1" t="s">
        <v>65025</v>
      </c>
      <c r="C38453" t="s">
        <v>43780</v>
      </c>
      <c r="D38453" s="1" t="s">
        <v>154</v>
      </c>
      <c r="E38453" s="1" t="s">
        <v>46259</v>
      </c>
      <c r="F38453" s="1" t="s">
        <v>899</v>
      </c>
      <c r="M38453" s="2">
        <v>30682</v>
      </c>
      <c r="N38453" s="2"/>
      <c r="O38453">
        <v>1984</v>
      </c>
      <c r="P38453">
        <v>1</v>
      </c>
      <c r="Q38453">
        <v>1</v>
      </c>
      <c r="R38453">
        <v>1</v>
      </c>
    </row>
    <row r="38454" spans="1:18" x14ac:dyDescent="0.25">
      <c r="A38454" s="1" t="s">
        <v>65026</v>
      </c>
      <c r="B38454" s="1" t="s">
        <v>65027</v>
      </c>
      <c r="C38454" t="s">
        <v>103</v>
      </c>
      <c r="D38454" s="1" t="s">
        <v>154</v>
      </c>
      <c r="E38454" s="1" t="s">
        <v>15930</v>
      </c>
      <c r="F38454" s="1" t="s">
        <v>899</v>
      </c>
      <c r="M38454" s="2">
        <v>39583</v>
      </c>
      <c r="N38454" s="2"/>
      <c r="O38454">
        <v>2008</v>
      </c>
      <c r="P38454">
        <v>5</v>
      </c>
      <c r="Q38454">
        <v>2</v>
      </c>
      <c r="R38454">
        <v>15</v>
      </c>
    </row>
    <row r="38455" spans="1:18" x14ac:dyDescent="0.25">
      <c r="A38455" s="1" t="s">
        <v>3129</v>
      </c>
      <c r="B38455" s="1" t="s">
        <v>65028</v>
      </c>
      <c r="C38455" t="s">
        <v>36098</v>
      </c>
      <c r="D38455" s="1" t="s">
        <v>154</v>
      </c>
      <c r="E38455" s="1" t="s">
        <v>37039</v>
      </c>
      <c r="F38455" s="1" t="s">
        <v>899</v>
      </c>
      <c r="M38455" s="2">
        <v>41123</v>
      </c>
      <c r="N38455" s="2"/>
      <c r="O38455">
        <v>2012</v>
      </c>
      <c r="P38455">
        <v>8</v>
      </c>
      <c r="Q38455">
        <v>3</v>
      </c>
      <c r="R38455">
        <v>2</v>
      </c>
    </row>
    <row r="38456" spans="1:18" x14ac:dyDescent="0.25">
      <c r="A38456" s="1" t="s">
        <v>3129</v>
      </c>
      <c r="B38456" s="1" t="s">
        <v>24070</v>
      </c>
      <c r="C38456" t="s">
        <v>36098</v>
      </c>
      <c r="D38456" s="1" t="s">
        <v>154</v>
      </c>
      <c r="E38456" s="1" t="s">
        <v>59752</v>
      </c>
      <c r="F38456" s="1" t="s">
        <v>899</v>
      </c>
      <c r="M38456" s="2">
        <v>41781</v>
      </c>
      <c r="N38456" s="2"/>
      <c r="O38456">
        <v>2014</v>
      </c>
      <c r="P38456">
        <v>5</v>
      </c>
      <c r="Q38456">
        <v>2</v>
      </c>
      <c r="R38456">
        <v>22</v>
      </c>
    </row>
    <row r="38457" spans="1:18" x14ac:dyDescent="0.25">
      <c r="A38457" s="1" t="s">
        <v>3129</v>
      </c>
      <c r="B38457" s="1" t="s">
        <v>24103</v>
      </c>
      <c r="C38457" t="s">
        <v>40143</v>
      </c>
      <c r="D38457" s="1" t="s">
        <v>154</v>
      </c>
      <c r="E38457" s="1" t="s">
        <v>31138</v>
      </c>
      <c r="F38457" s="1" t="s">
        <v>899</v>
      </c>
      <c r="M38457" s="2">
        <v>33970</v>
      </c>
      <c r="N38457" s="2"/>
      <c r="O38457">
        <v>1993</v>
      </c>
      <c r="P38457">
        <v>1</v>
      </c>
      <c r="Q38457">
        <v>1</v>
      </c>
      <c r="R38457">
        <v>1</v>
      </c>
    </row>
    <row r="38458" spans="1:18" x14ac:dyDescent="0.25">
      <c r="A38458" s="1" t="s">
        <v>65029</v>
      </c>
      <c r="B38458" s="1" t="s">
        <v>24103</v>
      </c>
      <c r="C38458" t="s">
        <v>35991</v>
      </c>
      <c r="D38458" s="1" t="s">
        <v>154</v>
      </c>
      <c r="E38458" s="1" t="s">
        <v>31138</v>
      </c>
      <c r="F38458" s="1" t="s">
        <v>899</v>
      </c>
      <c r="M38458" s="2">
        <v>33970</v>
      </c>
      <c r="N38458" s="2"/>
      <c r="O38458">
        <v>1993</v>
      </c>
      <c r="P38458">
        <v>1</v>
      </c>
      <c r="Q38458">
        <v>1</v>
      </c>
      <c r="R38458">
        <v>1</v>
      </c>
    </row>
    <row r="38459" spans="1:18" x14ac:dyDescent="0.25">
      <c r="A38459" s="1" t="s">
        <v>65030</v>
      </c>
      <c r="B38459" s="1" t="s">
        <v>24103</v>
      </c>
      <c r="C38459" t="s">
        <v>54269</v>
      </c>
      <c r="D38459" s="1" t="s">
        <v>154</v>
      </c>
      <c r="E38459" s="1" t="s">
        <v>31138</v>
      </c>
      <c r="F38459" s="1" t="s">
        <v>899</v>
      </c>
      <c r="M38459" s="2">
        <v>34335</v>
      </c>
      <c r="N38459" s="2"/>
      <c r="O38459">
        <v>1994</v>
      </c>
      <c r="P38459">
        <v>1</v>
      </c>
      <c r="Q38459">
        <v>1</v>
      </c>
      <c r="R38459">
        <v>1</v>
      </c>
    </row>
    <row r="38460" spans="1:18" x14ac:dyDescent="0.25">
      <c r="A38460" s="1" t="s">
        <v>3129</v>
      </c>
      <c r="B38460" s="1" t="s">
        <v>65031</v>
      </c>
      <c r="C38460" t="s">
        <v>103</v>
      </c>
      <c r="D38460" s="1" t="s">
        <v>154</v>
      </c>
      <c r="E38460" s="1" t="s">
        <v>35871</v>
      </c>
      <c r="F38460" s="1" t="s">
        <v>899</v>
      </c>
      <c r="M38460" s="2">
        <v>41787</v>
      </c>
      <c r="N38460" s="2"/>
      <c r="O38460">
        <v>2014</v>
      </c>
      <c r="P38460">
        <v>5</v>
      </c>
      <c r="Q38460">
        <v>2</v>
      </c>
      <c r="R38460">
        <v>28</v>
      </c>
    </row>
    <row r="38461" spans="1:18" x14ac:dyDescent="0.25">
      <c r="A38461" s="1" t="s">
        <v>3129</v>
      </c>
      <c r="B38461" s="1" t="s">
        <v>65031</v>
      </c>
      <c r="C38461" t="s">
        <v>35714</v>
      </c>
      <c r="D38461" s="1" t="s">
        <v>154</v>
      </c>
      <c r="E38461" s="1" t="s">
        <v>35871</v>
      </c>
      <c r="F38461" s="1" t="s">
        <v>899</v>
      </c>
      <c r="M38461" s="2">
        <v>41844</v>
      </c>
      <c r="N38461" s="2"/>
      <c r="O38461">
        <v>2014</v>
      </c>
      <c r="P38461">
        <v>7</v>
      </c>
      <c r="Q38461">
        <v>3</v>
      </c>
      <c r="R38461">
        <v>24</v>
      </c>
    </row>
    <row r="38462" spans="1:18" x14ac:dyDescent="0.25">
      <c r="A38462" s="1" t="s">
        <v>65032</v>
      </c>
      <c r="B38462" s="1" t="s">
        <v>65033</v>
      </c>
      <c r="C38462" t="s">
        <v>342</v>
      </c>
      <c r="D38462" s="1" t="s">
        <v>154</v>
      </c>
      <c r="E38462" s="1" t="s">
        <v>8928</v>
      </c>
      <c r="F38462" s="1" t="s">
        <v>65034</v>
      </c>
      <c r="M38462" s="2">
        <v>32874</v>
      </c>
      <c r="N38462" s="2"/>
      <c r="O38462">
        <v>1990</v>
      </c>
      <c r="P38462">
        <v>1</v>
      </c>
      <c r="Q38462">
        <v>1</v>
      </c>
      <c r="R38462">
        <v>1</v>
      </c>
    </row>
    <row r="38463" spans="1:18" x14ac:dyDescent="0.25">
      <c r="A38463" s="1" t="s">
        <v>65035</v>
      </c>
      <c r="B38463" s="1" t="s">
        <v>65033</v>
      </c>
      <c r="C38463" t="s">
        <v>745</v>
      </c>
      <c r="D38463" s="1" t="s">
        <v>154</v>
      </c>
      <c r="E38463" s="1" t="s">
        <v>57115</v>
      </c>
      <c r="F38463" s="1" t="s">
        <v>65034</v>
      </c>
      <c r="M38463" s="2">
        <v>33604</v>
      </c>
      <c r="N38463" s="2"/>
      <c r="O38463">
        <v>1992</v>
      </c>
      <c r="P38463">
        <v>1</v>
      </c>
      <c r="Q38463">
        <v>1</v>
      </c>
      <c r="R38463">
        <v>1</v>
      </c>
    </row>
    <row r="38464" spans="1:18" x14ac:dyDescent="0.25">
      <c r="A38464" s="1" t="s">
        <v>65036</v>
      </c>
      <c r="B38464" s="1" t="s">
        <v>65033</v>
      </c>
      <c r="C38464" t="s">
        <v>1234</v>
      </c>
      <c r="D38464" s="1" t="s">
        <v>154</v>
      </c>
      <c r="E38464" s="1" t="s">
        <v>57115</v>
      </c>
      <c r="F38464" s="1" t="s">
        <v>65034</v>
      </c>
      <c r="M38464" s="2">
        <v>33239</v>
      </c>
      <c r="N38464" s="2"/>
      <c r="O38464">
        <v>1991</v>
      </c>
      <c r="P38464">
        <v>1</v>
      </c>
      <c r="Q38464">
        <v>1</v>
      </c>
      <c r="R38464">
        <v>1</v>
      </c>
    </row>
    <row r="38465" spans="1:18" x14ac:dyDescent="0.25">
      <c r="A38465" s="1" t="s">
        <v>65037</v>
      </c>
      <c r="B38465" s="1" t="s">
        <v>65038</v>
      </c>
      <c r="C38465" t="s">
        <v>1234</v>
      </c>
      <c r="D38465" s="1" t="s">
        <v>154</v>
      </c>
      <c r="E38465" s="1" t="s">
        <v>3006</v>
      </c>
      <c r="F38465" s="1" t="s">
        <v>10183</v>
      </c>
      <c r="M38465" s="2">
        <v>34789</v>
      </c>
      <c r="N38465" s="2"/>
      <c r="O38465">
        <v>1995</v>
      </c>
      <c r="P38465">
        <v>3</v>
      </c>
      <c r="Q38465">
        <v>1</v>
      </c>
      <c r="R38465">
        <v>31</v>
      </c>
    </row>
    <row r="38466" spans="1:18" x14ac:dyDescent="0.25">
      <c r="A38466" s="1" t="s">
        <v>3129</v>
      </c>
      <c r="B38466" s="1" t="s">
        <v>65039</v>
      </c>
      <c r="C38466" t="s">
        <v>103</v>
      </c>
      <c r="D38466" s="1" t="s">
        <v>154</v>
      </c>
      <c r="E38466" s="1" t="s">
        <v>58428</v>
      </c>
      <c r="F38466" s="1" t="s">
        <v>899</v>
      </c>
      <c r="M38466" s="2">
        <v>41646</v>
      </c>
      <c r="N38466" s="2"/>
      <c r="O38466">
        <v>2014</v>
      </c>
      <c r="P38466">
        <v>1</v>
      </c>
      <c r="Q38466">
        <v>1</v>
      </c>
      <c r="R38466">
        <v>7</v>
      </c>
    </row>
    <row r="38467" spans="1:18" x14ac:dyDescent="0.25">
      <c r="A38467" s="1" t="s">
        <v>3129</v>
      </c>
      <c r="B38467" s="1" t="s">
        <v>65039</v>
      </c>
      <c r="C38467" t="s">
        <v>26470</v>
      </c>
      <c r="D38467" s="1" t="s">
        <v>154</v>
      </c>
      <c r="E38467" s="1" t="s">
        <v>58428</v>
      </c>
      <c r="F38467" s="1" t="s">
        <v>899</v>
      </c>
      <c r="M38467" s="2">
        <v>41646</v>
      </c>
      <c r="N38467" s="2"/>
      <c r="O38467">
        <v>2014</v>
      </c>
      <c r="P38467">
        <v>1</v>
      </c>
      <c r="Q38467">
        <v>1</v>
      </c>
      <c r="R38467">
        <v>7</v>
      </c>
    </row>
    <row r="38468" spans="1:18" x14ac:dyDescent="0.25">
      <c r="A38468" s="1" t="s">
        <v>65040</v>
      </c>
      <c r="B38468" s="1" t="s">
        <v>65041</v>
      </c>
      <c r="C38468" t="s">
        <v>103</v>
      </c>
      <c r="D38468" s="1" t="s">
        <v>154</v>
      </c>
      <c r="E38468" s="1" t="s">
        <v>18083</v>
      </c>
      <c r="F38468" s="1" t="s">
        <v>1406</v>
      </c>
      <c r="M38468" s="2">
        <v>40851</v>
      </c>
      <c r="N38468" s="2"/>
      <c r="O38468">
        <v>2011</v>
      </c>
      <c r="P38468">
        <v>11</v>
      </c>
      <c r="Q38468">
        <v>4</v>
      </c>
      <c r="R38468">
        <v>4</v>
      </c>
    </row>
    <row r="38469" spans="1:18" x14ac:dyDescent="0.25">
      <c r="A38469" s="1" t="s">
        <v>3129</v>
      </c>
      <c r="B38469" s="1" t="s">
        <v>65042</v>
      </c>
      <c r="C38469" t="s">
        <v>103</v>
      </c>
      <c r="D38469" s="1" t="s">
        <v>154</v>
      </c>
      <c r="E38469" s="1" t="s">
        <v>899</v>
      </c>
      <c r="F38469" s="1" t="s">
        <v>899</v>
      </c>
      <c r="M38469" s="2">
        <v>41599</v>
      </c>
      <c r="N38469" s="2"/>
      <c r="O38469">
        <v>2013</v>
      </c>
      <c r="P38469">
        <v>11</v>
      </c>
      <c r="Q38469">
        <v>4</v>
      </c>
      <c r="R38469">
        <v>21</v>
      </c>
    </row>
    <row r="38470" spans="1:18" x14ac:dyDescent="0.25">
      <c r="A38470" s="1" t="s">
        <v>3129</v>
      </c>
      <c r="B38470" s="1" t="s">
        <v>65042</v>
      </c>
      <c r="C38470" t="s">
        <v>1336</v>
      </c>
      <c r="D38470" s="1" t="s">
        <v>154</v>
      </c>
      <c r="E38470" s="1" t="s">
        <v>899</v>
      </c>
      <c r="F38470" s="1" t="s">
        <v>899</v>
      </c>
      <c r="M38470" s="2">
        <v>41704</v>
      </c>
      <c r="N38470" s="2"/>
      <c r="O38470">
        <v>2014</v>
      </c>
      <c r="P38470">
        <v>3</v>
      </c>
      <c r="Q38470">
        <v>1</v>
      </c>
      <c r="R38470">
        <v>6</v>
      </c>
    </row>
    <row r="38471" spans="1:18" x14ac:dyDescent="0.25">
      <c r="A38471" s="1" t="s">
        <v>3129</v>
      </c>
      <c r="B38471" s="1" t="s">
        <v>65042</v>
      </c>
      <c r="C38471" t="s">
        <v>1828</v>
      </c>
      <c r="D38471" s="1" t="s">
        <v>154</v>
      </c>
      <c r="E38471" s="1" t="s">
        <v>899</v>
      </c>
      <c r="F38471" s="1" t="s">
        <v>899</v>
      </c>
      <c r="M38471" s="2">
        <v>41599</v>
      </c>
      <c r="N38471" s="2"/>
      <c r="O38471">
        <v>2013</v>
      </c>
      <c r="P38471">
        <v>11</v>
      </c>
      <c r="Q38471">
        <v>4</v>
      </c>
      <c r="R38471">
        <v>21</v>
      </c>
    </row>
    <row r="38472" spans="1:18" x14ac:dyDescent="0.25">
      <c r="A38472" s="1" t="s">
        <v>65043</v>
      </c>
      <c r="B38472" s="1" t="s">
        <v>65044</v>
      </c>
      <c r="C38472" t="s">
        <v>16866</v>
      </c>
      <c r="D38472" s="1" t="s">
        <v>154</v>
      </c>
      <c r="E38472" s="1" t="s">
        <v>218</v>
      </c>
      <c r="F38472" s="1" t="s">
        <v>899</v>
      </c>
      <c r="M38472" s="2">
        <v>39948</v>
      </c>
      <c r="N38472" s="2"/>
      <c r="O38472">
        <v>2009</v>
      </c>
      <c r="P38472">
        <v>5</v>
      </c>
      <c r="Q38472">
        <v>2</v>
      </c>
      <c r="R38472">
        <v>15</v>
      </c>
    </row>
    <row r="38473" spans="1:18" x14ac:dyDescent="0.25">
      <c r="A38473" s="1" t="s">
        <v>65045</v>
      </c>
      <c r="B38473" s="1" t="s">
        <v>12843</v>
      </c>
      <c r="C38473" t="s">
        <v>103</v>
      </c>
      <c r="D38473" s="1" t="s">
        <v>154</v>
      </c>
      <c r="E38473" s="1" t="s">
        <v>454</v>
      </c>
      <c r="F38473" s="1" t="s">
        <v>12844</v>
      </c>
      <c r="M38473" s="2">
        <v>39736</v>
      </c>
      <c r="N38473" s="2"/>
      <c r="O38473">
        <v>2008</v>
      </c>
      <c r="P38473">
        <v>10</v>
      </c>
      <c r="Q38473">
        <v>4</v>
      </c>
      <c r="R38473">
        <v>15</v>
      </c>
    </row>
    <row r="38474" spans="1:18" x14ac:dyDescent="0.25">
      <c r="A38474" s="1" t="s">
        <v>65046</v>
      </c>
      <c r="B38474" s="1" t="s">
        <v>65047</v>
      </c>
      <c r="C38474" t="s">
        <v>103</v>
      </c>
      <c r="D38474" s="1" t="s">
        <v>154</v>
      </c>
      <c r="E38474" s="1" t="s">
        <v>2330</v>
      </c>
      <c r="F38474" s="1" t="s">
        <v>2330</v>
      </c>
      <c r="M38474" s="2">
        <v>40532</v>
      </c>
      <c r="N38474" s="2"/>
      <c r="O38474">
        <v>2010</v>
      </c>
      <c r="P38474">
        <v>12</v>
      </c>
      <c r="Q38474">
        <v>4</v>
      </c>
      <c r="R38474">
        <v>20</v>
      </c>
    </row>
    <row r="38475" spans="1:18" x14ac:dyDescent="0.25">
      <c r="A38475" s="1" t="s">
        <v>65048</v>
      </c>
      <c r="B38475" s="1" t="s">
        <v>65049</v>
      </c>
      <c r="C38475" t="s">
        <v>160</v>
      </c>
      <c r="D38475" s="1" t="s">
        <v>154</v>
      </c>
      <c r="E38475" s="1" t="s">
        <v>5592</v>
      </c>
      <c r="F38475" s="1" t="s">
        <v>5592</v>
      </c>
      <c r="M38475" s="2">
        <v>34985</v>
      </c>
      <c r="N38475" s="2"/>
      <c r="O38475">
        <v>1995</v>
      </c>
      <c r="P38475">
        <v>10</v>
      </c>
      <c r="Q38475">
        <v>4</v>
      </c>
      <c r="R38475">
        <v>13</v>
      </c>
    </row>
    <row r="38476" spans="1:18" x14ac:dyDescent="0.25">
      <c r="A38476" s="1" t="s">
        <v>65050</v>
      </c>
      <c r="B38476" s="1" t="s">
        <v>65051</v>
      </c>
      <c r="C38476" t="s">
        <v>16866</v>
      </c>
      <c r="D38476" s="1" t="s">
        <v>154</v>
      </c>
      <c r="E38476" s="1" t="s">
        <v>218</v>
      </c>
      <c r="F38476" s="1" t="s">
        <v>65052</v>
      </c>
      <c r="M38476" s="2">
        <v>40029</v>
      </c>
      <c r="N38476" s="2"/>
      <c r="O38476">
        <v>2009</v>
      </c>
      <c r="P38476">
        <v>8</v>
      </c>
      <c r="Q38476">
        <v>3</v>
      </c>
      <c r="R38476">
        <v>4</v>
      </c>
    </row>
    <row r="38477" spans="1:18" x14ac:dyDescent="0.25">
      <c r="A38477" s="1" t="s">
        <v>65053</v>
      </c>
      <c r="B38477" s="1" t="s">
        <v>65054</v>
      </c>
      <c r="C38477" t="s">
        <v>16866</v>
      </c>
      <c r="D38477" s="1" t="s">
        <v>154</v>
      </c>
      <c r="E38477" s="1" t="s">
        <v>218</v>
      </c>
      <c r="F38477" s="1" t="s">
        <v>65055</v>
      </c>
      <c r="M38477" s="2">
        <v>40527</v>
      </c>
      <c r="N38477" s="2"/>
      <c r="O38477">
        <v>2010</v>
      </c>
      <c r="P38477">
        <v>12</v>
      </c>
      <c r="Q38477">
        <v>4</v>
      </c>
      <c r="R38477">
        <v>15</v>
      </c>
    </row>
    <row r="38478" spans="1:18" x14ac:dyDescent="0.25">
      <c r="A38478" s="1" t="s">
        <v>3129</v>
      </c>
      <c r="B38478" s="1" t="s">
        <v>65056</v>
      </c>
      <c r="C38478" t="s">
        <v>103</v>
      </c>
      <c r="D38478" s="1" t="s">
        <v>154</v>
      </c>
      <c r="E38478" s="1" t="s">
        <v>1695</v>
      </c>
      <c r="F38478" s="1" t="s">
        <v>899</v>
      </c>
      <c r="M38478" s="2">
        <v>41726</v>
      </c>
      <c r="N38478" s="2"/>
      <c r="O38478">
        <v>2014</v>
      </c>
      <c r="P38478">
        <v>3</v>
      </c>
      <c r="Q38478">
        <v>1</v>
      </c>
      <c r="R38478">
        <v>28</v>
      </c>
    </row>
    <row r="38479" spans="1:18" x14ac:dyDescent="0.25">
      <c r="A38479" s="1" t="s">
        <v>65057</v>
      </c>
      <c r="B38479" s="1" t="s">
        <v>65058</v>
      </c>
      <c r="C38479" t="s">
        <v>16866</v>
      </c>
      <c r="D38479" s="1" t="s">
        <v>154</v>
      </c>
      <c r="E38479" s="1" t="s">
        <v>218</v>
      </c>
      <c r="F38479" s="1" t="s">
        <v>59811</v>
      </c>
      <c r="M38479" s="2">
        <v>40023</v>
      </c>
      <c r="N38479" s="2"/>
      <c r="O38479">
        <v>2009</v>
      </c>
      <c r="P38479">
        <v>7</v>
      </c>
      <c r="Q38479">
        <v>3</v>
      </c>
      <c r="R38479">
        <v>29</v>
      </c>
    </row>
    <row r="38480" spans="1:18" x14ac:dyDescent="0.25">
      <c r="A38480" s="1" t="s">
        <v>3129</v>
      </c>
      <c r="B38480" s="1" t="s">
        <v>65059</v>
      </c>
      <c r="C38480" t="s">
        <v>21</v>
      </c>
      <c r="D38480" s="1" t="s">
        <v>154</v>
      </c>
      <c r="E38480" s="1" t="s">
        <v>1273</v>
      </c>
      <c r="F38480" s="1" t="s">
        <v>1273</v>
      </c>
      <c r="M38480" s="2">
        <v>41593</v>
      </c>
      <c r="N38480" s="2">
        <v>43100</v>
      </c>
      <c r="O38480">
        <v>2013</v>
      </c>
      <c r="P38480">
        <v>11</v>
      </c>
      <c r="Q38480">
        <v>4</v>
      </c>
      <c r="R38480">
        <v>15</v>
      </c>
    </row>
    <row r="38481" spans="1:18" x14ac:dyDescent="0.25">
      <c r="A38481" s="1" t="s">
        <v>3129</v>
      </c>
      <c r="B38481" s="1" t="s">
        <v>65060</v>
      </c>
      <c r="C38481" t="s">
        <v>103</v>
      </c>
      <c r="D38481" s="1" t="s">
        <v>154</v>
      </c>
      <c r="E38481" s="1" t="s">
        <v>24266</v>
      </c>
      <c r="F38481" s="1" t="s">
        <v>24266</v>
      </c>
      <c r="M38481" s="2">
        <v>37278</v>
      </c>
      <c r="N38481" s="2"/>
      <c r="O38481">
        <v>2002</v>
      </c>
      <c r="P38481">
        <v>1</v>
      </c>
      <c r="Q38481">
        <v>1</v>
      </c>
      <c r="R38481">
        <v>22</v>
      </c>
    </row>
    <row r="38482" spans="1:18" x14ac:dyDescent="0.25">
      <c r="A38482" s="1" t="s">
        <v>65061</v>
      </c>
      <c r="B38482" s="1" t="s">
        <v>3888</v>
      </c>
      <c r="C38482" t="s">
        <v>103</v>
      </c>
      <c r="D38482" s="1" t="s">
        <v>154</v>
      </c>
      <c r="E38482" s="1" t="s">
        <v>131</v>
      </c>
      <c r="F38482" s="1" t="s">
        <v>3889</v>
      </c>
      <c r="M38482" s="2">
        <v>39713</v>
      </c>
      <c r="N38482" s="2"/>
      <c r="O38482">
        <v>2008</v>
      </c>
      <c r="P38482">
        <v>9</v>
      </c>
      <c r="Q38482">
        <v>3</v>
      </c>
      <c r="R38482">
        <v>22</v>
      </c>
    </row>
    <row r="38483" spans="1:18" x14ac:dyDescent="0.25">
      <c r="A38483" s="1" t="s">
        <v>65062</v>
      </c>
      <c r="B38483" s="1" t="s">
        <v>3888</v>
      </c>
      <c r="C38483" t="s">
        <v>35749</v>
      </c>
      <c r="D38483" s="1" t="s">
        <v>154</v>
      </c>
      <c r="E38483" s="1" t="s">
        <v>38608</v>
      </c>
      <c r="F38483" s="1" t="s">
        <v>3889</v>
      </c>
      <c r="M38483" s="2">
        <v>40277</v>
      </c>
      <c r="N38483" s="2"/>
      <c r="O38483">
        <v>2010</v>
      </c>
      <c r="P38483">
        <v>4</v>
      </c>
      <c r="Q38483">
        <v>2</v>
      </c>
      <c r="R38483">
        <v>9</v>
      </c>
    </row>
    <row r="38484" spans="1:18" x14ac:dyDescent="0.25">
      <c r="A38484" s="1" t="s">
        <v>65063</v>
      </c>
      <c r="B38484" s="1" t="s">
        <v>3888</v>
      </c>
      <c r="C38484" t="s">
        <v>683</v>
      </c>
      <c r="D38484" s="1" t="s">
        <v>154</v>
      </c>
      <c r="E38484" s="1" t="s">
        <v>38608</v>
      </c>
      <c r="F38484" s="1" t="s">
        <v>3889</v>
      </c>
      <c r="M38484" s="2">
        <v>40316</v>
      </c>
      <c r="N38484" s="2"/>
      <c r="O38484">
        <v>2010</v>
      </c>
      <c r="P38484">
        <v>5</v>
      </c>
      <c r="Q38484">
        <v>2</v>
      </c>
      <c r="R38484">
        <v>18</v>
      </c>
    </row>
    <row r="38485" spans="1:18" x14ac:dyDescent="0.25">
      <c r="A38485" s="1" t="s">
        <v>65064</v>
      </c>
      <c r="B38485" s="1" t="s">
        <v>65065</v>
      </c>
      <c r="C38485" t="s">
        <v>103</v>
      </c>
      <c r="D38485" s="1" t="s">
        <v>154</v>
      </c>
      <c r="E38485" s="1" t="s">
        <v>131</v>
      </c>
      <c r="F38485" s="1" t="s">
        <v>3889</v>
      </c>
      <c r="M38485" s="2">
        <v>40078</v>
      </c>
      <c r="N38485" s="2"/>
      <c r="O38485">
        <v>2009</v>
      </c>
      <c r="P38485">
        <v>9</v>
      </c>
      <c r="Q38485">
        <v>3</v>
      </c>
      <c r="R38485">
        <v>22</v>
      </c>
    </row>
    <row r="38486" spans="1:18" x14ac:dyDescent="0.25">
      <c r="A38486" s="1" t="s">
        <v>3129</v>
      </c>
      <c r="B38486" s="1" t="s">
        <v>17668</v>
      </c>
      <c r="C38486" t="s">
        <v>103</v>
      </c>
      <c r="D38486" s="1" t="s">
        <v>154</v>
      </c>
      <c r="E38486" s="1" t="s">
        <v>131</v>
      </c>
      <c r="F38486" s="1" t="s">
        <v>3889</v>
      </c>
      <c r="M38486" s="2"/>
      <c r="N38486" s="2"/>
    </row>
    <row r="38487" spans="1:18" x14ac:dyDescent="0.25">
      <c r="A38487" s="1" t="s">
        <v>3129</v>
      </c>
      <c r="B38487" s="1" t="s">
        <v>65066</v>
      </c>
      <c r="C38487" t="s">
        <v>103</v>
      </c>
      <c r="D38487" s="1" t="s">
        <v>154</v>
      </c>
      <c r="E38487" s="1" t="s">
        <v>23502</v>
      </c>
      <c r="F38487" s="1" t="s">
        <v>899</v>
      </c>
      <c r="M38487" s="2">
        <v>41754</v>
      </c>
      <c r="N38487" s="2"/>
      <c r="O38487">
        <v>2014</v>
      </c>
      <c r="P38487">
        <v>4</v>
      </c>
      <c r="Q38487">
        <v>2</v>
      </c>
      <c r="R38487">
        <v>25</v>
      </c>
    </row>
    <row r="38488" spans="1:18" x14ac:dyDescent="0.25">
      <c r="A38488" s="1" t="s">
        <v>3129</v>
      </c>
      <c r="B38488" s="1" t="s">
        <v>65067</v>
      </c>
      <c r="C38488" t="s">
        <v>24</v>
      </c>
      <c r="D38488" s="1" t="s">
        <v>154</v>
      </c>
      <c r="E38488" s="1" t="s">
        <v>454</v>
      </c>
      <c r="F38488" s="1" t="s">
        <v>899</v>
      </c>
      <c r="M38488" s="2">
        <v>38415</v>
      </c>
      <c r="N38488" s="2"/>
      <c r="O38488">
        <v>2005</v>
      </c>
      <c r="P38488">
        <v>3</v>
      </c>
      <c r="Q38488">
        <v>1</v>
      </c>
      <c r="R38488">
        <v>4</v>
      </c>
    </row>
    <row r="38489" spans="1:18" x14ac:dyDescent="0.25">
      <c r="A38489" s="1" t="s">
        <v>3129</v>
      </c>
      <c r="B38489" s="1" t="s">
        <v>65067</v>
      </c>
      <c r="C38489" t="s">
        <v>618</v>
      </c>
      <c r="D38489" s="1" t="s">
        <v>154</v>
      </c>
      <c r="E38489" s="1" t="s">
        <v>454</v>
      </c>
      <c r="F38489" s="1" t="s">
        <v>899</v>
      </c>
      <c r="M38489" s="2">
        <v>38415</v>
      </c>
      <c r="N38489" s="2"/>
      <c r="O38489">
        <v>2005</v>
      </c>
      <c r="P38489">
        <v>3</v>
      </c>
      <c r="Q38489">
        <v>1</v>
      </c>
      <c r="R38489">
        <v>4</v>
      </c>
    </row>
    <row r="38490" spans="1:18" x14ac:dyDescent="0.25">
      <c r="A38490" s="1" t="s">
        <v>3129</v>
      </c>
      <c r="B38490" s="1" t="s">
        <v>65067</v>
      </c>
      <c r="C38490" t="s">
        <v>103</v>
      </c>
      <c r="D38490" s="1" t="s">
        <v>154</v>
      </c>
      <c r="E38490" s="1" t="s">
        <v>454</v>
      </c>
      <c r="F38490" s="1" t="s">
        <v>899</v>
      </c>
      <c r="M38490" s="2">
        <v>38415</v>
      </c>
      <c r="N38490" s="2"/>
      <c r="O38490">
        <v>2005</v>
      </c>
      <c r="P38490">
        <v>3</v>
      </c>
      <c r="Q38490">
        <v>1</v>
      </c>
      <c r="R38490">
        <v>4</v>
      </c>
    </row>
    <row r="38491" spans="1:18" x14ac:dyDescent="0.25">
      <c r="A38491" s="1" t="s">
        <v>3129</v>
      </c>
      <c r="B38491" s="1" t="s">
        <v>26964</v>
      </c>
      <c r="C38491" t="s">
        <v>26470</v>
      </c>
      <c r="D38491" s="1" t="s">
        <v>154</v>
      </c>
      <c r="E38491" s="1" t="s">
        <v>26456</v>
      </c>
      <c r="F38491" s="1" t="s">
        <v>899</v>
      </c>
      <c r="M38491" s="2">
        <v>41422</v>
      </c>
      <c r="N38491" s="2"/>
      <c r="O38491">
        <v>2013</v>
      </c>
      <c r="P38491">
        <v>5</v>
      </c>
      <c r="Q38491">
        <v>2</v>
      </c>
      <c r="R38491">
        <v>28</v>
      </c>
    </row>
    <row r="38492" spans="1:18" x14ac:dyDescent="0.25">
      <c r="A38492" s="1" t="s">
        <v>3129</v>
      </c>
      <c r="B38492" s="1" t="s">
        <v>65068</v>
      </c>
      <c r="C38492" t="s">
        <v>842</v>
      </c>
      <c r="D38492" s="1" t="s">
        <v>154</v>
      </c>
      <c r="E38492" s="1" t="s">
        <v>65069</v>
      </c>
      <c r="F38492" s="1" t="s">
        <v>899</v>
      </c>
      <c r="M38492" s="2">
        <v>42005</v>
      </c>
      <c r="N38492" s="2"/>
      <c r="O38492">
        <v>2015</v>
      </c>
      <c r="P38492">
        <v>1</v>
      </c>
      <c r="Q38492">
        <v>1</v>
      </c>
      <c r="R38492">
        <v>1</v>
      </c>
    </row>
    <row r="38493" spans="1:18" x14ac:dyDescent="0.25">
      <c r="A38493" s="1" t="s">
        <v>3129</v>
      </c>
      <c r="B38493" s="1" t="s">
        <v>65068</v>
      </c>
      <c r="C38493" t="s">
        <v>1336</v>
      </c>
      <c r="D38493" s="1" t="s">
        <v>154</v>
      </c>
      <c r="E38493" s="1" t="s">
        <v>65069</v>
      </c>
      <c r="F38493" s="1" t="s">
        <v>899</v>
      </c>
      <c r="M38493" s="2">
        <v>42005</v>
      </c>
      <c r="N38493" s="2"/>
      <c r="O38493">
        <v>2015</v>
      </c>
      <c r="P38493">
        <v>1</v>
      </c>
      <c r="Q38493">
        <v>1</v>
      </c>
      <c r="R38493">
        <v>1</v>
      </c>
    </row>
    <row r="38494" spans="1:18" x14ac:dyDescent="0.25">
      <c r="A38494" s="1" t="s">
        <v>3129</v>
      </c>
      <c r="B38494" s="1" t="s">
        <v>65068</v>
      </c>
      <c r="C38494" t="s">
        <v>1828</v>
      </c>
      <c r="D38494" s="1" t="s">
        <v>154</v>
      </c>
      <c r="E38494" s="1" t="s">
        <v>65069</v>
      </c>
      <c r="F38494" s="1" t="s">
        <v>899</v>
      </c>
      <c r="M38494" s="2">
        <v>42005</v>
      </c>
      <c r="N38494" s="2"/>
      <c r="O38494">
        <v>2015</v>
      </c>
      <c r="P38494">
        <v>1</v>
      </c>
      <c r="Q38494">
        <v>1</v>
      </c>
      <c r="R38494">
        <v>1</v>
      </c>
    </row>
    <row r="38495" spans="1:18" x14ac:dyDescent="0.25">
      <c r="A38495" s="1" t="s">
        <v>3129</v>
      </c>
      <c r="B38495" s="1" t="s">
        <v>65068</v>
      </c>
      <c r="C38495" t="s">
        <v>103</v>
      </c>
      <c r="D38495" s="1" t="s">
        <v>154</v>
      </c>
      <c r="E38495" s="1" t="s">
        <v>65069</v>
      </c>
      <c r="F38495" s="1" t="s">
        <v>899</v>
      </c>
      <c r="M38495" s="2">
        <v>41676</v>
      </c>
      <c r="N38495" s="2"/>
      <c r="O38495">
        <v>2014</v>
      </c>
      <c r="P38495">
        <v>2</v>
      </c>
      <c r="Q38495">
        <v>1</v>
      </c>
      <c r="R38495">
        <v>6</v>
      </c>
    </row>
    <row r="38496" spans="1:18" x14ac:dyDescent="0.25">
      <c r="A38496" s="1" t="s">
        <v>3129</v>
      </c>
      <c r="B38496" s="1" t="s">
        <v>65068</v>
      </c>
      <c r="C38496" t="s">
        <v>26470</v>
      </c>
      <c r="D38496" s="1" t="s">
        <v>154</v>
      </c>
      <c r="E38496" s="1" t="s">
        <v>65069</v>
      </c>
      <c r="F38496" s="1" t="s">
        <v>899</v>
      </c>
      <c r="M38496" s="2">
        <v>41676</v>
      </c>
      <c r="N38496" s="2"/>
      <c r="O38496">
        <v>2014</v>
      </c>
      <c r="P38496">
        <v>2</v>
      </c>
      <c r="Q38496">
        <v>1</v>
      </c>
      <c r="R38496">
        <v>6</v>
      </c>
    </row>
    <row r="38497" spans="1:18" x14ac:dyDescent="0.25">
      <c r="A38497" s="1" t="s">
        <v>3129</v>
      </c>
      <c r="B38497" s="1" t="s">
        <v>65068</v>
      </c>
      <c r="C38497" t="s">
        <v>35714</v>
      </c>
      <c r="D38497" s="1" t="s">
        <v>154</v>
      </c>
      <c r="E38497" s="1" t="s">
        <v>65069</v>
      </c>
      <c r="F38497" s="1" t="s">
        <v>899</v>
      </c>
      <c r="M38497" s="2">
        <v>41676</v>
      </c>
      <c r="N38497" s="2"/>
      <c r="O38497">
        <v>2014</v>
      </c>
      <c r="P38497">
        <v>2</v>
      </c>
      <c r="Q38497">
        <v>1</v>
      </c>
      <c r="R38497">
        <v>6</v>
      </c>
    </row>
    <row r="38498" spans="1:18" x14ac:dyDescent="0.25">
      <c r="A38498" s="1" t="s">
        <v>3129</v>
      </c>
      <c r="B38498" s="1" t="s">
        <v>65070</v>
      </c>
      <c r="C38498" t="s">
        <v>103</v>
      </c>
      <c r="D38498" s="1" t="s">
        <v>154</v>
      </c>
      <c r="E38498" s="1" t="s">
        <v>899</v>
      </c>
      <c r="F38498" s="1" t="s">
        <v>899</v>
      </c>
      <c r="M38498" s="2">
        <v>41913</v>
      </c>
      <c r="N38498" s="2"/>
      <c r="O38498">
        <v>2014</v>
      </c>
      <c r="P38498">
        <v>10</v>
      </c>
      <c r="Q38498">
        <v>4</v>
      </c>
      <c r="R38498">
        <v>1</v>
      </c>
    </row>
    <row r="38499" spans="1:18" x14ac:dyDescent="0.25">
      <c r="A38499" s="1" t="s">
        <v>65071</v>
      </c>
      <c r="B38499" s="1" t="s">
        <v>65072</v>
      </c>
      <c r="C38499" t="s">
        <v>863</v>
      </c>
      <c r="D38499" s="1" t="s">
        <v>154</v>
      </c>
      <c r="E38499" s="1" t="s">
        <v>1474</v>
      </c>
      <c r="F38499" s="1" t="s">
        <v>21991</v>
      </c>
      <c r="M38499" s="2">
        <v>37525</v>
      </c>
      <c r="N38499" s="2"/>
      <c r="O38499">
        <v>2002</v>
      </c>
      <c r="P38499">
        <v>9</v>
      </c>
      <c r="Q38499">
        <v>3</v>
      </c>
      <c r="R38499">
        <v>26</v>
      </c>
    </row>
    <row r="38500" spans="1:18" x14ac:dyDescent="0.25">
      <c r="A38500" s="1" t="s">
        <v>65073</v>
      </c>
      <c r="B38500" s="1" t="s">
        <v>65074</v>
      </c>
      <c r="C38500" t="s">
        <v>863</v>
      </c>
      <c r="D38500" s="1" t="s">
        <v>154</v>
      </c>
      <c r="E38500" s="1" t="s">
        <v>1474</v>
      </c>
      <c r="F38500" s="1" t="s">
        <v>21991</v>
      </c>
      <c r="M38500" s="2">
        <v>37525</v>
      </c>
      <c r="N38500" s="2"/>
      <c r="O38500">
        <v>2002</v>
      </c>
      <c r="P38500">
        <v>9</v>
      </c>
      <c r="Q38500">
        <v>3</v>
      </c>
      <c r="R38500">
        <v>26</v>
      </c>
    </row>
    <row r="38501" spans="1:18" x14ac:dyDescent="0.25">
      <c r="A38501" s="1" t="s">
        <v>65075</v>
      </c>
      <c r="B38501" s="1" t="s">
        <v>65076</v>
      </c>
      <c r="C38501" t="s">
        <v>103</v>
      </c>
      <c r="D38501" s="1" t="s">
        <v>154</v>
      </c>
      <c r="E38501" s="1" t="s">
        <v>899</v>
      </c>
      <c r="F38501" s="1" t="s">
        <v>20944</v>
      </c>
      <c r="M38501" s="2"/>
      <c r="N38501" s="2"/>
    </row>
    <row r="38502" spans="1:18" x14ac:dyDescent="0.25">
      <c r="A38502" s="1" t="s">
        <v>3129</v>
      </c>
      <c r="B38502" s="1" t="s">
        <v>65077</v>
      </c>
      <c r="C38502" t="s">
        <v>103</v>
      </c>
      <c r="D38502" s="1" t="s">
        <v>154</v>
      </c>
      <c r="E38502" s="1" t="s">
        <v>56867</v>
      </c>
      <c r="F38502" s="1" t="s">
        <v>899</v>
      </c>
      <c r="M38502" s="2">
        <v>41328</v>
      </c>
      <c r="N38502" s="2"/>
      <c r="O38502">
        <v>2013</v>
      </c>
      <c r="P38502">
        <v>2</v>
      </c>
      <c r="Q38502">
        <v>1</v>
      </c>
      <c r="R38502">
        <v>23</v>
      </c>
    </row>
    <row r="38503" spans="1:18" x14ac:dyDescent="0.25">
      <c r="A38503" s="1" t="s">
        <v>3129</v>
      </c>
      <c r="B38503" s="1" t="s">
        <v>65077</v>
      </c>
      <c r="C38503" t="s">
        <v>26470</v>
      </c>
      <c r="D38503" s="1" t="s">
        <v>154</v>
      </c>
      <c r="E38503" s="1" t="s">
        <v>56867</v>
      </c>
      <c r="F38503" s="1" t="s">
        <v>899</v>
      </c>
      <c r="M38503" s="2">
        <v>41328</v>
      </c>
      <c r="N38503" s="2"/>
      <c r="O38503">
        <v>2013</v>
      </c>
      <c r="P38503">
        <v>2</v>
      </c>
      <c r="Q38503">
        <v>1</v>
      </c>
      <c r="R38503">
        <v>23</v>
      </c>
    </row>
    <row r="38504" spans="1:18" x14ac:dyDescent="0.25">
      <c r="A38504" s="1" t="s">
        <v>3129</v>
      </c>
      <c r="B38504" s="1" t="s">
        <v>65077</v>
      </c>
      <c r="C38504" t="s">
        <v>35841</v>
      </c>
      <c r="D38504" s="1" t="s">
        <v>154</v>
      </c>
      <c r="E38504" s="1" t="s">
        <v>56867</v>
      </c>
      <c r="F38504" s="1" t="s">
        <v>899</v>
      </c>
      <c r="M38504" s="2">
        <v>41328</v>
      </c>
      <c r="N38504" s="2"/>
      <c r="O38504">
        <v>2013</v>
      </c>
      <c r="P38504">
        <v>2</v>
      </c>
      <c r="Q38504">
        <v>1</v>
      </c>
      <c r="R38504">
        <v>23</v>
      </c>
    </row>
    <row r="38505" spans="1:18" x14ac:dyDescent="0.25">
      <c r="A38505" s="1" t="s">
        <v>3129</v>
      </c>
      <c r="B38505" s="1" t="s">
        <v>65078</v>
      </c>
      <c r="C38505" t="s">
        <v>103</v>
      </c>
      <c r="D38505" s="1" t="s">
        <v>154</v>
      </c>
      <c r="E38505" s="1" t="s">
        <v>45107</v>
      </c>
      <c r="F38505" s="1" t="s">
        <v>899</v>
      </c>
      <c r="M38505" s="2">
        <v>41718</v>
      </c>
      <c r="N38505" s="2"/>
      <c r="O38505">
        <v>2014</v>
      </c>
      <c r="P38505">
        <v>3</v>
      </c>
      <c r="Q38505">
        <v>1</v>
      </c>
      <c r="R38505">
        <v>20</v>
      </c>
    </row>
    <row r="38506" spans="1:18" x14ac:dyDescent="0.25">
      <c r="A38506" s="1" t="s">
        <v>65079</v>
      </c>
      <c r="B38506" s="1" t="s">
        <v>65080</v>
      </c>
      <c r="C38506" t="s">
        <v>16070</v>
      </c>
      <c r="D38506" s="1" t="s">
        <v>154</v>
      </c>
      <c r="E38506" s="1" t="s">
        <v>57115</v>
      </c>
      <c r="F38506" s="1" t="s">
        <v>65081</v>
      </c>
      <c r="M38506" s="2">
        <v>34486</v>
      </c>
      <c r="N38506" s="2"/>
      <c r="O38506">
        <v>1994</v>
      </c>
      <c r="P38506">
        <v>6</v>
      </c>
      <c r="Q38506">
        <v>2</v>
      </c>
      <c r="R38506">
        <v>1</v>
      </c>
    </row>
    <row r="38507" spans="1:18" x14ac:dyDescent="0.25">
      <c r="A38507" s="1" t="s">
        <v>3129</v>
      </c>
      <c r="B38507" s="1" t="s">
        <v>49641</v>
      </c>
      <c r="C38507" t="s">
        <v>16</v>
      </c>
      <c r="D38507" s="1" t="s">
        <v>154</v>
      </c>
      <c r="E38507" s="1" t="s">
        <v>175</v>
      </c>
      <c r="F38507" s="1" t="s">
        <v>899</v>
      </c>
      <c r="M38507" s="2">
        <v>40017</v>
      </c>
      <c r="N38507" s="2"/>
      <c r="O38507">
        <v>2009</v>
      </c>
      <c r="P38507">
        <v>7</v>
      </c>
      <c r="Q38507">
        <v>3</v>
      </c>
      <c r="R38507">
        <v>23</v>
      </c>
    </row>
    <row r="38508" spans="1:18" x14ac:dyDescent="0.25">
      <c r="A38508" s="1" t="s">
        <v>3129</v>
      </c>
      <c r="B38508" s="1" t="s">
        <v>49641</v>
      </c>
      <c r="C38508" t="s">
        <v>26</v>
      </c>
      <c r="D38508" s="1" t="s">
        <v>154</v>
      </c>
      <c r="E38508" s="1" t="s">
        <v>175</v>
      </c>
      <c r="F38508" s="1" t="s">
        <v>899</v>
      </c>
      <c r="M38508" s="2">
        <v>40009</v>
      </c>
      <c r="N38508" s="2"/>
      <c r="O38508">
        <v>2009</v>
      </c>
      <c r="P38508">
        <v>7</v>
      </c>
      <c r="Q38508">
        <v>3</v>
      </c>
      <c r="R38508">
        <v>15</v>
      </c>
    </row>
    <row r="38509" spans="1:18" x14ac:dyDescent="0.25">
      <c r="A38509" s="1" t="s">
        <v>3129</v>
      </c>
      <c r="B38509" s="1" t="s">
        <v>65082</v>
      </c>
      <c r="C38509" t="s">
        <v>35714</v>
      </c>
      <c r="D38509" s="1" t="s">
        <v>154</v>
      </c>
      <c r="E38509" s="1" t="s">
        <v>57063</v>
      </c>
      <c r="F38509" s="1" t="s">
        <v>899</v>
      </c>
      <c r="M38509" s="2">
        <v>41431</v>
      </c>
      <c r="N38509" s="2"/>
      <c r="O38509">
        <v>2013</v>
      </c>
      <c r="P38509">
        <v>6</v>
      </c>
      <c r="Q38509">
        <v>2</v>
      </c>
      <c r="R38509">
        <v>6</v>
      </c>
    </row>
    <row r="38510" spans="1:18" x14ac:dyDescent="0.25">
      <c r="A38510" s="1" t="s">
        <v>65083</v>
      </c>
      <c r="B38510" s="1" t="s">
        <v>65084</v>
      </c>
      <c r="C38510" t="s">
        <v>35749</v>
      </c>
      <c r="D38510" s="1" t="s">
        <v>154</v>
      </c>
      <c r="E38510" s="1" t="s">
        <v>37039</v>
      </c>
      <c r="F38510" s="1" t="s">
        <v>37039</v>
      </c>
      <c r="M38510" s="2">
        <v>40560</v>
      </c>
      <c r="N38510" s="2"/>
      <c r="O38510">
        <v>2011</v>
      </c>
      <c r="P38510">
        <v>1</v>
      </c>
      <c r="Q38510">
        <v>1</v>
      </c>
      <c r="R38510">
        <v>17</v>
      </c>
    </row>
    <row r="38511" spans="1:18" x14ac:dyDescent="0.25">
      <c r="A38511" s="1" t="s">
        <v>65085</v>
      </c>
      <c r="B38511" s="1" t="s">
        <v>65086</v>
      </c>
      <c r="C38511" t="s">
        <v>160</v>
      </c>
      <c r="D38511" s="1" t="s">
        <v>154</v>
      </c>
      <c r="E38511" s="1" t="s">
        <v>45285</v>
      </c>
      <c r="F38511" s="1" t="s">
        <v>45285</v>
      </c>
      <c r="M38511" s="2">
        <v>36104</v>
      </c>
      <c r="N38511" s="2"/>
      <c r="O38511">
        <v>1998</v>
      </c>
      <c r="P38511">
        <v>11</v>
      </c>
      <c r="Q38511">
        <v>4</v>
      </c>
      <c r="R38511">
        <v>5</v>
      </c>
    </row>
    <row r="38512" spans="1:18" x14ac:dyDescent="0.25">
      <c r="A38512" s="1" t="s">
        <v>65087</v>
      </c>
      <c r="B38512" s="1" t="s">
        <v>41740</v>
      </c>
      <c r="C38512" t="s">
        <v>103</v>
      </c>
      <c r="D38512" s="1" t="s">
        <v>154</v>
      </c>
      <c r="E38512" s="1" t="s">
        <v>15205</v>
      </c>
      <c r="F38512" s="1" t="s">
        <v>899</v>
      </c>
      <c r="M38512" s="2">
        <v>41338</v>
      </c>
      <c r="N38512" s="2"/>
      <c r="O38512">
        <v>2013</v>
      </c>
      <c r="P38512">
        <v>3</v>
      </c>
      <c r="Q38512">
        <v>1</v>
      </c>
      <c r="R38512">
        <v>5</v>
      </c>
    </row>
    <row r="38513" spans="1:18" x14ac:dyDescent="0.25">
      <c r="A38513" s="1" t="s">
        <v>3129</v>
      </c>
      <c r="B38513" s="1" t="s">
        <v>6119</v>
      </c>
      <c r="C38513" t="s">
        <v>35714</v>
      </c>
      <c r="D38513" s="1" t="s">
        <v>154</v>
      </c>
      <c r="E38513" s="1" t="s">
        <v>62</v>
      </c>
      <c r="F38513" s="1" t="s">
        <v>899</v>
      </c>
      <c r="M38513" s="2">
        <v>40792</v>
      </c>
      <c r="N38513" s="2"/>
      <c r="O38513">
        <v>2011</v>
      </c>
      <c r="P38513">
        <v>9</v>
      </c>
      <c r="Q38513">
        <v>3</v>
      </c>
      <c r="R38513">
        <v>6</v>
      </c>
    </row>
    <row r="38514" spans="1:18" x14ac:dyDescent="0.25">
      <c r="A38514" s="1" t="s">
        <v>3129</v>
      </c>
      <c r="B38514" s="1" t="s">
        <v>33570</v>
      </c>
      <c r="C38514" t="s">
        <v>179</v>
      </c>
      <c r="D38514" s="1" t="s">
        <v>154</v>
      </c>
      <c r="E38514" s="1" t="s">
        <v>62</v>
      </c>
      <c r="F38514" s="1" t="s">
        <v>899</v>
      </c>
      <c r="M38514" s="2">
        <v>40477</v>
      </c>
      <c r="N38514" s="2"/>
      <c r="O38514">
        <v>2010</v>
      </c>
      <c r="P38514">
        <v>10</v>
      </c>
      <c r="Q38514">
        <v>4</v>
      </c>
      <c r="R38514">
        <v>26</v>
      </c>
    </row>
    <row r="38515" spans="1:18" x14ac:dyDescent="0.25">
      <c r="A38515" s="1" t="s">
        <v>3129</v>
      </c>
      <c r="B38515" s="1" t="s">
        <v>33570</v>
      </c>
      <c r="C38515" t="s">
        <v>16</v>
      </c>
      <c r="D38515" s="1" t="s">
        <v>154</v>
      </c>
      <c r="E38515" s="1" t="s">
        <v>62</v>
      </c>
      <c r="F38515" s="1" t="s">
        <v>899</v>
      </c>
      <c r="M38515" s="2">
        <v>40477</v>
      </c>
      <c r="N38515" s="2"/>
      <c r="O38515">
        <v>2010</v>
      </c>
      <c r="P38515">
        <v>10</v>
      </c>
      <c r="Q38515">
        <v>4</v>
      </c>
      <c r="R38515">
        <v>26</v>
      </c>
    </row>
    <row r="38516" spans="1:18" x14ac:dyDescent="0.25">
      <c r="A38516" s="1" t="s">
        <v>3129</v>
      </c>
      <c r="B38516" s="1" t="s">
        <v>33570</v>
      </c>
      <c r="C38516" t="s">
        <v>26</v>
      </c>
      <c r="D38516" s="1" t="s">
        <v>154</v>
      </c>
      <c r="E38516" s="1" t="s">
        <v>62</v>
      </c>
      <c r="F38516" s="1" t="s">
        <v>899</v>
      </c>
      <c r="M38516" s="2">
        <v>40477</v>
      </c>
      <c r="N38516" s="2"/>
      <c r="O38516">
        <v>2010</v>
      </c>
      <c r="P38516">
        <v>10</v>
      </c>
      <c r="Q38516">
        <v>4</v>
      </c>
      <c r="R38516">
        <v>26</v>
      </c>
    </row>
    <row r="38517" spans="1:18" x14ac:dyDescent="0.25">
      <c r="A38517" s="1" t="s">
        <v>3129</v>
      </c>
      <c r="B38517" s="1" t="s">
        <v>33570</v>
      </c>
      <c r="C38517" t="s">
        <v>1336</v>
      </c>
      <c r="D38517" s="1" t="s">
        <v>154</v>
      </c>
      <c r="E38517" s="1" t="s">
        <v>62</v>
      </c>
      <c r="F38517" s="1" t="s">
        <v>899</v>
      </c>
      <c r="M38517" s="2">
        <v>40629</v>
      </c>
      <c r="N38517" s="2"/>
      <c r="O38517">
        <v>2011</v>
      </c>
      <c r="P38517">
        <v>3</v>
      </c>
      <c r="Q38517">
        <v>1</v>
      </c>
      <c r="R38517">
        <v>27</v>
      </c>
    </row>
    <row r="38518" spans="1:18" x14ac:dyDescent="0.25">
      <c r="A38518" s="1" t="s">
        <v>3129</v>
      </c>
      <c r="B38518" s="1" t="s">
        <v>33570</v>
      </c>
      <c r="C38518" t="s">
        <v>129</v>
      </c>
      <c r="D38518" s="1" t="s">
        <v>154</v>
      </c>
      <c r="E38518" s="1" t="s">
        <v>62</v>
      </c>
      <c r="F38518" s="1" t="s">
        <v>899</v>
      </c>
      <c r="M38518" s="2">
        <v>40497</v>
      </c>
      <c r="N38518" s="2"/>
      <c r="O38518">
        <v>2010</v>
      </c>
      <c r="P38518">
        <v>11</v>
      </c>
      <c r="Q38518">
        <v>4</v>
      </c>
      <c r="R38518">
        <v>15</v>
      </c>
    </row>
    <row r="38519" spans="1:18" x14ac:dyDescent="0.25">
      <c r="A38519" s="1" t="s">
        <v>3129</v>
      </c>
      <c r="B38519" s="1" t="s">
        <v>362</v>
      </c>
      <c r="C38519" t="s">
        <v>26470</v>
      </c>
      <c r="D38519" s="1" t="s">
        <v>154</v>
      </c>
      <c r="E38519" s="1" t="s">
        <v>62</v>
      </c>
      <c r="F38519" s="1" t="s">
        <v>899</v>
      </c>
      <c r="M38519" s="2">
        <v>42052</v>
      </c>
      <c r="N38519" s="2"/>
      <c r="O38519">
        <v>2015</v>
      </c>
      <c r="P38519">
        <v>2</v>
      </c>
      <c r="Q38519">
        <v>1</v>
      </c>
      <c r="R38519">
        <v>17</v>
      </c>
    </row>
    <row r="38520" spans="1:18" x14ac:dyDescent="0.25">
      <c r="A38520" s="1" t="s">
        <v>3129</v>
      </c>
      <c r="B38520" s="1" t="s">
        <v>65088</v>
      </c>
      <c r="C38520" t="s">
        <v>35714</v>
      </c>
      <c r="D38520" s="1" t="s">
        <v>154</v>
      </c>
      <c r="E38520" s="1" t="s">
        <v>62</v>
      </c>
      <c r="F38520" s="1" t="s">
        <v>899</v>
      </c>
      <c r="M38520" s="2">
        <v>40954</v>
      </c>
      <c r="N38520" s="2"/>
      <c r="O38520">
        <v>2012</v>
      </c>
      <c r="P38520">
        <v>2</v>
      </c>
      <c r="Q38520">
        <v>1</v>
      </c>
      <c r="R38520">
        <v>15</v>
      </c>
    </row>
    <row r="38521" spans="1:18" x14ac:dyDescent="0.25">
      <c r="A38521" s="1" t="s">
        <v>3129</v>
      </c>
      <c r="B38521" s="1" t="s">
        <v>65089</v>
      </c>
      <c r="C38521" t="s">
        <v>103</v>
      </c>
      <c r="D38521" s="1" t="s">
        <v>154</v>
      </c>
      <c r="E38521" s="1" t="s">
        <v>62</v>
      </c>
      <c r="F38521" s="1" t="s">
        <v>899</v>
      </c>
      <c r="M38521" s="2">
        <v>37607</v>
      </c>
      <c r="N38521" s="2"/>
      <c r="O38521">
        <v>2002</v>
      </c>
      <c r="P38521">
        <v>12</v>
      </c>
      <c r="Q38521">
        <v>4</v>
      </c>
      <c r="R38521">
        <v>17</v>
      </c>
    </row>
    <row r="38522" spans="1:18" x14ac:dyDescent="0.25">
      <c r="A38522" s="1" t="s">
        <v>3129</v>
      </c>
      <c r="B38522" s="1" t="s">
        <v>65090</v>
      </c>
      <c r="C38522" t="s">
        <v>103</v>
      </c>
      <c r="D38522" s="1" t="s">
        <v>154</v>
      </c>
      <c r="E38522" s="1" t="s">
        <v>899</v>
      </c>
      <c r="F38522" s="1" t="s">
        <v>899</v>
      </c>
      <c r="M38522" s="2">
        <v>41789</v>
      </c>
      <c r="N38522" s="2"/>
      <c r="O38522">
        <v>2014</v>
      </c>
      <c r="P38522">
        <v>5</v>
      </c>
      <c r="Q38522">
        <v>2</v>
      </c>
      <c r="R38522">
        <v>30</v>
      </c>
    </row>
    <row r="38523" spans="1:18" x14ac:dyDescent="0.25">
      <c r="A38523" s="1" t="s">
        <v>3129</v>
      </c>
      <c r="B38523" s="1" t="s">
        <v>65091</v>
      </c>
      <c r="C38523" t="s">
        <v>35714</v>
      </c>
      <c r="D38523" s="1" t="s">
        <v>154</v>
      </c>
      <c r="E38523" s="1" t="s">
        <v>40926</v>
      </c>
      <c r="F38523" s="1" t="s">
        <v>899</v>
      </c>
      <c r="M38523" s="2">
        <v>41773</v>
      </c>
      <c r="N38523" s="2"/>
      <c r="O38523">
        <v>2014</v>
      </c>
      <c r="P38523">
        <v>5</v>
      </c>
      <c r="Q38523">
        <v>2</v>
      </c>
      <c r="R38523">
        <v>14</v>
      </c>
    </row>
    <row r="38524" spans="1:18" x14ac:dyDescent="0.25">
      <c r="A38524" s="1" t="s">
        <v>3129</v>
      </c>
      <c r="B38524" s="1" t="s">
        <v>56824</v>
      </c>
      <c r="C38524" t="s">
        <v>842</v>
      </c>
      <c r="D38524" s="1" t="s">
        <v>154</v>
      </c>
      <c r="E38524" s="1" t="s">
        <v>46743</v>
      </c>
      <c r="F38524" s="1" t="s">
        <v>899</v>
      </c>
      <c r="M38524" s="2">
        <v>41815</v>
      </c>
      <c r="N38524" s="2"/>
      <c r="O38524">
        <v>2014</v>
      </c>
      <c r="P38524">
        <v>6</v>
      </c>
      <c r="Q38524">
        <v>2</v>
      </c>
      <c r="R38524">
        <v>25</v>
      </c>
    </row>
    <row r="38525" spans="1:18" x14ac:dyDescent="0.25">
      <c r="A38525" s="1" t="s">
        <v>3129</v>
      </c>
      <c r="B38525" s="1" t="s">
        <v>56824</v>
      </c>
      <c r="C38525" t="s">
        <v>21</v>
      </c>
      <c r="D38525" s="1" t="s">
        <v>154</v>
      </c>
      <c r="E38525" s="1" t="s">
        <v>46743</v>
      </c>
      <c r="F38525" s="1" t="s">
        <v>899</v>
      </c>
      <c r="M38525" s="2">
        <v>41815</v>
      </c>
      <c r="N38525" s="2"/>
      <c r="O38525">
        <v>2014</v>
      </c>
      <c r="P38525">
        <v>6</v>
      </c>
      <c r="Q38525">
        <v>2</v>
      </c>
      <c r="R38525">
        <v>25</v>
      </c>
    </row>
    <row r="38526" spans="1:18" x14ac:dyDescent="0.25">
      <c r="A38526" s="1" t="s">
        <v>3129</v>
      </c>
      <c r="B38526" s="1" t="s">
        <v>56824</v>
      </c>
      <c r="C38526" t="s">
        <v>16</v>
      </c>
      <c r="D38526" s="1" t="s">
        <v>154</v>
      </c>
      <c r="E38526" s="1" t="s">
        <v>46743</v>
      </c>
      <c r="F38526" s="1" t="s">
        <v>899</v>
      </c>
      <c r="M38526" s="2">
        <v>41815</v>
      </c>
      <c r="N38526" s="2"/>
      <c r="O38526">
        <v>2014</v>
      </c>
      <c r="P38526">
        <v>6</v>
      </c>
      <c r="Q38526">
        <v>2</v>
      </c>
      <c r="R38526">
        <v>25</v>
      </c>
    </row>
    <row r="38527" spans="1:18" x14ac:dyDescent="0.25">
      <c r="A38527" s="1" t="s">
        <v>3129</v>
      </c>
      <c r="B38527" s="1" t="s">
        <v>30822</v>
      </c>
      <c r="C38527" t="s">
        <v>103</v>
      </c>
      <c r="D38527" s="1" t="s">
        <v>154</v>
      </c>
      <c r="E38527" s="1" t="s">
        <v>899</v>
      </c>
      <c r="F38527" s="1" t="s">
        <v>899</v>
      </c>
      <c r="M38527" s="2"/>
      <c r="N38527" s="2"/>
    </row>
    <row r="38528" spans="1:18" x14ac:dyDescent="0.25">
      <c r="A38528" s="1" t="s">
        <v>3129</v>
      </c>
      <c r="B38528" s="1" t="s">
        <v>65092</v>
      </c>
      <c r="C38528" t="s">
        <v>179</v>
      </c>
      <c r="D38528" s="1" t="s">
        <v>154</v>
      </c>
      <c r="E38528" s="1" t="s">
        <v>30</v>
      </c>
      <c r="F38528" s="1" t="s">
        <v>899</v>
      </c>
      <c r="M38528" s="2">
        <v>41212</v>
      </c>
      <c r="N38528" s="2"/>
      <c r="O38528">
        <v>2012</v>
      </c>
      <c r="P38528">
        <v>10</v>
      </c>
      <c r="Q38528">
        <v>4</v>
      </c>
      <c r="R38528">
        <v>30</v>
      </c>
    </row>
    <row r="38529" spans="1:18" x14ac:dyDescent="0.25">
      <c r="A38529" s="1" t="s">
        <v>3129</v>
      </c>
      <c r="B38529" s="1" t="s">
        <v>65092</v>
      </c>
      <c r="C38529" t="s">
        <v>1336</v>
      </c>
      <c r="D38529" s="1" t="s">
        <v>154</v>
      </c>
      <c r="E38529" s="1" t="s">
        <v>30</v>
      </c>
      <c r="F38529" s="1" t="s">
        <v>899</v>
      </c>
      <c r="M38529" s="2">
        <v>41212</v>
      </c>
      <c r="N38529" s="2"/>
      <c r="O38529">
        <v>2012</v>
      </c>
      <c r="P38529">
        <v>10</v>
      </c>
      <c r="Q38529">
        <v>4</v>
      </c>
      <c r="R38529">
        <v>30</v>
      </c>
    </row>
    <row r="38530" spans="1:18" x14ac:dyDescent="0.25">
      <c r="A38530" s="1" t="s">
        <v>3129</v>
      </c>
      <c r="B38530" s="1" t="s">
        <v>65093</v>
      </c>
      <c r="C38530" t="s">
        <v>103</v>
      </c>
      <c r="D38530" s="1" t="s">
        <v>154</v>
      </c>
      <c r="E38530" s="1" t="s">
        <v>24615</v>
      </c>
      <c r="F38530" s="1" t="s">
        <v>899</v>
      </c>
      <c r="M38530" s="2">
        <v>40709</v>
      </c>
      <c r="N38530" s="2"/>
      <c r="O38530">
        <v>2011</v>
      </c>
      <c r="P38530">
        <v>6</v>
      </c>
      <c r="Q38530">
        <v>2</v>
      </c>
      <c r="R38530">
        <v>15</v>
      </c>
    </row>
    <row r="38531" spans="1:18" x14ac:dyDescent="0.25">
      <c r="A38531" s="1" t="s">
        <v>3129</v>
      </c>
      <c r="B38531" s="1" t="s">
        <v>65093</v>
      </c>
      <c r="C38531" t="s">
        <v>26470</v>
      </c>
      <c r="D38531" s="1" t="s">
        <v>154</v>
      </c>
      <c r="E38531" s="1" t="s">
        <v>24615</v>
      </c>
      <c r="F38531" s="1" t="s">
        <v>899</v>
      </c>
      <c r="M38531" s="2">
        <v>40808</v>
      </c>
      <c r="N38531" s="2"/>
      <c r="O38531">
        <v>2011</v>
      </c>
      <c r="P38531">
        <v>9</v>
      </c>
      <c r="Q38531">
        <v>3</v>
      </c>
      <c r="R38531">
        <v>22</v>
      </c>
    </row>
    <row r="38532" spans="1:18" x14ac:dyDescent="0.25">
      <c r="A38532" s="1" t="s">
        <v>3129</v>
      </c>
      <c r="B38532" s="1" t="s">
        <v>65093</v>
      </c>
      <c r="C38532" t="s">
        <v>35714</v>
      </c>
      <c r="D38532" s="1" t="s">
        <v>154</v>
      </c>
      <c r="E38532" s="1" t="s">
        <v>24615</v>
      </c>
      <c r="F38532" s="1" t="s">
        <v>899</v>
      </c>
      <c r="M38532" s="2">
        <v>41179</v>
      </c>
      <c r="N38532" s="2"/>
      <c r="O38532">
        <v>2012</v>
      </c>
      <c r="P38532">
        <v>9</v>
      </c>
      <c r="Q38532">
        <v>3</v>
      </c>
      <c r="R38532">
        <v>27</v>
      </c>
    </row>
    <row r="38533" spans="1:18" x14ac:dyDescent="0.25">
      <c r="A38533" s="1" t="s">
        <v>3129</v>
      </c>
      <c r="B38533" s="1" t="s">
        <v>65094</v>
      </c>
      <c r="C38533" t="s">
        <v>57329</v>
      </c>
      <c r="D38533" s="1" t="s">
        <v>154</v>
      </c>
      <c r="E38533" s="1" t="s">
        <v>58599</v>
      </c>
      <c r="F38533" s="1" t="s">
        <v>899</v>
      </c>
      <c r="M38533" s="2">
        <v>41193</v>
      </c>
      <c r="N38533" s="2"/>
      <c r="O38533">
        <v>2012</v>
      </c>
      <c r="P38533">
        <v>10</v>
      </c>
      <c r="Q38533">
        <v>4</v>
      </c>
      <c r="R38533">
        <v>11</v>
      </c>
    </row>
    <row r="38534" spans="1:18" x14ac:dyDescent="0.25">
      <c r="A38534" s="1" t="s">
        <v>3129</v>
      </c>
      <c r="B38534" s="1" t="s">
        <v>65094</v>
      </c>
      <c r="C38534" t="s">
        <v>35714</v>
      </c>
      <c r="D38534" s="1" t="s">
        <v>154</v>
      </c>
      <c r="E38534" s="1" t="s">
        <v>58599</v>
      </c>
      <c r="F38534" s="1" t="s">
        <v>899</v>
      </c>
      <c r="M38534" s="2">
        <v>41193</v>
      </c>
      <c r="N38534" s="2"/>
      <c r="O38534">
        <v>2012</v>
      </c>
      <c r="P38534">
        <v>10</v>
      </c>
      <c r="Q38534">
        <v>4</v>
      </c>
      <c r="R38534">
        <v>11</v>
      </c>
    </row>
    <row r="38535" spans="1:18" x14ac:dyDescent="0.25">
      <c r="A38535" s="1" t="s">
        <v>3129</v>
      </c>
      <c r="B38535" s="1" t="s">
        <v>65095</v>
      </c>
      <c r="C38535" t="s">
        <v>35714</v>
      </c>
      <c r="D38535" s="1" t="s">
        <v>154</v>
      </c>
      <c r="E38535" s="1" t="s">
        <v>58599</v>
      </c>
      <c r="F38535" s="1" t="s">
        <v>899</v>
      </c>
      <c r="M38535" s="2">
        <v>41689</v>
      </c>
      <c r="N38535" s="2"/>
      <c r="O38535">
        <v>2014</v>
      </c>
      <c r="P38535">
        <v>2</v>
      </c>
      <c r="Q38535">
        <v>1</v>
      </c>
      <c r="R38535">
        <v>19</v>
      </c>
    </row>
    <row r="38536" spans="1:18" x14ac:dyDescent="0.25">
      <c r="A38536" s="1" t="s">
        <v>3129</v>
      </c>
      <c r="B38536" s="1" t="s">
        <v>65096</v>
      </c>
      <c r="C38536" t="s">
        <v>1828</v>
      </c>
      <c r="D38536" s="1" t="s">
        <v>154</v>
      </c>
      <c r="E38536" s="1" t="s">
        <v>62929</v>
      </c>
      <c r="F38536" s="1" t="s">
        <v>899</v>
      </c>
      <c r="M38536" s="2">
        <v>42005</v>
      </c>
      <c r="N38536" s="2"/>
      <c r="O38536">
        <v>2015</v>
      </c>
      <c r="P38536">
        <v>1</v>
      </c>
      <c r="Q38536">
        <v>1</v>
      </c>
      <c r="R38536">
        <v>1</v>
      </c>
    </row>
    <row r="38537" spans="1:18" x14ac:dyDescent="0.25">
      <c r="A38537" s="1" t="s">
        <v>3129</v>
      </c>
      <c r="B38537" s="1" t="s">
        <v>65096</v>
      </c>
      <c r="C38537" t="s">
        <v>103</v>
      </c>
      <c r="D38537" s="1" t="s">
        <v>154</v>
      </c>
      <c r="E38537" s="1" t="s">
        <v>62929</v>
      </c>
      <c r="F38537" s="1" t="s">
        <v>899</v>
      </c>
      <c r="M38537" s="2">
        <v>41730</v>
      </c>
      <c r="N38537" s="2"/>
      <c r="O38537">
        <v>2014</v>
      </c>
      <c r="P38537">
        <v>4</v>
      </c>
      <c r="Q38537">
        <v>2</v>
      </c>
      <c r="R38537">
        <v>1</v>
      </c>
    </row>
    <row r="38538" spans="1:18" x14ac:dyDescent="0.25">
      <c r="A38538" s="1" t="s">
        <v>3129</v>
      </c>
      <c r="B38538" s="1" t="s">
        <v>65096</v>
      </c>
      <c r="C38538" t="s">
        <v>35841</v>
      </c>
      <c r="D38538" s="1" t="s">
        <v>154</v>
      </c>
      <c r="E38538" s="1" t="s">
        <v>62929</v>
      </c>
      <c r="F38538" s="1" t="s">
        <v>899</v>
      </c>
      <c r="M38538" s="2">
        <v>41730</v>
      </c>
      <c r="N38538" s="2"/>
      <c r="O38538">
        <v>2014</v>
      </c>
      <c r="P38538">
        <v>4</v>
      </c>
      <c r="Q38538">
        <v>2</v>
      </c>
      <c r="R38538">
        <v>1</v>
      </c>
    </row>
    <row r="38539" spans="1:18" x14ac:dyDescent="0.25">
      <c r="A38539" s="1" t="s">
        <v>3129</v>
      </c>
      <c r="B38539" s="1" t="s">
        <v>65096</v>
      </c>
      <c r="C38539" t="s">
        <v>26470</v>
      </c>
      <c r="D38539" s="1" t="s">
        <v>154</v>
      </c>
      <c r="E38539" s="1" t="s">
        <v>62929</v>
      </c>
      <c r="F38539" s="1" t="s">
        <v>899</v>
      </c>
      <c r="M38539" s="2">
        <v>41730</v>
      </c>
      <c r="N38539" s="2"/>
      <c r="O38539">
        <v>2014</v>
      </c>
      <c r="P38539">
        <v>4</v>
      </c>
      <c r="Q38539">
        <v>2</v>
      </c>
      <c r="R38539">
        <v>1</v>
      </c>
    </row>
    <row r="38540" spans="1:18" x14ac:dyDescent="0.25">
      <c r="A38540" s="1" t="s">
        <v>3129</v>
      </c>
      <c r="B38540" s="1" t="s">
        <v>65097</v>
      </c>
      <c r="C38540" t="s">
        <v>35714</v>
      </c>
      <c r="D38540" s="1" t="s">
        <v>154</v>
      </c>
      <c r="E38540" s="1" t="s">
        <v>48600</v>
      </c>
      <c r="F38540" s="1" t="s">
        <v>899</v>
      </c>
      <c r="M38540" s="2">
        <v>42005</v>
      </c>
      <c r="N38540" s="2"/>
      <c r="O38540">
        <v>2015</v>
      </c>
      <c r="P38540">
        <v>1</v>
      </c>
      <c r="Q38540">
        <v>1</v>
      </c>
      <c r="R38540">
        <v>1</v>
      </c>
    </row>
    <row r="38541" spans="1:18" x14ac:dyDescent="0.25">
      <c r="A38541" s="1" t="s">
        <v>3129</v>
      </c>
      <c r="B38541" s="1" t="s">
        <v>65097</v>
      </c>
      <c r="C38541" t="s">
        <v>26470</v>
      </c>
      <c r="D38541" s="1" t="s">
        <v>154</v>
      </c>
      <c r="E38541" s="1" t="s">
        <v>48600</v>
      </c>
      <c r="F38541" s="1" t="s">
        <v>899</v>
      </c>
      <c r="M38541" s="2">
        <v>41730</v>
      </c>
      <c r="N38541" s="2"/>
      <c r="O38541">
        <v>2014</v>
      </c>
      <c r="P38541">
        <v>4</v>
      </c>
      <c r="Q38541">
        <v>2</v>
      </c>
      <c r="R38541">
        <v>1</v>
      </c>
    </row>
    <row r="38542" spans="1:18" x14ac:dyDescent="0.25">
      <c r="A38542" s="1" t="s">
        <v>3129</v>
      </c>
      <c r="B38542" s="1" t="s">
        <v>65097</v>
      </c>
      <c r="C38542" t="s">
        <v>103</v>
      </c>
      <c r="D38542" s="1" t="s">
        <v>154</v>
      </c>
      <c r="E38542" s="1" t="s">
        <v>48600</v>
      </c>
      <c r="F38542" s="1" t="s">
        <v>899</v>
      </c>
      <c r="M38542" s="2">
        <v>41730</v>
      </c>
      <c r="N38542" s="2"/>
      <c r="O38542">
        <v>2014</v>
      </c>
      <c r="P38542">
        <v>4</v>
      </c>
      <c r="Q38542">
        <v>2</v>
      </c>
      <c r="R38542">
        <v>1</v>
      </c>
    </row>
    <row r="38543" spans="1:18" x14ac:dyDescent="0.25">
      <c r="A38543" s="1" t="s">
        <v>65098</v>
      </c>
      <c r="B38543" s="1" t="s">
        <v>49677</v>
      </c>
      <c r="C38543" t="s">
        <v>16</v>
      </c>
      <c r="D38543" s="1" t="s">
        <v>154</v>
      </c>
      <c r="E38543" s="1" t="s">
        <v>137</v>
      </c>
      <c r="F38543" s="1" t="s">
        <v>899</v>
      </c>
      <c r="M38543" s="2">
        <v>41198</v>
      </c>
      <c r="N38543" s="2"/>
      <c r="O38543">
        <v>2012</v>
      </c>
      <c r="P38543">
        <v>10</v>
      </c>
      <c r="Q38543">
        <v>4</v>
      </c>
      <c r="R38543">
        <v>16</v>
      </c>
    </row>
    <row r="38544" spans="1:18" x14ac:dyDescent="0.25">
      <c r="A38544" s="1" t="s">
        <v>65099</v>
      </c>
      <c r="B38544" s="1" t="s">
        <v>65100</v>
      </c>
      <c r="C38544" t="s">
        <v>160</v>
      </c>
      <c r="D38544" s="1" t="s">
        <v>154</v>
      </c>
      <c r="E38544" s="1" t="s">
        <v>45285</v>
      </c>
      <c r="F38544" s="1" t="s">
        <v>45285</v>
      </c>
      <c r="M38544" s="2">
        <v>36475</v>
      </c>
      <c r="N38544" s="2"/>
      <c r="O38544">
        <v>1999</v>
      </c>
      <c r="P38544">
        <v>11</v>
      </c>
      <c r="Q38544">
        <v>4</v>
      </c>
      <c r="R38544">
        <v>11</v>
      </c>
    </row>
    <row r="38545" spans="1:18" x14ac:dyDescent="0.25">
      <c r="A38545" s="1" t="s">
        <v>65101</v>
      </c>
      <c r="B38545" s="1" t="s">
        <v>65102</v>
      </c>
      <c r="C38545" t="s">
        <v>160</v>
      </c>
      <c r="D38545" s="1" t="s">
        <v>154</v>
      </c>
      <c r="E38545" s="1" t="s">
        <v>45285</v>
      </c>
      <c r="F38545" s="1" t="s">
        <v>45285</v>
      </c>
      <c r="M38545" s="2">
        <v>36482</v>
      </c>
      <c r="N38545" s="2"/>
      <c r="O38545">
        <v>1999</v>
      </c>
      <c r="P38545">
        <v>11</v>
      </c>
      <c r="Q38545">
        <v>4</v>
      </c>
      <c r="R38545">
        <v>18</v>
      </c>
    </row>
    <row r="38546" spans="1:18" x14ac:dyDescent="0.25">
      <c r="A38546" s="1" t="s">
        <v>65103</v>
      </c>
      <c r="B38546" s="1" t="s">
        <v>65104</v>
      </c>
      <c r="C38546" t="s">
        <v>160</v>
      </c>
      <c r="D38546" s="1" t="s">
        <v>154</v>
      </c>
      <c r="E38546" s="1" t="s">
        <v>45285</v>
      </c>
      <c r="F38546" s="1" t="s">
        <v>45285</v>
      </c>
      <c r="M38546" s="2">
        <v>36762</v>
      </c>
      <c r="N38546" s="2"/>
      <c r="O38546">
        <v>2000</v>
      </c>
      <c r="P38546">
        <v>8</v>
      </c>
      <c r="Q38546">
        <v>3</v>
      </c>
      <c r="R38546">
        <v>24</v>
      </c>
    </row>
    <row r="38547" spans="1:18" x14ac:dyDescent="0.25">
      <c r="A38547" s="1" t="s">
        <v>65105</v>
      </c>
      <c r="B38547" s="1" t="s">
        <v>65106</v>
      </c>
      <c r="C38547" t="s">
        <v>160</v>
      </c>
      <c r="D38547" s="1" t="s">
        <v>154</v>
      </c>
      <c r="E38547" s="1" t="s">
        <v>45285</v>
      </c>
      <c r="F38547" s="1" t="s">
        <v>45285</v>
      </c>
      <c r="M38547" s="2">
        <v>36762</v>
      </c>
      <c r="N38547" s="2"/>
      <c r="O38547">
        <v>2000</v>
      </c>
      <c r="P38547">
        <v>8</v>
      </c>
      <c r="Q38547">
        <v>3</v>
      </c>
      <c r="R38547">
        <v>24</v>
      </c>
    </row>
    <row r="38548" spans="1:18" x14ac:dyDescent="0.25">
      <c r="A38548" s="1" t="s">
        <v>65107</v>
      </c>
      <c r="B38548" s="1" t="s">
        <v>65108</v>
      </c>
      <c r="C38548" t="s">
        <v>160</v>
      </c>
      <c r="D38548" s="1" t="s">
        <v>154</v>
      </c>
      <c r="E38548" s="1" t="s">
        <v>45285</v>
      </c>
      <c r="F38548" s="1" t="s">
        <v>45285</v>
      </c>
      <c r="M38548" s="2">
        <v>36860</v>
      </c>
      <c r="N38548" s="2"/>
      <c r="O38548">
        <v>2000</v>
      </c>
      <c r="P38548">
        <v>11</v>
      </c>
      <c r="Q38548">
        <v>4</v>
      </c>
      <c r="R38548">
        <v>30</v>
      </c>
    </row>
    <row r="38549" spans="1:18" x14ac:dyDescent="0.25">
      <c r="A38549" s="1" t="s">
        <v>65109</v>
      </c>
      <c r="B38549" s="1" t="s">
        <v>65110</v>
      </c>
      <c r="C38549" t="s">
        <v>160</v>
      </c>
      <c r="D38549" s="1" t="s">
        <v>154</v>
      </c>
      <c r="E38549" s="1" t="s">
        <v>45285</v>
      </c>
      <c r="F38549" s="1" t="s">
        <v>45285</v>
      </c>
      <c r="M38549" s="2">
        <v>36860</v>
      </c>
      <c r="N38549" s="2"/>
      <c r="O38549">
        <v>2000</v>
      </c>
      <c r="P38549">
        <v>11</v>
      </c>
      <c r="Q38549">
        <v>4</v>
      </c>
      <c r="R38549">
        <v>30</v>
      </c>
    </row>
    <row r="38550" spans="1:18" x14ac:dyDescent="0.25">
      <c r="A38550" s="1" t="s">
        <v>65111</v>
      </c>
      <c r="B38550" s="1" t="s">
        <v>65112</v>
      </c>
      <c r="C38550" t="s">
        <v>103</v>
      </c>
      <c r="D38550" s="1" t="s">
        <v>154</v>
      </c>
      <c r="E38550" s="1" t="s">
        <v>62</v>
      </c>
      <c r="F38550" s="1" t="s">
        <v>62</v>
      </c>
      <c r="M38550" s="2">
        <v>38124</v>
      </c>
      <c r="N38550" s="2">
        <v>43110</v>
      </c>
      <c r="O38550">
        <v>2004</v>
      </c>
      <c r="P38550">
        <v>5</v>
      </c>
      <c r="Q38550">
        <v>2</v>
      </c>
      <c r="R38550">
        <v>17</v>
      </c>
    </row>
    <row r="38551" spans="1:18" x14ac:dyDescent="0.25">
      <c r="A38551" s="1" t="s">
        <v>65113</v>
      </c>
      <c r="B38551" s="1" t="s">
        <v>65114</v>
      </c>
      <c r="C38551" t="s">
        <v>11612</v>
      </c>
      <c r="D38551" s="1" t="s">
        <v>154</v>
      </c>
      <c r="E38551" s="1" t="s">
        <v>46646</v>
      </c>
      <c r="F38551" s="1" t="s">
        <v>65115</v>
      </c>
      <c r="M38551" s="2">
        <v>40441</v>
      </c>
      <c r="N38551" s="2"/>
      <c r="O38551">
        <v>2010</v>
      </c>
      <c r="P38551">
        <v>9</v>
      </c>
      <c r="Q38551">
        <v>3</v>
      </c>
      <c r="R38551">
        <v>20</v>
      </c>
    </row>
    <row r="38552" spans="1:18" x14ac:dyDescent="0.25">
      <c r="A38552" s="1" t="s">
        <v>65116</v>
      </c>
      <c r="B38552" s="1" t="s">
        <v>65117</v>
      </c>
      <c r="C38552" t="s">
        <v>16866</v>
      </c>
      <c r="D38552" s="1" t="s">
        <v>154</v>
      </c>
      <c r="E38552" s="1" t="s">
        <v>218</v>
      </c>
      <c r="F38552" s="1" t="s">
        <v>65118</v>
      </c>
      <c r="M38552" s="2">
        <v>40089</v>
      </c>
      <c r="N38552" s="2"/>
      <c r="O38552">
        <v>2009</v>
      </c>
      <c r="P38552">
        <v>10</v>
      </c>
      <c r="Q38552">
        <v>4</v>
      </c>
      <c r="R38552">
        <v>3</v>
      </c>
    </row>
    <row r="38553" spans="1:18" x14ac:dyDescent="0.25">
      <c r="A38553" s="1" t="s">
        <v>3129</v>
      </c>
      <c r="B38553" s="1" t="s">
        <v>65119</v>
      </c>
      <c r="C38553" t="s">
        <v>35714</v>
      </c>
      <c r="D38553" s="1" t="s">
        <v>154</v>
      </c>
      <c r="E38553" s="1" t="s">
        <v>899</v>
      </c>
      <c r="F38553" s="1" t="s">
        <v>899</v>
      </c>
      <c r="M38553" s="2">
        <v>41821</v>
      </c>
      <c r="N38553" s="2"/>
      <c r="O38553">
        <v>2014</v>
      </c>
      <c r="P38553">
        <v>7</v>
      </c>
      <c r="Q38553">
        <v>3</v>
      </c>
      <c r="R38553">
        <v>1</v>
      </c>
    </row>
    <row r="38554" spans="1:18" x14ac:dyDescent="0.25">
      <c r="A38554" s="1" t="s">
        <v>3129</v>
      </c>
      <c r="B38554" s="1" t="s">
        <v>3891</v>
      </c>
      <c r="C38554" t="s">
        <v>26470</v>
      </c>
      <c r="D38554" s="1" t="s">
        <v>154</v>
      </c>
      <c r="E38554" s="1" t="s">
        <v>2444</v>
      </c>
      <c r="F38554" s="1" t="s">
        <v>899</v>
      </c>
      <c r="M38554" s="2">
        <v>41023</v>
      </c>
      <c r="N38554" s="2"/>
      <c r="O38554">
        <v>2012</v>
      </c>
      <c r="P38554">
        <v>4</v>
      </c>
      <c r="Q38554">
        <v>2</v>
      </c>
      <c r="R38554">
        <v>24</v>
      </c>
    </row>
    <row r="38555" spans="1:18" x14ac:dyDescent="0.25">
      <c r="A38555" s="1" t="s">
        <v>3129</v>
      </c>
      <c r="B38555" s="1" t="s">
        <v>10167</v>
      </c>
      <c r="C38555" t="s">
        <v>39721</v>
      </c>
      <c r="D38555" s="1" t="s">
        <v>154</v>
      </c>
      <c r="E38555" s="1" t="s">
        <v>2444</v>
      </c>
      <c r="F38555" s="1" t="s">
        <v>899</v>
      </c>
      <c r="M38555" s="2">
        <v>41640</v>
      </c>
      <c r="N38555" s="2"/>
      <c r="O38555">
        <v>2014</v>
      </c>
      <c r="P38555">
        <v>1</v>
      </c>
      <c r="Q38555">
        <v>1</v>
      </c>
      <c r="R38555">
        <v>1</v>
      </c>
    </row>
    <row r="38556" spans="1:18" x14ac:dyDescent="0.25">
      <c r="A38556" s="1" t="s">
        <v>3129</v>
      </c>
      <c r="B38556" s="1" t="s">
        <v>10167</v>
      </c>
      <c r="C38556" t="s">
        <v>26470</v>
      </c>
      <c r="D38556" s="1" t="s">
        <v>154</v>
      </c>
      <c r="E38556" s="1" t="s">
        <v>2444</v>
      </c>
      <c r="F38556" s="1" t="s">
        <v>899</v>
      </c>
      <c r="M38556" s="2">
        <v>41640</v>
      </c>
      <c r="N38556" s="2"/>
      <c r="O38556">
        <v>2014</v>
      </c>
      <c r="P38556">
        <v>1</v>
      </c>
      <c r="Q38556">
        <v>1</v>
      </c>
      <c r="R38556">
        <v>1</v>
      </c>
    </row>
    <row r="38557" spans="1:18" x14ac:dyDescent="0.25">
      <c r="A38557" s="1" t="s">
        <v>3129</v>
      </c>
      <c r="B38557" s="1" t="s">
        <v>6212</v>
      </c>
      <c r="C38557" t="s">
        <v>16</v>
      </c>
      <c r="D38557" s="1" t="s">
        <v>154</v>
      </c>
      <c r="E38557" s="1" t="s">
        <v>18</v>
      </c>
      <c r="F38557" s="1" t="s">
        <v>899</v>
      </c>
      <c r="M38557" s="2">
        <v>41422</v>
      </c>
      <c r="N38557" s="2"/>
      <c r="O38557">
        <v>2013</v>
      </c>
      <c r="P38557">
        <v>5</v>
      </c>
      <c r="Q38557">
        <v>2</v>
      </c>
      <c r="R38557">
        <v>28</v>
      </c>
    </row>
    <row r="38558" spans="1:18" x14ac:dyDescent="0.25">
      <c r="A38558" s="1" t="s">
        <v>65120</v>
      </c>
      <c r="B38558" s="1" t="s">
        <v>20061</v>
      </c>
      <c r="C38558" t="s">
        <v>24</v>
      </c>
      <c r="D38558" s="1" t="s">
        <v>154</v>
      </c>
      <c r="E38558" s="1" t="s">
        <v>30</v>
      </c>
      <c r="F38558" s="1" t="s">
        <v>176</v>
      </c>
      <c r="M38558" s="2">
        <v>37197</v>
      </c>
      <c r="N38558" s="2"/>
      <c r="O38558">
        <v>2001</v>
      </c>
      <c r="P38558">
        <v>11</v>
      </c>
      <c r="Q38558">
        <v>4</v>
      </c>
      <c r="R38558">
        <v>2</v>
      </c>
    </row>
    <row r="38559" spans="1:18" x14ac:dyDescent="0.25">
      <c r="A38559" s="1" t="s">
        <v>65121</v>
      </c>
      <c r="B38559" s="1" t="s">
        <v>20061</v>
      </c>
      <c r="C38559" t="s">
        <v>103</v>
      </c>
      <c r="D38559" s="1" t="s">
        <v>154</v>
      </c>
      <c r="E38559" s="1" t="s">
        <v>30</v>
      </c>
      <c r="F38559" s="1" t="s">
        <v>176</v>
      </c>
      <c r="M38559" s="2">
        <v>37165</v>
      </c>
      <c r="N38559" s="2"/>
      <c r="O38559">
        <v>2001</v>
      </c>
      <c r="P38559">
        <v>10</v>
      </c>
      <c r="Q38559">
        <v>4</v>
      </c>
      <c r="R38559">
        <v>1</v>
      </c>
    </row>
    <row r="38560" spans="1:18" x14ac:dyDescent="0.25">
      <c r="A38560" s="1" t="s">
        <v>3129</v>
      </c>
      <c r="B38560" s="1" t="s">
        <v>65122</v>
      </c>
      <c r="C38560" t="s">
        <v>103</v>
      </c>
      <c r="D38560" s="1" t="s">
        <v>154</v>
      </c>
      <c r="E38560" s="1" t="s">
        <v>899</v>
      </c>
      <c r="F38560" s="1" t="s">
        <v>65123</v>
      </c>
      <c r="M38560" s="2"/>
      <c r="N38560" s="2"/>
    </row>
    <row r="38561" spans="1:18" x14ac:dyDescent="0.25">
      <c r="A38561" s="1" t="s">
        <v>3129</v>
      </c>
      <c r="B38561" s="1" t="s">
        <v>65124</v>
      </c>
      <c r="C38561" t="s">
        <v>26470</v>
      </c>
      <c r="D38561" s="1" t="s">
        <v>154</v>
      </c>
      <c r="E38561" s="1" t="s">
        <v>65125</v>
      </c>
      <c r="F38561" s="1" t="s">
        <v>899</v>
      </c>
      <c r="M38561" s="2">
        <v>41732</v>
      </c>
      <c r="N38561" s="2"/>
      <c r="O38561">
        <v>2014</v>
      </c>
      <c r="P38561">
        <v>4</v>
      </c>
      <c r="Q38561">
        <v>2</v>
      </c>
      <c r="R38561">
        <v>3</v>
      </c>
    </row>
    <row r="38562" spans="1:18" x14ac:dyDescent="0.25">
      <c r="A38562" s="1" t="s">
        <v>3129</v>
      </c>
      <c r="B38562" s="1" t="s">
        <v>65124</v>
      </c>
      <c r="C38562" t="s">
        <v>103</v>
      </c>
      <c r="D38562" s="1" t="s">
        <v>154</v>
      </c>
      <c r="E38562" s="1" t="s">
        <v>65125</v>
      </c>
      <c r="F38562" s="1" t="s">
        <v>899</v>
      </c>
      <c r="M38562" s="2">
        <v>41732</v>
      </c>
      <c r="N38562" s="2"/>
      <c r="O38562">
        <v>2014</v>
      </c>
      <c r="P38562">
        <v>4</v>
      </c>
      <c r="Q38562">
        <v>2</v>
      </c>
      <c r="R38562">
        <v>3</v>
      </c>
    </row>
    <row r="38563" spans="1:18" x14ac:dyDescent="0.25">
      <c r="A38563" s="1" t="s">
        <v>65126</v>
      </c>
      <c r="B38563" s="1" t="s">
        <v>65127</v>
      </c>
      <c r="C38563" t="s">
        <v>129</v>
      </c>
      <c r="D38563" s="1" t="s">
        <v>154</v>
      </c>
      <c r="E38563" s="1" t="s">
        <v>11263</v>
      </c>
      <c r="F38563" s="1" t="s">
        <v>11263</v>
      </c>
      <c r="M38563" s="2">
        <v>39625</v>
      </c>
      <c r="N38563" s="2"/>
      <c r="O38563">
        <v>2008</v>
      </c>
      <c r="P38563">
        <v>6</v>
      </c>
      <c r="Q38563">
        <v>2</v>
      </c>
      <c r="R38563">
        <v>26</v>
      </c>
    </row>
    <row r="38564" spans="1:18" x14ac:dyDescent="0.25">
      <c r="A38564" s="1" t="s">
        <v>65128</v>
      </c>
      <c r="B38564" s="1" t="s">
        <v>65129</v>
      </c>
      <c r="C38564" t="s">
        <v>103</v>
      </c>
      <c r="D38564" s="1" t="s">
        <v>154</v>
      </c>
      <c r="E38564" s="1" t="s">
        <v>16763</v>
      </c>
      <c r="F38564" s="1" t="s">
        <v>65130</v>
      </c>
      <c r="M38564" s="2">
        <v>38646</v>
      </c>
      <c r="N38564" s="2"/>
      <c r="O38564">
        <v>2005</v>
      </c>
      <c r="P38564">
        <v>10</v>
      </c>
      <c r="Q38564">
        <v>4</v>
      </c>
      <c r="R38564">
        <v>21</v>
      </c>
    </row>
    <row r="38565" spans="1:18" x14ac:dyDescent="0.25">
      <c r="A38565" s="1" t="s">
        <v>65131</v>
      </c>
      <c r="B38565" s="1" t="s">
        <v>65129</v>
      </c>
      <c r="C38565" t="s">
        <v>24</v>
      </c>
      <c r="D38565" s="1" t="s">
        <v>154</v>
      </c>
      <c r="E38565" s="1" t="s">
        <v>16763</v>
      </c>
      <c r="F38565" s="1" t="s">
        <v>65130</v>
      </c>
      <c r="M38565" s="2">
        <v>38646</v>
      </c>
      <c r="N38565" s="2"/>
      <c r="O38565">
        <v>2005</v>
      </c>
      <c r="P38565">
        <v>10</v>
      </c>
      <c r="Q38565">
        <v>4</v>
      </c>
      <c r="R38565">
        <v>21</v>
      </c>
    </row>
    <row r="38566" spans="1:18" x14ac:dyDescent="0.25">
      <c r="A38566" s="1" t="s">
        <v>65132</v>
      </c>
      <c r="B38566" s="1" t="s">
        <v>65133</v>
      </c>
      <c r="C38566" t="s">
        <v>1230</v>
      </c>
      <c r="D38566" s="1" t="s">
        <v>154</v>
      </c>
      <c r="E38566" s="1" t="s">
        <v>65134</v>
      </c>
      <c r="F38566" s="1" t="s">
        <v>65134</v>
      </c>
      <c r="M38566" s="2">
        <v>34908</v>
      </c>
      <c r="N38566" s="2"/>
      <c r="O38566">
        <v>1995</v>
      </c>
      <c r="P38566">
        <v>7</v>
      </c>
      <c r="Q38566">
        <v>3</v>
      </c>
      <c r="R38566">
        <v>28</v>
      </c>
    </row>
    <row r="38567" spans="1:18" x14ac:dyDescent="0.25">
      <c r="A38567" s="1" t="s">
        <v>65135</v>
      </c>
      <c r="B38567" s="1" t="s">
        <v>65136</v>
      </c>
      <c r="C38567" t="s">
        <v>2215</v>
      </c>
      <c r="D38567" s="1" t="s">
        <v>154</v>
      </c>
      <c r="E38567" s="1" t="s">
        <v>899</v>
      </c>
      <c r="F38567" s="1" t="s">
        <v>65137</v>
      </c>
      <c r="M38567" s="2">
        <v>34649</v>
      </c>
      <c r="N38567" s="2"/>
      <c r="O38567">
        <v>1994</v>
      </c>
      <c r="P38567">
        <v>11</v>
      </c>
      <c r="Q38567">
        <v>4</v>
      </c>
      <c r="R38567">
        <v>11</v>
      </c>
    </row>
    <row r="38568" spans="1:18" x14ac:dyDescent="0.25">
      <c r="A38568" s="1" t="s">
        <v>65138</v>
      </c>
      <c r="B38568" s="1" t="s">
        <v>65139</v>
      </c>
      <c r="C38568" t="s">
        <v>16866</v>
      </c>
      <c r="D38568" s="1" t="s">
        <v>154</v>
      </c>
      <c r="E38568" s="1" t="s">
        <v>218</v>
      </c>
      <c r="F38568" s="1" t="s">
        <v>64553</v>
      </c>
      <c r="M38568" s="2">
        <v>40015</v>
      </c>
      <c r="N38568" s="2"/>
      <c r="O38568">
        <v>2009</v>
      </c>
      <c r="P38568">
        <v>7</v>
      </c>
      <c r="Q38568">
        <v>3</v>
      </c>
      <c r="R38568">
        <v>21</v>
      </c>
    </row>
    <row r="38569" spans="1:18" x14ac:dyDescent="0.25">
      <c r="A38569" s="1" t="s">
        <v>3129</v>
      </c>
      <c r="B38569" s="1" t="s">
        <v>65140</v>
      </c>
      <c r="C38569" t="s">
        <v>103</v>
      </c>
      <c r="D38569" s="1" t="s">
        <v>154</v>
      </c>
      <c r="E38569" s="1" t="s">
        <v>13141</v>
      </c>
      <c r="F38569" s="1" t="s">
        <v>899</v>
      </c>
      <c r="M38569" s="2">
        <v>41253</v>
      </c>
      <c r="N38569" s="2"/>
      <c r="O38569">
        <v>2012</v>
      </c>
      <c r="P38569">
        <v>12</v>
      </c>
      <c r="Q38569">
        <v>4</v>
      </c>
      <c r="R38569">
        <v>10</v>
      </c>
    </row>
    <row r="38570" spans="1:18" x14ac:dyDescent="0.25">
      <c r="A38570" s="1" t="s">
        <v>3129</v>
      </c>
      <c r="B38570" s="1" t="s">
        <v>65141</v>
      </c>
      <c r="C38570" t="s">
        <v>43006</v>
      </c>
      <c r="D38570" s="1" t="s">
        <v>154</v>
      </c>
      <c r="E38570" s="1" t="s">
        <v>201</v>
      </c>
      <c r="F38570" s="1" t="s">
        <v>201</v>
      </c>
      <c r="M38570" s="2">
        <v>44196</v>
      </c>
      <c r="N38570" s="2"/>
      <c r="O38570">
        <v>2020</v>
      </c>
      <c r="P38570">
        <v>12</v>
      </c>
      <c r="Q38570">
        <v>4</v>
      </c>
      <c r="R38570">
        <v>31</v>
      </c>
    </row>
    <row r="38571" spans="1:18" x14ac:dyDescent="0.25">
      <c r="A38571" s="1" t="s">
        <v>3129</v>
      </c>
      <c r="B38571" s="1" t="s">
        <v>65142</v>
      </c>
      <c r="C38571" t="s">
        <v>89</v>
      </c>
      <c r="D38571" s="1" t="s">
        <v>154</v>
      </c>
      <c r="E38571" s="1" t="s">
        <v>50173</v>
      </c>
      <c r="F38571" s="1" t="s">
        <v>899</v>
      </c>
      <c r="M38571" s="2">
        <v>42059</v>
      </c>
      <c r="N38571" s="2"/>
      <c r="O38571">
        <v>2015</v>
      </c>
      <c r="P38571">
        <v>2</v>
      </c>
      <c r="Q38571">
        <v>1</v>
      </c>
      <c r="R38571">
        <v>24</v>
      </c>
    </row>
    <row r="38572" spans="1:18" x14ac:dyDescent="0.25">
      <c r="A38572" s="1" t="s">
        <v>3129</v>
      </c>
      <c r="B38572" s="1" t="s">
        <v>65142</v>
      </c>
      <c r="C38572" t="s">
        <v>21</v>
      </c>
      <c r="D38572" s="1" t="s">
        <v>154</v>
      </c>
      <c r="E38572" s="1" t="s">
        <v>50173</v>
      </c>
      <c r="F38572" s="1" t="s">
        <v>899</v>
      </c>
      <c r="M38572" s="2">
        <v>42059</v>
      </c>
      <c r="N38572" s="2"/>
      <c r="O38572">
        <v>2015</v>
      </c>
      <c r="P38572">
        <v>2</v>
      </c>
      <c r="Q38572">
        <v>1</v>
      </c>
      <c r="R38572">
        <v>24</v>
      </c>
    </row>
    <row r="38573" spans="1:18" x14ac:dyDescent="0.25">
      <c r="A38573" s="1" t="s">
        <v>3129</v>
      </c>
      <c r="B38573" s="1" t="s">
        <v>65142</v>
      </c>
      <c r="C38573" t="s">
        <v>103</v>
      </c>
      <c r="D38573" s="1" t="s">
        <v>154</v>
      </c>
      <c r="E38573" s="1" t="s">
        <v>50173</v>
      </c>
      <c r="F38573" s="1" t="s">
        <v>899</v>
      </c>
      <c r="M38573" s="2">
        <v>42059</v>
      </c>
      <c r="N38573" s="2"/>
      <c r="O38573">
        <v>2015</v>
      </c>
      <c r="P38573">
        <v>2</v>
      </c>
      <c r="Q38573">
        <v>1</v>
      </c>
      <c r="R38573">
        <v>24</v>
      </c>
    </row>
    <row r="38574" spans="1:18" x14ac:dyDescent="0.25">
      <c r="A38574" s="1" t="s">
        <v>3129</v>
      </c>
      <c r="B38574" s="1" t="s">
        <v>65143</v>
      </c>
      <c r="C38574" t="s">
        <v>103</v>
      </c>
      <c r="D38574" s="1" t="s">
        <v>154</v>
      </c>
      <c r="E38574" s="1" t="s">
        <v>65144</v>
      </c>
      <c r="F38574" s="1" t="s">
        <v>899</v>
      </c>
      <c r="M38574" s="2">
        <v>41782</v>
      </c>
      <c r="N38574" s="2"/>
      <c r="O38574">
        <v>2014</v>
      </c>
      <c r="P38574">
        <v>5</v>
      </c>
      <c r="Q38574">
        <v>2</v>
      </c>
      <c r="R38574">
        <v>23</v>
      </c>
    </row>
    <row r="38575" spans="1:18" x14ac:dyDescent="0.25">
      <c r="A38575" s="1" t="s">
        <v>3129</v>
      </c>
      <c r="B38575" s="1" t="s">
        <v>65143</v>
      </c>
      <c r="C38575" t="s">
        <v>26</v>
      </c>
      <c r="D38575" s="1" t="s">
        <v>154</v>
      </c>
      <c r="E38575" s="1" t="s">
        <v>65144</v>
      </c>
      <c r="F38575" s="1" t="s">
        <v>899</v>
      </c>
      <c r="M38575" s="2">
        <v>40883</v>
      </c>
      <c r="N38575" s="2"/>
      <c r="O38575">
        <v>2011</v>
      </c>
      <c r="P38575">
        <v>12</v>
      </c>
      <c r="Q38575">
        <v>4</v>
      </c>
      <c r="R38575">
        <v>6</v>
      </c>
    </row>
    <row r="38576" spans="1:18" x14ac:dyDescent="0.25">
      <c r="A38576" s="1" t="s">
        <v>3129</v>
      </c>
      <c r="B38576" s="1" t="s">
        <v>65145</v>
      </c>
      <c r="C38576" t="s">
        <v>103</v>
      </c>
      <c r="D38576" s="1" t="s">
        <v>154</v>
      </c>
      <c r="E38576" s="1" t="s">
        <v>65146</v>
      </c>
      <c r="F38576" s="1" t="s">
        <v>899</v>
      </c>
      <c r="M38576" s="2">
        <v>41723</v>
      </c>
      <c r="N38576" s="2"/>
      <c r="O38576">
        <v>2014</v>
      </c>
      <c r="P38576">
        <v>3</v>
      </c>
      <c r="Q38576">
        <v>1</v>
      </c>
      <c r="R38576">
        <v>25</v>
      </c>
    </row>
    <row r="38577" spans="1:18" x14ac:dyDescent="0.25">
      <c r="A38577" s="1" t="s">
        <v>3129</v>
      </c>
      <c r="B38577" s="1" t="s">
        <v>65147</v>
      </c>
      <c r="C38577" t="s">
        <v>26470</v>
      </c>
      <c r="D38577" s="1" t="s">
        <v>154</v>
      </c>
      <c r="E38577" s="1" t="s">
        <v>899</v>
      </c>
      <c r="F38577" s="1" t="s">
        <v>899</v>
      </c>
      <c r="M38577" s="2">
        <v>41743</v>
      </c>
      <c r="N38577" s="2"/>
      <c r="O38577">
        <v>2014</v>
      </c>
      <c r="P38577">
        <v>4</v>
      </c>
      <c r="Q38577">
        <v>2</v>
      </c>
      <c r="R38577">
        <v>14</v>
      </c>
    </row>
    <row r="38578" spans="1:18" x14ac:dyDescent="0.25">
      <c r="A38578" s="1" t="s">
        <v>3129</v>
      </c>
      <c r="B38578" s="1" t="s">
        <v>65147</v>
      </c>
      <c r="C38578" t="s">
        <v>103</v>
      </c>
      <c r="D38578" s="1" t="s">
        <v>154</v>
      </c>
      <c r="E38578" s="1" t="s">
        <v>899</v>
      </c>
      <c r="F38578" s="1" t="s">
        <v>899</v>
      </c>
      <c r="M38578" s="2">
        <v>41743</v>
      </c>
      <c r="N38578" s="2"/>
      <c r="O38578">
        <v>2014</v>
      </c>
      <c r="P38578">
        <v>4</v>
      </c>
      <c r="Q38578">
        <v>2</v>
      </c>
      <c r="R38578">
        <v>14</v>
      </c>
    </row>
    <row r="38579" spans="1:18" x14ac:dyDescent="0.25">
      <c r="A38579" s="1" t="s">
        <v>3129</v>
      </c>
      <c r="B38579" s="1" t="s">
        <v>65148</v>
      </c>
      <c r="C38579" t="s">
        <v>745</v>
      </c>
      <c r="D38579" s="1" t="s">
        <v>154</v>
      </c>
      <c r="E38579" s="1" t="s">
        <v>454</v>
      </c>
      <c r="F38579" s="1" t="s">
        <v>899</v>
      </c>
      <c r="M38579" s="2">
        <v>33970</v>
      </c>
      <c r="N38579" s="2"/>
      <c r="O38579">
        <v>1993</v>
      </c>
      <c r="P38579">
        <v>1</v>
      </c>
      <c r="Q38579">
        <v>1</v>
      </c>
      <c r="R38579">
        <v>1</v>
      </c>
    </row>
    <row r="38580" spans="1:18" x14ac:dyDescent="0.25">
      <c r="A38580" s="1" t="s">
        <v>3129</v>
      </c>
      <c r="B38580" s="1" t="s">
        <v>65148</v>
      </c>
      <c r="C38580" t="s">
        <v>1234</v>
      </c>
      <c r="D38580" s="1" t="s">
        <v>154</v>
      </c>
      <c r="E38580" s="1" t="s">
        <v>454</v>
      </c>
      <c r="F38580" s="1" t="s">
        <v>899</v>
      </c>
      <c r="M38580" s="2">
        <v>33970</v>
      </c>
      <c r="N38580" s="2"/>
      <c r="O38580">
        <v>1993</v>
      </c>
      <c r="P38580">
        <v>1</v>
      </c>
      <c r="Q38580">
        <v>1</v>
      </c>
      <c r="R38580">
        <v>1</v>
      </c>
    </row>
    <row r="38581" spans="1:18" x14ac:dyDescent="0.25">
      <c r="A38581" s="1" t="s">
        <v>65149</v>
      </c>
      <c r="B38581" s="1" t="s">
        <v>56807</v>
      </c>
      <c r="C38581" t="s">
        <v>842</v>
      </c>
      <c r="D38581" s="1" t="s">
        <v>154</v>
      </c>
      <c r="E38581" s="1" t="s">
        <v>56808</v>
      </c>
      <c r="F38581" s="1" t="s">
        <v>42226</v>
      </c>
      <c r="M38581" s="2">
        <v>41387</v>
      </c>
      <c r="N38581" s="2">
        <v>43230</v>
      </c>
      <c r="O38581">
        <v>2013</v>
      </c>
      <c r="P38581">
        <v>4</v>
      </c>
      <c r="Q38581">
        <v>2</v>
      </c>
      <c r="R38581">
        <v>23</v>
      </c>
    </row>
    <row r="38582" spans="1:18" x14ac:dyDescent="0.25">
      <c r="A38582" s="1" t="s">
        <v>65150</v>
      </c>
      <c r="B38582" s="1" t="s">
        <v>56807</v>
      </c>
      <c r="C38582" t="s">
        <v>16</v>
      </c>
      <c r="D38582" s="1" t="s">
        <v>154</v>
      </c>
      <c r="E38582" s="1" t="s">
        <v>56808</v>
      </c>
      <c r="F38582" s="1" t="s">
        <v>42226</v>
      </c>
      <c r="M38582" s="2">
        <v>41387</v>
      </c>
      <c r="N38582" s="2">
        <v>43230</v>
      </c>
      <c r="O38582">
        <v>2013</v>
      </c>
      <c r="P38582">
        <v>4</v>
      </c>
      <c r="Q38582">
        <v>2</v>
      </c>
      <c r="R38582">
        <v>23</v>
      </c>
    </row>
    <row r="38583" spans="1:18" x14ac:dyDescent="0.25">
      <c r="A38583" s="1" t="s">
        <v>65151</v>
      </c>
      <c r="B38583" s="1" t="s">
        <v>56807</v>
      </c>
      <c r="C38583" t="s">
        <v>26470</v>
      </c>
      <c r="D38583" s="1" t="s">
        <v>154</v>
      </c>
      <c r="E38583" s="1" t="s">
        <v>56808</v>
      </c>
      <c r="F38583" s="1" t="s">
        <v>42226</v>
      </c>
      <c r="M38583" s="2">
        <v>41114</v>
      </c>
      <c r="N38583" s="2">
        <v>43230</v>
      </c>
      <c r="O38583">
        <v>2012</v>
      </c>
      <c r="P38583">
        <v>7</v>
      </c>
      <c r="Q38583">
        <v>3</v>
      </c>
      <c r="R38583">
        <v>24</v>
      </c>
    </row>
    <row r="38584" spans="1:18" x14ac:dyDescent="0.25">
      <c r="A38584" s="1" t="s">
        <v>65152</v>
      </c>
      <c r="B38584" s="1" t="s">
        <v>56807</v>
      </c>
      <c r="C38584" t="s">
        <v>35841</v>
      </c>
      <c r="D38584" s="1" t="s">
        <v>154</v>
      </c>
      <c r="E38584" s="1" t="s">
        <v>56808</v>
      </c>
      <c r="F38584" s="1" t="s">
        <v>42226</v>
      </c>
      <c r="M38584" s="2">
        <v>41114</v>
      </c>
      <c r="N38584" s="2">
        <v>43230</v>
      </c>
      <c r="O38584">
        <v>2012</v>
      </c>
      <c r="P38584">
        <v>7</v>
      </c>
      <c r="Q38584">
        <v>3</v>
      </c>
      <c r="R38584">
        <v>24</v>
      </c>
    </row>
    <row r="38585" spans="1:18" x14ac:dyDescent="0.25">
      <c r="A38585" s="1" t="s">
        <v>3129</v>
      </c>
      <c r="B38585" s="1" t="s">
        <v>65153</v>
      </c>
      <c r="C38585" t="s">
        <v>35714</v>
      </c>
      <c r="D38585" s="1" t="s">
        <v>154</v>
      </c>
      <c r="E38585" s="1" t="s">
        <v>4857</v>
      </c>
      <c r="F38585" s="1" t="s">
        <v>899</v>
      </c>
      <c r="M38585" s="2">
        <v>41578</v>
      </c>
      <c r="N38585" s="2"/>
      <c r="O38585">
        <v>2013</v>
      </c>
      <c r="P38585">
        <v>10</v>
      </c>
      <c r="Q38585">
        <v>4</v>
      </c>
      <c r="R38585">
        <v>31</v>
      </c>
    </row>
    <row r="38586" spans="1:18" x14ac:dyDescent="0.25">
      <c r="A38586" s="1" t="s">
        <v>3129</v>
      </c>
      <c r="B38586" s="1" t="s">
        <v>65154</v>
      </c>
      <c r="C38586" t="s">
        <v>35714</v>
      </c>
      <c r="D38586" s="1" t="s">
        <v>154</v>
      </c>
      <c r="E38586" s="1" t="s">
        <v>65155</v>
      </c>
      <c r="F38586" s="1" t="s">
        <v>899</v>
      </c>
      <c r="M38586" s="2">
        <v>41710</v>
      </c>
      <c r="N38586" s="2"/>
      <c r="O38586">
        <v>2014</v>
      </c>
      <c r="P38586">
        <v>3</v>
      </c>
      <c r="Q38586">
        <v>1</v>
      </c>
      <c r="R38586">
        <v>12</v>
      </c>
    </row>
    <row r="38587" spans="1:18" x14ac:dyDescent="0.25">
      <c r="A38587" s="1" t="s">
        <v>3129</v>
      </c>
      <c r="B38587" s="1" t="s">
        <v>41841</v>
      </c>
      <c r="C38587" t="s">
        <v>43780</v>
      </c>
      <c r="D38587" s="1" t="s">
        <v>154</v>
      </c>
      <c r="E38587" s="1" t="s">
        <v>2182</v>
      </c>
      <c r="F38587" s="1" t="s">
        <v>899</v>
      </c>
      <c r="M38587" s="2">
        <v>31413</v>
      </c>
      <c r="N38587" s="2"/>
      <c r="O38587">
        <v>1986</v>
      </c>
      <c r="P38587">
        <v>1</v>
      </c>
      <c r="Q38587">
        <v>1</v>
      </c>
      <c r="R38587">
        <v>1</v>
      </c>
    </row>
    <row r="38588" spans="1:18" x14ac:dyDescent="0.25">
      <c r="A38588" s="1" t="s">
        <v>3129</v>
      </c>
      <c r="B38588" s="1" t="s">
        <v>41841</v>
      </c>
      <c r="C38588" t="s">
        <v>35982</v>
      </c>
      <c r="D38588" s="1" t="s">
        <v>154</v>
      </c>
      <c r="E38588" s="1" t="s">
        <v>2182</v>
      </c>
      <c r="F38588" s="1" t="s">
        <v>899</v>
      </c>
      <c r="M38588" s="2">
        <v>41640</v>
      </c>
      <c r="N38588" s="2"/>
      <c r="O38588">
        <v>2014</v>
      </c>
      <c r="P38588">
        <v>1</v>
      </c>
      <c r="Q38588">
        <v>1</v>
      </c>
      <c r="R38588">
        <v>1</v>
      </c>
    </row>
    <row r="38589" spans="1:18" x14ac:dyDescent="0.25">
      <c r="A38589" s="1" t="s">
        <v>3129</v>
      </c>
      <c r="B38589" s="1" t="s">
        <v>65156</v>
      </c>
      <c r="C38589" t="s">
        <v>57329</v>
      </c>
      <c r="D38589" s="1" t="s">
        <v>154</v>
      </c>
      <c r="E38589" s="1" t="s">
        <v>65157</v>
      </c>
      <c r="F38589" s="1" t="s">
        <v>899</v>
      </c>
      <c r="M38589" s="2">
        <v>41557</v>
      </c>
      <c r="N38589" s="2"/>
      <c r="O38589">
        <v>2013</v>
      </c>
      <c r="P38589">
        <v>10</v>
      </c>
      <c r="Q38589">
        <v>4</v>
      </c>
      <c r="R38589">
        <v>10</v>
      </c>
    </row>
    <row r="38590" spans="1:18" x14ac:dyDescent="0.25">
      <c r="A38590" s="1" t="s">
        <v>3129</v>
      </c>
      <c r="B38590" s="1" t="s">
        <v>65156</v>
      </c>
      <c r="C38590" t="s">
        <v>35714</v>
      </c>
      <c r="D38590" s="1" t="s">
        <v>154</v>
      </c>
      <c r="E38590" s="1" t="s">
        <v>65157</v>
      </c>
      <c r="F38590" s="1" t="s">
        <v>899</v>
      </c>
      <c r="M38590" s="2">
        <v>41570</v>
      </c>
      <c r="N38590" s="2"/>
      <c r="O38590">
        <v>2013</v>
      </c>
      <c r="P38590">
        <v>10</v>
      </c>
      <c r="Q38590">
        <v>4</v>
      </c>
      <c r="R38590">
        <v>23</v>
      </c>
    </row>
    <row r="38591" spans="1:18" x14ac:dyDescent="0.25">
      <c r="A38591" s="1" t="s">
        <v>3129</v>
      </c>
      <c r="B38591" s="1" t="s">
        <v>65158</v>
      </c>
      <c r="C38591" t="s">
        <v>26470</v>
      </c>
      <c r="D38591" s="1" t="s">
        <v>154</v>
      </c>
      <c r="E38591" s="1" t="s">
        <v>899</v>
      </c>
      <c r="F38591" s="1" t="s">
        <v>899</v>
      </c>
      <c r="M38591" s="2">
        <v>41730</v>
      </c>
      <c r="N38591" s="2"/>
      <c r="O38591">
        <v>2014</v>
      </c>
      <c r="P38591">
        <v>4</v>
      </c>
      <c r="Q38591">
        <v>2</v>
      </c>
      <c r="R38591">
        <v>1</v>
      </c>
    </row>
    <row r="38592" spans="1:18" x14ac:dyDescent="0.25">
      <c r="A38592" s="1" t="s">
        <v>3129</v>
      </c>
      <c r="B38592" s="1" t="s">
        <v>65158</v>
      </c>
      <c r="C38592" t="s">
        <v>103</v>
      </c>
      <c r="D38592" s="1" t="s">
        <v>154</v>
      </c>
      <c r="E38592" s="1" t="s">
        <v>899</v>
      </c>
      <c r="F38592" s="1" t="s">
        <v>899</v>
      </c>
      <c r="M38592" s="2">
        <v>41730</v>
      </c>
      <c r="N38592" s="2"/>
      <c r="O38592">
        <v>2014</v>
      </c>
      <c r="P38592">
        <v>4</v>
      </c>
      <c r="Q38592">
        <v>2</v>
      </c>
      <c r="R38592">
        <v>1</v>
      </c>
    </row>
    <row r="38593" spans="1:18" x14ac:dyDescent="0.25">
      <c r="A38593" s="1" t="s">
        <v>3129</v>
      </c>
      <c r="B38593" s="1" t="s">
        <v>65159</v>
      </c>
      <c r="C38593" t="s">
        <v>103</v>
      </c>
      <c r="D38593" s="1" t="s">
        <v>154</v>
      </c>
      <c r="E38593" s="1" t="s">
        <v>20944</v>
      </c>
      <c r="F38593" s="1" t="s">
        <v>899</v>
      </c>
      <c r="M38593" s="2">
        <v>41409</v>
      </c>
      <c r="N38593" s="2"/>
      <c r="O38593">
        <v>2013</v>
      </c>
      <c r="P38593">
        <v>5</v>
      </c>
      <c r="Q38593">
        <v>2</v>
      </c>
      <c r="R38593">
        <v>15</v>
      </c>
    </row>
    <row r="38594" spans="1:18" x14ac:dyDescent="0.25">
      <c r="A38594" s="1" t="s">
        <v>3129</v>
      </c>
      <c r="B38594" s="1" t="s">
        <v>65159</v>
      </c>
      <c r="C38594" t="s">
        <v>16</v>
      </c>
      <c r="D38594" s="1" t="s">
        <v>154</v>
      </c>
      <c r="E38594" s="1" t="s">
        <v>20944</v>
      </c>
      <c r="F38594" s="1" t="s">
        <v>899</v>
      </c>
      <c r="M38594" s="2">
        <v>41499</v>
      </c>
      <c r="N38594" s="2"/>
      <c r="O38594">
        <v>2013</v>
      </c>
      <c r="P38594">
        <v>8</v>
      </c>
      <c r="Q38594">
        <v>3</v>
      </c>
      <c r="R38594">
        <v>13</v>
      </c>
    </row>
    <row r="38595" spans="1:18" x14ac:dyDescent="0.25">
      <c r="A38595" s="1" t="s">
        <v>3129</v>
      </c>
      <c r="B38595" s="1" t="s">
        <v>65159</v>
      </c>
      <c r="C38595" t="s">
        <v>26</v>
      </c>
      <c r="D38595" s="1" t="s">
        <v>154</v>
      </c>
      <c r="E38595" s="1" t="s">
        <v>20944</v>
      </c>
      <c r="F38595" s="1" t="s">
        <v>899</v>
      </c>
      <c r="M38595" s="2">
        <v>41437</v>
      </c>
      <c r="N38595" s="2"/>
      <c r="O38595">
        <v>2013</v>
      </c>
      <c r="P38595">
        <v>6</v>
      </c>
      <c r="Q38595">
        <v>2</v>
      </c>
      <c r="R38595">
        <v>12</v>
      </c>
    </row>
    <row r="38596" spans="1:18" x14ac:dyDescent="0.25">
      <c r="A38596" s="1" t="s">
        <v>3129</v>
      </c>
      <c r="B38596" s="1" t="s">
        <v>65160</v>
      </c>
      <c r="C38596" t="s">
        <v>179</v>
      </c>
      <c r="D38596" s="1" t="s">
        <v>154</v>
      </c>
      <c r="E38596" s="1" t="s">
        <v>1695</v>
      </c>
      <c r="F38596" s="1" t="s">
        <v>899</v>
      </c>
      <c r="M38596" s="2">
        <v>41212</v>
      </c>
      <c r="N38596" s="2"/>
      <c r="O38596">
        <v>2012</v>
      </c>
      <c r="P38596">
        <v>10</v>
      </c>
      <c r="Q38596">
        <v>4</v>
      </c>
      <c r="R38596">
        <v>30</v>
      </c>
    </row>
    <row r="38597" spans="1:18" x14ac:dyDescent="0.25">
      <c r="A38597" s="1" t="s">
        <v>65161</v>
      </c>
      <c r="B38597" s="1" t="s">
        <v>65162</v>
      </c>
      <c r="C38597" t="s">
        <v>16866</v>
      </c>
      <c r="D38597" s="1" t="s">
        <v>154</v>
      </c>
      <c r="E38597" s="1" t="s">
        <v>60936</v>
      </c>
      <c r="F38597" s="1" t="s">
        <v>52046</v>
      </c>
      <c r="M38597" s="2">
        <v>39624</v>
      </c>
      <c r="N38597" s="2"/>
      <c r="O38597">
        <v>2008</v>
      </c>
      <c r="P38597">
        <v>6</v>
      </c>
      <c r="Q38597">
        <v>2</v>
      </c>
      <c r="R38597">
        <v>25</v>
      </c>
    </row>
    <row r="38598" spans="1:18" x14ac:dyDescent="0.25">
      <c r="A38598" s="1" t="s">
        <v>65163</v>
      </c>
      <c r="B38598" s="1" t="s">
        <v>65164</v>
      </c>
      <c r="C38598" t="s">
        <v>16866</v>
      </c>
      <c r="D38598" s="1" t="s">
        <v>154</v>
      </c>
      <c r="E38598" s="1" t="s">
        <v>218</v>
      </c>
      <c r="F38598" s="1" t="s">
        <v>64553</v>
      </c>
      <c r="M38598" s="2">
        <v>39970</v>
      </c>
      <c r="N38598" s="2"/>
      <c r="O38598">
        <v>2009</v>
      </c>
      <c r="P38598">
        <v>6</v>
      </c>
      <c r="Q38598">
        <v>2</v>
      </c>
      <c r="R38598">
        <v>6</v>
      </c>
    </row>
    <row r="38599" spans="1:18" x14ac:dyDescent="0.25">
      <c r="A38599" s="1" t="s">
        <v>65165</v>
      </c>
      <c r="B38599" s="1" t="s">
        <v>65166</v>
      </c>
      <c r="C38599" t="s">
        <v>683</v>
      </c>
      <c r="D38599" s="1" t="s">
        <v>154</v>
      </c>
      <c r="E38599" s="1" t="s">
        <v>37167</v>
      </c>
      <c r="F38599" s="1" t="s">
        <v>37387</v>
      </c>
      <c r="M38599" s="2">
        <v>40169</v>
      </c>
      <c r="N38599" s="2"/>
      <c r="O38599">
        <v>2009</v>
      </c>
      <c r="P38599">
        <v>12</v>
      </c>
      <c r="Q38599">
        <v>4</v>
      </c>
      <c r="R38599">
        <v>22</v>
      </c>
    </row>
    <row r="38600" spans="1:18" x14ac:dyDescent="0.25">
      <c r="A38600" s="1" t="s">
        <v>3129</v>
      </c>
      <c r="B38600" s="1" t="s">
        <v>65167</v>
      </c>
      <c r="C38600" t="s">
        <v>35714</v>
      </c>
      <c r="D38600" s="1" t="s">
        <v>154</v>
      </c>
      <c r="E38600" s="1" t="s">
        <v>65168</v>
      </c>
      <c r="F38600" s="1" t="s">
        <v>899</v>
      </c>
      <c r="M38600" s="2">
        <v>41639</v>
      </c>
      <c r="N38600" s="2"/>
      <c r="O38600">
        <v>2013</v>
      </c>
      <c r="P38600">
        <v>12</v>
      </c>
      <c r="Q38600">
        <v>4</v>
      </c>
      <c r="R38600">
        <v>31</v>
      </c>
    </row>
    <row r="38601" spans="1:18" x14ac:dyDescent="0.25">
      <c r="A38601" s="1" t="s">
        <v>3129</v>
      </c>
      <c r="B38601" s="1" t="s">
        <v>65169</v>
      </c>
      <c r="C38601" t="s">
        <v>35714</v>
      </c>
      <c r="D38601" s="1" t="s">
        <v>154</v>
      </c>
      <c r="E38601" s="1" t="s">
        <v>65170</v>
      </c>
      <c r="F38601" s="1" t="s">
        <v>899</v>
      </c>
      <c r="M38601" s="2">
        <v>41753</v>
      </c>
      <c r="N38601" s="2"/>
      <c r="O38601">
        <v>2014</v>
      </c>
      <c r="P38601">
        <v>4</v>
      </c>
      <c r="Q38601">
        <v>2</v>
      </c>
      <c r="R38601">
        <v>24</v>
      </c>
    </row>
    <row r="38602" spans="1:18" x14ac:dyDescent="0.25">
      <c r="A38602" s="1" t="s">
        <v>3129</v>
      </c>
      <c r="B38602" s="1" t="s">
        <v>65171</v>
      </c>
      <c r="C38602" t="s">
        <v>35714</v>
      </c>
      <c r="D38602" s="1" t="s">
        <v>154</v>
      </c>
      <c r="E38602" s="1" t="s">
        <v>65172</v>
      </c>
      <c r="F38602" s="1" t="s">
        <v>899</v>
      </c>
      <c r="M38602" s="2">
        <v>41694</v>
      </c>
      <c r="N38602" s="2"/>
      <c r="O38602">
        <v>2014</v>
      </c>
      <c r="P38602">
        <v>2</v>
      </c>
      <c r="Q38602">
        <v>1</v>
      </c>
      <c r="R38602">
        <v>24</v>
      </c>
    </row>
    <row r="38603" spans="1:18" x14ac:dyDescent="0.25">
      <c r="A38603" s="1" t="s">
        <v>65173</v>
      </c>
      <c r="B38603" s="1" t="s">
        <v>65174</v>
      </c>
      <c r="C38603" t="s">
        <v>160</v>
      </c>
      <c r="D38603" s="1" t="s">
        <v>154</v>
      </c>
      <c r="E38603" s="1" t="s">
        <v>1359</v>
      </c>
      <c r="F38603" s="1" t="s">
        <v>18165</v>
      </c>
      <c r="M38603" s="2">
        <v>35431</v>
      </c>
      <c r="N38603" s="2"/>
      <c r="O38603">
        <v>1997</v>
      </c>
      <c r="P38603">
        <v>1</v>
      </c>
      <c r="Q38603">
        <v>1</v>
      </c>
      <c r="R38603">
        <v>1</v>
      </c>
    </row>
    <row r="38604" spans="1:18" x14ac:dyDescent="0.25">
      <c r="A38604" s="1" t="s">
        <v>65175</v>
      </c>
      <c r="B38604" s="1" t="s">
        <v>65176</v>
      </c>
      <c r="C38604" t="s">
        <v>16866</v>
      </c>
      <c r="D38604" s="1" t="s">
        <v>154</v>
      </c>
      <c r="E38604" s="1" t="s">
        <v>218</v>
      </c>
      <c r="F38604" s="1" t="s">
        <v>59971</v>
      </c>
      <c r="M38604" s="2">
        <v>39917</v>
      </c>
      <c r="N38604" s="2"/>
      <c r="O38604">
        <v>2009</v>
      </c>
      <c r="P38604">
        <v>4</v>
      </c>
      <c r="Q38604">
        <v>2</v>
      </c>
      <c r="R38604">
        <v>14</v>
      </c>
    </row>
    <row r="38605" spans="1:18" x14ac:dyDescent="0.25">
      <c r="A38605" s="1" t="s">
        <v>65177</v>
      </c>
      <c r="B38605" s="1" t="s">
        <v>65178</v>
      </c>
      <c r="C38605" t="s">
        <v>16355</v>
      </c>
      <c r="D38605" s="1" t="s">
        <v>154</v>
      </c>
      <c r="E38605" s="1" t="s">
        <v>11266</v>
      </c>
      <c r="F38605" s="1" t="s">
        <v>37198</v>
      </c>
      <c r="M38605" s="2">
        <v>33604</v>
      </c>
      <c r="N38605" s="2"/>
      <c r="O38605">
        <v>1992</v>
      </c>
      <c r="P38605">
        <v>1</v>
      </c>
      <c r="Q38605">
        <v>1</v>
      </c>
      <c r="R38605">
        <v>1</v>
      </c>
    </row>
    <row r="38606" spans="1:18" x14ac:dyDescent="0.25">
      <c r="A38606" s="1" t="s">
        <v>65179</v>
      </c>
      <c r="B38606" s="1" t="s">
        <v>65180</v>
      </c>
      <c r="C38606" t="s">
        <v>16866</v>
      </c>
      <c r="D38606" s="1" t="s">
        <v>154</v>
      </c>
      <c r="E38606" s="1" t="s">
        <v>218</v>
      </c>
      <c r="F38606" s="1" t="s">
        <v>65181</v>
      </c>
      <c r="M38606" s="2">
        <v>39928</v>
      </c>
      <c r="N38606" s="2"/>
      <c r="O38606">
        <v>2009</v>
      </c>
      <c r="P38606">
        <v>4</v>
      </c>
      <c r="Q38606">
        <v>2</v>
      </c>
      <c r="R38606">
        <v>25</v>
      </c>
    </row>
    <row r="38607" spans="1:18" x14ac:dyDescent="0.25">
      <c r="A38607" s="1" t="s">
        <v>3129</v>
      </c>
      <c r="B38607" s="1" t="s">
        <v>22268</v>
      </c>
      <c r="C38607" t="s">
        <v>103</v>
      </c>
      <c r="D38607" s="1" t="s">
        <v>154</v>
      </c>
      <c r="E38607" s="1" t="s">
        <v>899</v>
      </c>
      <c r="F38607" s="1" t="s">
        <v>899</v>
      </c>
      <c r="M38607" s="2">
        <v>41611</v>
      </c>
      <c r="N38607" s="2"/>
      <c r="O38607">
        <v>2013</v>
      </c>
      <c r="P38607">
        <v>12</v>
      </c>
      <c r="Q38607">
        <v>4</v>
      </c>
      <c r="R38607">
        <v>3</v>
      </c>
    </row>
    <row r="38608" spans="1:18" x14ac:dyDescent="0.25">
      <c r="A38608" s="1" t="s">
        <v>3129</v>
      </c>
      <c r="B38608" s="1" t="s">
        <v>65182</v>
      </c>
      <c r="C38608" t="s">
        <v>35714</v>
      </c>
      <c r="D38608" s="1" t="s">
        <v>154</v>
      </c>
      <c r="E38608" s="1" t="s">
        <v>37842</v>
      </c>
      <c r="F38608" s="1" t="s">
        <v>899</v>
      </c>
      <c r="M38608" s="2">
        <v>41770</v>
      </c>
      <c r="N38608" s="2"/>
      <c r="O38608">
        <v>2014</v>
      </c>
      <c r="P38608">
        <v>5</v>
      </c>
      <c r="Q38608">
        <v>2</v>
      </c>
      <c r="R38608">
        <v>11</v>
      </c>
    </row>
    <row r="38609" spans="1:18" x14ac:dyDescent="0.25">
      <c r="A38609" s="1" t="s">
        <v>3129</v>
      </c>
      <c r="B38609" s="1" t="s">
        <v>65183</v>
      </c>
      <c r="C38609" t="s">
        <v>103</v>
      </c>
      <c r="D38609" s="1" t="s">
        <v>154</v>
      </c>
      <c r="E38609" s="1" t="s">
        <v>899</v>
      </c>
      <c r="F38609" s="1" t="s">
        <v>65184</v>
      </c>
      <c r="M38609" s="2">
        <v>40753</v>
      </c>
      <c r="N38609" s="2"/>
      <c r="O38609">
        <v>2011</v>
      </c>
      <c r="P38609">
        <v>7</v>
      </c>
      <c r="Q38609">
        <v>3</v>
      </c>
      <c r="R38609">
        <v>29</v>
      </c>
    </row>
    <row r="38610" spans="1:18" x14ac:dyDescent="0.25">
      <c r="A38610" s="1" t="s">
        <v>3129</v>
      </c>
      <c r="B38610" s="1" t="s">
        <v>65185</v>
      </c>
      <c r="C38610" t="s">
        <v>1336</v>
      </c>
      <c r="D38610" s="1" t="s">
        <v>154</v>
      </c>
      <c r="E38610" s="1" t="s">
        <v>49129</v>
      </c>
      <c r="F38610" s="1" t="s">
        <v>899</v>
      </c>
      <c r="M38610" s="2">
        <v>41760</v>
      </c>
      <c r="N38610" s="2"/>
      <c r="O38610">
        <v>2014</v>
      </c>
      <c r="P38610">
        <v>5</v>
      </c>
      <c r="Q38610">
        <v>2</v>
      </c>
      <c r="R38610">
        <v>1</v>
      </c>
    </row>
    <row r="38611" spans="1:18" x14ac:dyDescent="0.25">
      <c r="A38611" s="1" t="s">
        <v>3129</v>
      </c>
      <c r="B38611" s="1" t="s">
        <v>65186</v>
      </c>
      <c r="C38611" t="s">
        <v>103</v>
      </c>
      <c r="D38611" s="1" t="s">
        <v>154</v>
      </c>
      <c r="E38611" s="1" t="s">
        <v>899</v>
      </c>
      <c r="F38611" s="1" t="s">
        <v>8557</v>
      </c>
      <c r="M38611" s="2">
        <v>35065</v>
      </c>
      <c r="N38611" s="2"/>
      <c r="O38611">
        <v>1996</v>
      </c>
      <c r="P38611">
        <v>1</v>
      </c>
      <c r="Q38611">
        <v>1</v>
      </c>
      <c r="R38611">
        <v>1</v>
      </c>
    </row>
    <row r="38612" spans="1:18" x14ac:dyDescent="0.25">
      <c r="A38612" s="1" t="s">
        <v>65187</v>
      </c>
      <c r="B38612" s="1" t="s">
        <v>65188</v>
      </c>
      <c r="C38612" t="s">
        <v>342</v>
      </c>
      <c r="D38612" s="1" t="s">
        <v>154</v>
      </c>
      <c r="E38612" s="1" t="s">
        <v>305</v>
      </c>
      <c r="F38612" s="1" t="s">
        <v>37253</v>
      </c>
      <c r="M38612" s="2">
        <v>33939</v>
      </c>
      <c r="N38612" s="2"/>
      <c r="O38612">
        <v>1992</v>
      </c>
      <c r="P38612">
        <v>12</v>
      </c>
      <c r="Q38612">
        <v>4</v>
      </c>
      <c r="R38612">
        <v>1</v>
      </c>
    </row>
    <row r="38613" spans="1:18" x14ac:dyDescent="0.25">
      <c r="A38613" s="1" t="s">
        <v>3129</v>
      </c>
      <c r="B38613" s="1" t="s">
        <v>65189</v>
      </c>
      <c r="C38613" t="s">
        <v>35714</v>
      </c>
      <c r="D38613" s="1" t="s">
        <v>154</v>
      </c>
      <c r="E38613" s="1" t="s">
        <v>65190</v>
      </c>
      <c r="F38613" s="1" t="s">
        <v>899</v>
      </c>
      <c r="M38613" s="2">
        <v>41718</v>
      </c>
      <c r="N38613" s="2"/>
      <c r="O38613">
        <v>2014</v>
      </c>
      <c r="P38613">
        <v>3</v>
      </c>
      <c r="Q38613">
        <v>1</v>
      </c>
      <c r="R38613">
        <v>20</v>
      </c>
    </row>
    <row r="38614" spans="1:18" x14ac:dyDescent="0.25">
      <c r="A38614" s="1" t="s">
        <v>65191</v>
      </c>
      <c r="B38614" s="1" t="s">
        <v>41879</v>
      </c>
      <c r="C38614" t="s">
        <v>16355</v>
      </c>
      <c r="D38614" s="1" t="s">
        <v>154</v>
      </c>
      <c r="E38614" s="1" t="s">
        <v>23189</v>
      </c>
      <c r="F38614" s="1" t="s">
        <v>20733</v>
      </c>
      <c r="M38614" s="2">
        <v>33312</v>
      </c>
      <c r="N38614" s="2"/>
      <c r="O38614">
        <v>1991</v>
      </c>
      <c r="P38614">
        <v>3</v>
      </c>
      <c r="Q38614">
        <v>1</v>
      </c>
      <c r="R38614">
        <v>15</v>
      </c>
    </row>
    <row r="38615" spans="1:18" x14ac:dyDescent="0.25">
      <c r="A38615" s="1" t="s">
        <v>3129</v>
      </c>
      <c r="B38615" s="1" t="s">
        <v>65192</v>
      </c>
      <c r="C38615" t="s">
        <v>1336</v>
      </c>
      <c r="D38615" s="1" t="s">
        <v>154</v>
      </c>
      <c r="E38615" s="1" t="s">
        <v>59752</v>
      </c>
      <c r="F38615" s="1" t="s">
        <v>899</v>
      </c>
      <c r="M38615" s="2">
        <v>41816</v>
      </c>
      <c r="N38615" s="2"/>
      <c r="O38615">
        <v>2014</v>
      </c>
      <c r="P38615">
        <v>6</v>
      </c>
      <c r="Q38615">
        <v>2</v>
      </c>
      <c r="R38615">
        <v>26</v>
      </c>
    </row>
    <row r="38616" spans="1:18" x14ac:dyDescent="0.25">
      <c r="A38616" s="1" t="s">
        <v>3129</v>
      </c>
      <c r="B38616" s="1" t="s">
        <v>15896</v>
      </c>
      <c r="C38616" t="s">
        <v>108</v>
      </c>
      <c r="D38616" s="1" t="s">
        <v>154</v>
      </c>
      <c r="E38616" s="1" t="s">
        <v>16606</v>
      </c>
      <c r="F38616" s="1" t="s">
        <v>899</v>
      </c>
      <c r="M38616" s="2">
        <v>40843</v>
      </c>
      <c r="N38616" s="2"/>
      <c r="O38616">
        <v>2011</v>
      </c>
      <c r="P38616">
        <v>10</v>
      </c>
      <c r="Q38616">
        <v>4</v>
      </c>
      <c r="R38616">
        <v>27</v>
      </c>
    </row>
    <row r="38617" spans="1:18" x14ac:dyDescent="0.25">
      <c r="A38617" s="1" t="s">
        <v>3129</v>
      </c>
      <c r="B38617" s="1" t="s">
        <v>49731</v>
      </c>
      <c r="C38617" t="s">
        <v>108</v>
      </c>
      <c r="D38617" s="1" t="s">
        <v>154</v>
      </c>
      <c r="E38617" s="1" t="s">
        <v>16606</v>
      </c>
      <c r="F38617" s="1" t="s">
        <v>899</v>
      </c>
      <c r="M38617" s="2">
        <v>40024</v>
      </c>
      <c r="N38617" s="2"/>
      <c r="O38617">
        <v>2009</v>
      </c>
      <c r="P38617">
        <v>7</v>
      </c>
      <c r="Q38617">
        <v>3</v>
      </c>
      <c r="R38617">
        <v>30</v>
      </c>
    </row>
    <row r="38618" spans="1:18" x14ac:dyDescent="0.25">
      <c r="A38618" s="1" t="s">
        <v>3129</v>
      </c>
      <c r="B38618" s="1" t="s">
        <v>49731</v>
      </c>
      <c r="C38618" t="s">
        <v>16</v>
      </c>
      <c r="D38618" s="1" t="s">
        <v>154</v>
      </c>
      <c r="E38618" s="1" t="s">
        <v>16606</v>
      </c>
      <c r="F38618" s="1" t="s">
        <v>899</v>
      </c>
      <c r="M38618" s="2">
        <v>40808</v>
      </c>
      <c r="N38618" s="2"/>
      <c r="O38618">
        <v>2011</v>
      </c>
      <c r="P38618">
        <v>9</v>
      </c>
      <c r="Q38618">
        <v>3</v>
      </c>
      <c r="R38618">
        <v>22</v>
      </c>
    </row>
    <row r="38619" spans="1:18" x14ac:dyDescent="0.25">
      <c r="A38619" s="1" t="s">
        <v>3129</v>
      </c>
      <c r="B38619" s="1" t="s">
        <v>25428</v>
      </c>
      <c r="C38619" t="s">
        <v>103</v>
      </c>
      <c r="D38619" s="1" t="s">
        <v>154</v>
      </c>
      <c r="E38619" s="1" t="s">
        <v>27649</v>
      </c>
      <c r="F38619" s="1" t="s">
        <v>899</v>
      </c>
      <c r="M38619" s="2">
        <v>41270</v>
      </c>
      <c r="N38619" s="2"/>
      <c r="O38619">
        <v>2012</v>
      </c>
      <c r="P38619">
        <v>12</v>
      </c>
      <c r="Q38619">
        <v>4</v>
      </c>
      <c r="R38619">
        <v>27</v>
      </c>
    </row>
    <row r="38620" spans="1:18" x14ac:dyDescent="0.25">
      <c r="A38620" s="1" t="s">
        <v>3129</v>
      </c>
      <c r="B38620" s="1" t="s">
        <v>31332</v>
      </c>
      <c r="C38620" t="s">
        <v>103</v>
      </c>
      <c r="D38620" s="1" t="s">
        <v>154</v>
      </c>
      <c r="E38620" s="1" t="s">
        <v>899</v>
      </c>
      <c r="F38620" s="1" t="s">
        <v>899</v>
      </c>
      <c r="M38620" s="2"/>
      <c r="N38620" s="2"/>
    </row>
    <row r="38621" spans="1:18" x14ac:dyDescent="0.25">
      <c r="A38621" s="1" t="s">
        <v>3129</v>
      </c>
      <c r="B38621" s="1" t="s">
        <v>65193</v>
      </c>
      <c r="C38621" t="s">
        <v>103</v>
      </c>
      <c r="D38621" s="1" t="s">
        <v>154</v>
      </c>
      <c r="E38621" s="1" t="s">
        <v>899</v>
      </c>
      <c r="F38621" s="1" t="s">
        <v>48748</v>
      </c>
      <c r="M38621" s="2">
        <v>40718</v>
      </c>
      <c r="N38621" s="2"/>
      <c r="O38621">
        <v>2011</v>
      </c>
      <c r="P38621">
        <v>6</v>
      </c>
      <c r="Q38621">
        <v>2</v>
      </c>
      <c r="R38621">
        <v>24</v>
      </c>
    </row>
    <row r="38622" spans="1:18" x14ac:dyDescent="0.25">
      <c r="A38622" s="1" t="s">
        <v>3129</v>
      </c>
      <c r="B38622" s="1" t="s">
        <v>65194</v>
      </c>
      <c r="C38622" t="s">
        <v>35714</v>
      </c>
      <c r="D38622" s="1" t="s">
        <v>154</v>
      </c>
      <c r="E38622" s="1" t="s">
        <v>39722</v>
      </c>
      <c r="F38622" s="1" t="s">
        <v>899</v>
      </c>
      <c r="M38622" s="2">
        <v>41676</v>
      </c>
      <c r="N38622" s="2"/>
      <c r="O38622">
        <v>2014</v>
      </c>
      <c r="P38622">
        <v>2</v>
      </c>
      <c r="Q38622">
        <v>1</v>
      </c>
      <c r="R38622">
        <v>6</v>
      </c>
    </row>
    <row r="38623" spans="1:18" x14ac:dyDescent="0.25">
      <c r="A38623" s="1" t="s">
        <v>65195</v>
      </c>
      <c r="B38623" s="1" t="s">
        <v>65196</v>
      </c>
      <c r="C38623" t="s">
        <v>108</v>
      </c>
      <c r="D38623" s="1" t="s">
        <v>154</v>
      </c>
      <c r="E38623" s="1" t="s">
        <v>12062</v>
      </c>
      <c r="F38623" s="1" t="s">
        <v>21991</v>
      </c>
      <c r="M38623" s="2">
        <v>39191</v>
      </c>
      <c r="N38623" s="2"/>
      <c r="O38623">
        <v>2007</v>
      </c>
      <c r="P38623">
        <v>4</v>
      </c>
      <c r="Q38623">
        <v>2</v>
      </c>
      <c r="R38623">
        <v>19</v>
      </c>
    </row>
    <row r="38624" spans="1:18" x14ac:dyDescent="0.25">
      <c r="A38624" s="1" t="s">
        <v>3129</v>
      </c>
      <c r="B38624" s="1" t="s">
        <v>65197</v>
      </c>
      <c r="C38624" t="s">
        <v>103</v>
      </c>
      <c r="D38624" s="1" t="s">
        <v>154</v>
      </c>
      <c r="E38624" s="1" t="s">
        <v>5716</v>
      </c>
      <c r="F38624" s="1" t="s">
        <v>899</v>
      </c>
      <c r="M38624" s="2">
        <v>41640</v>
      </c>
      <c r="N38624" s="2"/>
      <c r="O38624">
        <v>2014</v>
      </c>
      <c r="P38624">
        <v>1</v>
      </c>
      <c r="Q38624">
        <v>1</v>
      </c>
      <c r="R38624">
        <v>1</v>
      </c>
    </row>
    <row r="38625" spans="1:18" x14ac:dyDescent="0.25">
      <c r="A38625" s="1" t="s">
        <v>3129</v>
      </c>
      <c r="B38625" s="1" t="s">
        <v>65197</v>
      </c>
      <c r="C38625" t="s">
        <v>35714</v>
      </c>
      <c r="D38625" s="1" t="s">
        <v>154</v>
      </c>
      <c r="E38625" s="1" t="s">
        <v>5716</v>
      </c>
      <c r="F38625" s="1" t="s">
        <v>899</v>
      </c>
      <c r="M38625" s="2">
        <v>41640</v>
      </c>
      <c r="N38625" s="2"/>
      <c r="O38625">
        <v>2014</v>
      </c>
      <c r="P38625">
        <v>1</v>
      </c>
      <c r="Q38625">
        <v>1</v>
      </c>
      <c r="R38625">
        <v>1</v>
      </c>
    </row>
    <row r="38626" spans="1:18" x14ac:dyDescent="0.25">
      <c r="A38626" s="1" t="s">
        <v>65198</v>
      </c>
      <c r="B38626" s="1" t="s">
        <v>65199</v>
      </c>
      <c r="C38626" t="s">
        <v>103</v>
      </c>
      <c r="D38626" s="1" t="s">
        <v>154</v>
      </c>
      <c r="E38626" s="1" t="s">
        <v>661</v>
      </c>
      <c r="F38626" s="1" t="s">
        <v>899</v>
      </c>
      <c r="M38626" s="2">
        <v>36036</v>
      </c>
      <c r="N38626" s="2"/>
      <c r="O38626">
        <v>1998</v>
      </c>
      <c r="P38626">
        <v>8</v>
      </c>
      <c r="Q38626">
        <v>3</v>
      </c>
      <c r="R38626">
        <v>29</v>
      </c>
    </row>
    <row r="38627" spans="1:18" x14ac:dyDescent="0.25">
      <c r="A38627" s="1" t="s">
        <v>65200</v>
      </c>
      <c r="B38627" s="1" t="s">
        <v>65201</v>
      </c>
      <c r="C38627" t="s">
        <v>179</v>
      </c>
      <c r="D38627" s="1" t="s">
        <v>154</v>
      </c>
      <c r="E38627" s="1" t="s">
        <v>22617</v>
      </c>
      <c r="F38627" s="1" t="s">
        <v>22617</v>
      </c>
      <c r="M38627" s="2">
        <v>39933</v>
      </c>
      <c r="N38627" s="2"/>
      <c r="O38627">
        <v>2009</v>
      </c>
      <c r="P38627">
        <v>4</v>
      </c>
      <c r="Q38627">
        <v>2</v>
      </c>
      <c r="R38627">
        <v>30</v>
      </c>
    </row>
    <row r="38628" spans="1:18" x14ac:dyDescent="0.25">
      <c r="A38628" s="1" t="s">
        <v>65202</v>
      </c>
      <c r="B38628" s="1" t="s">
        <v>65203</v>
      </c>
      <c r="C38628" t="s">
        <v>179</v>
      </c>
      <c r="D38628" s="1" t="s">
        <v>154</v>
      </c>
      <c r="E38628" s="1" t="s">
        <v>4860</v>
      </c>
      <c r="F38628" s="1" t="s">
        <v>4860</v>
      </c>
      <c r="M38628" s="2">
        <v>40052</v>
      </c>
      <c r="N38628" s="2"/>
      <c r="O38628">
        <v>2009</v>
      </c>
      <c r="P38628">
        <v>8</v>
      </c>
      <c r="Q38628">
        <v>3</v>
      </c>
      <c r="R38628">
        <v>27</v>
      </c>
    </row>
    <row r="38629" spans="1:18" x14ac:dyDescent="0.25">
      <c r="A38629" s="1" t="s">
        <v>3129</v>
      </c>
      <c r="B38629" s="1" t="s">
        <v>65204</v>
      </c>
      <c r="C38629" t="s">
        <v>108</v>
      </c>
      <c r="D38629" s="1" t="s">
        <v>154</v>
      </c>
      <c r="E38629" s="1" t="s">
        <v>61661</v>
      </c>
      <c r="F38629" s="1" t="s">
        <v>899</v>
      </c>
      <c r="M38629" s="2">
        <v>40990</v>
      </c>
      <c r="N38629" s="2"/>
      <c r="O38629">
        <v>2012</v>
      </c>
      <c r="P38629">
        <v>3</v>
      </c>
      <c r="Q38629">
        <v>1</v>
      </c>
      <c r="R38629">
        <v>22</v>
      </c>
    </row>
    <row r="38630" spans="1:18" x14ac:dyDescent="0.25">
      <c r="A38630" s="1" t="s">
        <v>65205</v>
      </c>
      <c r="B38630" s="1" t="s">
        <v>65206</v>
      </c>
      <c r="C38630" t="s">
        <v>179</v>
      </c>
      <c r="D38630" s="1" t="s">
        <v>154</v>
      </c>
      <c r="E38630" s="1" t="s">
        <v>65207</v>
      </c>
      <c r="F38630" s="1" t="s">
        <v>65207</v>
      </c>
      <c r="M38630" s="2">
        <v>40234</v>
      </c>
      <c r="N38630" s="2"/>
      <c r="O38630">
        <v>2010</v>
      </c>
      <c r="P38630">
        <v>2</v>
      </c>
      <c r="Q38630">
        <v>1</v>
      </c>
      <c r="R38630">
        <v>25</v>
      </c>
    </row>
    <row r="38631" spans="1:18" x14ac:dyDescent="0.25">
      <c r="A38631" s="1" t="s">
        <v>3129</v>
      </c>
      <c r="B38631" s="1" t="s">
        <v>65208</v>
      </c>
      <c r="C38631" t="s">
        <v>1336</v>
      </c>
      <c r="D38631" s="1" t="s">
        <v>154</v>
      </c>
      <c r="E38631" s="1" t="s">
        <v>4860</v>
      </c>
      <c r="F38631" s="1" t="s">
        <v>899</v>
      </c>
      <c r="M38631" s="2">
        <v>41004</v>
      </c>
      <c r="N38631" s="2"/>
      <c r="O38631">
        <v>2012</v>
      </c>
      <c r="P38631">
        <v>4</v>
      </c>
      <c r="Q38631">
        <v>2</v>
      </c>
      <c r="R38631">
        <v>5</v>
      </c>
    </row>
    <row r="38632" spans="1:18" x14ac:dyDescent="0.25">
      <c r="A38632" s="1" t="s">
        <v>3129</v>
      </c>
      <c r="B38632" s="1" t="s">
        <v>65209</v>
      </c>
      <c r="C38632" t="s">
        <v>842</v>
      </c>
      <c r="D38632" s="1" t="s">
        <v>154</v>
      </c>
      <c r="E38632" s="1" t="s">
        <v>61661</v>
      </c>
      <c r="F38632" s="1" t="s">
        <v>899</v>
      </c>
      <c r="M38632" s="2">
        <v>40990</v>
      </c>
      <c r="N38632" s="2"/>
      <c r="O38632">
        <v>2012</v>
      </c>
      <c r="P38632">
        <v>3</v>
      </c>
      <c r="Q38632">
        <v>1</v>
      </c>
      <c r="R38632">
        <v>22</v>
      </c>
    </row>
    <row r="38633" spans="1:18" x14ac:dyDescent="0.25">
      <c r="A38633" s="1" t="s">
        <v>3129</v>
      </c>
      <c r="B38633" s="1" t="s">
        <v>65210</v>
      </c>
      <c r="C38633" t="s">
        <v>103</v>
      </c>
      <c r="D38633" s="1" t="s">
        <v>154</v>
      </c>
      <c r="E38633" s="1" t="s">
        <v>899</v>
      </c>
      <c r="F38633" s="1" t="s">
        <v>65211</v>
      </c>
      <c r="M38633" s="2">
        <v>40753</v>
      </c>
      <c r="N38633" s="2"/>
      <c r="O38633">
        <v>2011</v>
      </c>
      <c r="P38633">
        <v>7</v>
      </c>
      <c r="Q38633">
        <v>3</v>
      </c>
      <c r="R38633">
        <v>29</v>
      </c>
    </row>
    <row r="38634" spans="1:18" x14ac:dyDescent="0.25">
      <c r="A38634" s="1" t="s">
        <v>65212</v>
      </c>
      <c r="B38634" s="1" t="s">
        <v>65213</v>
      </c>
      <c r="C38634" t="s">
        <v>1828</v>
      </c>
      <c r="D38634" s="1" t="s">
        <v>154</v>
      </c>
      <c r="E38634" s="1" t="s">
        <v>15609</v>
      </c>
      <c r="F38634" s="1" t="s">
        <v>899</v>
      </c>
      <c r="M38634" s="2">
        <v>41368</v>
      </c>
      <c r="N38634" s="2"/>
      <c r="O38634">
        <v>2013</v>
      </c>
      <c r="P38634">
        <v>4</v>
      </c>
      <c r="Q38634">
        <v>2</v>
      </c>
      <c r="R38634">
        <v>4</v>
      </c>
    </row>
    <row r="38635" spans="1:18" x14ac:dyDescent="0.25">
      <c r="A38635" s="1" t="s">
        <v>3129</v>
      </c>
      <c r="B38635" s="1" t="s">
        <v>65213</v>
      </c>
      <c r="C38635" t="s">
        <v>103</v>
      </c>
      <c r="D38635" s="1" t="s">
        <v>154</v>
      </c>
      <c r="E38635" s="1" t="s">
        <v>15609</v>
      </c>
      <c r="F38635" s="1" t="s">
        <v>899</v>
      </c>
      <c r="M38635" s="2">
        <v>41640</v>
      </c>
      <c r="N38635" s="2"/>
      <c r="O38635">
        <v>2014</v>
      </c>
      <c r="P38635">
        <v>1</v>
      </c>
      <c r="Q38635">
        <v>1</v>
      </c>
      <c r="R38635">
        <v>1</v>
      </c>
    </row>
    <row r="38636" spans="1:18" x14ac:dyDescent="0.25">
      <c r="A38636" s="1" t="s">
        <v>65214</v>
      </c>
      <c r="B38636" s="1" t="s">
        <v>65215</v>
      </c>
      <c r="C38636" t="s">
        <v>27255</v>
      </c>
      <c r="D38636" s="1" t="s">
        <v>154</v>
      </c>
      <c r="E38636" s="1" t="s">
        <v>25195</v>
      </c>
      <c r="F38636" s="1" t="s">
        <v>25195</v>
      </c>
      <c r="M38636" s="2">
        <v>35090</v>
      </c>
      <c r="N38636" s="2"/>
      <c r="O38636">
        <v>1996</v>
      </c>
      <c r="P38636">
        <v>1</v>
      </c>
      <c r="Q38636">
        <v>1</v>
      </c>
      <c r="R38636">
        <v>26</v>
      </c>
    </row>
    <row r="38637" spans="1:18" x14ac:dyDescent="0.25">
      <c r="A38637" s="1" t="s">
        <v>65216</v>
      </c>
      <c r="B38637" s="1" t="s">
        <v>65217</v>
      </c>
      <c r="C38637" t="s">
        <v>2215</v>
      </c>
      <c r="D38637" s="1" t="s">
        <v>154</v>
      </c>
      <c r="E38637" s="1" t="s">
        <v>25195</v>
      </c>
      <c r="F38637" s="1" t="s">
        <v>25195</v>
      </c>
      <c r="M38637" s="2">
        <v>35125</v>
      </c>
      <c r="N38637" s="2"/>
      <c r="O38637">
        <v>1996</v>
      </c>
      <c r="P38637">
        <v>3</v>
      </c>
      <c r="Q38637">
        <v>1</v>
      </c>
      <c r="R38637">
        <v>1</v>
      </c>
    </row>
    <row r="38638" spans="1:18" x14ac:dyDescent="0.25">
      <c r="A38638" s="1" t="s">
        <v>65218</v>
      </c>
      <c r="B38638" s="1" t="s">
        <v>65219</v>
      </c>
      <c r="C38638" t="s">
        <v>24</v>
      </c>
      <c r="D38638" s="1" t="s">
        <v>154</v>
      </c>
      <c r="E38638" s="1" t="s">
        <v>305</v>
      </c>
      <c r="F38638" s="1" t="s">
        <v>305</v>
      </c>
      <c r="M38638" s="2">
        <v>37364</v>
      </c>
      <c r="N38638" s="2"/>
      <c r="O38638">
        <v>2002</v>
      </c>
      <c r="P38638">
        <v>4</v>
      </c>
      <c r="Q38638">
        <v>2</v>
      </c>
      <c r="R38638">
        <v>18</v>
      </c>
    </row>
    <row r="38639" spans="1:18" x14ac:dyDescent="0.25">
      <c r="A38639" s="1" t="s">
        <v>65220</v>
      </c>
      <c r="B38639" s="1" t="s">
        <v>65221</v>
      </c>
      <c r="C38639" t="s">
        <v>1234</v>
      </c>
      <c r="D38639" s="1" t="s">
        <v>154</v>
      </c>
      <c r="E38639" s="1" t="s">
        <v>13760</v>
      </c>
      <c r="F38639" s="1" t="s">
        <v>14833</v>
      </c>
      <c r="M38639" s="2">
        <v>34600</v>
      </c>
      <c r="N38639" s="2"/>
      <c r="O38639">
        <v>1994</v>
      </c>
      <c r="P38639">
        <v>9</v>
      </c>
      <c r="Q38639">
        <v>3</v>
      </c>
      <c r="R38639">
        <v>23</v>
      </c>
    </row>
    <row r="38640" spans="1:18" x14ac:dyDescent="0.25">
      <c r="A38640" s="1" t="s">
        <v>65222</v>
      </c>
      <c r="B38640" s="1" t="s">
        <v>65223</v>
      </c>
      <c r="C38640" t="s">
        <v>1426</v>
      </c>
      <c r="D38640" s="1" t="s">
        <v>154</v>
      </c>
      <c r="E38640" s="1" t="s">
        <v>13760</v>
      </c>
      <c r="F38640" s="1" t="s">
        <v>36934</v>
      </c>
      <c r="M38640" s="2">
        <v>34690</v>
      </c>
      <c r="N38640" s="2"/>
      <c r="O38640">
        <v>1994</v>
      </c>
      <c r="P38640">
        <v>12</v>
      </c>
      <c r="Q38640">
        <v>4</v>
      </c>
      <c r="R38640">
        <v>22</v>
      </c>
    </row>
    <row r="38641" spans="1:18" x14ac:dyDescent="0.25">
      <c r="A38641" s="1" t="s">
        <v>65224</v>
      </c>
      <c r="B38641" s="1" t="s">
        <v>65225</v>
      </c>
      <c r="C38641" t="s">
        <v>179</v>
      </c>
      <c r="D38641" s="1" t="s">
        <v>154</v>
      </c>
      <c r="E38641" s="1" t="s">
        <v>18547</v>
      </c>
      <c r="F38641" s="1" t="s">
        <v>18547</v>
      </c>
      <c r="M38641" s="2">
        <v>39483</v>
      </c>
      <c r="N38641" s="2"/>
      <c r="O38641">
        <v>2008</v>
      </c>
      <c r="P38641">
        <v>2</v>
      </c>
      <c r="Q38641">
        <v>1</v>
      </c>
      <c r="R38641">
        <v>5</v>
      </c>
    </row>
    <row r="38642" spans="1:18" x14ac:dyDescent="0.25">
      <c r="A38642" s="1" t="s">
        <v>65226</v>
      </c>
      <c r="B38642" s="1" t="s">
        <v>65227</v>
      </c>
      <c r="C38642" t="s">
        <v>179</v>
      </c>
      <c r="D38642" s="1" t="s">
        <v>154</v>
      </c>
      <c r="E38642" s="1" t="s">
        <v>18547</v>
      </c>
      <c r="F38642" s="1" t="s">
        <v>18547</v>
      </c>
      <c r="M38642" s="2">
        <v>39483</v>
      </c>
      <c r="N38642" s="2"/>
      <c r="O38642">
        <v>2008</v>
      </c>
      <c r="P38642">
        <v>2</v>
      </c>
      <c r="Q38642">
        <v>1</v>
      </c>
      <c r="R38642">
        <v>5</v>
      </c>
    </row>
    <row r="38643" spans="1:18" x14ac:dyDescent="0.25">
      <c r="A38643" s="1" t="s">
        <v>65228</v>
      </c>
      <c r="B38643" s="1" t="s">
        <v>65229</v>
      </c>
      <c r="C38643" t="s">
        <v>179</v>
      </c>
      <c r="D38643" s="1" t="s">
        <v>154</v>
      </c>
      <c r="E38643" s="1" t="s">
        <v>18547</v>
      </c>
      <c r="F38643" s="1" t="s">
        <v>18547</v>
      </c>
      <c r="M38643" s="2">
        <v>39483</v>
      </c>
      <c r="N38643" s="2"/>
      <c r="O38643">
        <v>2008</v>
      </c>
      <c r="P38643">
        <v>2</v>
      </c>
      <c r="Q38643">
        <v>1</v>
      </c>
      <c r="R38643">
        <v>5</v>
      </c>
    </row>
    <row r="38644" spans="1:18" x14ac:dyDescent="0.25">
      <c r="A38644" s="1" t="s">
        <v>65230</v>
      </c>
      <c r="B38644" s="1" t="s">
        <v>65231</v>
      </c>
      <c r="C38644" t="s">
        <v>179</v>
      </c>
      <c r="D38644" s="1" t="s">
        <v>154</v>
      </c>
      <c r="E38644" s="1" t="s">
        <v>15234</v>
      </c>
      <c r="F38644" s="1" t="s">
        <v>15234</v>
      </c>
      <c r="M38644" s="2">
        <v>39499</v>
      </c>
      <c r="N38644" s="2"/>
      <c r="O38644">
        <v>2008</v>
      </c>
      <c r="P38644">
        <v>2</v>
      </c>
      <c r="Q38644">
        <v>1</v>
      </c>
      <c r="R38644">
        <v>21</v>
      </c>
    </row>
    <row r="38645" spans="1:18" x14ac:dyDescent="0.25">
      <c r="A38645" s="1" t="s">
        <v>3129</v>
      </c>
      <c r="B38645" s="1" t="s">
        <v>65232</v>
      </c>
      <c r="C38645" t="s">
        <v>103</v>
      </c>
      <c r="D38645" s="1" t="s">
        <v>154</v>
      </c>
      <c r="E38645" s="1" t="s">
        <v>1214</v>
      </c>
      <c r="F38645" s="1" t="s">
        <v>899</v>
      </c>
      <c r="M38645" s="2">
        <v>35764</v>
      </c>
      <c r="N38645" s="2"/>
      <c r="O38645">
        <v>1997</v>
      </c>
      <c r="P38645">
        <v>11</v>
      </c>
      <c r="Q38645">
        <v>4</v>
      </c>
      <c r="R38645">
        <v>30</v>
      </c>
    </row>
    <row r="38646" spans="1:18" x14ac:dyDescent="0.25">
      <c r="A38646" s="1" t="s">
        <v>3129</v>
      </c>
      <c r="B38646" s="1" t="s">
        <v>1562</v>
      </c>
      <c r="C38646" t="s">
        <v>26470</v>
      </c>
      <c r="D38646" s="1" t="s">
        <v>154</v>
      </c>
      <c r="E38646" s="1" t="s">
        <v>1214</v>
      </c>
      <c r="F38646" s="1" t="s">
        <v>899</v>
      </c>
      <c r="M38646" s="2">
        <v>36502</v>
      </c>
      <c r="N38646" s="2"/>
      <c r="O38646">
        <v>1999</v>
      </c>
      <c r="P38646">
        <v>12</v>
      </c>
      <c r="Q38646">
        <v>4</v>
      </c>
      <c r="R38646">
        <v>8</v>
      </c>
    </row>
    <row r="38647" spans="1:18" x14ac:dyDescent="0.25">
      <c r="A38647" s="1" t="s">
        <v>3129</v>
      </c>
      <c r="B38647" s="1" t="s">
        <v>65233</v>
      </c>
      <c r="C38647" t="s">
        <v>16</v>
      </c>
      <c r="D38647" s="1" t="s">
        <v>154</v>
      </c>
      <c r="E38647" s="1" t="s">
        <v>131</v>
      </c>
      <c r="F38647" s="1" t="s">
        <v>899</v>
      </c>
      <c r="M38647" s="2">
        <v>40998</v>
      </c>
      <c r="N38647" s="2"/>
      <c r="O38647">
        <v>2012</v>
      </c>
      <c r="P38647">
        <v>3</v>
      </c>
      <c r="Q38647">
        <v>1</v>
      </c>
      <c r="R38647">
        <v>30</v>
      </c>
    </row>
    <row r="38648" spans="1:18" x14ac:dyDescent="0.25">
      <c r="A38648" s="1" t="s">
        <v>3129</v>
      </c>
      <c r="B38648" s="1" t="s">
        <v>65233</v>
      </c>
      <c r="C38648" t="s">
        <v>26</v>
      </c>
      <c r="D38648" s="1" t="s">
        <v>154</v>
      </c>
      <c r="E38648" s="1" t="s">
        <v>131</v>
      </c>
      <c r="F38648" s="1" t="s">
        <v>899</v>
      </c>
      <c r="M38648" s="2">
        <v>40998</v>
      </c>
      <c r="N38648" s="2"/>
      <c r="O38648">
        <v>2012</v>
      </c>
      <c r="P38648">
        <v>3</v>
      </c>
      <c r="Q38648">
        <v>1</v>
      </c>
      <c r="R38648">
        <v>30</v>
      </c>
    </row>
    <row r="38649" spans="1:18" x14ac:dyDescent="0.25">
      <c r="A38649" s="1" t="s">
        <v>3129</v>
      </c>
      <c r="B38649" s="1" t="s">
        <v>65234</v>
      </c>
      <c r="C38649" t="s">
        <v>1828</v>
      </c>
      <c r="D38649" s="1" t="s">
        <v>154</v>
      </c>
      <c r="E38649" s="1" t="s">
        <v>131</v>
      </c>
      <c r="F38649" s="1" t="s">
        <v>899</v>
      </c>
      <c r="M38649" s="2">
        <v>44196</v>
      </c>
      <c r="N38649" s="2"/>
      <c r="O38649">
        <v>2020</v>
      </c>
      <c r="P38649">
        <v>12</v>
      </c>
      <c r="Q38649">
        <v>4</v>
      </c>
      <c r="R38649">
        <v>31</v>
      </c>
    </row>
    <row r="38650" spans="1:18" x14ac:dyDescent="0.25">
      <c r="A38650" s="1" t="s">
        <v>3129</v>
      </c>
      <c r="B38650" s="1" t="s">
        <v>65234</v>
      </c>
      <c r="C38650" t="s">
        <v>103</v>
      </c>
      <c r="D38650" s="1" t="s">
        <v>154</v>
      </c>
      <c r="E38650" s="1" t="s">
        <v>131</v>
      </c>
      <c r="F38650" s="1" t="s">
        <v>899</v>
      </c>
      <c r="M38650" s="2">
        <v>41136</v>
      </c>
      <c r="N38650" s="2"/>
      <c r="O38650">
        <v>2012</v>
      </c>
      <c r="P38650">
        <v>8</v>
      </c>
      <c r="Q38650">
        <v>3</v>
      </c>
      <c r="R38650">
        <v>15</v>
      </c>
    </row>
    <row r="38651" spans="1:18" x14ac:dyDescent="0.25">
      <c r="A38651" s="1" t="s">
        <v>3129</v>
      </c>
      <c r="B38651" s="1" t="s">
        <v>65235</v>
      </c>
      <c r="C38651" t="s">
        <v>16</v>
      </c>
      <c r="D38651" s="1" t="s">
        <v>154</v>
      </c>
      <c r="E38651" s="1" t="s">
        <v>131</v>
      </c>
      <c r="F38651" s="1" t="s">
        <v>899</v>
      </c>
      <c r="M38651" s="2">
        <v>40998</v>
      </c>
      <c r="N38651" s="2"/>
      <c r="O38651">
        <v>2012</v>
      </c>
      <c r="P38651">
        <v>3</v>
      </c>
      <c r="Q38651">
        <v>1</v>
      </c>
      <c r="R38651">
        <v>30</v>
      </c>
    </row>
    <row r="38652" spans="1:18" x14ac:dyDescent="0.25">
      <c r="A38652" s="1" t="s">
        <v>3129</v>
      </c>
      <c r="B38652" s="1" t="s">
        <v>65235</v>
      </c>
      <c r="C38652" t="s">
        <v>26</v>
      </c>
      <c r="D38652" s="1" t="s">
        <v>154</v>
      </c>
      <c r="E38652" s="1" t="s">
        <v>131</v>
      </c>
      <c r="F38652" s="1" t="s">
        <v>899</v>
      </c>
      <c r="M38652" s="2">
        <v>40998</v>
      </c>
      <c r="N38652" s="2"/>
      <c r="O38652">
        <v>2012</v>
      </c>
      <c r="P38652">
        <v>3</v>
      </c>
      <c r="Q38652">
        <v>1</v>
      </c>
      <c r="R38652">
        <v>30</v>
      </c>
    </row>
    <row r="38653" spans="1:18" x14ac:dyDescent="0.25">
      <c r="A38653" s="1" t="s">
        <v>65236</v>
      </c>
      <c r="B38653" s="1" t="s">
        <v>65237</v>
      </c>
      <c r="C38653" t="s">
        <v>6359</v>
      </c>
      <c r="D38653" s="1" t="s">
        <v>154</v>
      </c>
      <c r="E38653" s="1" t="s">
        <v>1869</v>
      </c>
      <c r="F38653" s="1" t="s">
        <v>1869</v>
      </c>
      <c r="M38653" s="2">
        <v>37070</v>
      </c>
      <c r="N38653" s="2"/>
      <c r="O38653">
        <v>2001</v>
      </c>
      <c r="P38653">
        <v>6</v>
      </c>
      <c r="Q38653">
        <v>2</v>
      </c>
      <c r="R38653">
        <v>28</v>
      </c>
    </row>
    <row r="38654" spans="1:18" x14ac:dyDescent="0.25">
      <c r="A38654" s="1" t="s">
        <v>3129</v>
      </c>
      <c r="B38654" s="1" t="s">
        <v>65238</v>
      </c>
      <c r="C38654" t="s">
        <v>35714</v>
      </c>
      <c r="D38654" s="1" t="s">
        <v>154</v>
      </c>
      <c r="E38654" s="1" t="s">
        <v>30</v>
      </c>
      <c r="F38654" s="1" t="s">
        <v>899</v>
      </c>
      <c r="M38654" s="2">
        <v>41821</v>
      </c>
      <c r="N38654" s="2"/>
      <c r="O38654">
        <v>2014</v>
      </c>
      <c r="P38654">
        <v>7</v>
      </c>
      <c r="Q38654">
        <v>3</v>
      </c>
      <c r="R38654">
        <v>1</v>
      </c>
    </row>
    <row r="38655" spans="1:18" x14ac:dyDescent="0.25">
      <c r="A38655" s="1" t="s">
        <v>3129</v>
      </c>
      <c r="B38655" s="1" t="s">
        <v>65239</v>
      </c>
      <c r="C38655" t="s">
        <v>103</v>
      </c>
      <c r="D38655" s="1" t="s">
        <v>154</v>
      </c>
      <c r="E38655" s="1" t="s">
        <v>3847</v>
      </c>
      <c r="F38655" s="1" t="s">
        <v>65240</v>
      </c>
      <c r="M38655" s="2">
        <v>37622</v>
      </c>
      <c r="N38655" s="2"/>
      <c r="O38655">
        <v>2003</v>
      </c>
      <c r="P38655">
        <v>1</v>
      </c>
      <c r="Q38655">
        <v>1</v>
      </c>
      <c r="R38655">
        <v>1</v>
      </c>
    </row>
    <row r="38656" spans="1:18" x14ac:dyDescent="0.25">
      <c r="A38656" s="1" t="s">
        <v>65241</v>
      </c>
      <c r="B38656" s="1" t="s">
        <v>65242</v>
      </c>
      <c r="C38656" t="s">
        <v>1426</v>
      </c>
      <c r="D38656" s="1" t="s">
        <v>154</v>
      </c>
      <c r="E38656" s="1" t="s">
        <v>1498</v>
      </c>
      <c r="F38656" s="1" t="s">
        <v>27697</v>
      </c>
      <c r="M38656" s="2">
        <v>37057</v>
      </c>
      <c r="N38656" s="2"/>
      <c r="O38656">
        <v>2001</v>
      </c>
      <c r="P38656">
        <v>6</v>
      </c>
      <c r="Q38656">
        <v>2</v>
      </c>
      <c r="R38656">
        <v>15</v>
      </c>
    </row>
    <row r="38657" spans="1:18" x14ac:dyDescent="0.25">
      <c r="A38657" s="1" t="s">
        <v>3129</v>
      </c>
      <c r="B38657" s="1" t="s">
        <v>65243</v>
      </c>
      <c r="C38657" t="s">
        <v>35714</v>
      </c>
      <c r="D38657" s="1" t="s">
        <v>154</v>
      </c>
      <c r="E38657" s="1" t="s">
        <v>37543</v>
      </c>
      <c r="F38657" s="1" t="s">
        <v>899</v>
      </c>
      <c r="M38657" s="2">
        <v>41704</v>
      </c>
      <c r="N38657" s="2"/>
      <c r="O38657">
        <v>2014</v>
      </c>
      <c r="P38657">
        <v>3</v>
      </c>
      <c r="Q38657">
        <v>1</v>
      </c>
      <c r="R38657">
        <v>6</v>
      </c>
    </row>
    <row r="38658" spans="1:18" x14ac:dyDescent="0.25">
      <c r="A38658" s="1" t="s">
        <v>3129</v>
      </c>
      <c r="B38658" s="1" t="s">
        <v>65243</v>
      </c>
      <c r="C38658" t="s">
        <v>36313</v>
      </c>
      <c r="D38658" s="1" t="s">
        <v>154</v>
      </c>
      <c r="E38658" s="1" t="s">
        <v>37543</v>
      </c>
      <c r="F38658" s="1" t="s">
        <v>899</v>
      </c>
      <c r="M38658" s="2">
        <v>41704</v>
      </c>
      <c r="N38658" s="2"/>
      <c r="O38658">
        <v>2014</v>
      </c>
      <c r="P38658">
        <v>3</v>
      </c>
      <c r="Q38658">
        <v>1</v>
      </c>
      <c r="R38658">
        <v>6</v>
      </c>
    </row>
    <row r="38659" spans="1:18" x14ac:dyDescent="0.25">
      <c r="A38659" s="1" t="s">
        <v>3129</v>
      </c>
      <c r="B38659" s="1" t="s">
        <v>65244</v>
      </c>
      <c r="C38659" t="s">
        <v>35714</v>
      </c>
      <c r="D38659" s="1" t="s">
        <v>154</v>
      </c>
      <c r="E38659" s="1" t="s">
        <v>65245</v>
      </c>
      <c r="F38659" s="1" t="s">
        <v>899</v>
      </c>
      <c r="M38659" s="2">
        <v>41704</v>
      </c>
      <c r="N38659" s="2"/>
      <c r="O38659">
        <v>2014</v>
      </c>
      <c r="P38659">
        <v>3</v>
      </c>
      <c r="Q38659">
        <v>1</v>
      </c>
      <c r="R38659">
        <v>6</v>
      </c>
    </row>
    <row r="38660" spans="1:18" x14ac:dyDescent="0.25">
      <c r="A38660" s="1" t="s">
        <v>65246</v>
      </c>
      <c r="B38660" s="1" t="s">
        <v>33688</v>
      </c>
      <c r="C38660" t="s">
        <v>24</v>
      </c>
      <c r="D38660" s="1" t="s">
        <v>154</v>
      </c>
      <c r="E38660" s="1" t="s">
        <v>207</v>
      </c>
      <c r="F38660" s="1" t="s">
        <v>33742</v>
      </c>
      <c r="M38660" s="2">
        <v>39584</v>
      </c>
      <c r="N38660" s="2"/>
      <c r="O38660">
        <v>2008</v>
      </c>
      <c r="P38660">
        <v>5</v>
      </c>
      <c r="Q38660">
        <v>2</v>
      </c>
      <c r="R38660">
        <v>16</v>
      </c>
    </row>
    <row r="38661" spans="1:18" x14ac:dyDescent="0.25">
      <c r="A38661" s="1" t="s">
        <v>65247</v>
      </c>
      <c r="B38661" s="1" t="s">
        <v>33688</v>
      </c>
      <c r="C38661" t="s">
        <v>103</v>
      </c>
      <c r="D38661" s="1" t="s">
        <v>154</v>
      </c>
      <c r="E38661" s="1" t="s">
        <v>207</v>
      </c>
      <c r="F38661" s="1" t="s">
        <v>33742</v>
      </c>
      <c r="M38661" s="2">
        <v>39584</v>
      </c>
      <c r="N38661" s="2"/>
      <c r="O38661">
        <v>2008</v>
      </c>
      <c r="P38661">
        <v>5</v>
      </c>
      <c r="Q38661">
        <v>2</v>
      </c>
      <c r="R38661">
        <v>16</v>
      </c>
    </row>
    <row r="38662" spans="1:18" x14ac:dyDescent="0.25">
      <c r="A38662" s="1" t="s">
        <v>3129</v>
      </c>
      <c r="B38662" s="1" t="s">
        <v>65248</v>
      </c>
      <c r="C38662" t="s">
        <v>35749</v>
      </c>
      <c r="D38662" s="1" t="s">
        <v>154</v>
      </c>
      <c r="E38662" s="1" t="s">
        <v>36799</v>
      </c>
      <c r="F38662" s="1" t="s">
        <v>36799</v>
      </c>
      <c r="M38662" s="2">
        <v>40086</v>
      </c>
      <c r="N38662" s="2"/>
      <c r="O38662">
        <v>2009</v>
      </c>
      <c r="P38662">
        <v>9</v>
      </c>
      <c r="Q38662">
        <v>3</v>
      </c>
      <c r="R38662">
        <v>30</v>
      </c>
    </row>
    <row r="38663" spans="1:18" x14ac:dyDescent="0.25">
      <c r="A38663" s="1" t="s">
        <v>65249</v>
      </c>
      <c r="B38663" s="1" t="s">
        <v>65250</v>
      </c>
      <c r="C38663" t="s">
        <v>683</v>
      </c>
      <c r="D38663" s="1" t="s">
        <v>154</v>
      </c>
      <c r="E38663" s="1" t="s">
        <v>2211</v>
      </c>
      <c r="F38663" s="1" t="s">
        <v>1288</v>
      </c>
      <c r="M38663" s="2">
        <v>39464</v>
      </c>
      <c r="N38663" s="2"/>
      <c r="O38663">
        <v>2008</v>
      </c>
      <c r="P38663">
        <v>1</v>
      </c>
      <c r="Q38663">
        <v>1</v>
      </c>
      <c r="R38663">
        <v>17</v>
      </c>
    </row>
    <row r="38664" spans="1:18" x14ac:dyDescent="0.25">
      <c r="A38664" s="1" t="s">
        <v>3129</v>
      </c>
      <c r="B38664" s="1" t="s">
        <v>8758</v>
      </c>
      <c r="C38664" t="s">
        <v>1336</v>
      </c>
      <c r="D38664" s="1" t="s">
        <v>154</v>
      </c>
      <c r="E38664" s="1" t="s">
        <v>1695</v>
      </c>
      <c r="F38664" s="1" t="s">
        <v>899</v>
      </c>
      <c r="M38664" s="2">
        <v>41095</v>
      </c>
      <c r="N38664" s="2"/>
      <c r="O38664">
        <v>2012</v>
      </c>
      <c r="P38664">
        <v>7</v>
      </c>
      <c r="Q38664">
        <v>3</v>
      </c>
      <c r="R38664">
        <v>5</v>
      </c>
    </row>
    <row r="38665" spans="1:18" x14ac:dyDescent="0.25">
      <c r="A38665" s="1" t="s">
        <v>65251</v>
      </c>
      <c r="B38665" s="1" t="s">
        <v>65252</v>
      </c>
      <c r="C38665" t="s">
        <v>160</v>
      </c>
      <c r="D38665" s="1" t="s">
        <v>154</v>
      </c>
      <c r="E38665" s="1" t="s">
        <v>4389</v>
      </c>
      <c r="F38665" s="1" t="s">
        <v>4389</v>
      </c>
      <c r="M38665" s="2">
        <v>35887</v>
      </c>
      <c r="N38665" s="2"/>
      <c r="O38665">
        <v>1998</v>
      </c>
      <c r="P38665">
        <v>4</v>
      </c>
      <c r="Q38665">
        <v>2</v>
      </c>
      <c r="R38665">
        <v>2</v>
      </c>
    </row>
    <row r="38666" spans="1:18" x14ac:dyDescent="0.25">
      <c r="A38666" s="1" t="s">
        <v>65253</v>
      </c>
      <c r="B38666" s="1" t="s">
        <v>65254</v>
      </c>
      <c r="C38666" t="s">
        <v>54269</v>
      </c>
      <c r="D38666" s="1" t="s">
        <v>154</v>
      </c>
      <c r="E38666" s="1" t="s">
        <v>65255</v>
      </c>
      <c r="F38666" s="1" t="s">
        <v>899</v>
      </c>
      <c r="M38666" s="2">
        <v>34335</v>
      </c>
      <c r="N38666" s="2"/>
      <c r="O38666">
        <v>1994</v>
      </c>
      <c r="P38666">
        <v>1</v>
      </c>
      <c r="Q38666">
        <v>1</v>
      </c>
      <c r="R38666">
        <v>1</v>
      </c>
    </row>
    <row r="38667" spans="1:18" x14ac:dyDescent="0.25">
      <c r="A38667" s="1" t="s">
        <v>3129</v>
      </c>
      <c r="B38667" s="1" t="s">
        <v>65254</v>
      </c>
      <c r="C38667" t="s">
        <v>40143</v>
      </c>
      <c r="D38667" s="1" t="s">
        <v>154</v>
      </c>
      <c r="E38667" s="1" t="s">
        <v>827</v>
      </c>
      <c r="F38667" s="1" t="s">
        <v>899</v>
      </c>
      <c r="M38667" s="2">
        <v>34335</v>
      </c>
      <c r="N38667" s="2"/>
      <c r="O38667">
        <v>1994</v>
      </c>
      <c r="P38667">
        <v>1</v>
      </c>
      <c r="Q38667">
        <v>1</v>
      </c>
      <c r="R38667">
        <v>1</v>
      </c>
    </row>
    <row r="38668" spans="1:18" x14ac:dyDescent="0.25">
      <c r="A38668" s="1" t="s">
        <v>3129</v>
      </c>
      <c r="B38668" s="1" t="s">
        <v>65254</v>
      </c>
      <c r="C38668" t="s">
        <v>35991</v>
      </c>
      <c r="D38668" s="1" t="s">
        <v>154</v>
      </c>
      <c r="E38668" s="1" t="s">
        <v>65255</v>
      </c>
      <c r="F38668" s="1" t="s">
        <v>899</v>
      </c>
      <c r="M38668" s="2">
        <v>34335</v>
      </c>
      <c r="N38668" s="2"/>
      <c r="O38668">
        <v>1994</v>
      </c>
      <c r="P38668">
        <v>1</v>
      </c>
      <c r="Q38668">
        <v>1</v>
      </c>
      <c r="R38668">
        <v>1</v>
      </c>
    </row>
    <row r="38669" spans="1:18" x14ac:dyDescent="0.25">
      <c r="A38669" s="1" t="s">
        <v>3129</v>
      </c>
      <c r="B38669" s="1" t="s">
        <v>65256</v>
      </c>
      <c r="C38669" t="s">
        <v>35714</v>
      </c>
      <c r="D38669" s="1" t="s">
        <v>154</v>
      </c>
      <c r="E38669" s="1" t="s">
        <v>4857</v>
      </c>
      <c r="F38669" s="1" t="s">
        <v>899</v>
      </c>
      <c r="M38669" s="2">
        <v>41535</v>
      </c>
      <c r="N38669" s="2"/>
      <c r="O38669">
        <v>2013</v>
      </c>
      <c r="P38669">
        <v>9</v>
      </c>
      <c r="Q38669">
        <v>3</v>
      </c>
      <c r="R38669">
        <v>18</v>
      </c>
    </row>
    <row r="38670" spans="1:18" x14ac:dyDescent="0.25">
      <c r="A38670" s="1" t="s">
        <v>65257</v>
      </c>
      <c r="B38670" s="1" t="s">
        <v>65258</v>
      </c>
      <c r="C38670" t="s">
        <v>16866</v>
      </c>
      <c r="D38670" s="1" t="s">
        <v>154</v>
      </c>
      <c r="E38670" s="1" t="s">
        <v>218</v>
      </c>
      <c r="F38670" s="1" t="s">
        <v>65259</v>
      </c>
      <c r="M38670" s="2">
        <v>40169</v>
      </c>
      <c r="N38670" s="2"/>
      <c r="O38670">
        <v>2009</v>
      </c>
      <c r="P38670">
        <v>12</v>
      </c>
      <c r="Q38670">
        <v>4</v>
      </c>
      <c r="R38670">
        <v>22</v>
      </c>
    </row>
    <row r="38671" spans="1:18" x14ac:dyDescent="0.25">
      <c r="A38671" s="1" t="s">
        <v>65260</v>
      </c>
      <c r="B38671" s="1" t="s">
        <v>65261</v>
      </c>
      <c r="C38671" t="s">
        <v>16866</v>
      </c>
      <c r="D38671" s="1" t="s">
        <v>154</v>
      </c>
      <c r="E38671" s="1" t="s">
        <v>218</v>
      </c>
      <c r="F38671" s="1" t="s">
        <v>35956</v>
      </c>
      <c r="M38671" s="2">
        <v>38994</v>
      </c>
      <c r="N38671" s="2"/>
      <c r="O38671">
        <v>2006</v>
      </c>
      <c r="P38671">
        <v>10</v>
      </c>
      <c r="Q38671">
        <v>4</v>
      </c>
      <c r="R38671">
        <v>4</v>
      </c>
    </row>
    <row r="38672" spans="1:18" x14ac:dyDescent="0.25">
      <c r="A38672" s="1" t="s">
        <v>3129</v>
      </c>
      <c r="B38672" s="1" t="s">
        <v>65262</v>
      </c>
      <c r="C38672" t="s">
        <v>1336</v>
      </c>
      <c r="D38672" s="1" t="s">
        <v>154</v>
      </c>
      <c r="E38672" s="1" t="s">
        <v>2760</v>
      </c>
      <c r="F38672" s="1" t="s">
        <v>899</v>
      </c>
      <c r="M38672" s="2">
        <v>41669</v>
      </c>
      <c r="N38672" s="2"/>
      <c r="O38672">
        <v>2014</v>
      </c>
      <c r="P38672">
        <v>1</v>
      </c>
      <c r="Q38672">
        <v>1</v>
      </c>
      <c r="R38672">
        <v>30</v>
      </c>
    </row>
    <row r="38673" spans="1:18" x14ac:dyDescent="0.25">
      <c r="A38673" s="1" t="s">
        <v>65263</v>
      </c>
      <c r="B38673" s="1" t="s">
        <v>65264</v>
      </c>
      <c r="C38673" t="s">
        <v>179</v>
      </c>
      <c r="D38673" s="1" t="s">
        <v>154</v>
      </c>
      <c r="E38673" s="1" t="s">
        <v>21679</v>
      </c>
      <c r="F38673" s="1" t="s">
        <v>21679</v>
      </c>
      <c r="M38673" s="2">
        <v>38897</v>
      </c>
      <c r="N38673" s="2"/>
      <c r="O38673">
        <v>2006</v>
      </c>
      <c r="P38673">
        <v>6</v>
      </c>
      <c r="Q38673">
        <v>2</v>
      </c>
      <c r="R38673">
        <v>29</v>
      </c>
    </row>
    <row r="38674" spans="1:18" x14ac:dyDescent="0.25">
      <c r="A38674" s="1" t="s">
        <v>3129</v>
      </c>
      <c r="B38674" s="1" t="s">
        <v>65265</v>
      </c>
      <c r="C38674" t="s">
        <v>35749</v>
      </c>
      <c r="D38674" s="1" t="s">
        <v>154</v>
      </c>
      <c r="E38674" s="1" t="s">
        <v>1241</v>
      </c>
      <c r="F38674" s="1" t="s">
        <v>1241</v>
      </c>
      <c r="M38674" s="2">
        <v>40486</v>
      </c>
      <c r="N38674" s="2"/>
      <c r="O38674">
        <v>2010</v>
      </c>
      <c r="P38674">
        <v>11</v>
      </c>
      <c r="Q38674">
        <v>4</v>
      </c>
      <c r="R38674">
        <v>4</v>
      </c>
    </row>
    <row r="38675" spans="1:18" x14ac:dyDescent="0.25">
      <c r="A38675" s="1" t="s">
        <v>65266</v>
      </c>
      <c r="B38675" s="1" t="s">
        <v>65267</v>
      </c>
      <c r="C38675" t="s">
        <v>179</v>
      </c>
      <c r="D38675" s="1" t="s">
        <v>154</v>
      </c>
      <c r="E38675" s="1" t="s">
        <v>3081</v>
      </c>
      <c r="F38675" s="1" t="s">
        <v>27120</v>
      </c>
      <c r="M38675" s="2">
        <v>38603</v>
      </c>
      <c r="N38675" s="2"/>
      <c r="O38675">
        <v>2005</v>
      </c>
      <c r="P38675">
        <v>9</v>
      </c>
      <c r="Q38675">
        <v>3</v>
      </c>
      <c r="R38675">
        <v>8</v>
      </c>
    </row>
    <row r="38676" spans="1:18" x14ac:dyDescent="0.25">
      <c r="A38676" s="1" t="s">
        <v>3129</v>
      </c>
      <c r="B38676" s="1" t="s">
        <v>65268</v>
      </c>
      <c r="C38676" t="s">
        <v>179</v>
      </c>
      <c r="D38676" s="1" t="s">
        <v>154</v>
      </c>
      <c r="E38676" s="1" t="s">
        <v>65269</v>
      </c>
      <c r="F38676" s="1" t="s">
        <v>65269</v>
      </c>
      <c r="M38676" s="2">
        <v>38534</v>
      </c>
      <c r="N38676" s="2"/>
      <c r="O38676">
        <v>2005</v>
      </c>
      <c r="P38676">
        <v>7</v>
      </c>
      <c r="Q38676">
        <v>3</v>
      </c>
      <c r="R38676">
        <v>1</v>
      </c>
    </row>
    <row r="38677" spans="1:18" x14ac:dyDescent="0.25">
      <c r="A38677" s="1" t="s">
        <v>65270</v>
      </c>
      <c r="B38677" s="1" t="s">
        <v>65271</v>
      </c>
      <c r="C38677" t="s">
        <v>35749</v>
      </c>
      <c r="D38677" s="1" t="s">
        <v>154</v>
      </c>
      <c r="E38677" s="1" t="s">
        <v>1241</v>
      </c>
      <c r="F38677" s="1" t="s">
        <v>1241</v>
      </c>
      <c r="M38677" s="2">
        <v>40189</v>
      </c>
      <c r="N38677" s="2"/>
      <c r="O38677">
        <v>2010</v>
      </c>
      <c r="P38677">
        <v>1</v>
      </c>
      <c r="Q38677">
        <v>1</v>
      </c>
      <c r="R38677">
        <v>11</v>
      </c>
    </row>
    <row r="38678" spans="1:18" x14ac:dyDescent="0.25">
      <c r="A38678" s="1" t="s">
        <v>65272</v>
      </c>
      <c r="B38678" s="1" t="s">
        <v>65273</v>
      </c>
      <c r="C38678" t="s">
        <v>24</v>
      </c>
      <c r="D38678" s="1" t="s">
        <v>154</v>
      </c>
      <c r="E38678" s="1" t="s">
        <v>13280</v>
      </c>
      <c r="F38678" s="1" t="s">
        <v>13280</v>
      </c>
      <c r="M38678" s="2">
        <v>38239</v>
      </c>
      <c r="N38678" s="2"/>
      <c r="O38678">
        <v>2004</v>
      </c>
      <c r="P38678">
        <v>9</v>
      </c>
      <c r="Q38678">
        <v>3</v>
      </c>
      <c r="R38678">
        <v>9</v>
      </c>
    </row>
    <row r="38679" spans="1:18" x14ac:dyDescent="0.25">
      <c r="A38679" s="1" t="s">
        <v>65274</v>
      </c>
      <c r="B38679" s="1" t="s">
        <v>65275</v>
      </c>
      <c r="C38679" t="s">
        <v>179</v>
      </c>
      <c r="D38679" s="1" t="s">
        <v>154</v>
      </c>
      <c r="E38679" s="1" t="s">
        <v>13280</v>
      </c>
      <c r="F38679" s="1" t="s">
        <v>13280</v>
      </c>
      <c r="M38679" s="2">
        <v>40654</v>
      </c>
      <c r="N38679" s="2"/>
      <c r="O38679">
        <v>2011</v>
      </c>
      <c r="P38679">
        <v>4</v>
      </c>
      <c r="Q38679">
        <v>2</v>
      </c>
      <c r="R38679">
        <v>21</v>
      </c>
    </row>
    <row r="38680" spans="1:18" x14ac:dyDescent="0.25">
      <c r="A38680" s="1" t="s">
        <v>65276</v>
      </c>
      <c r="B38680" s="1" t="s">
        <v>65277</v>
      </c>
      <c r="C38680" t="s">
        <v>24</v>
      </c>
      <c r="D38680" s="1" t="s">
        <v>154</v>
      </c>
      <c r="E38680" s="1" t="s">
        <v>58850</v>
      </c>
      <c r="F38680" s="1" t="s">
        <v>58850</v>
      </c>
      <c r="M38680" s="2">
        <v>36867</v>
      </c>
      <c r="N38680" s="2"/>
      <c r="O38680">
        <v>2000</v>
      </c>
      <c r="P38680">
        <v>12</v>
      </c>
      <c r="Q38680">
        <v>4</v>
      </c>
      <c r="R38680">
        <v>7</v>
      </c>
    </row>
    <row r="38681" spans="1:18" x14ac:dyDescent="0.25">
      <c r="A38681" s="1" t="s">
        <v>65278</v>
      </c>
      <c r="B38681" s="1" t="s">
        <v>65279</v>
      </c>
      <c r="C38681" t="s">
        <v>108</v>
      </c>
      <c r="D38681" s="1" t="s">
        <v>154</v>
      </c>
      <c r="E38681" s="1" t="s">
        <v>13280</v>
      </c>
      <c r="F38681" s="1" t="s">
        <v>13280</v>
      </c>
      <c r="M38681" s="2">
        <v>40479</v>
      </c>
      <c r="N38681" s="2"/>
      <c r="O38681">
        <v>2010</v>
      </c>
      <c r="P38681">
        <v>10</v>
      </c>
      <c r="Q38681">
        <v>4</v>
      </c>
      <c r="R38681">
        <v>28</v>
      </c>
    </row>
    <row r="38682" spans="1:18" x14ac:dyDescent="0.25">
      <c r="A38682" s="1" t="s">
        <v>3129</v>
      </c>
      <c r="B38682" s="1" t="s">
        <v>5239</v>
      </c>
      <c r="C38682" t="s">
        <v>35714</v>
      </c>
      <c r="D38682" s="1" t="s">
        <v>154</v>
      </c>
      <c r="E38682" s="1" t="s">
        <v>1695</v>
      </c>
      <c r="F38682" s="1" t="s">
        <v>899</v>
      </c>
      <c r="M38682" s="2">
        <v>41788</v>
      </c>
      <c r="N38682" s="2"/>
      <c r="O38682">
        <v>2014</v>
      </c>
      <c r="P38682">
        <v>5</v>
      </c>
      <c r="Q38682">
        <v>2</v>
      </c>
      <c r="R38682">
        <v>29</v>
      </c>
    </row>
    <row r="38683" spans="1:18" x14ac:dyDescent="0.25">
      <c r="A38683" s="1" t="s">
        <v>3129</v>
      </c>
      <c r="B38683" s="1" t="s">
        <v>65280</v>
      </c>
      <c r="C38683" t="s">
        <v>103</v>
      </c>
      <c r="D38683" s="1" t="s">
        <v>154</v>
      </c>
      <c r="E38683" s="1" t="s">
        <v>899</v>
      </c>
      <c r="F38683" s="1" t="s">
        <v>899</v>
      </c>
      <c r="M38683" s="2">
        <v>41293</v>
      </c>
      <c r="N38683" s="2"/>
      <c r="O38683">
        <v>2013</v>
      </c>
      <c r="P38683">
        <v>1</v>
      </c>
      <c r="Q38683">
        <v>1</v>
      </c>
      <c r="R38683">
        <v>19</v>
      </c>
    </row>
    <row r="38684" spans="1:18" x14ac:dyDescent="0.25">
      <c r="A38684" s="1" t="s">
        <v>3129</v>
      </c>
      <c r="B38684" s="1" t="s">
        <v>65281</v>
      </c>
      <c r="C38684" t="s">
        <v>26470</v>
      </c>
      <c r="D38684" s="1" t="s">
        <v>154</v>
      </c>
      <c r="E38684" s="1" t="s">
        <v>32490</v>
      </c>
      <c r="F38684" s="1" t="s">
        <v>899</v>
      </c>
      <c r="M38684" s="2">
        <v>41220</v>
      </c>
      <c r="N38684" s="2"/>
      <c r="O38684">
        <v>2012</v>
      </c>
      <c r="P38684">
        <v>11</v>
      </c>
      <c r="Q38684">
        <v>4</v>
      </c>
      <c r="R38684">
        <v>7</v>
      </c>
    </row>
    <row r="38685" spans="1:18" x14ac:dyDescent="0.25">
      <c r="A38685" s="1" t="s">
        <v>3129</v>
      </c>
      <c r="B38685" s="1" t="s">
        <v>65281</v>
      </c>
      <c r="C38685" t="s">
        <v>103</v>
      </c>
      <c r="D38685" s="1" t="s">
        <v>154</v>
      </c>
      <c r="E38685" s="1" t="s">
        <v>32490</v>
      </c>
      <c r="F38685" s="1" t="s">
        <v>899</v>
      </c>
      <c r="M38685" s="2">
        <v>41220</v>
      </c>
      <c r="N38685" s="2"/>
      <c r="O38685">
        <v>2012</v>
      </c>
      <c r="P38685">
        <v>11</v>
      </c>
      <c r="Q38685">
        <v>4</v>
      </c>
      <c r="R38685">
        <v>7</v>
      </c>
    </row>
    <row r="38686" spans="1:18" x14ac:dyDescent="0.25">
      <c r="A38686" s="1" t="s">
        <v>3129</v>
      </c>
      <c r="B38686" s="1" t="s">
        <v>65282</v>
      </c>
      <c r="C38686" t="s">
        <v>103</v>
      </c>
      <c r="D38686" s="1" t="s">
        <v>154</v>
      </c>
      <c r="E38686" s="1" t="s">
        <v>27532</v>
      </c>
      <c r="F38686" s="1" t="s">
        <v>899</v>
      </c>
      <c r="M38686" s="2">
        <v>41709</v>
      </c>
      <c r="N38686" s="2"/>
      <c r="O38686">
        <v>2014</v>
      </c>
      <c r="P38686">
        <v>3</v>
      </c>
      <c r="Q38686">
        <v>1</v>
      </c>
      <c r="R38686">
        <v>11</v>
      </c>
    </row>
    <row r="38687" spans="1:18" x14ac:dyDescent="0.25">
      <c r="A38687" s="1" t="s">
        <v>65283</v>
      </c>
      <c r="B38687" s="1" t="s">
        <v>65284</v>
      </c>
      <c r="C38687" t="s">
        <v>103</v>
      </c>
      <c r="D38687" s="1" t="s">
        <v>154</v>
      </c>
      <c r="E38687" s="1" t="s">
        <v>572</v>
      </c>
      <c r="F38687" s="1" t="s">
        <v>572</v>
      </c>
      <c r="M38687" s="2">
        <v>35065</v>
      </c>
      <c r="N38687" s="2"/>
      <c r="O38687">
        <v>1996</v>
      </c>
      <c r="P38687">
        <v>1</v>
      </c>
      <c r="Q38687">
        <v>1</v>
      </c>
      <c r="R38687">
        <v>1</v>
      </c>
    </row>
    <row r="38688" spans="1:18" x14ac:dyDescent="0.25">
      <c r="A38688" s="1" t="s">
        <v>3129</v>
      </c>
      <c r="B38688" s="1" t="s">
        <v>65285</v>
      </c>
      <c r="C38688" t="s">
        <v>103</v>
      </c>
      <c r="D38688" s="1" t="s">
        <v>154</v>
      </c>
      <c r="E38688" s="1" t="s">
        <v>572</v>
      </c>
      <c r="F38688" s="1" t="s">
        <v>4236</v>
      </c>
      <c r="M38688" s="2">
        <v>36161</v>
      </c>
      <c r="N38688" s="2"/>
      <c r="O38688">
        <v>1999</v>
      </c>
      <c r="P38688">
        <v>1</v>
      </c>
      <c r="Q38688">
        <v>1</v>
      </c>
      <c r="R38688">
        <v>1</v>
      </c>
    </row>
    <row r="38689" spans="1:18" x14ac:dyDescent="0.25">
      <c r="A38689" s="1" t="s">
        <v>3129</v>
      </c>
      <c r="B38689" s="1" t="s">
        <v>65285</v>
      </c>
      <c r="C38689" t="s">
        <v>1234</v>
      </c>
      <c r="D38689" s="1" t="s">
        <v>154</v>
      </c>
      <c r="E38689" s="1" t="s">
        <v>36388</v>
      </c>
      <c r="F38689" s="1" t="s">
        <v>899</v>
      </c>
      <c r="M38689" s="2">
        <v>34335</v>
      </c>
      <c r="N38689" s="2"/>
      <c r="O38689">
        <v>1994</v>
      </c>
      <c r="P38689">
        <v>1</v>
      </c>
      <c r="Q38689">
        <v>1</v>
      </c>
      <c r="R38689">
        <v>1</v>
      </c>
    </row>
    <row r="38690" spans="1:18" x14ac:dyDescent="0.25">
      <c r="A38690" s="1" t="s">
        <v>3129</v>
      </c>
      <c r="B38690" s="1" t="s">
        <v>65286</v>
      </c>
      <c r="C38690" t="s">
        <v>35714</v>
      </c>
      <c r="D38690" s="1" t="s">
        <v>154</v>
      </c>
      <c r="E38690" s="1" t="s">
        <v>3115</v>
      </c>
      <c r="F38690" s="1" t="s">
        <v>899</v>
      </c>
      <c r="M38690" s="2">
        <v>41333</v>
      </c>
      <c r="N38690" s="2"/>
      <c r="O38690">
        <v>2013</v>
      </c>
      <c r="P38690">
        <v>2</v>
      </c>
      <c r="Q38690">
        <v>1</v>
      </c>
      <c r="R38690">
        <v>28</v>
      </c>
    </row>
    <row r="38691" spans="1:18" x14ac:dyDescent="0.25">
      <c r="A38691" s="1" t="s">
        <v>3129</v>
      </c>
      <c r="B38691" s="1" t="s">
        <v>24321</v>
      </c>
      <c r="C38691" t="s">
        <v>129</v>
      </c>
      <c r="D38691" s="1" t="s">
        <v>154</v>
      </c>
      <c r="E38691" s="1" t="s">
        <v>2515</v>
      </c>
      <c r="F38691" s="1" t="s">
        <v>899</v>
      </c>
      <c r="M38691" s="2">
        <v>40626</v>
      </c>
      <c r="N38691" s="2"/>
      <c r="O38691">
        <v>2011</v>
      </c>
      <c r="P38691">
        <v>3</v>
      </c>
      <c r="Q38691">
        <v>1</v>
      </c>
      <c r="R38691">
        <v>24</v>
      </c>
    </row>
    <row r="38692" spans="1:18" x14ac:dyDescent="0.25">
      <c r="A38692" s="1" t="s">
        <v>65287</v>
      </c>
      <c r="B38692" s="1" t="s">
        <v>65288</v>
      </c>
      <c r="C38692" t="s">
        <v>103</v>
      </c>
      <c r="D38692" s="1" t="s">
        <v>154</v>
      </c>
      <c r="E38692" s="1" t="s">
        <v>131</v>
      </c>
      <c r="F38692" s="1" t="s">
        <v>899</v>
      </c>
      <c r="M38692" s="2">
        <v>41445</v>
      </c>
      <c r="N38692" s="2"/>
      <c r="O38692">
        <v>2013</v>
      </c>
      <c r="P38692">
        <v>6</v>
      </c>
      <c r="Q38692">
        <v>2</v>
      </c>
      <c r="R38692">
        <v>20</v>
      </c>
    </row>
    <row r="38693" spans="1:18" x14ac:dyDescent="0.25">
      <c r="A38693" s="1" t="s">
        <v>3129</v>
      </c>
      <c r="B38693" s="1" t="s">
        <v>65289</v>
      </c>
      <c r="C38693" t="s">
        <v>35714</v>
      </c>
      <c r="D38693" s="1" t="s">
        <v>154</v>
      </c>
      <c r="E38693" s="1" t="s">
        <v>65290</v>
      </c>
      <c r="F38693" s="1" t="s">
        <v>899</v>
      </c>
      <c r="M38693" s="2">
        <v>41591</v>
      </c>
      <c r="N38693" s="2"/>
      <c r="O38693">
        <v>2013</v>
      </c>
      <c r="P38693">
        <v>11</v>
      </c>
      <c r="Q38693">
        <v>4</v>
      </c>
      <c r="R38693">
        <v>13</v>
      </c>
    </row>
    <row r="38694" spans="1:18" x14ac:dyDescent="0.25">
      <c r="A38694" s="1" t="s">
        <v>3129</v>
      </c>
      <c r="B38694" s="1" t="s">
        <v>65291</v>
      </c>
      <c r="C38694" t="s">
        <v>35714</v>
      </c>
      <c r="D38694" s="1" t="s">
        <v>154</v>
      </c>
      <c r="E38694" s="1" t="s">
        <v>65292</v>
      </c>
      <c r="F38694" s="1" t="s">
        <v>899</v>
      </c>
      <c r="M38694" s="2">
        <v>41821</v>
      </c>
      <c r="N38694" s="2"/>
      <c r="O38694">
        <v>2014</v>
      </c>
      <c r="P38694">
        <v>7</v>
      </c>
      <c r="Q38694">
        <v>3</v>
      </c>
      <c r="R38694">
        <v>1</v>
      </c>
    </row>
    <row r="38695" spans="1:18" x14ac:dyDescent="0.25">
      <c r="A38695" s="1" t="s">
        <v>3129</v>
      </c>
      <c r="B38695" s="1" t="s">
        <v>65291</v>
      </c>
      <c r="C38695" t="s">
        <v>57329</v>
      </c>
      <c r="D38695" s="1" t="s">
        <v>154</v>
      </c>
      <c r="E38695" s="1" t="s">
        <v>65292</v>
      </c>
      <c r="F38695" s="1" t="s">
        <v>899</v>
      </c>
      <c r="M38695" s="2">
        <v>40919</v>
      </c>
      <c r="N38695" s="2"/>
      <c r="O38695">
        <v>2012</v>
      </c>
      <c r="P38695">
        <v>1</v>
      </c>
      <c r="Q38695">
        <v>1</v>
      </c>
      <c r="R38695">
        <v>11</v>
      </c>
    </row>
    <row r="38696" spans="1:18" x14ac:dyDescent="0.25">
      <c r="A38696" s="1" t="s">
        <v>3129</v>
      </c>
      <c r="B38696" s="1" t="s">
        <v>65293</v>
      </c>
      <c r="C38696" t="s">
        <v>26470</v>
      </c>
      <c r="D38696" s="1" t="s">
        <v>154</v>
      </c>
      <c r="E38696" s="1" t="s">
        <v>65294</v>
      </c>
      <c r="F38696" s="1" t="s">
        <v>899</v>
      </c>
      <c r="M38696" s="2">
        <v>41724</v>
      </c>
      <c r="N38696" s="2"/>
      <c r="O38696">
        <v>2014</v>
      </c>
      <c r="P38696">
        <v>3</v>
      </c>
      <c r="Q38696">
        <v>1</v>
      </c>
      <c r="R38696">
        <v>26</v>
      </c>
    </row>
    <row r="38697" spans="1:18" x14ac:dyDescent="0.25">
      <c r="A38697" s="1" t="s">
        <v>3129</v>
      </c>
      <c r="B38697" s="1" t="s">
        <v>4641</v>
      </c>
      <c r="C38697" t="s">
        <v>179</v>
      </c>
      <c r="D38697" s="1" t="s">
        <v>154</v>
      </c>
      <c r="E38697" s="1" t="s">
        <v>30</v>
      </c>
      <c r="F38697" s="1" t="s">
        <v>899</v>
      </c>
      <c r="M38697" s="2">
        <v>39987</v>
      </c>
      <c r="N38697" s="2"/>
      <c r="O38697">
        <v>2009</v>
      </c>
      <c r="P38697">
        <v>6</v>
      </c>
      <c r="Q38697">
        <v>2</v>
      </c>
      <c r="R38697">
        <v>23</v>
      </c>
    </row>
    <row r="38698" spans="1:18" x14ac:dyDescent="0.25">
      <c r="A38698" s="1" t="s">
        <v>3129</v>
      </c>
      <c r="B38698" s="1" t="s">
        <v>7470</v>
      </c>
      <c r="C38698" t="s">
        <v>24</v>
      </c>
      <c r="D38698" s="1" t="s">
        <v>154</v>
      </c>
      <c r="E38698" s="1" t="s">
        <v>30</v>
      </c>
      <c r="F38698" s="1" t="s">
        <v>899</v>
      </c>
      <c r="M38698" s="2">
        <v>39987</v>
      </c>
      <c r="N38698" s="2"/>
      <c r="O38698">
        <v>2009</v>
      </c>
      <c r="P38698">
        <v>6</v>
      </c>
      <c r="Q38698">
        <v>2</v>
      </c>
      <c r="R38698">
        <v>23</v>
      </c>
    </row>
    <row r="38699" spans="1:18" x14ac:dyDescent="0.25">
      <c r="A38699" s="1" t="s">
        <v>3129</v>
      </c>
      <c r="B38699" s="1" t="s">
        <v>7470</v>
      </c>
      <c r="C38699" t="s">
        <v>129</v>
      </c>
      <c r="D38699" s="1" t="s">
        <v>154</v>
      </c>
      <c r="E38699" s="1" t="s">
        <v>30</v>
      </c>
      <c r="F38699" s="1" t="s">
        <v>899</v>
      </c>
      <c r="M38699" s="2">
        <v>39987</v>
      </c>
      <c r="N38699" s="2"/>
      <c r="O38699">
        <v>2009</v>
      </c>
      <c r="P38699">
        <v>6</v>
      </c>
      <c r="Q38699">
        <v>2</v>
      </c>
      <c r="R38699">
        <v>23</v>
      </c>
    </row>
    <row r="38700" spans="1:18" x14ac:dyDescent="0.25">
      <c r="A38700" s="1" t="s">
        <v>65295</v>
      </c>
      <c r="B38700" s="1" t="s">
        <v>2658</v>
      </c>
      <c r="C38700" t="s">
        <v>108</v>
      </c>
      <c r="D38700" s="1" t="s">
        <v>154</v>
      </c>
      <c r="E38700" s="1" t="s">
        <v>899</v>
      </c>
      <c r="F38700" s="1" t="s">
        <v>899</v>
      </c>
      <c r="M38700" s="2"/>
      <c r="N38700" s="2"/>
    </row>
    <row r="38701" spans="1:18" x14ac:dyDescent="0.25">
      <c r="A38701" s="1" t="s">
        <v>3129</v>
      </c>
      <c r="B38701" s="1" t="s">
        <v>2658</v>
      </c>
      <c r="C38701" t="s">
        <v>27037</v>
      </c>
      <c r="D38701" s="1" t="s">
        <v>154</v>
      </c>
      <c r="E38701" s="1" t="s">
        <v>30</v>
      </c>
      <c r="F38701" s="1" t="s">
        <v>899</v>
      </c>
      <c r="M38701" s="2">
        <v>39259</v>
      </c>
      <c r="N38701" s="2"/>
      <c r="O38701">
        <v>2007</v>
      </c>
      <c r="P38701">
        <v>6</v>
      </c>
      <c r="Q38701">
        <v>2</v>
      </c>
      <c r="R38701">
        <v>26</v>
      </c>
    </row>
    <row r="38702" spans="1:18" x14ac:dyDescent="0.25">
      <c r="A38702" s="1" t="s">
        <v>3129</v>
      </c>
      <c r="B38702" s="1" t="s">
        <v>65296</v>
      </c>
      <c r="C38702" t="s">
        <v>1336</v>
      </c>
      <c r="D38702" s="1" t="s">
        <v>154</v>
      </c>
      <c r="E38702" s="1" t="s">
        <v>25973</v>
      </c>
      <c r="F38702" s="1" t="s">
        <v>899</v>
      </c>
      <c r="M38702" s="2">
        <v>41548</v>
      </c>
      <c r="N38702" s="2"/>
      <c r="O38702">
        <v>2013</v>
      </c>
      <c r="P38702">
        <v>10</v>
      </c>
      <c r="Q38702">
        <v>4</v>
      </c>
      <c r="R38702">
        <v>1</v>
      </c>
    </row>
    <row r="38703" spans="1:18" x14ac:dyDescent="0.25">
      <c r="A38703" s="1" t="s">
        <v>65297</v>
      </c>
      <c r="B38703" s="1" t="s">
        <v>65298</v>
      </c>
      <c r="C38703" t="s">
        <v>179</v>
      </c>
      <c r="D38703" s="1" t="s">
        <v>154</v>
      </c>
      <c r="E38703" s="1" t="s">
        <v>49839</v>
      </c>
      <c r="F38703" s="1" t="s">
        <v>27067</v>
      </c>
      <c r="M38703" s="2">
        <v>39772</v>
      </c>
      <c r="N38703" s="2"/>
      <c r="O38703">
        <v>2008</v>
      </c>
      <c r="P38703">
        <v>11</v>
      </c>
      <c r="Q38703">
        <v>4</v>
      </c>
      <c r="R38703">
        <v>20</v>
      </c>
    </row>
    <row r="38704" spans="1:18" x14ac:dyDescent="0.25">
      <c r="A38704" s="1" t="s">
        <v>65299</v>
      </c>
      <c r="B38704" s="1" t="s">
        <v>65300</v>
      </c>
      <c r="C38704" t="s">
        <v>179</v>
      </c>
      <c r="D38704" s="1" t="s">
        <v>154</v>
      </c>
      <c r="E38704" s="1" t="s">
        <v>49839</v>
      </c>
      <c r="F38704" s="1" t="s">
        <v>27067</v>
      </c>
      <c r="M38704" s="2">
        <v>39772</v>
      </c>
      <c r="N38704" s="2"/>
      <c r="O38704">
        <v>2008</v>
      </c>
      <c r="P38704">
        <v>11</v>
      </c>
      <c r="Q38704">
        <v>4</v>
      </c>
      <c r="R38704">
        <v>20</v>
      </c>
    </row>
    <row r="38705" spans="1:18" x14ac:dyDescent="0.25">
      <c r="A38705" s="1" t="s">
        <v>3129</v>
      </c>
      <c r="B38705" s="1" t="s">
        <v>65301</v>
      </c>
      <c r="C38705" t="s">
        <v>35714</v>
      </c>
      <c r="D38705" s="1" t="s">
        <v>154</v>
      </c>
      <c r="E38705" s="1" t="s">
        <v>1507</v>
      </c>
      <c r="F38705" s="1" t="s">
        <v>899</v>
      </c>
      <c r="M38705" s="2">
        <v>41701</v>
      </c>
      <c r="N38705" s="2"/>
      <c r="O38705">
        <v>2014</v>
      </c>
      <c r="P38705">
        <v>3</v>
      </c>
      <c r="Q38705">
        <v>1</v>
      </c>
      <c r="R38705">
        <v>3</v>
      </c>
    </row>
    <row r="38706" spans="1:18" x14ac:dyDescent="0.25">
      <c r="A38706" s="1" t="s">
        <v>3129</v>
      </c>
      <c r="B38706" s="1" t="s">
        <v>65302</v>
      </c>
      <c r="C38706" t="s">
        <v>1336</v>
      </c>
      <c r="D38706" s="1" t="s">
        <v>154</v>
      </c>
      <c r="E38706" s="1" t="s">
        <v>14492</v>
      </c>
      <c r="F38706" s="1" t="s">
        <v>899</v>
      </c>
      <c r="M38706" s="2">
        <v>41730</v>
      </c>
      <c r="N38706" s="2"/>
      <c r="O38706">
        <v>2014</v>
      </c>
      <c r="P38706">
        <v>4</v>
      </c>
      <c r="Q38706">
        <v>2</v>
      </c>
      <c r="R38706">
        <v>1</v>
      </c>
    </row>
    <row r="38707" spans="1:18" x14ac:dyDescent="0.25">
      <c r="A38707" s="1" t="s">
        <v>3129</v>
      </c>
      <c r="B38707" s="1" t="s">
        <v>65303</v>
      </c>
      <c r="C38707" t="s">
        <v>35714</v>
      </c>
      <c r="D38707" s="1" t="s">
        <v>154</v>
      </c>
      <c r="E38707" s="1" t="s">
        <v>65304</v>
      </c>
      <c r="F38707" s="1" t="s">
        <v>899</v>
      </c>
      <c r="M38707" s="2">
        <v>41283</v>
      </c>
      <c r="N38707" s="2"/>
      <c r="O38707">
        <v>2013</v>
      </c>
      <c r="P38707">
        <v>1</v>
      </c>
      <c r="Q38707">
        <v>1</v>
      </c>
      <c r="R38707">
        <v>9</v>
      </c>
    </row>
    <row r="38708" spans="1:18" x14ac:dyDescent="0.25">
      <c r="A38708" s="1" t="s">
        <v>3129</v>
      </c>
      <c r="B38708" s="1" t="s">
        <v>65305</v>
      </c>
      <c r="C38708" t="s">
        <v>103</v>
      </c>
      <c r="D38708" s="1" t="s">
        <v>154</v>
      </c>
      <c r="E38708" s="1" t="s">
        <v>131</v>
      </c>
      <c r="F38708" s="1" t="s">
        <v>899</v>
      </c>
      <c r="M38708" s="2">
        <v>41354</v>
      </c>
      <c r="N38708" s="2"/>
      <c r="O38708">
        <v>2013</v>
      </c>
      <c r="P38708">
        <v>3</v>
      </c>
      <c r="Q38708">
        <v>1</v>
      </c>
      <c r="R38708">
        <v>21</v>
      </c>
    </row>
    <row r="38709" spans="1:18" x14ac:dyDescent="0.25">
      <c r="A38709" s="1" t="s">
        <v>3129</v>
      </c>
      <c r="B38709" s="1" t="s">
        <v>65306</v>
      </c>
      <c r="C38709" t="s">
        <v>35714</v>
      </c>
      <c r="D38709" s="1" t="s">
        <v>154</v>
      </c>
      <c r="E38709" s="1" t="s">
        <v>131</v>
      </c>
      <c r="F38709" s="1" t="s">
        <v>899</v>
      </c>
      <c r="M38709" s="2">
        <v>41781</v>
      </c>
      <c r="N38709" s="2"/>
      <c r="O38709">
        <v>2014</v>
      </c>
      <c r="P38709">
        <v>5</v>
      </c>
      <c r="Q38709">
        <v>2</v>
      </c>
      <c r="R38709">
        <v>22</v>
      </c>
    </row>
    <row r="38710" spans="1:18" x14ac:dyDescent="0.25">
      <c r="A38710" s="1" t="s">
        <v>3129</v>
      </c>
      <c r="B38710" s="1" t="s">
        <v>7571</v>
      </c>
      <c r="C38710" t="s">
        <v>26</v>
      </c>
      <c r="D38710" s="1" t="s">
        <v>154</v>
      </c>
      <c r="E38710" s="1" t="s">
        <v>131</v>
      </c>
      <c r="F38710" s="1" t="s">
        <v>899</v>
      </c>
      <c r="M38710" s="2">
        <v>42005</v>
      </c>
      <c r="N38710" s="2"/>
      <c r="O38710">
        <v>2015</v>
      </c>
      <c r="P38710">
        <v>1</v>
      </c>
      <c r="Q38710">
        <v>1</v>
      </c>
      <c r="R38710">
        <v>1</v>
      </c>
    </row>
    <row r="38711" spans="1:18" x14ac:dyDescent="0.25">
      <c r="A38711" s="1" t="s">
        <v>3129</v>
      </c>
      <c r="B38711" s="1" t="s">
        <v>65307</v>
      </c>
      <c r="C38711" t="s">
        <v>103</v>
      </c>
      <c r="D38711" s="1" t="s">
        <v>154</v>
      </c>
      <c r="E38711" s="1" t="s">
        <v>131</v>
      </c>
      <c r="F38711" s="1" t="s">
        <v>899</v>
      </c>
      <c r="M38711" s="2">
        <v>41354</v>
      </c>
      <c r="N38711" s="2"/>
      <c r="O38711">
        <v>2013</v>
      </c>
      <c r="P38711">
        <v>3</v>
      </c>
      <c r="Q38711">
        <v>1</v>
      </c>
      <c r="R38711">
        <v>21</v>
      </c>
    </row>
    <row r="38712" spans="1:18" x14ac:dyDescent="0.25">
      <c r="A38712" s="1" t="s">
        <v>65308</v>
      </c>
      <c r="B38712" s="1" t="s">
        <v>65309</v>
      </c>
      <c r="C38712" t="s">
        <v>16866</v>
      </c>
      <c r="D38712" s="1" t="s">
        <v>154</v>
      </c>
      <c r="E38712" s="1" t="s">
        <v>218</v>
      </c>
      <c r="F38712" s="1" t="s">
        <v>27436</v>
      </c>
      <c r="G38712">
        <v>9</v>
      </c>
      <c r="M38712" s="2">
        <v>40177</v>
      </c>
      <c r="N38712" s="2"/>
      <c r="O38712">
        <v>2009</v>
      </c>
      <c r="P38712">
        <v>12</v>
      </c>
      <c r="Q38712">
        <v>4</v>
      </c>
      <c r="R38712">
        <v>30</v>
      </c>
    </row>
    <row r="38713" spans="1:18" x14ac:dyDescent="0.25">
      <c r="A38713" s="1" t="s">
        <v>3129</v>
      </c>
      <c r="B38713" s="1" t="s">
        <v>65310</v>
      </c>
      <c r="C38713" t="s">
        <v>103</v>
      </c>
      <c r="D38713" s="1" t="s">
        <v>154</v>
      </c>
      <c r="E38713" s="1" t="s">
        <v>9290</v>
      </c>
      <c r="F38713" s="1" t="s">
        <v>899</v>
      </c>
      <c r="M38713" s="2">
        <v>40499</v>
      </c>
      <c r="N38713" s="2"/>
      <c r="O38713">
        <v>2010</v>
      </c>
      <c r="P38713">
        <v>11</v>
      </c>
      <c r="Q38713">
        <v>4</v>
      </c>
      <c r="R38713">
        <v>17</v>
      </c>
    </row>
    <row r="38714" spans="1:18" x14ac:dyDescent="0.25">
      <c r="A38714" s="1" t="s">
        <v>3129</v>
      </c>
      <c r="B38714" s="1" t="s">
        <v>65311</v>
      </c>
      <c r="C38714" t="s">
        <v>35714</v>
      </c>
      <c r="D38714" s="1" t="s">
        <v>154</v>
      </c>
      <c r="E38714" s="1" t="s">
        <v>899</v>
      </c>
      <c r="F38714" s="1" t="s">
        <v>899</v>
      </c>
      <c r="M38714" s="2">
        <v>41763</v>
      </c>
      <c r="N38714" s="2"/>
      <c r="O38714">
        <v>2014</v>
      </c>
      <c r="P38714">
        <v>5</v>
      </c>
      <c r="Q38714">
        <v>2</v>
      </c>
      <c r="R38714">
        <v>4</v>
      </c>
    </row>
    <row r="38715" spans="1:18" x14ac:dyDescent="0.25">
      <c r="A38715" s="1" t="s">
        <v>3129</v>
      </c>
      <c r="B38715" s="1" t="s">
        <v>65312</v>
      </c>
      <c r="C38715" t="s">
        <v>1336</v>
      </c>
      <c r="D38715" s="1" t="s">
        <v>154</v>
      </c>
      <c r="E38715" s="1" t="s">
        <v>23883</v>
      </c>
      <c r="F38715" s="1" t="s">
        <v>899</v>
      </c>
      <c r="M38715" s="2">
        <v>41333</v>
      </c>
      <c r="N38715" s="2"/>
      <c r="O38715">
        <v>2013</v>
      </c>
      <c r="P38715">
        <v>2</v>
      </c>
      <c r="Q38715">
        <v>1</v>
      </c>
      <c r="R38715">
        <v>28</v>
      </c>
    </row>
    <row r="38716" spans="1:18" x14ac:dyDescent="0.25">
      <c r="A38716" s="1" t="s">
        <v>65313</v>
      </c>
      <c r="B38716" s="1" t="s">
        <v>65314</v>
      </c>
      <c r="C38716">
        <v>2600</v>
      </c>
      <c r="D38716" s="1" t="s">
        <v>154</v>
      </c>
      <c r="E38716" s="1" t="s">
        <v>1052</v>
      </c>
      <c r="F38716" s="1" t="s">
        <v>1052</v>
      </c>
      <c r="M38716" s="2">
        <v>29952</v>
      </c>
      <c r="N38716" s="2"/>
      <c r="O38716">
        <v>1982</v>
      </c>
      <c r="P38716">
        <v>1</v>
      </c>
      <c r="Q38716">
        <v>1</v>
      </c>
      <c r="R38716">
        <v>1</v>
      </c>
    </row>
    <row r="38717" spans="1:18" x14ac:dyDescent="0.25">
      <c r="A38717" s="1" t="s">
        <v>65315</v>
      </c>
      <c r="B38717" s="1" t="s">
        <v>65316</v>
      </c>
      <c r="C38717" t="s">
        <v>26</v>
      </c>
      <c r="D38717" s="1" t="s">
        <v>154</v>
      </c>
      <c r="E38717" s="1" t="s">
        <v>232</v>
      </c>
      <c r="F38717" s="1" t="s">
        <v>232</v>
      </c>
      <c r="M38717" s="2">
        <v>40064</v>
      </c>
      <c r="N38717" s="2"/>
      <c r="O38717">
        <v>2009</v>
      </c>
      <c r="P38717">
        <v>9</v>
      </c>
      <c r="Q38717">
        <v>3</v>
      </c>
      <c r="R38717">
        <v>8</v>
      </c>
    </row>
    <row r="38718" spans="1:18" x14ac:dyDescent="0.25">
      <c r="A38718" s="1" t="s">
        <v>65317</v>
      </c>
      <c r="B38718" s="1" t="s">
        <v>65318</v>
      </c>
      <c r="C38718" t="s">
        <v>745</v>
      </c>
      <c r="D38718" s="1" t="s">
        <v>154</v>
      </c>
      <c r="E38718" s="1" t="s">
        <v>226</v>
      </c>
      <c r="F38718" s="1" t="s">
        <v>226</v>
      </c>
      <c r="M38718" s="2">
        <v>34197</v>
      </c>
      <c r="N38718" s="2"/>
      <c r="O38718">
        <v>1993</v>
      </c>
      <c r="P38718">
        <v>8</v>
      </c>
      <c r="Q38718">
        <v>3</v>
      </c>
      <c r="R38718">
        <v>16</v>
      </c>
    </row>
    <row r="38719" spans="1:18" x14ac:dyDescent="0.25">
      <c r="A38719" s="1" t="s">
        <v>65319</v>
      </c>
      <c r="B38719" s="1" t="s">
        <v>5691</v>
      </c>
      <c r="C38719" t="s">
        <v>16070</v>
      </c>
      <c r="D38719" s="1" t="s">
        <v>154</v>
      </c>
      <c r="E38719" s="1" t="s">
        <v>1359</v>
      </c>
      <c r="F38719" s="1" t="s">
        <v>65320</v>
      </c>
      <c r="M38719" s="2">
        <v>33970</v>
      </c>
      <c r="N38719" s="2"/>
      <c r="O38719">
        <v>1993</v>
      </c>
      <c r="P38719">
        <v>1</v>
      </c>
      <c r="Q38719">
        <v>1</v>
      </c>
      <c r="R38719">
        <v>1</v>
      </c>
    </row>
    <row r="38720" spans="1:18" x14ac:dyDescent="0.25">
      <c r="A38720" s="1" t="s">
        <v>65321</v>
      </c>
      <c r="B38720" s="1" t="s">
        <v>5691</v>
      </c>
      <c r="C38720" t="s">
        <v>16866</v>
      </c>
      <c r="D38720" s="1" t="s">
        <v>154</v>
      </c>
      <c r="E38720" s="1" t="s">
        <v>62</v>
      </c>
      <c r="F38720" s="1" t="s">
        <v>5692</v>
      </c>
      <c r="M38720" s="2">
        <v>40155</v>
      </c>
      <c r="N38720" s="2"/>
      <c r="O38720">
        <v>2009</v>
      </c>
      <c r="P38720">
        <v>12</v>
      </c>
      <c r="Q38720">
        <v>4</v>
      </c>
      <c r="R38720">
        <v>8</v>
      </c>
    </row>
    <row r="38721" spans="1:18" x14ac:dyDescent="0.25">
      <c r="A38721" s="1" t="s">
        <v>3129</v>
      </c>
      <c r="B38721" s="1" t="s">
        <v>65322</v>
      </c>
      <c r="C38721" t="s">
        <v>103</v>
      </c>
      <c r="D38721" s="1" t="s">
        <v>154</v>
      </c>
      <c r="E38721" s="1" t="s">
        <v>346</v>
      </c>
      <c r="F38721" s="1" t="s">
        <v>14073</v>
      </c>
      <c r="M38721" s="2">
        <v>35065</v>
      </c>
      <c r="N38721" s="2"/>
      <c r="O38721">
        <v>1996</v>
      </c>
      <c r="P38721">
        <v>1</v>
      </c>
      <c r="Q38721">
        <v>1</v>
      </c>
      <c r="R38721">
        <v>1</v>
      </c>
    </row>
    <row r="38722" spans="1:18" x14ac:dyDescent="0.25">
      <c r="A38722" s="1" t="s">
        <v>65323</v>
      </c>
      <c r="B38722" s="1" t="s">
        <v>65324</v>
      </c>
      <c r="C38722" t="s">
        <v>24</v>
      </c>
      <c r="D38722" s="1" t="s">
        <v>154</v>
      </c>
      <c r="E38722" s="1" t="s">
        <v>268</v>
      </c>
      <c r="F38722" s="1" t="s">
        <v>268</v>
      </c>
      <c r="M38722" s="2">
        <v>39083</v>
      </c>
      <c r="N38722" s="2"/>
      <c r="O38722">
        <v>2007</v>
      </c>
      <c r="P38722">
        <v>1</v>
      </c>
      <c r="Q38722">
        <v>1</v>
      </c>
      <c r="R38722">
        <v>1</v>
      </c>
    </row>
    <row r="38723" spans="1:18" x14ac:dyDescent="0.25">
      <c r="A38723" s="1" t="s">
        <v>65325</v>
      </c>
      <c r="B38723" s="1" t="s">
        <v>65324</v>
      </c>
      <c r="C38723" t="s">
        <v>103</v>
      </c>
      <c r="D38723" s="1" t="s">
        <v>154</v>
      </c>
      <c r="E38723" s="1" t="s">
        <v>268</v>
      </c>
      <c r="F38723" s="1" t="s">
        <v>268</v>
      </c>
      <c r="M38723" s="2">
        <v>39083</v>
      </c>
      <c r="N38723" s="2"/>
      <c r="O38723">
        <v>2007</v>
      </c>
      <c r="P38723">
        <v>1</v>
      </c>
      <c r="Q38723">
        <v>1</v>
      </c>
      <c r="R38723">
        <v>1</v>
      </c>
    </row>
    <row r="38724" spans="1:18" x14ac:dyDescent="0.25">
      <c r="A38724" s="1" t="s">
        <v>65326</v>
      </c>
      <c r="B38724" s="1" t="s">
        <v>65327</v>
      </c>
      <c r="C38724" t="s">
        <v>103</v>
      </c>
      <c r="D38724" s="1" t="s">
        <v>154</v>
      </c>
      <c r="E38724" s="1" t="s">
        <v>21627</v>
      </c>
      <c r="F38724" s="1" t="s">
        <v>21627</v>
      </c>
      <c r="M38724" s="2">
        <v>39141</v>
      </c>
      <c r="N38724" s="2"/>
      <c r="O38724">
        <v>2007</v>
      </c>
      <c r="P38724">
        <v>2</v>
      </c>
      <c r="Q38724">
        <v>1</v>
      </c>
      <c r="R38724">
        <v>28</v>
      </c>
    </row>
    <row r="38725" spans="1:18" x14ac:dyDescent="0.25">
      <c r="A38725" s="1" t="s">
        <v>65328</v>
      </c>
      <c r="B38725" s="1" t="s">
        <v>65329</v>
      </c>
      <c r="C38725" t="s">
        <v>35883</v>
      </c>
      <c r="D38725" s="1" t="s">
        <v>154</v>
      </c>
      <c r="E38725" s="1" t="s">
        <v>35722</v>
      </c>
      <c r="F38725" s="1" t="s">
        <v>36427</v>
      </c>
      <c r="M38725" s="2">
        <v>33604</v>
      </c>
      <c r="N38725" s="2"/>
      <c r="O38725">
        <v>1992</v>
      </c>
      <c r="P38725">
        <v>1</v>
      </c>
      <c r="Q38725">
        <v>1</v>
      </c>
      <c r="R38725">
        <v>1</v>
      </c>
    </row>
    <row r="38726" spans="1:18" x14ac:dyDescent="0.25">
      <c r="A38726" s="1" t="s">
        <v>65330</v>
      </c>
      <c r="B38726" s="1" t="s">
        <v>65331</v>
      </c>
      <c r="C38726" t="s">
        <v>103</v>
      </c>
      <c r="D38726" s="1" t="s">
        <v>154</v>
      </c>
      <c r="E38726" s="1" t="s">
        <v>3326</v>
      </c>
      <c r="F38726" s="1" t="s">
        <v>65320</v>
      </c>
      <c r="M38726" s="2">
        <v>34335</v>
      </c>
      <c r="N38726" s="2"/>
      <c r="O38726">
        <v>1994</v>
      </c>
      <c r="P38726">
        <v>1</v>
      </c>
      <c r="Q38726">
        <v>1</v>
      </c>
      <c r="R38726">
        <v>1</v>
      </c>
    </row>
    <row r="38727" spans="1:18" x14ac:dyDescent="0.25">
      <c r="A38727" s="1" t="s">
        <v>65332</v>
      </c>
      <c r="B38727" s="1" t="s">
        <v>65333</v>
      </c>
      <c r="C38727" t="s">
        <v>103</v>
      </c>
      <c r="D38727" s="1" t="s">
        <v>154</v>
      </c>
      <c r="E38727" s="1" t="s">
        <v>346</v>
      </c>
      <c r="F38727" s="1" t="s">
        <v>5692</v>
      </c>
      <c r="M38727" s="2">
        <v>36521</v>
      </c>
      <c r="N38727" s="2"/>
      <c r="O38727">
        <v>1999</v>
      </c>
      <c r="P38727">
        <v>12</v>
      </c>
      <c r="Q38727">
        <v>4</v>
      </c>
      <c r="R38727">
        <v>27</v>
      </c>
    </row>
    <row r="38728" spans="1:18" x14ac:dyDescent="0.25">
      <c r="A38728" s="1" t="s">
        <v>65334</v>
      </c>
      <c r="B38728" s="1" t="s">
        <v>65335</v>
      </c>
      <c r="C38728" t="s">
        <v>103</v>
      </c>
      <c r="D38728" s="1" t="s">
        <v>154</v>
      </c>
      <c r="E38728" s="1" t="s">
        <v>346</v>
      </c>
      <c r="F38728" s="1" t="s">
        <v>346</v>
      </c>
      <c r="M38728" s="2">
        <v>36161</v>
      </c>
      <c r="N38728" s="2"/>
      <c r="O38728">
        <v>1999</v>
      </c>
      <c r="P38728">
        <v>1</v>
      </c>
      <c r="Q38728">
        <v>1</v>
      </c>
      <c r="R38728">
        <v>1</v>
      </c>
    </row>
    <row r="38729" spans="1:18" x14ac:dyDescent="0.25">
      <c r="A38729" s="1" t="s">
        <v>3129</v>
      </c>
      <c r="B38729" s="1" t="s">
        <v>65336</v>
      </c>
      <c r="C38729" t="s">
        <v>35714</v>
      </c>
      <c r="D38729" s="1" t="s">
        <v>154</v>
      </c>
      <c r="E38729" s="1" t="s">
        <v>899</v>
      </c>
      <c r="F38729" s="1" t="s">
        <v>899</v>
      </c>
      <c r="M38729" s="2">
        <v>41696</v>
      </c>
      <c r="N38729" s="2"/>
      <c r="O38729">
        <v>2014</v>
      </c>
      <c r="P38729">
        <v>2</v>
      </c>
      <c r="Q38729">
        <v>1</v>
      </c>
      <c r="R38729">
        <v>26</v>
      </c>
    </row>
    <row r="38730" spans="1:18" x14ac:dyDescent="0.25">
      <c r="A38730" s="1" t="s">
        <v>3129</v>
      </c>
      <c r="B38730" s="1" t="s">
        <v>65337</v>
      </c>
      <c r="C38730" t="s">
        <v>842</v>
      </c>
      <c r="D38730" s="1" t="s">
        <v>154</v>
      </c>
      <c r="E38730" s="1" t="s">
        <v>899</v>
      </c>
      <c r="F38730" s="1" t="s">
        <v>899</v>
      </c>
      <c r="M38730" s="2">
        <v>42061</v>
      </c>
      <c r="N38730" s="2"/>
      <c r="O38730">
        <v>2015</v>
      </c>
      <c r="P38730">
        <v>2</v>
      </c>
      <c r="Q38730">
        <v>1</v>
      </c>
      <c r="R38730">
        <v>26</v>
      </c>
    </row>
    <row r="38731" spans="1:18" x14ac:dyDescent="0.25">
      <c r="A38731" s="1" t="s">
        <v>3129</v>
      </c>
      <c r="B38731" s="1" t="s">
        <v>65338</v>
      </c>
      <c r="C38731" t="s">
        <v>35714</v>
      </c>
      <c r="D38731" s="1" t="s">
        <v>154</v>
      </c>
      <c r="E38731" s="1" t="s">
        <v>43505</v>
      </c>
      <c r="F38731" s="1" t="s">
        <v>899</v>
      </c>
      <c r="M38731" s="2">
        <v>41575</v>
      </c>
      <c r="N38731" s="2"/>
      <c r="O38731">
        <v>2013</v>
      </c>
      <c r="P38731">
        <v>10</v>
      </c>
      <c r="Q38731">
        <v>4</v>
      </c>
      <c r="R38731">
        <v>28</v>
      </c>
    </row>
    <row r="38732" spans="1:18" x14ac:dyDescent="0.25">
      <c r="A38732" s="1" t="s">
        <v>3129</v>
      </c>
      <c r="B38732" s="1" t="s">
        <v>65338</v>
      </c>
      <c r="C38732" t="s">
        <v>36313</v>
      </c>
      <c r="D38732" s="1" t="s">
        <v>154</v>
      </c>
      <c r="E38732" s="1" t="s">
        <v>43505</v>
      </c>
      <c r="F38732" s="1" t="s">
        <v>899</v>
      </c>
      <c r="M38732" s="2">
        <v>41584</v>
      </c>
      <c r="N38732" s="2"/>
      <c r="O38732">
        <v>2013</v>
      </c>
      <c r="P38732">
        <v>11</v>
      </c>
      <c r="Q38732">
        <v>4</v>
      </c>
      <c r="R38732">
        <v>6</v>
      </c>
    </row>
    <row r="38733" spans="1:18" x14ac:dyDescent="0.25">
      <c r="A38733" s="1" t="s">
        <v>65339</v>
      </c>
      <c r="B38733" s="1" t="s">
        <v>25298</v>
      </c>
      <c r="C38733" t="s">
        <v>1230</v>
      </c>
      <c r="D38733" s="1" t="s">
        <v>154</v>
      </c>
      <c r="E38733" s="1" t="s">
        <v>2496</v>
      </c>
      <c r="F38733" s="1" t="s">
        <v>4090</v>
      </c>
      <c r="M38733" s="2">
        <v>35369</v>
      </c>
      <c r="N38733" s="2"/>
      <c r="O38733">
        <v>1996</v>
      </c>
      <c r="P38733">
        <v>10</v>
      </c>
      <c r="Q38733">
        <v>4</v>
      </c>
      <c r="R38733">
        <v>31</v>
      </c>
    </row>
    <row r="38734" spans="1:18" x14ac:dyDescent="0.25">
      <c r="A38734" s="1" t="s">
        <v>65340</v>
      </c>
      <c r="B38734" s="1" t="s">
        <v>65341</v>
      </c>
      <c r="C38734" t="s">
        <v>1426</v>
      </c>
      <c r="D38734" s="1" t="s">
        <v>154</v>
      </c>
      <c r="E38734" s="1" t="s">
        <v>22690</v>
      </c>
      <c r="F38734" s="1" t="s">
        <v>22690</v>
      </c>
      <c r="M38734" s="2">
        <v>32961</v>
      </c>
      <c r="N38734" s="2"/>
      <c r="O38734">
        <v>1990</v>
      </c>
      <c r="P38734">
        <v>3</v>
      </c>
      <c r="Q38734">
        <v>1</v>
      </c>
      <c r="R38734">
        <v>29</v>
      </c>
    </row>
    <row r="38735" spans="1:18" x14ac:dyDescent="0.25">
      <c r="A38735" s="1" t="s">
        <v>65342</v>
      </c>
      <c r="B38735" s="1" t="s">
        <v>65343</v>
      </c>
      <c r="C38735" t="s">
        <v>1426</v>
      </c>
      <c r="D38735" s="1" t="s">
        <v>154</v>
      </c>
      <c r="E38735" s="1" t="s">
        <v>22690</v>
      </c>
      <c r="F38735" s="1" t="s">
        <v>22690</v>
      </c>
      <c r="M38735" s="2">
        <v>33186</v>
      </c>
      <c r="N38735" s="2"/>
      <c r="O38735">
        <v>1990</v>
      </c>
      <c r="P38735">
        <v>11</v>
      </c>
      <c r="Q38735">
        <v>4</v>
      </c>
      <c r="R38735">
        <v>9</v>
      </c>
    </row>
    <row r="38736" spans="1:18" x14ac:dyDescent="0.25">
      <c r="A38736" s="1" t="s">
        <v>65344</v>
      </c>
      <c r="B38736" s="1" t="s">
        <v>65345</v>
      </c>
      <c r="C38736" t="s">
        <v>6359</v>
      </c>
      <c r="D38736" s="1" t="s">
        <v>154</v>
      </c>
      <c r="E38736" s="1" t="s">
        <v>54651</v>
      </c>
      <c r="F38736" s="1" t="s">
        <v>54651</v>
      </c>
      <c r="M38736" s="2">
        <v>36342</v>
      </c>
      <c r="N38736" s="2"/>
      <c r="O38736">
        <v>1999</v>
      </c>
      <c r="P38736">
        <v>7</v>
      </c>
      <c r="Q38736">
        <v>3</v>
      </c>
      <c r="R38736">
        <v>1</v>
      </c>
    </row>
    <row r="38737" spans="1:18" x14ac:dyDescent="0.25">
      <c r="A38737" s="1" t="s">
        <v>65346</v>
      </c>
      <c r="B38737" s="1" t="s">
        <v>65347</v>
      </c>
      <c r="C38737" t="s">
        <v>6359</v>
      </c>
      <c r="D38737" s="1" t="s">
        <v>154</v>
      </c>
      <c r="E38737" s="1" t="s">
        <v>54651</v>
      </c>
      <c r="F38737" s="1" t="s">
        <v>54651</v>
      </c>
      <c r="M38737" s="2">
        <v>36797</v>
      </c>
      <c r="N38737" s="2"/>
      <c r="O38737">
        <v>2000</v>
      </c>
      <c r="P38737">
        <v>9</v>
      </c>
      <c r="Q38737">
        <v>3</v>
      </c>
      <c r="R38737">
        <v>28</v>
      </c>
    </row>
    <row r="38738" spans="1:18" x14ac:dyDescent="0.25">
      <c r="A38738" s="1" t="s">
        <v>65348</v>
      </c>
      <c r="B38738" s="1" t="s">
        <v>65349</v>
      </c>
      <c r="C38738" t="s">
        <v>1426</v>
      </c>
      <c r="D38738" s="1" t="s">
        <v>154</v>
      </c>
      <c r="E38738" s="1" t="s">
        <v>54651</v>
      </c>
      <c r="F38738" s="1" t="s">
        <v>54651</v>
      </c>
      <c r="M38738" s="2">
        <v>35762</v>
      </c>
      <c r="N38738" s="2"/>
      <c r="O38738">
        <v>1997</v>
      </c>
      <c r="P38738">
        <v>11</v>
      </c>
      <c r="Q38738">
        <v>4</v>
      </c>
      <c r="R38738">
        <v>28</v>
      </c>
    </row>
    <row r="38739" spans="1:18" x14ac:dyDescent="0.25">
      <c r="A38739" s="1" t="s">
        <v>65350</v>
      </c>
      <c r="B38739" s="1" t="s">
        <v>65351</v>
      </c>
      <c r="C38739" t="s">
        <v>16866</v>
      </c>
      <c r="D38739" s="1" t="s">
        <v>154</v>
      </c>
      <c r="E38739" s="1" t="s">
        <v>218</v>
      </c>
      <c r="F38739" s="1" t="s">
        <v>37923</v>
      </c>
      <c r="M38739" s="2">
        <v>40336</v>
      </c>
      <c r="N38739" s="2">
        <v>43893</v>
      </c>
      <c r="O38739">
        <v>2010</v>
      </c>
      <c r="P38739">
        <v>6</v>
      </c>
      <c r="Q38739">
        <v>2</v>
      </c>
      <c r="R38739">
        <v>7</v>
      </c>
    </row>
    <row r="38740" spans="1:18" x14ac:dyDescent="0.25">
      <c r="A38740" s="1" t="s">
        <v>65352</v>
      </c>
      <c r="B38740" s="1" t="s">
        <v>65353</v>
      </c>
      <c r="C38740" t="s">
        <v>35749</v>
      </c>
      <c r="D38740" s="1" t="s">
        <v>154</v>
      </c>
      <c r="E38740" s="1" t="s">
        <v>1241</v>
      </c>
      <c r="F38740" s="1" t="s">
        <v>46873</v>
      </c>
      <c r="M38740" s="2">
        <v>40296</v>
      </c>
      <c r="N38740" s="2"/>
      <c r="O38740">
        <v>2010</v>
      </c>
      <c r="P38740">
        <v>4</v>
      </c>
      <c r="Q38740">
        <v>2</v>
      </c>
      <c r="R38740">
        <v>28</v>
      </c>
    </row>
    <row r="38741" spans="1:18" x14ac:dyDescent="0.25">
      <c r="A38741" s="1" t="s">
        <v>65354</v>
      </c>
      <c r="B38741" s="1" t="s">
        <v>65355</v>
      </c>
      <c r="C38741" t="s">
        <v>16</v>
      </c>
      <c r="D38741" s="1" t="s">
        <v>154</v>
      </c>
      <c r="E38741" s="1" t="s">
        <v>137</v>
      </c>
      <c r="F38741" s="1" t="s">
        <v>3740</v>
      </c>
      <c r="M38741" s="2">
        <v>40591</v>
      </c>
      <c r="N38741" s="2">
        <v>43197</v>
      </c>
      <c r="O38741">
        <v>2011</v>
      </c>
      <c r="P38741">
        <v>2</v>
      </c>
      <c r="Q38741">
        <v>1</v>
      </c>
      <c r="R38741">
        <v>17</v>
      </c>
    </row>
    <row r="38742" spans="1:18" x14ac:dyDescent="0.25">
      <c r="A38742" s="1" t="s">
        <v>65356</v>
      </c>
      <c r="B38742" s="1" t="s">
        <v>65357</v>
      </c>
      <c r="C38742" t="s">
        <v>26</v>
      </c>
      <c r="D38742" s="1" t="s">
        <v>154</v>
      </c>
      <c r="E38742" s="1" t="s">
        <v>11263</v>
      </c>
      <c r="F38742" s="1" t="s">
        <v>28104</v>
      </c>
      <c r="M38742" s="2">
        <v>38743</v>
      </c>
      <c r="N38742" s="2"/>
      <c r="O38742">
        <v>2006</v>
      </c>
      <c r="P38742">
        <v>1</v>
      </c>
      <c r="Q38742">
        <v>1</v>
      </c>
      <c r="R38742">
        <v>26</v>
      </c>
    </row>
    <row r="38743" spans="1:18" x14ac:dyDescent="0.25">
      <c r="A38743" s="1" t="s">
        <v>3129</v>
      </c>
      <c r="B38743" s="1" t="s">
        <v>65358</v>
      </c>
      <c r="C38743" t="s">
        <v>103</v>
      </c>
      <c r="D38743" s="1" t="s">
        <v>154</v>
      </c>
      <c r="E38743" s="1" t="s">
        <v>899</v>
      </c>
      <c r="F38743" s="1" t="s">
        <v>899</v>
      </c>
      <c r="M38743" s="2">
        <v>41726</v>
      </c>
      <c r="N38743" s="2"/>
      <c r="O38743">
        <v>2014</v>
      </c>
      <c r="P38743">
        <v>3</v>
      </c>
      <c r="Q38743">
        <v>1</v>
      </c>
      <c r="R38743">
        <v>28</v>
      </c>
    </row>
    <row r="38744" spans="1:18" x14ac:dyDescent="0.25">
      <c r="A38744" s="1" t="s">
        <v>65359</v>
      </c>
      <c r="B38744" s="1" t="s">
        <v>65360</v>
      </c>
      <c r="C38744" t="s">
        <v>103</v>
      </c>
      <c r="D38744" s="1" t="s">
        <v>154</v>
      </c>
      <c r="E38744" s="1" t="s">
        <v>38130</v>
      </c>
      <c r="F38744" s="1" t="s">
        <v>38130</v>
      </c>
      <c r="M38744" s="2">
        <v>34335</v>
      </c>
      <c r="N38744" s="2"/>
      <c r="O38744">
        <v>1994</v>
      </c>
      <c r="P38744">
        <v>1</v>
      </c>
      <c r="Q38744">
        <v>1</v>
      </c>
      <c r="R38744">
        <v>1</v>
      </c>
    </row>
    <row r="38745" spans="1:18" x14ac:dyDescent="0.25">
      <c r="A38745" s="1" t="s">
        <v>65361</v>
      </c>
      <c r="B38745" s="1" t="s">
        <v>65362</v>
      </c>
      <c r="C38745" t="s">
        <v>16866</v>
      </c>
      <c r="D38745" s="1" t="s">
        <v>154</v>
      </c>
      <c r="E38745" s="1" t="s">
        <v>218</v>
      </c>
      <c r="F38745" s="1" t="s">
        <v>65363</v>
      </c>
      <c r="M38745" s="2">
        <v>40270</v>
      </c>
      <c r="N38745" s="2"/>
      <c r="O38745">
        <v>2010</v>
      </c>
      <c r="P38745">
        <v>4</v>
      </c>
      <c r="Q38745">
        <v>2</v>
      </c>
      <c r="R38745">
        <v>2</v>
      </c>
    </row>
    <row r="38746" spans="1:18" x14ac:dyDescent="0.25">
      <c r="A38746" s="1" t="s">
        <v>65364</v>
      </c>
      <c r="B38746" s="1" t="s">
        <v>65365</v>
      </c>
      <c r="C38746" t="s">
        <v>6359</v>
      </c>
      <c r="D38746" s="1" t="s">
        <v>154</v>
      </c>
      <c r="E38746" s="1" t="s">
        <v>1869</v>
      </c>
      <c r="F38746" s="1" t="s">
        <v>1869</v>
      </c>
      <c r="M38746" s="2">
        <v>36489</v>
      </c>
      <c r="N38746" s="2"/>
      <c r="O38746">
        <v>1999</v>
      </c>
      <c r="P38746">
        <v>11</v>
      </c>
      <c r="Q38746">
        <v>4</v>
      </c>
      <c r="R38746">
        <v>25</v>
      </c>
    </row>
    <row r="38747" spans="1:18" x14ac:dyDescent="0.25">
      <c r="A38747" s="1" t="s">
        <v>3129</v>
      </c>
      <c r="B38747" s="1" t="s">
        <v>65366</v>
      </c>
      <c r="C38747" t="s">
        <v>1336</v>
      </c>
      <c r="D38747" s="1" t="s">
        <v>154</v>
      </c>
      <c r="E38747" s="1" t="s">
        <v>65367</v>
      </c>
      <c r="F38747" s="1" t="s">
        <v>899</v>
      </c>
      <c r="M38747" s="2">
        <v>41781</v>
      </c>
      <c r="N38747" s="2"/>
      <c r="O38747">
        <v>2014</v>
      </c>
      <c r="P38747">
        <v>5</v>
      </c>
      <c r="Q38747">
        <v>2</v>
      </c>
      <c r="R38747">
        <v>22</v>
      </c>
    </row>
    <row r="38748" spans="1:18" x14ac:dyDescent="0.25">
      <c r="A38748" s="1" t="s">
        <v>65368</v>
      </c>
      <c r="B38748" s="1" t="s">
        <v>65369</v>
      </c>
      <c r="C38748" t="s">
        <v>16866</v>
      </c>
      <c r="D38748" s="1" t="s">
        <v>154</v>
      </c>
      <c r="E38748" s="1" t="s">
        <v>218</v>
      </c>
      <c r="F38748" s="1" t="s">
        <v>58580</v>
      </c>
      <c r="M38748" s="2">
        <v>39865</v>
      </c>
      <c r="N38748" s="2"/>
      <c r="O38748">
        <v>2009</v>
      </c>
      <c r="P38748">
        <v>2</v>
      </c>
      <c r="Q38748">
        <v>1</v>
      </c>
      <c r="R38748">
        <v>21</v>
      </c>
    </row>
    <row r="38749" spans="1:18" x14ac:dyDescent="0.25">
      <c r="A38749" s="1" t="s">
        <v>65370</v>
      </c>
      <c r="B38749" s="1" t="s">
        <v>65371</v>
      </c>
      <c r="C38749" t="s">
        <v>1426</v>
      </c>
      <c r="D38749" s="1" t="s">
        <v>154</v>
      </c>
      <c r="E38749" s="1" t="s">
        <v>39005</v>
      </c>
      <c r="F38749" s="1" t="s">
        <v>1870</v>
      </c>
      <c r="M38749" s="2">
        <v>34635</v>
      </c>
      <c r="N38749" s="2"/>
      <c r="O38749">
        <v>1994</v>
      </c>
      <c r="P38749">
        <v>10</v>
      </c>
      <c r="Q38749">
        <v>4</v>
      </c>
      <c r="R38749">
        <v>28</v>
      </c>
    </row>
    <row r="38750" spans="1:18" x14ac:dyDescent="0.25">
      <c r="A38750" s="1" t="s">
        <v>3129</v>
      </c>
      <c r="B38750" s="1" t="s">
        <v>65372</v>
      </c>
      <c r="C38750" t="s">
        <v>103</v>
      </c>
      <c r="D38750" s="1" t="s">
        <v>154</v>
      </c>
      <c r="E38750" s="1" t="s">
        <v>65373</v>
      </c>
      <c r="F38750" s="1" t="s">
        <v>899</v>
      </c>
      <c r="M38750" s="2">
        <v>40984</v>
      </c>
      <c r="N38750" s="2"/>
      <c r="O38750">
        <v>2012</v>
      </c>
      <c r="P38750">
        <v>3</v>
      </c>
      <c r="Q38750">
        <v>1</v>
      </c>
      <c r="R38750">
        <v>16</v>
      </c>
    </row>
    <row r="38751" spans="1:18" x14ac:dyDescent="0.25">
      <c r="A38751" s="1" t="s">
        <v>65374</v>
      </c>
      <c r="B38751" s="1" t="s">
        <v>65375</v>
      </c>
      <c r="C38751" t="s">
        <v>11612</v>
      </c>
      <c r="D38751" s="1" t="s">
        <v>154</v>
      </c>
      <c r="E38751" s="1" t="s">
        <v>4857</v>
      </c>
      <c r="F38751" s="1" t="s">
        <v>4857</v>
      </c>
      <c r="M38751" s="2">
        <v>39580</v>
      </c>
      <c r="N38751" s="2"/>
      <c r="O38751">
        <v>2008</v>
      </c>
      <c r="P38751">
        <v>5</v>
      </c>
      <c r="Q38751">
        <v>2</v>
      </c>
      <c r="R38751">
        <v>12</v>
      </c>
    </row>
    <row r="38752" spans="1:18" x14ac:dyDescent="0.25">
      <c r="A38752" s="1" t="s">
        <v>65376</v>
      </c>
      <c r="B38752" s="1" t="s">
        <v>65375</v>
      </c>
      <c r="C38752" t="s">
        <v>683</v>
      </c>
      <c r="D38752" s="1" t="s">
        <v>154</v>
      </c>
      <c r="E38752" s="1" t="s">
        <v>4857</v>
      </c>
      <c r="F38752" s="1" t="s">
        <v>4857</v>
      </c>
      <c r="M38752" s="2">
        <v>40031</v>
      </c>
      <c r="N38752" s="2"/>
      <c r="O38752">
        <v>2009</v>
      </c>
      <c r="P38752">
        <v>8</v>
      </c>
      <c r="Q38752">
        <v>3</v>
      </c>
      <c r="R38752">
        <v>6</v>
      </c>
    </row>
    <row r="38753" spans="1:18" x14ac:dyDescent="0.25">
      <c r="A38753" s="1" t="s">
        <v>65377</v>
      </c>
      <c r="B38753" s="1" t="s">
        <v>65378</v>
      </c>
      <c r="C38753" t="s">
        <v>11612</v>
      </c>
      <c r="D38753" s="1" t="s">
        <v>154</v>
      </c>
      <c r="E38753" s="1" t="s">
        <v>4857</v>
      </c>
      <c r="F38753" s="1" t="s">
        <v>4857</v>
      </c>
      <c r="M38753" s="2">
        <v>40168</v>
      </c>
      <c r="N38753" s="2"/>
      <c r="O38753">
        <v>2009</v>
      </c>
      <c r="P38753">
        <v>12</v>
      </c>
      <c r="Q38753">
        <v>4</v>
      </c>
      <c r="R38753">
        <v>21</v>
      </c>
    </row>
    <row r="38754" spans="1:18" x14ac:dyDescent="0.25">
      <c r="A38754" s="1" t="s">
        <v>65379</v>
      </c>
      <c r="B38754" s="1" t="s">
        <v>65380</v>
      </c>
      <c r="C38754" t="s">
        <v>24</v>
      </c>
      <c r="D38754" s="1" t="s">
        <v>154</v>
      </c>
      <c r="E38754" s="1" t="s">
        <v>137</v>
      </c>
      <c r="F38754" s="1" t="s">
        <v>137</v>
      </c>
      <c r="M38754" s="2">
        <v>36706</v>
      </c>
      <c r="N38754" s="2"/>
      <c r="O38754">
        <v>2000</v>
      </c>
      <c r="P38754">
        <v>6</v>
      </c>
      <c r="Q38754">
        <v>2</v>
      </c>
      <c r="R38754">
        <v>29</v>
      </c>
    </row>
    <row r="38755" spans="1:18" x14ac:dyDescent="0.25">
      <c r="A38755" s="1" t="s">
        <v>65381</v>
      </c>
      <c r="B38755" s="1" t="s">
        <v>65382</v>
      </c>
      <c r="C38755" t="s">
        <v>24</v>
      </c>
      <c r="D38755" s="1" t="s">
        <v>154</v>
      </c>
      <c r="E38755" s="1" t="s">
        <v>1159</v>
      </c>
      <c r="F38755" s="1" t="s">
        <v>14827</v>
      </c>
      <c r="M38755" s="2">
        <v>38473</v>
      </c>
      <c r="N38755" s="2"/>
      <c r="O38755">
        <v>2005</v>
      </c>
      <c r="P38755">
        <v>5</v>
      </c>
      <c r="Q38755">
        <v>2</v>
      </c>
      <c r="R38755">
        <v>1</v>
      </c>
    </row>
    <row r="38756" spans="1:18" x14ac:dyDescent="0.25">
      <c r="A38756" s="1" t="s">
        <v>65383</v>
      </c>
      <c r="B38756" s="1" t="s">
        <v>65384</v>
      </c>
      <c r="C38756" t="s">
        <v>103</v>
      </c>
      <c r="D38756" s="1" t="s">
        <v>154</v>
      </c>
      <c r="E38756" s="1" t="s">
        <v>30</v>
      </c>
      <c r="F38756" s="1" t="s">
        <v>226</v>
      </c>
      <c r="M38756" s="2">
        <v>37257</v>
      </c>
      <c r="N38756" s="2"/>
      <c r="O38756">
        <v>2002</v>
      </c>
      <c r="P38756">
        <v>1</v>
      </c>
      <c r="Q38756">
        <v>1</v>
      </c>
      <c r="R38756">
        <v>1</v>
      </c>
    </row>
    <row r="38757" spans="1:18" x14ac:dyDescent="0.25">
      <c r="A38757" s="1" t="s">
        <v>3129</v>
      </c>
      <c r="B38757" s="1" t="s">
        <v>65385</v>
      </c>
      <c r="C38757" t="s">
        <v>43006</v>
      </c>
      <c r="D38757" s="1" t="s">
        <v>154</v>
      </c>
      <c r="E38757" s="1" t="s">
        <v>37116</v>
      </c>
      <c r="F38757" s="1" t="s">
        <v>899</v>
      </c>
      <c r="M38757" s="2">
        <v>31778</v>
      </c>
      <c r="N38757" s="2"/>
      <c r="O38757">
        <v>1987</v>
      </c>
      <c r="P38757">
        <v>1</v>
      </c>
      <c r="Q38757">
        <v>1</v>
      </c>
      <c r="R38757">
        <v>1</v>
      </c>
    </row>
    <row r="38758" spans="1:18" x14ac:dyDescent="0.25">
      <c r="A38758" s="1" t="s">
        <v>65386</v>
      </c>
      <c r="B38758" s="1" t="s">
        <v>65387</v>
      </c>
      <c r="C38758" t="s">
        <v>2215</v>
      </c>
      <c r="D38758" s="1" t="s">
        <v>154</v>
      </c>
      <c r="E38758" s="1" t="s">
        <v>899</v>
      </c>
      <c r="F38758" s="1" t="s">
        <v>62510</v>
      </c>
      <c r="M38758" s="2">
        <v>34775</v>
      </c>
      <c r="N38758" s="2"/>
      <c r="O38758">
        <v>1995</v>
      </c>
      <c r="P38758">
        <v>3</v>
      </c>
      <c r="Q38758">
        <v>1</v>
      </c>
      <c r="R38758">
        <v>17</v>
      </c>
    </row>
    <row r="38759" spans="1:18" x14ac:dyDescent="0.25">
      <c r="A38759" s="1" t="s">
        <v>65388</v>
      </c>
      <c r="B38759" s="1" t="s">
        <v>65389</v>
      </c>
      <c r="C38759" t="s">
        <v>16866</v>
      </c>
      <c r="D38759" s="1" t="s">
        <v>154</v>
      </c>
      <c r="E38759" s="1" t="s">
        <v>218</v>
      </c>
      <c r="F38759" s="1" t="s">
        <v>65390</v>
      </c>
      <c r="M38759" s="2">
        <v>39800</v>
      </c>
      <c r="N38759" s="2"/>
      <c r="O38759">
        <v>2008</v>
      </c>
      <c r="P38759">
        <v>12</v>
      </c>
      <c r="Q38759">
        <v>4</v>
      </c>
      <c r="R38759">
        <v>18</v>
      </c>
    </row>
    <row r="38760" spans="1:18" x14ac:dyDescent="0.25">
      <c r="A38760" s="1" t="s">
        <v>3129</v>
      </c>
      <c r="B38760" s="1" t="s">
        <v>65391</v>
      </c>
      <c r="C38760" t="s">
        <v>103</v>
      </c>
      <c r="D38760" s="1" t="s">
        <v>154</v>
      </c>
      <c r="E38760" s="1" t="s">
        <v>2634</v>
      </c>
      <c r="F38760" s="1" t="s">
        <v>12841</v>
      </c>
      <c r="M38760" s="2">
        <v>38959</v>
      </c>
      <c r="N38760" s="2"/>
      <c r="O38760">
        <v>2006</v>
      </c>
      <c r="P38760">
        <v>8</v>
      </c>
      <c r="Q38760">
        <v>3</v>
      </c>
      <c r="R38760">
        <v>30</v>
      </c>
    </row>
    <row r="38761" spans="1:18" x14ac:dyDescent="0.25">
      <c r="A38761" s="1" t="s">
        <v>3129</v>
      </c>
      <c r="B38761" s="1" t="s">
        <v>65392</v>
      </c>
      <c r="C38761" t="s">
        <v>35714</v>
      </c>
      <c r="D38761" s="1" t="s">
        <v>154</v>
      </c>
      <c r="E38761" s="1" t="s">
        <v>37842</v>
      </c>
      <c r="F38761" s="1" t="s">
        <v>899</v>
      </c>
      <c r="M38761" s="2">
        <v>41494</v>
      </c>
      <c r="N38761" s="2"/>
      <c r="O38761">
        <v>2013</v>
      </c>
      <c r="P38761">
        <v>8</v>
      </c>
      <c r="Q38761">
        <v>3</v>
      </c>
      <c r="R38761">
        <v>8</v>
      </c>
    </row>
    <row r="38762" spans="1:18" x14ac:dyDescent="0.25">
      <c r="A38762" s="1" t="s">
        <v>65393</v>
      </c>
      <c r="B38762" s="1" t="s">
        <v>65394</v>
      </c>
      <c r="C38762" t="s">
        <v>179</v>
      </c>
      <c r="D38762" s="1" t="s">
        <v>154</v>
      </c>
      <c r="E38762" s="1" t="s">
        <v>13117</v>
      </c>
      <c r="F38762" s="1" t="s">
        <v>13117</v>
      </c>
      <c r="M38762" s="2">
        <v>40521</v>
      </c>
      <c r="N38762" s="2"/>
      <c r="O38762">
        <v>2010</v>
      </c>
      <c r="P38762">
        <v>12</v>
      </c>
      <c r="Q38762">
        <v>4</v>
      </c>
      <c r="R38762">
        <v>9</v>
      </c>
    </row>
    <row r="38763" spans="1:18" x14ac:dyDescent="0.25">
      <c r="A38763" s="1" t="s">
        <v>65395</v>
      </c>
      <c r="B38763" s="1" t="s">
        <v>65396</v>
      </c>
      <c r="C38763" t="s">
        <v>328</v>
      </c>
      <c r="D38763" s="1" t="s">
        <v>154</v>
      </c>
      <c r="E38763" s="1" t="s">
        <v>172</v>
      </c>
      <c r="F38763" s="1" t="s">
        <v>172</v>
      </c>
      <c r="M38763" s="2">
        <v>37610</v>
      </c>
      <c r="N38763" s="2"/>
      <c r="O38763">
        <v>2002</v>
      </c>
      <c r="P38763">
        <v>12</v>
      </c>
      <c r="Q38763">
        <v>4</v>
      </c>
      <c r="R38763">
        <v>20</v>
      </c>
    </row>
    <row r="38764" spans="1:18" x14ac:dyDescent="0.25">
      <c r="A38764" s="1" t="s">
        <v>65397</v>
      </c>
      <c r="B38764" s="1" t="s">
        <v>65398</v>
      </c>
      <c r="C38764" t="s">
        <v>2215</v>
      </c>
      <c r="D38764" s="1" t="s">
        <v>154</v>
      </c>
      <c r="E38764" s="1" t="s">
        <v>41395</v>
      </c>
      <c r="F38764" s="1" t="s">
        <v>41395</v>
      </c>
      <c r="M38764" s="2">
        <v>34552</v>
      </c>
      <c r="N38764" s="2"/>
      <c r="O38764">
        <v>1994</v>
      </c>
      <c r="P38764">
        <v>8</v>
      </c>
      <c r="Q38764">
        <v>3</v>
      </c>
      <c r="R38764">
        <v>6</v>
      </c>
    </row>
    <row r="38765" spans="1:18" x14ac:dyDescent="0.25">
      <c r="A38765" s="1" t="s">
        <v>3129</v>
      </c>
      <c r="B38765" s="1" t="s">
        <v>65399</v>
      </c>
      <c r="C38765" t="s">
        <v>35749</v>
      </c>
      <c r="D38765" s="1" t="s">
        <v>154</v>
      </c>
      <c r="E38765" s="1" t="s">
        <v>1767</v>
      </c>
      <c r="F38765" s="1" t="s">
        <v>65400</v>
      </c>
      <c r="M38765" s="2">
        <v>40373</v>
      </c>
      <c r="N38765" s="2"/>
      <c r="O38765">
        <v>2010</v>
      </c>
      <c r="P38765">
        <v>7</v>
      </c>
      <c r="Q38765">
        <v>3</v>
      </c>
      <c r="R38765">
        <v>14</v>
      </c>
    </row>
    <row r="38766" spans="1:18" x14ac:dyDescent="0.25">
      <c r="A38766" s="1" t="s">
        <v>65401</v>
      </c>
      <c r="B38766" s="1" t="s">
        <v>65402</v>
      </c>
      <c r="C38766" t="s">
        <v>16866</v>
      </c>
      <c r="D38766" s="1" t="s">
        <v>154</v>
      </c>
      <c r="E38766" s="1" t="s">
        <v>218</v>
      </c>
      <c r="F38766" s="1" t="s">
        <v>41090</v>
      </c>
      <c r="M38766" s="2">
        <v>40131</v>
      </c>
      <c r="N38766" s="2"/>
      <c r="O38766">
        <v>2009</v>
      </c>
      <c r="P38766">
        <v>11</v>
      </c>
      <c r="Q38766">
        <v>4</v>
      </c>
      <c r="R38766">
        <v>14</v>
      </c>
    </row>
    <row r="38767" spans="1:18" x14ac:dyDescent="0.25">
      <c r="A38767" s="1" t="s">
        <v>3129</v>
      </c>
      <c r="B38767" s="1" t="s">
        <v>11832</v>
      </c>
      <c r="C38767" t="s">
        <v>24</v>
      </c>
      <c r="D38767" s="1" t="s">
        <v>154</v>
      </c>
      <c r="E38767" s="1" t="s">
        <v>899</v>
      </c>
      <c r="F38767" s="1" t="s">
        <v>572</v>
      </c>
      <c r="M38767" s="2">
        <v>44196</v>
      </c>
      <c r="N38767" s="2"/>
      <c r="O38767">
        <v>2020</v>
      </c>
      <c r="P38767">
        <v>12</v>
      </c>
      <c r="Q38767">
        <v>4</v>
      </c>
      <c r="R38767">
        <v>31</v>
      </c>
    </row>
    <row r="38768" spans="1:18" x14ac:dyDescent="0.25">
      <c r="A38768" s="1" t="s">
        <v>65403</v>
      </c>
      <c r="B38768" s="1" t="s">
        <v>15419</v>
      </c>
      <c r="C38768" t="s">
        <v>683</v>
      </c>
      <c r="D38768" s="1" t="s">
        <v>154</v>
      </c>
      <c r="E38768" s="1" t="s">
        <v>8140</v>
      </c>
      <c r="F38768" s="1" t="s">
        <v>8495</v>
      </c>
      <c r="M38768" s="2">
        <v>40002</v>
      </c>
      <c r="N38768" s="2"/>
      <c r="O38768">
        <v>2009</v>
      </c>
      <c r="P38768">
        <v>7</v>
      </c>
      <c r="Q38768">
        <v>3</v>
      </c>
      <c r="R38768">
        <v>8</v>
      </c>
    </row>
    <row r="38769" spans="1:18" x14ac:dyDescent="0.25">
      <c r="A38769" s="1" t="s">
        <v>65404</v>
      </c>
      <c r="B38769" s="1" t="s">
        <v>17662</v>
      </c>
      <c r="C38769" t="s">
        <v>179</v>
      </c>
      <c r="D38769" s="1" t="s">
        <v>154</v>
      </c>
      <c r="E38769" s="1" t="s">
        <v>7662</v>
      </c>
      <c r="F38769" s="1" t="s">
        <v>17690</v>
      </c>
      <c r="M38769" s="2">
        <v>40851</v>
      </c>
      <c r="N38769" s="2"/>
      <c r="O38769">
        <v>2011</v>
      </c>
      <c r="P38769">
        <v>11</v>
      </c>
      <c r="Q38769">
        <v>4</v>
      </c>
      <c r="R38769">
        <v>4</v>
      </c>
    </row>
    <row r="38770" spans="1:18" x14ac:dyDescent="0.25">
      <c r="A38770" s="1" t="s">
        <v>65405</v>
      </c>
      <c r="B38770" s="1" t="s">
        <v>65406</v>
      </c>
      <c r="C38770" t="s">
        <v>24</v>
      </c>
      <c r="D38770" s="1" t="s">
        <v>154</v>
      </c>
      <c r="E38770" s="1" t="s">
        <v>1159</v>
      </c>
      <c r="F38770" s="1" t="s">
        <v>20283</v>
      </c>
      <c r="M38770" s="2">
        <v>38322</v>
      </c>
      <c r="N38770" s="2"/>
      <c r="O38770">
        <v>2004</v>
      </c>
      <c r="P38770">
        <v>12</v>
      </c>
      <c r="Q38770">
        <v>4</v>
      </c>
      <c r="R38770">
        <v>1</v>
      </c>
    </row>
    <row r="38771" spans="1:18" x14ac:dyDescent="0.25">
      <c r="A38771" s="1" t="s">
        <v>65407</v>
      </c>
      <c r="B38771" s="1" t="s">
        <v>65408</v>
      </c>
      <c r="C38771" t="s">
        <v>16866</v>
      </c>
      <c r="D38771" s="1" t="s">
        <v>154</v>
      </c>
      <c r="E38771" s="1" t="s">
        <v>218</v>
      </c>
      <c r="F38771" s="1" t="s">
        <v>65409</v>
      </c>
      <c r="M38771" s="2">
        <v>40391</v>
      </c>
      <c r="N38771" s="2"/>
      <c r="O38771">
        <v>2010</v>
      </c>
      <c r="P38771">
        <v>8</v>
      </c>
      <c r="Q38771">
        <v>3</v>
      </c>
      <c r="R38771">
        <v>1</v>
      </c>
    </row>
    <row r="38772" spans="1:18" x14ac:dyDescent="0.25">
      <c r="A38772" s="1" t="s">
        <v>65410</v>
      </c>
      <c r="B38772" s="1" t="s">
        <v>65411</v>
      </c>
      <c r="C38772" t="s">
        <v>103</v>
      </c>
      <c r="D38772" s="1" t="s">
        <v>154</v>
      </c>
      <c r="E38772" s="1" t="s">
        <v>4830</v>
      </c>
      <c r="F38772" s="1" t="s">
        <v>51</v>
      </c>
      <c r="M38772" s="2">
        <v>35065</v>
      </c>
      <c r="N38772" s="2"/>
      <c r="O38772">
        <v>1996</v>
      </c>
      <c r="P38772">
        <v>1</v>
      </c>
      <c r="Q38772">
        <v>1</v>
      </c>
      <c r="R38772">
        <v>1</v>
      </c>
    </row>
    <row r="38773" spans="1:18" x14ac:dyDescent="0.25">
      <c r="A38773" s="1" t="s">
        <v>65412</v>
      </c>
      <c r="B38773" s="1" t="s">
        <v>65413</v>
      </c>
      <c r="C38773" t="s">
        <v>24</v>
      </c>
      <c r="D38773" s="1" t="s">
        <v>154</v>
      </c>
      <c r="E38773" s="1" t="s">
        <v>16679</v>
      </c>
      <c r="F38773" s="1" t="s">
        <v>28104</v>
      </c>
      <c r="M38773" s="2">
        <v>38163</v>
      </c>
      <c r="N38773" s="2"/>
      <c r="O38773">
        <v>2004</v>
      </c>
      <c r="P38773">
        <v>6</v>
      </c>
      <c r="Q38773">
        <v>2</v>
      </c>
      <c r="R38773">
        <v>25</v>
      </c>
    </row>
    <row r="38774" spans="1:18" x14ac:dyDescent="0.25">
      <c r="A38774" s="1" t="s">
        <v>3129</v>
      </c>
      <c r="B38774" s="1" t="s">
        <v>55953</v>
      </c>
      <c r="C38774" t="s">
        <v>179</v>
      </c>
      <c r="D38774" s="1" t="s">
        <v>154</v>
      </c>
      <c r="E38774" s="1" t="s">
        <v>827</v>
      </c>
      <c r="F38774" s="1" t="s">
        <v>899</v>
      </c>
      <c r="M38774" s="2">
        <v>39398</v>
      </c>
      <c r="N38774" s="2"/>
      <c r="O38774">
        <v>2007</v>
      </c>
      <c r="P38774">
        <v>11</v>
      </c>
      <c r="Q38774">
        <v>4</v>
      </c>
      <c r="R38774">
        <v>12</v>
      </c>
    </row>
    <row r="38775" spans="1:18" x14ac:dyDescent="0.25">
      <c r="A38775" s="1" t="s">
        <v>65414</v>
      </c>
      <c r="B38775" s="1" t="s">
        <v>65415</v>
      </c>
      <c r="C38775" t="s">
        <v>103</v>
      </c>
      <c r="D38775" s="1" t="s">
        <v>154</v>
      </c>
      <c r="E38775" s="1" t="s">
        <v>161</v>
      </c>
      <c r="F38775" s="1" t="s">
        <v>23068</v>
      </c>
      <c r="M38775" s="2">
        <v>35065</v>
      </c>
      <c r="N38775" s="2"/>
      <c r="O38775">
        <v>1996</v>
      </c>
      <c r="P38775">
        <v>1</v>
      </c>
      <c r="Q38775">
        <v>1</v>
      </c>
      <c r="R38775">
        <v>1</v>
      </c>
    </row>
    <row r="38776" spans="1:18" x14ac:dyDescent="0.25">
      <c r="A38776" s="1" t="s">
        <v>65416</v>
      </c>
      <c r="B38776" s="1" t="s">
        <v>65417</v>
      </c>
      <c r="C38776" t="s">
        <v>24</v>
      </c>
      <c r="D38776" s="1" t="s">
        <v>154</v>
      </c>
      <c r="E38776" s="1" t="s">
        <v>3666</v>
      </c>
      <c r="F38776" s="1" t="s">
        <v>3402</v>
      </c>
      <c r="M38776" s="2">
        <v>38555</v>
      </c>
      <c r="N38776" s="2"/>
      <c r="O38776">
        <v>2005</v>
      </c>
      <c r="P38776">
        <v>7</v>
      </c>
      <c r="Q38776">
        <v>3</v>
      </c>
      <c r="R38776">
        <v>22</v>
      </c>
    </row>
    <row r="38777" spans="1:18" x14ac:dyDescent="0.25">
      <c r="A38777" s="1" t="s">
        <v>65418</v>
      </c>
      <c r="B38777" s="1" t="s">
        <v>65417</v>
      </c>
      <c r="C38777" t="s">
        <v>618</v>
      </c>
      <c r="D38777" s="1" t="s">
        <v>154</v>
      </c>
      <c r="E38777" s="1" t="s">
        <v>271</v>
      </c>
      <c r="F38777" s="1" t="s">
        <v>3402</v>
      </c>
      <c r="M38777" s="2">
        <v>39042</v>
      </c>
      <c r="N38777" s="2"/>
      <c r="O38777">
        <v>2006</v>
      </c>
      <c r="P38777">
        <v>11</v>
      </c>
      <c r="Q38777">
        <v>4</v>
      </c>
      <c r="R38777">
        <v>21</v>
      </c>
    </row>
    <row r="38778" spans="1:18" x14ac:dyDescent="0.25">
      <c r="A38778" s="1" t="s">
        <v>65419</v>
      </c>
      <c r="B38778" s="1" t="s">
        <v>65417</v>
      </c>
      <c r="C38778" t="s">
        <v>103</v>
      </c>
      <c r="D38778" s="1" t="s">
        <v>154</v>
      </c>
      <c r="E38778" s="1" t="s">
        <v>3666</v>
      </c>
      <c r="F38778" s="1" t="s">
        <v>3402</v>
      </c>
      <c r="M38778" s="2">
        <v>39052</v>
      </c>
      <c r="N38778" s="2"/>
      <c r="O38778">
        <v>2006</v>
      </c>
      <c r="P38778">
        <v>12</v>
      </c>
      <c r="Q38778">
        <v>4</v>
      </c>
      <c r="R38778">
        <v>1</v>
      </c>
    </row>
    <row r="38779" spans="1:18" x14ac:dyDescent="0.25">
      <c r="A38779" s="1" t="s">
        <v>65420</v>
      </c>
      <c r="B38779" s="1" t="s">
        <v>65421</v>
      </c>
      <c r="C38779" t="s">
        <v>103</v>
      </c>
      <c r="D38779" s="1" t="s">
        <v>154</v>
      </c>
      <c r="E38779" s="1" t="s">
        <v>13550</v>
      </c>
      <c r="F38779" s="1" t="s">
        <v>13550</v>
      </c>
      <c r="M38779" s="2">
        <v>36521</v>
      </c>
      <c r="N38779" s="2"/>
      <c r="O38779">
        <v>1999</v>
      </c>
      <c r="P38779">
        <v>12</v>
      </c>
      <c r="Q38779">
        <v>4</v>
      </c>
      <c r="R38779">
        <v>27</v>
      </c>
    </row>
    <row r="38780" spans="1:18" x14ac:dyDescent="0.25">
      <c r="A38780" s="1" t="s">
        <v>3129</v>
      </c>
      <c r="B38780" s="1" t="s">
        <v>65422</v>
      </c>
      <c r="C38780" t="s">
        <v>39721</v>
      </c>
      <c r="D38780" s="1" t="s">
        <v>154</v>
      </c>
      <c r="E38780" s="1" t="s">
        <v>899</v>
      </c>
      <c r="F38780" s="1" t="s">
        <v>899</v>
      </c>
      <c r="M38780" s="2">
        <v>41695</v>
      </c>
      <c r="N38780" s="2"/>
      <c r="O38780">
        <v>2014</v>
      </c>
      <c r="P38780">
        <v>2</v>
      </c>
      <c r="Q38780">
        <v>1</v>
      </c>
      <c r="R38780">
        <v>25</v>
      </c>
    </row>
    <row r="38781" spans="1:18" x14ac:dyDescent="0.25">
      <c r="A38781" s="1" t="s">
        <v>3129</v>
      </c>
      <c r="B38781" s="1" t="s">
        <v>65422</v>
      </c>
      <c r="C38781" t="s">
        <v>103</v>
      </c>
      <c r="D38781" s="1" t="s">
        <v>154</v>
      </c>
      <c r="E38781" s="1" t="s">
        <v>899</v>
      </c>
      <c r="F38781" s="1" t="s">
        <v>899</v>
      </c>
      <c r="M38781" s="2">
        <v>41695</v>
      </c>
      <c r="N38781" s="2"/>
      <c r="O38781">
        <v>2014</v>
      </c>
      <c r="P38781">
        <v>2</v>
      </c>
      <c r="Q38781">
        <v>1</v>
      </c>
      <c r="R38781">
        <v>25</v>
      </c>
    </row>
    <row r="38782" spans="1:18" x14ac:dyDescent="0.25">
      <c r="A38782" s="1" t="s">
        <v>3129</v>
      </c>
      <c r="B38782" s="1" t="s">
        <v>65422</v>
      </c>
      <c r="C38782" t="s">
        <v>35841</v>
      </c>
      <c r="D38782" s="1" t="s">
        <v>154</v>
      </c>
      <c r="E38782" s="1" t="s">
        <v>899</v>
      </c>
      <c r="F38782" s="1" t="s">
        <v>899</v>
      </c>
      <c r="M38782" s="2">
        <v>41695</v>
      </c>
      <c r="N38782" s="2"/>
      <c r="O38782">
        <v>2014</v>
      </c>
      <c r="P38782">
        <v>2</v>
      </c>
      <c r="Q38782">
        <v>1</v>
      </c>
      <c r="R38782">
        <v>25</v>
      </c>
    </row>
    <row r="38783" spans="1:18" x14ac:dyDescent="0.25">
      <c r="A38783" s="1" t="s">
        <v>3129</v>
      </c>
      <c r="B38783" s="1" t="s">
        <v>65422</v>
      </c>
      <c r="C38783" t="s">
        <v>26470</v>
      </c>
      <c r="D38783" s="1" t="s">
        <v>154</v>
      </c>
      <c r="E38783" s="1" t="s">
        <v>899</v>
      </c>
      <c r="F38783" s="1" t="s">
        <v>899</v>
      </c>
      <c r="M38783" s="2">
        <v>41695</v>
      </c>
      <c r="N38783" s="2"/>
      <c r="O38783">
        <v>2014</v>
      </c>
      <c r="P38783">
        <v>2</v>
      </c>
      <c r="Q38783">
        <v>1</v>
      </c>
      <c r="R38783">
        <v>25</v>
      </c>
    </row>
    <row r="38784" spans="1:18" x14ac:dyDescent="0.25">
      <c r="A38784" s="1" t="s">
        <v>65423</v>
      </c>
      <c r="B38784" s="1" t="s">
        <v>65424</v>
      </c>
      <c r="C38784" t="s">
        <v>16866</v>
      </c>
      <c r="D38784" s="1" t="s">
        <v>154</v>
      </c>
      <c r="E38784" s="1" t="s">
        <v>218</v>
      </c>
      <c r="F38784" s="1" t="s">
        <v>38281</v>
      </c>
      <c r="M38784" s="2">
        <v>40037</v>
      </c>
      <c r="N38784" s="2"/>
      <c r="O38784">
        <v>2009</v>
      </c>
      <c r="P38784">
        <v>8</v>
      </c>
      <c r="Q38784">
        <v>3</v>
      </c>
      <c r="R38784">
        <v>12</v>
      </c>
    </row>
    <row r="38785" spans="1:18" x14ac:dyDescent="0.25">
      <c r="A38785" s="1" t="s">
        <v>65425</v>
      </c>
      <c r="B38785" s="1" t="s">
        <v>65426</v>
      </c>
      <c r="C38785" t="s">
        <v>160</v>
      </c>
      <c r="D38785" s="1" t="s">
        <v>154</v>
      </c>
      <c r="E38785" s="1" t="s">
        <v>63778</v>
      </c>
      <c r="F38785" s="1" t="s">
        <v>63778</v>
      </c>
      <c r="M38785" s="2">
        <v>35419</v>
      </c>
      <c r="N38785" s="2"/>
      <c r="O38785">
        <v>1996</v>
      </c>
      <c r="P38785">
        <v>12</v>
      </c>
      <c r="Q38785">
        <v>4</v>
      </c>
      <c r="R38785">
        <v>20</v>
      </c>
    </row>
    <row r="38786" spans="1:18" x14ac:dyDescent="0.25">
      <c r="A38786" s="1" t="s">
        <v>65427</v>
      </c>
      <c r="B38786" s="1" t="s">
        <v>65428</v>
      </c>
      <c r="C38786" t="s">
        <v>1230</v>
      </c>
      <c r="D38786" s="1" t="s">
        <v>154</v>
      </c>
      <c r="E38786" s="1" t="s">
        <v>48869</v>
      </c>
      <c r="F38786" s="1" t="s">
        <v>48869</v>
      </c>
      <c r="M38786" s="2">
        <v>35321</v>
      </c>
      <c r="N38786" s="2"/>
      <c r="O38786">
        <v>1996</v>
      </c>
      <c r="P38786">
        <v>9</v>
      </c>
      <c r="Q38786">
        <v>3</v>
      </c>
      <c r="R38786">
        <v>13</v>
      </c>
    </row>
    <row r="38787" spans="1:18" x14ac:dyDescent="0.25">
      <c r="A38787" s="1" t="s">
        <v>65429</v>
      </c>
      <c r="B38787" s="1" t="s">
        <v>65430</v>
      </c>
      <c r="C38787" t="s">
        <v>1230</v>
      </c>
      <c r="D38787" s="1" t="s">
        <v>154</v>
      </c>
      <c r="E38787" s="1" t="s">
        <v>48869</v>
      </c>
      <c r="F38787" s="1" t="s">
        <v>48869</v>
      </c>
      <c r="M38787" s="2">
        <v>35782</v>
      </c>
      <c r="N38787" s="2"/>
      <c r="O38787">
        <v>1997</v>
      </c>
      <c r="P38787">
        <v>12</v>
      </c>
      <c r="Q38787">
        <v>4</v>
      </c>
      <c r="R38787">
        <v>18</v>
      </c>
    </row>
    <row r="38788" spans="1:18" x14ac:dyDescent="0.25">
      <c r="A38788" s="1" t="s">
        <v>65431</v>
      </c>
      <c r="B38788" s="1" t="s">
        <v>65432</v>
      </c>
      <c r="C38788" t="s">
        <v>1230</v>
      </c>
      <c r="D38788" s="1" t="s">
        <v>154</v>
      </c>
      <c r="E38788" s="1" t="s">
        <v>48869</v>
      </c>
      <c r="F38788" s="1" t="s">
        <v>48869</v>
      </c>
      <c r="M38788" s="2">
        <v>35964</v>
      </c>
      <c r="N38788" s="2"/>
      <c r="O38788">
        <v>1998</v>
      </c>
      <c r="P38788">
        <v>6</v>
      </c>
      <c r="Q38788">
        <v>2</v>
      </c>
      <c r="R38788">
        <v>18</v>
      </c>
    </row>
    <row r="38789" spans="1:18" x14ac:dyDescent="0.25">
      <c r="A38789" s="1" t="s">
        <v>65433</v>
      </c>
      <c r="B38789" s="1" t="s">
        <v>65434</v>
      </c>
      <c r="C38789" t="s">
        <v>16070</v>
      </c>
      <c r="D38789" s="1" t="s">
        <v>154</v>
      </c>
      <c r="E38789" s="1" t="s">
        <v>36744</v>
      </c>
      <c r="F38789" s="1" t="s">
        <v>1406</v>
      </c>
      <c r="M38789" s="2">
        <v>34335</v>
      </c>
      <c r="N38789" s="2"/>
      <c r="O38789">
        <v>1994</v>
      </c>
      <c r="P38789">
        <v>1</v>
      </c>
      <c r="Q38789">
        <v>1</v>
      </c>
      <c r="R38789">
        <v>1</v>
      </c>
    </row>
    <row r="38790" spans="1:18" x14ac:dyDescent="0.25">
      <c r="A38790" s="1" t="s">
        <v>65435</v>
      </c>
      <c r="B38790" s="1" t="s">
        <v>4867</v>
      </c>
      <c r="C38790" t="s">
        <v>683</v>
      </c>
      <c r="D38790" s="1" t="s">
        <v>154</v>
      </c>
      <c r="E38790" s="1" t="s">
        <v>137</v>
      </c>
      <c r="F38790" s="1" t="s">
        <v>4868</v>
      </c>
      <c r="M38790" s="2">
        <v>40087</v>
      </c>
      <c r="N38790" s="2"/>
      <c r="O38790">
        <v>2009</v>
      </c>
      <c r="P38790">
        <v>10</v>
      </c>
      <c r="Q38790">
        <v>4</v>
      </c>
      <c r="R38790">
        <v>1</v>
      </c>
    </row>
    <row r="38791" spans="1:18" x14ac:dyDescent="0.25">
      <c r="A38791" s="1" t="s">
        <v>65436</v>
      </c>
      <c r="B38791" s="1" t="s">
        <v>65437</v>
      </c>
      <c r="C38791" t="s">
        <v>618</v>
      </c>
      <c r="D38791" s="1" t="s">
        <v>154</v>
      </c>
      <c r="E38791" s="1" t="s">
        <v>15234</v>
      </c>
      <c r="F38791" s="1" t="s">
        <v>15234</v>
      </c>
      <c r="M38791" s="2">
        <v>37420</v>
      </c>
      <c r="N38791" s="2"/>
      <c r="O38791">
        <v>2002</v>
      </c>
      <c r="P38791">
        <v>6</v>
      </c>
      <c r="Q38791">
        <v>2</v>
      </c>
      <c r="R38791">
        <v>13</v>
      </c>
    </row>
    <row r="38792" spans="1:18" x14ac:dyDescent="0.25">
      <c r="A38792" s="1" t="s">
        <v>65438</v>
      </c>
      <c r="B38792" s="1" t="s">
        <v>65439</v>
      </c>
      <c r="C38792" t="s">
        <v>160</v>
      </c>
      <c r="D38792" s="1" t="s">
        <v>154</v>
      </c>
      <c r="E38792" s="1" t="s">
        <v>46935</v>
      </c>
      <c r="F38792" s="1" t="s">
        <v>4868</v>
      </c>
      <c r="M38792" s="2">
        <v>36146</v>
      </c>
      <c r="N38792" s="2"/>
      <c r="O38792">
        <v>1998</v>
      </c>
      <c r="P38792">
        <v>12</v>
      </c>
      <c r="Q38792">
        <v>4</v>
      </c>
      <c r="R38792">
        <v>17</v>
      </c>
    </row>
    <row r="38793" spans="1:18" x14ac:dyDescent="0.25">
      <c r="A38793" s="1" t="s">
        <v>65440</v>
      </c>
      <c r="B38793" s="1" t="s">
        <v>65441</v>
      </c>
      <c r="C38793" t="s">
        <v>179</v>
      </c>
      <c r="D38793" s="1" t="s">
        <v>154</v>
      </c>
      <c r="E38793" s="1" t="s">
        <v>13280</v>
      </c>
      <c r="F38793" s="1" t="s">
        <v>13280</v>
      </c>
      <c r="M38793" s="2">
        <v>39478</v>
      </c>
      <c r="N38793" s="2"/>
      <c r="O38793">
        <v>2008</v>
      </c>
      <c r="P38793">
        <v>1</v>
      </c>
      <c r="Q38793">
        <v>1</v>
      </c>
      <c r="R38793">
        <v>31</v>
      </c>
    </row>
    <row r="38794" spans="1:18" x14ac:dyDescent="0.25">
      <c r="A38794" s="1" t="s">
        <v>65442</v>
      </c>
      <c r="B38794" s="1" t="s">
        <v>65443</v>
      </c>
      <c r="C38794" t="s">
        <v>1230</v>
      </c>
      <c r="D38794" s="1" t="s">
        <v>154</v>
      </c>
      <c r="E38794" s="1" t="s">
        <v>58850</v>
      </c>
      <c r="F38794" s="1" t="s">
        <v>58850</v>
      </c>
      <c r="M38794" s="2">
        <v>36027</v>
      </c>
      <c r="N38794" s="2"/>
      <c r="O38794">
        <v>1998</v>
      </c>
      <c r="P38794">
        <v>8</v>
      </c>
      <c r="Q38794">
        <v>3</v>
      </c>
      <c r="R38794">
        <v>20</v>
      </c>
    </row>
    <row r="38795" spans="1:18" x14ac:dyDescent="0.25">
      <c r="A38795" s="1" t="s">
        <v>3129</v>
      </c>
      <c r="B38795" s="1" t="s">
        <v>65444</v>
      </c>
      <c r="C38795" t="s">
        <v>1234</v>
      </c>
      <c r="D38795" s="1" t="s">
        <v>154</v>
      </c>
      <c r="E38795" s="1" t="s">
        <v>3410</v>
      </c>
      <c r="F38795" s="1" t="s">
        <v>899</v>
      </c>
      <c r="M38795" s="2">
        <v>34631</v>
      </c>
      <c r="N38795" s="2"/>
      <c r="O38795">
        <v>1994</v>
      </c>
      <c r="P38795">
        <v>10</v>
      </c>
      <c r="Q38795">
        <v>4</v>
      </c>
      <c r="R38795">
        <v>24</v>
      </c>
    </row>
    <row r="38796" spans="1:18" x14ac:dyDescent="0.25">
      <c r="A38796" s="1" t="s">
        <v>3129</v>
      </c>
      <c r="B38796" s="1" t="s">
        <v>65444</v>
      </c>
      <c r="C38796" t="s">
        <v>129</v>
      </c>
      <c r="D38796" s="1" t="s">
        <v>154</v>
      </c>
      <c r="E38796" s="1" t="s">
        <v>3410</v>
      </c>
      <c r="F38796" s="1" t="s">
        <v>899</v>
      </c>
      <c r="M38796" s="2">
        <v>39909</v>
      </c>
      <c r="N38796" s="2"/>
      <c r="O38796">
        <v>2009</v>
      </c>
      <c r="P38796">
        <v>4</v>
      </c>
      <c r="Q38796">
        <v>2</v>
      </c>
      <c r="R38796">
        <v>6</v>
      </c>
    </row>
    <row r="38797" spans="1:18" x14ac:dyDescent="0.25">
      <c r="A38797" s="1" t="s">
        <v>3129</v>
      </c>
      <c r="B38797" s="1" t="s">
        <v>65444</v>
      </c>
      <c r="C38797" t="s">
        <v>1828</v>
      </c>
      <c r="D38797" s="1" t="s">
        <v>154</v>
      </c>
      <c r="E38797" s="1" t="s">
        <v>3410</v>
      </c>
      <c r="F38797" s="1" t="s">
        <v>899</v>
      </c>
      <c r="M38797" s="2">
        <v>41592</v>
      </c>
      <c r="N38797" s="2"/>
      <c r="O38797">
        <v>2013</v>
      </c>
      <c r="P38797">
        <v>11</v>
      </c>
      <c r="Q38797">
        <v>4</v>
      </c>
      <c r="R38797">
        <v>14</v>
      </c>
    </row>
    <row r="38798" spans="1:18" x14ac:dyDescent="0.25">
      <c r="A38798" s="1" t="s">
        <v>3129</v>
      </c>
      <c r="B38798" s="1" t="s">
        <v>65445</v>
      </c>
      <c r="C38798" t="s">
        <v>1336</v>
      </c>
      <c r="D38798" s="1" t="s">
        <v>154</v>
      </c>
      <c r="E38798" s="1" t="s">
        <v>42565</v>
      </c>
      <c r="F38798" s="1" t="s">
        <v>899</v>
      </c>
      <c r="M38798" s="2">
        <v>41473</v>
      </c>
      <c r="N38798" s="2"/>
      <c r="O38798">
        <v>2013</v>
      </c>
      <c r="P38798">
        <v>7</v>
      </c>
      <c r="Q38798">
        <v>3</v>
      </c>
      <c r="R38798">
        <v>18</v>
      </c>
    </row>
    <row r="38799" spans="1:18" x14ac:dyDescent="0.25">
      <c r="A38799" s="1" t="s">
        <v>3129</v>
      </c>
      <c r="B38799" s="1" t="s">
        <v>65446</v>
      </c>
      <c r="C38799" t="s">
        <v>26470</v>
      </c>
      <c r="D38799" s="1" t="s">
        <v>154</v>
      </c>
      <c r="E38799" s="1" t="s">
        <v>48278</v>
      </c>
      <c r="F38799" s="1" t="s">
        <v>899</v>
      </c>
      <c r="M38799" s="2">
        <v>44196</v>
      </c>
      <c r="N38799" s="2"/>
      <c r="O38799">
        <v>2020</v>
      </c>
      <c r="P38799">
        <v>12</v>
      </c>
      <c r="Q38799">
        <v>4</v>
      </c>
      <c r="R38799">
        <v>31</v>
      </c>
    </row>
    <row r="38800" spans="1:18" x14ac:dyDescent="0.25">
      <c r="A38800" s="1" t="s">
        <v>65447</v>
      </c>
      <c r="B38800" s="1" t="s">
        <v>65448</v>
      </c>
      <c r="C38800" t="s">
        <v>160</v>
      </c>
      <c r="D38800" s="1" t="s">
        <v>154</v>
      </c>
      <c r="E38800" s="1" t="s">
        <v>899</v>
      </c>
      <c r="F38800" s="1" t="s">
        <v>58976</v>
      </c>
      <c r="M38800" s="2">
        <v>37329</v>
      </c>
      <c r="N38800" s="2"/>
      <c r="O38800">
        <v>2002</v>
      </c>
      <c r="P38800">
        <v>3</v>
      </c>
      <c r="Q38800">
        <v>1</v>
      </c>
      <c r="R38800">
        <v>14</v>
      </c>
    </row>
    <row r="38801" spans="1:18" x14ac:dyDescent="0.25">
      <c r="A38801" s="1" t="s">
        <v>3129</v>
      </c>
      <c r="B38801" s="1" t="s">
        <v>65449</v>
      </c>
      <c r="C38801" t="s">
        <v>16</v>
      </c>
      <c r="D38801" s="1" t="s">
        <v>154</v>
      </c>
      <c r="E38801" s="1" t="s">
        <v>899</v>
      </c>
      <c r="F38801" s="1" t="s">
        <v>899</v>
      </c>
      <c r="M38801" s="2">
        <v>42005</v>
      </c>
      <c r="N38801" s="2"/>
      <c r="O38801">
        <v>2015</v>
      </c>
      <c r="P38801">
        <v>1</v>
      </c>
      <c r="Q38801">
        <v>1</v>
      </c>
      <c r="R38801">
        <v>1</v>
      </c>
    </row>
    <row r="38802" spans="1:18" x14ac:dyDescent="0.25">
      <c r="A38802" s="1" t="s">
        <v>3129</v>
      </c>
      <c r="B38802" s="1" t="s">
        <v>65449</v>
      </c>
      <c r="C38802" t="s">
        <v>26</v>
      </c>
      <c r="D38802" s="1" t="s">
        <v>154</v>
      </c>
      <c r="E38802" s="1" t="s">
        <v>899</v>
      </c>
      <c r="F38802" s="1" t="s">
        <v>899</v>
      </c>
      <c r="M38802" s="2">
        <v>42005</v>
      </c>
      <c r="N38802" s="2"/>
      <c r="O38802">
        <v>2015</v>
      </c>
      <c r="P38802">
        <v>1</v>
      </c>
      <c r="Q38802">
        <v>1</v>
      </c>
      <c r="R38802">
        <v>1</v>
      </c>
    </row>
    <row r="38803" spans="1:18" x14ac:dyDescent="0.25">
      <c r="A38803" s="1" t="s">
        <v>3129</v>
      </c>
      <c r="B38803" s="1" t="s">
        <v>65449</v>
      </c>
      <c r="C38803" t="s">
        <v>103</v>
      </c>
      <c r="D38803" s="1" t="s">
        <v>154</v>
      </c>
      <c r="E38803" s="1" t="s">
        <v>899</v>
      </c>
      <c r="F38803" s="1" t="s">
        <v>899</v>
      </c>
      <c r="M38803" s="2">
        <v>41642</v>
      </c>
      <c r="N38803" s="2"/>
      <c r="O38803">
        <v>2014</v>
      </c>
      <c r="P38803">
        <v>1</v>
      </c>
      <c r="Q38803">
        <v>1</v>
      </c>
      <c r="R38803">
        <v>3</v>
      </c>
    </row>
    <row r="38804" spans="1:18" x14ac:dyDescent="0.25">
      <c r="A38804" s="1" t="s">
        <v>3129</v>
      </c>
      <c r="B38804" s="1" t="s">
        <v>56833</v>
      </c>
      <c r="C38804" t="s">
        <v>1828</v>
      </c>
      <c r="D38804" s="1" t="s">
        <v>154</v>
      </c>
      <c r="E38804" s="1" t="s">
        <v>25558</v>
      </c>
      <c r="F38804" s="1" t="s">
        <v>899</v>
      </c>
      <c r="M38804" s="2">
        <v>41655</v>
      </c>
      <c r="N38804" s="2"/>
      <c r="O38804">
        <v>2014</v>
      </c>
      <c r="P38804">
        <v>1</v>
      </c>
      <c r="Q38804">
        <v>1</v>
      </c>
      <c r="R38804">
        <v>16</v>
      </c>
    </row>
    <row r="38805" spans="1:18" x14ac:dyDescent="0.25">
      <c r="A38805" s="1" t="s">
        <v>3129</v>
      </c>
      <c r="B38805" s="1" t="s">
        <v>65450</v>
      </c>
      <c r="C38805" t="s">
        <v>103</v>
      </c>
      <c r="D38805" s="1" t="s">
        <v>154</v>
      </c>
      <c r="E38805" s="1" t="s">
        <v>27252</v>
      </c>
      <c r="F38805" s="1" t="s">
        <v>899</v>
      </c>
      <c r="M38805" s="2">
        <v>41774</v>
      </c>
      <c r="N38805" s="2"/>
      <c r="O38805">
        <v>2014</v>
      </c>
      <c r="P38805">
        <v>5</v>
      </c>
      <c r="Q38805">
        <v>2</v>
      </c>
      <c r="R38805">
        <v>15</v>
      </c>
    </row>
    <row r="38806" spans="1:18" x14ac:dyDescent="0.25">
      <c r="A38806" s="1" t="s">
        <v>65451</v>
      </c>
      <c r="B38806" s="1" t="s">
        <v>54292</v>
      </c>
      <c r="C38806" t="s">
        <v>1426</v>
      </c>
      <c r="D38806" s="1" t="s">
        <v>154</v>
      </c>
      <c r="E38806" s="1" t="s">
        <v>4773</v>
      </c>
      <c r="F38806" s="1" t="s">
        <v>10807</v>
      </c>
      <c r="G38806">
        <v>7.5</v>
      </c>
      <c r="M38806" s="2">
        <v>36510</v>
      </c>
      <c r="N38806" s="2"/>
      <c r="O38806">
        <v>1999</v>
      </c>
      <c r="P38806">
        <v>12</v>
      </c>
      <c r="Q38806">
        <v>4</v>
      </c>
      <c r="R38806">
        <v>16</v>
      </c>
    </row>
    <row r="38807" spans="1:18" x14ac:dyDescent="0.25">
      <c r="A38807" s="1" t="s">
        <v>65452</v>
      </c>
      <c r="B38807" s="1" t="s">
        <v>54292</v>
      </c>
      <c r="C38807" t="s">
        <v>35749</v>
      </c>
      <c r="D38807" s="1" t="s">
        <v>154</v>
      </c>
      <c r="E38807" s="1" t="s">
        <v>4857</v>
      </c>
      <c r="F38807" s="1" t="s">
        <v>4857</v>
      </c>
      <c r="M38807" s="2">
        <v>40168</v>
      </c>
      <c r="N38807" s="2"/>
      <c r="O38807">
        <v>2009</v>
      </c>
      <c r="P38807">
        <v>12</v>
      </c>
      <c r="Q38807">
        <v>4</v>
      </c>
      <c r="R38807">
        <v>21</v>
      </c>
    </row>
    <row r="38808" spans="1:18" x14ac:dyDescent="0.25">
      <c r="A38808" s="1" t="s">
        <v>65453</v>
      </c>
      <c r="B38808" s="1" t="s">
        <v>54292</v>
      </c>
      <c r="C38808" t="s">
        <v>11612</v>
      </c>
      <c r="D38808" s="1" t="s">
        <v>154</v>
      </c>
      <c r="E38808" s="1" t="s">
        <v>4857</v>
      </c>
      <c r="F38808" s="1" t="s">
        <v>4857</v>
      </c>
      <c r="M38808" s="2">
        <v>40203</v>
      </c>
      <c r="N38808" s="2"/>
      <c r="O38808">
        <v>2010</v>
      </c>
      <c r="P38808">
        <v>1</v>
      </c>
      <c r="Q38808">
        <v>1</v>
      </c>
      <c r="R38808">
        <v>25</v>
      </c>
    </row>
    <row r="38809" spans="1:18" x14ac:dyDescent="0.25">
      <c r="A38809" s="1" t="s">
        <v>65454</v>
      </c>
      <c r="B38809" s="1" t="s">
        <v>54292</v>
      </c>
      <c r="C38809" t="s">
        <v>683</v>
      </c>
      <c r="D38809" s="1" t="s">
        <v>154</v>
      </c>
      <c r="E38809" s="1" t="s">
        <v>4857</v>
      </c>
      <c r="F38809" s="1" t="s">
        <v>4857</v>
      </c>
      <c r="G38809">
        <v>7.5</v>
      </c>
      <c r="M38809" s="2">
        <v>40087</v>
      </c>
      <c r="N38809" s="2"/>
      <c r="O38809">
        <v>2009</v>
      </c>
      <c r="P38809">
        <v>10</v>
      </c>
      <c r="Q38809">
        <v>4</v>
      </c>
      <c r="R38809">
        <v>1</v>
      </c>
    </row>
    <row r="38810" spans="1:18" x14ac:dyDescent="0.25">
      <c r="A38810" s="1" t="s">
        <v>65455</v>
      </c>
      <c r="B38810" s="1" t="s">
        <v>54292</v>
      </c>
      <c r="C38810" t="s">
        <v>160</v>
      </c>
      <c r="D38810" s="1" t="s">
        <v>154</v>
      </c>
      <c r="E38810" s="1" t="s">
        <v>61357</v>
      </c>
      <c r="F38810" s="1" t="s">
        <v>61357</v>
      </c>
      <c r="M38810" s="2">
        <v>35887</v>
      </c>
      <c r="N38810" s="2"/>
      <c r="O38810">
        <v>1998</v>
      </c>
      <c r="P38810">
        <v>4</v>
      </c>
      <c r="Q38810">
        <v>2</v>
      </c>
      <c r="R38810">
        <v>2</v>
      </c>
    </row>
    <row r="38811" spans="1:18" x14ac:dyDescent="0.25">
      <c r="A38811" s="1" t="s">
        <v>3129</v>
      </c>
      <c r="B38811" s="1" t="s">
        <v>54292</v>
      </c>
      <c r="C38811" t="s">
        <v>24</v>
      </c>
      <c r="D38811" s="1" t="s">
        <v>154</v>
      </c>
      <c r="E38811" s="1" t="s">
        <v>15234</v>
      </c>
      <c r="F38811" s="1" t="s">
        <v>15234</v>
      </c>
      <c r="M38811" s="2">
        <v>38057</v>
      </c>
      <c r="N38811" s="2"/>
      <c r="O38811">
        <v>2004</v>
      </c>
      <c r="P38811">
        <v>3</v>
      </c>
      <c r="Q38811">
        <v>1</v>
      </c>
      <c r="R38811">
        <v>11</v>
      </c>
    </row>
    <row r="38812" spans="1:18" x14ac:dyDescent="0.25">
      <c r="A38812" s="1" t="s">
        <v>65456</v>
      </c>
      <c r="B38812" s="1" t="s">
        <v>54292</v>
      </c>
      <c r="C38812" t="s">
        <v>103</v>
      </c>
      <c r="D38812" s="1" t="s">
        <v>154</v>
      </c>
      <c r="E38812" s="1" t="s">
        <v>4773</v>
      </c>
      <c r="F38812" s="1" t="s">
        <v>4773</v>
      </c>
      <c r="M38812" s="2">
        <v>36861</v>
      </c>
      <c r="N38812" s="2"/>
      <c r="O38812">
        <v>2000</v>
      </c>
      <c r="P38812">
        <v>12</v>
      </c>
      <c r="Q38812">
        <v>4</v>
      </c>
      <c r="R38812">
        <v>1</v>
      </c>
    </row>
    <row r="38813" spans="1:18" x14ac:dyDescent="0.25">
      <c r="A38813" s="1" t="s">
        <v>65457</v>
      </c>
      <c r="B38813" s="1" t="s">
        <v>65458</v>
      </c>
      <c r="C38813" t="s">
        <v>103</v>
      </c>
      <c r="D38813" s="1" t="s">
        <v>154</v>
      </c>
      <c r="E38813" s="1" t="s">
        <v>131</v>
      </c>
      <c r="F38813" s="1" t="s">
        <v>131</v>
      </c>
      <c r="M38813" s="2">
        <v>42738</v>
      </c>
      <c r="N38813" s="2">
        <v>43861</v>
      </c>
      <c r="O38813">
        <v>2017</v>
      </c>
      <c r="P38813">
        <v>1</v>
      </c>
      <c r="Q38813">
        <v>1</v>
      </c>
      <c r="R38813">
        <v>3</v>
      </c>
    </row>
    <row r="38814" spans="1:18" x14ac:dyDescent="0.25">
      <c r="A38814" s="1" t="s">
        <v>65459</v>
      </c>
      <c r="B38814" s="1" t="s">
        <v>65460</v>
      </c>
      <c r="C38814" t="s">
        <v>683</v>
      </c>
      <c r="D38814" s="1" t="s">
        <v>154</v>
      </c>
      <c r="E38814" s="1" t="s">
        <v>4857</v>
      </c>
      <c r="F38814" s="1" t="s">
        <v>4857</v>
      </c>
      <c r="M38814" s="2">
        <v>40290</v>
      </c>
      <c r="N38814" s="2"/>
      <c r="O38814">
        <v>2010</v>
      </c>
      <c r="P38814">
        <v>4</v>
      </c>
      <c r="Q38814">
        <v>2</v>
      </c>
      <c r="R38814">
        <v>22</v>
      </c>
    </row>
    <row r="38815" spans="1:18" x14ac:dyDescent="0.25">
      <c r="A38815" s="1" t="s">
        <v>65461</v>
      </c>
      <c r="B38815" s="1" t="s">
        <v>65462</v>
      </c>
      <c r="C38815" t="s">
        <v>1426</v>
      </c>
      <c r="D38815" s="1" t="s">
        <v>154</v>
      </c>
      <c r="E38815" s="1" t="s">
        <v>3006</v>
      </c>
      <c r="F38815" s="1" t="s">
        <v>3006</v>
      </c>
      <c r="M38815" s="2">
        <v>34761</v>
      </c>
      <c r="N38815" s="2"/>
      <c r="O38815">
        <v>1995</v>
      </c>
      <c r="P38815">
        <v>3</v>
      </c>
      <c r="Q38815">
        <v>1</v>
      </c>
      <c r="R38815">
        <v>3</v>
      </c>
    </row>
    <row r="38816" spans="1:18" x14ac:dyDescent="0.25">
      <c r="A38816" s="1" t="s">
        <v>65463</v>
      </c>
      <c r="B38816" s="1" t="s">
        <v>28627</v>
      </c>
      <c r="C38816" t="s">
        <v>328</v>
      </c>
      <c r="D38816" s="1" t="s">
        <v>154</v>
      </c>
      <c r="E38816" s="1" t="s">
        <v>9044</v>
      </c>
      <c r="F38816" s="1" t="s">
        <v>2198</v>
      </c>
      <c r="M38816" s="2">
        <v>38988</v>
      </c>
      <c r="N38816" s="2"/>
      <c r="O38816">
        <v>2006</v>
      </c>
      <c r="P38816">
        <v>9</v>
      </c>
      <c r="Q38816">
        <v>3</v>
      </c>
      <c r="R38816">
        <v>28</v>
      </c>
    </row>
    <row r="38817" spans="1:18" x14ac:dyDescent="0.25">
      <c r="A38817" s="1" t="s">
        <v>65464</v>
      </c>
      <c r="B38817" s="1" t="s">
        <v>65465</v>
      </c>
      <c r="C38817" t="s">
        <v>1230</v>
      </c>
      <c r="D38817" s="1" t="s">
        <v>154</v>
      </c>
      <c r="E38817" s="1" t="s">
        <v>61357</v>
      </c>
      <c r="F38817" s="1" t="s">
        <v>65466</v>
      </c>
      <c r="M38817" s="2">
        <v>35824</v>
      </c>
      <c r="N38817" s="2"/>
      <c r="O38817">
        <v>1998</v>
      </c>
      <c r="P38817">
        <v>1</v>
      </c>
      <c r="Q38817">
        <v>1</v>
      </c>
      <c r="R38817">
        <v>29</v>
      </c>
    </row>
    <row r="38818" spans="1:18" x14ac:dyDescent="0.25">
      <c r="A38818" s="1" t="s">
        <v>65467</v>
      </c>
      <c r="B38818" s="1" t="s">
        <v>65468</v>
      </c>
      <c r="C38818" t="s">
        <v>328</v>
      </c>
      <c r="D38818" s="1" t="s">
        <v>154</v>
      </c>
      <c r="E38818" s="1" t="s">
        <v>9044</v>
      </c>
      <c r="F38818" s="1" t="s">
        <v>2198</v>
      </c>
      <c r="M38818" s="2">
        <v>39147</v>
      </c>
      <c r="N38818" s="2"/>
      <c r="O38818">
        <v>2007</v>
      </c>
      <c r="P38818">
        <v>3</v>
      </c>
      <c r="Q38818">
        <v>1</v>
      </c>
      <c r="R38818">
        <v>6</v>
      </c>
    </row>
    <row r="38819" spans="1:18" x14ac:dyDescent="0.25">
      <c r="A38819" s="1" t="s">
        <v>65469</v>
      </c>
      <c r="B38819" s="1" t="s">
        <v>65470</v>
      </c>
      <c r="C38819" t="s">
        <v>16866</v>
      </c>
      <c r="D38819" s="1" t="s">
        <v>154</v>
      </c>
      <c r="E38819" s="1" t="s">
        <v>218</v>
      </c>
      <c r="F38819" s="1" t="s">
        <v>56775</v>
      </c>
      <c r="M38819" s="2">
        <v>39897</v>
      </c>
      <c r="N38819" s="2"/>
      <c r="O38819">
        <v>2009</v>
      </c>
      <c r="P38819">
        <v>3</v>
      </c>
      <c r="Q38819">
        <v>1</v>
      </c>
      <c r="R38819">
        <v>25</v>
      </c>
    </row>
    <row r="38820" spans="1:18" x14ac:dyDescent="0.25">
      <c r="A38820" s="1" t="s">
        <v>65471</v>
      </c>
      <c r="B38820" s="1" t="s">
        <v>65472</v>
      </c>
      <c r="C38820" t="s">
        <v>103</v>
      </c>
      <c r="D38820" s="1" t="s">
        <v>154</v>
      </c>
      <c r="E38820" s="1" t="s">
        <v>899</v>
      </c>
      <c r="F38820" s="1" t="s">
        <v>65473</v>
      </c>
      <c r="M38820" s="2">
        <v>39448</v>
      </c>
      <c r="N38820" s="2"/>
      <c r="O38820">
        <v>2008</v>
      </c>
      <c r="P38820">
        <v>1</v>
      </c>
      <c r="Q38820">
        <v>1</v>
      </c>
      <c r="R38820">
        <v>1</v>
      </c>
    </row>
    <row r="38821" spans="1:18" x14ac:dyDescent="0.25">
      <c r="A38821" s="1" t="s">
        <v>65474</v>
      </c>
      <c r="B38821" s="1" t="s">
        <v>65475</v>
      </c>
      <c r="C38821" t="s">
        <v>1426</v>
      </c>
      <c r="D38821" s="1" t="s">
        <v>154</v>
      </c>
      <c r="E38821" s="1" t="s">
        <v>3006</v>
      </c>
      <c r="F38821" s="1" t="s">
        <v>3006</v>
      </c>
      <c r="M38821" s="2">
        <v>34299</v>
      </c>
      <c r="N38821" s="2"/>
      <c r="O38821">
        <v>1993</v>
      </c>
      <c r="P38821">
        <v>11</v>
      </c>
      <c r="Q38821">
        <v>4</v>
      </c>
      <c r="R38821">
        <v>26</v>
      </c>
    </row>
    <row r="38822" spans="1:18" x14ac:dyDescent="0.25">
      <c r="A38822" s="1" t="s">
        <v>65476</v>
      </c>
      <c r="B38822" s="1" t="s">
        <v>65477</v>
      </c>
      <c r="C38822" t="s">
        <v>179</v>
      </c>
      <c r="D38822" s="1" t="s">
        <v>154</v>
      </c>
      <c r="E38822" s="1" t="s">
        <v>33677</v>
      </c>
      <c r="F38822" s="1" t="s">
        <v>33677</v>
      </c>
      <c r="M38822" s="2">
        <v>39408</v>
      </c>
      <c r="N38822" s="2"/>
      <c r="O38822">
        <v>2007</v>
      </c>
      <c r="P38822">
        <v>11</v>
      </c>
      <c r="Q38822">
        <v>4</v>
      </c>
      <c r="R38822">
        <v>22</v>
      </c>
    </row>
    <row r="38823" spans="1:18" x14ac:dyDescent="0.25">
      <c r="A38823" s="1" t="s">
        <v>3129</v>
      </c>
      <c r="B38823" s="1" t="s">
        <v>65478</v>
      </c>
      <c r="C38823" t="s">
        <v>35714</v>
      </c>
      <c r="D38823" s="1" t="s">
        <v>154</v>
      </c>
      <c r="E38823" s="1" t="s">
        <v>65479</v>
      </c>
      <c r="F38823" s="1" t="s">
        <v>899</v>
      </c>
      <c r="M38823" s="2">
        <v>42370</v>
      </c>
      <c r="N38823" s="2"/>
      <c r="O38823">
        <v>2016</v>
      </c>
      <c r="P38823">
        <v>1</v>
      </c>
      <c r="Q38823">
        <v>1</v>
      </c>
      <c r="R38823">
        <v>1</v>
      </c>
    </row>
    <row r="38824" spans="1:18" x14ac:dyDescent="0.25">
      <c r="A38824" s="1" t="s">
        <v>3129</v>
      </c>
      <c r="B38824" s="1" t="s">
        <v>65480</v>
      </c>
      <c r="C38824" t="s">
        <v>35841</v>
      </c>
      <c r="D38824" s="1" t="s">
        <v>154</v>
      </c>
      <c r="E38824" s="1" t="s">
        <v>899</v>
      </c>
      <c r="F38824" s="1" t="s">
        <v>899</v>
      </c>
      <c r="M38824" s="2">
        <v>42005</v>
      </c>
      <c r="N38824" s="2"/>
      <c r="O38824">
        <v>2015</v>
      </c>
      <c r="P38824">
        <v>1</v>
      </c>
      <c r="Q38824">
        <v>1</v>
      </c>
      <c r="R38824">
        <v>1</v>
      </c>
    </row>
    <row r="38825" spans="1:18" x14ac:dyDescent="0.25">
      <c r="A38825" s="1" t="s">
        <v>3129</v>
      </c>
      <c r="B38825" s="1" t="s">
        <v>65480</v>
      </c>
      <c r="C38825" t="s">
        <v>26470</v>
      </c>
      <c r="D38825" s="1" t="s">
        <v>154</v>
      </c>
      <c r="E38825" s="1" t="s">
        <v>899</v>
      </c>
      <c r="F38825" s="1" t="s">
        <v>899</v>
      </c>
      <c r="M38825" s="2">
        <v>42005</v>
      </c>
      <c r="N38825" s="2"/>
      <c r="O38825">
        <v>2015</v>
      </c>
      <c r="P38825">
        <v>1</v>
      </c>
      <c r="Q38825">
        <v>1</v>
      </c>
      <c r="R38825">
        <v>1</v>
      </c>
    </row>
    <row r="38826" spans="1:18" x14ac:dyDescent="0.25">
      <c r="A38826" s="1" t="s">
        <v>3129</v>
      </c>
      <c r="B38826" s="1" t="s">
        <v>65480</v>
      </c>
      <c r="C38826" t="s">
        <v>103</v>
      </c>
      <c r="D38826" s="1" t="s">
        <v>154</v>
      </c>
      <c r="E38826" s="1" t="s">
        <v>899</v>
      </c>
      <c r="F38826" s="1" t="s">
        <v>899</v>
      </c>
      <c r="M38826" s="2">
        <v>42005</v>
      </c>
      <c r="N38826" s="2"/>
      <c r="O38826">
        <v>2015</v>
      </c>
      <c r="P38826">
        <v>1</v>
      </c>
      <c r="Q38826">
        <v>1</v>
      </c>
      <c r="R38826">
        <v>1</v>
      </c>
    </row>
    <row r="38827" spans="1:18" x14ac:dyDescent="0.25">
      <c r="A38827" s="1" t="s">
        <v>3129</v>
      </c>
      <c r="B38827" s="1" t="s">
        <v>65481</v>
      </c>
      <c r="C38827" t="s">
        <v>103</v>
      </c>
      <c r="D38827" s="1" t="s">
        <v>154</v>
      </c>
      <c r="E38827" s="1" t="s">
        <v>899</v>
      </c>
      <c r="F38827" s="1" t="s">
        <v>899</v>
      </c>
      <c r="M38827" s="2">
        <v>41715</v>
      </c>
      <c r="N38827" s="2"/>
      <c r="O38827">
        <v>2014</v>
      </c>
      <c r="P38827">
        <v>3</v>
      </c>
      <c r="Q38827">
        <v>1</v>
      </c>
      <c r="R38827">
        <v>17</v>
      </c>
    </row>
    <row r="38828" spans="1:18" x14ac:dyDescent="0.25">
      <c r="A38828" s="1" t="s">
        <v>3129</v>
      </c>
      <c r="B38828" s="1" t="s">
        <v>65481</v>
      </c>
      <c r="C38828" t="s">
        <v>26470</v>
      </c>
      <c r="D38828" s="1" t="s">
        <v>154</v>
      </c>
      <c r="E38828" s="1" t="s">
        <v>899</v>
      </c>
      <c r="F38828" s="1" t="s">
        <v>899</v>
      </c>
      <c r="M38828" s="2">
        <v>41715</v>
      </c>
      <c r="N38828" s="2"/>
      <c r="O38828">
        <v>2014</v>
      </c>
      <c r="P38828">
        <v>3</v>
      </c>
      <c r="Q38828">
        <v>1</v>
      </c>
      <c r="R38828">
        <v>17</v>
      </c>
    </row>
    <row r="38829" spans="1:18" x14ac:dyDescent="0.25">
      <c r="A38829" s="1" t="s">
        <v>3129</v>
      </c>
      <c r="B38829" s="1" t="s">
        <v>65481</v>
      </c>
      <c r="C38829" t="s">
        <v>35841</v>
      </c>
      <c r="D38829" s="1" t="s">
        <v>154</v>
      </c>
      <c r="E38829" s="1" t="s">
        <v>899</v>
      </c>
      <c r="F38829" s="1" t="s">
        <v>899</v>
      </c>
      <c r="M38829" s="2">
        <v>41715</v>
      </c>
      <c r="N38829" s="2"/>
      <c r="O38829">
        <v>2014</v>
      </c>
      <c r="P38829">
        <v>3</v>
      </c>
      <c r="Q38829">
        <v>1</v>
      </c>
      <c r="R38829">
        <v>17</v>
      </c>
    </row>
    <row r="38830" spans="1:18" x14ac:dyDescent="0.25">
      <c r="A38830" s="1" t="s">
        <v>65482</v>
      </c>
      <c r="B38830" s="1" t="s">
        <v>65483</v>
      </c>
      <c r="C38830" t="s">
        <v>16866</v>
      </c>
      <c r="D38830" s="1" t="s">
        <v>154</v>
      </c>
      <c r="E38830" s="1" t="s">
        <v>218</v>
      </c>
      <c r="F38830" s="1" t="s">
        <v>37717</v>
      </c>
      <c r="M38830" s="2">
        <v>39999</v>
      </c>
      <c r="N38830" s="2"/>
      <c r="O38830">
        <v>2009</v>
      </c>
      <c r="P38830">
        <v>7</v>
      </c>
      <c r="Q38830">
        <v>3</v>
      </c>
      <c r="R38830">
        <v>5</v>
      </c>
    </row>
    <row r="38831" spans="1:18" x14ac:dyDescent="0.25">
      <c r="A38831" s="1" t="s">
        <v>65484</v>
      </c>
      <c r="B38831" s="1" t="s">
        <v>65485</v>
      </c>
      <c r="C38831" t="s">
        <v>1336</v>
      </c>
      <c r="D38831" s="1" t="s">
        <v>154</v>
      </c>
      <c r="E38831" s="1" t="s">
        <v>899</v>
      </c>
      <c r="F38831" s="1" t="s">
        <v>899</v>
      </c>
      <c r="M38831" s="2">
        <v>41275</v>
      </c>
      <c r="N38831" s="2"/>
      <c r="O38831">
        <v>2013</v>
      </c>
      <c r="P38831">
        <v>1</v>
      </c>
      <c r="Q38831">
        <v>1</v>
      </c>
      <c r="R38831">
        <v>1</v>
      </c>
    </row>
    <row r="38832" spans="1:18" x14ac:dyDescent="0.25">
      <c r="A38832" s="1" t="s">
        <v>65486</v>
      </c>
      <c r="B38832" s="1" t="s">
        <v>65485</v>
      </c>
      <c r="C38832" t="s">
        <v>842</v>
      </c>
      <c r="D38832" s="1" t="s">
        <v>154</v>
      </c>
      <c r="E38832" s="1" t="s">
        <v>899</v>
      </c>
      <c r="F38832" s="1" t="s">
        <v>899</v>
      </c>
      <c r="M38832" s="2">
        <v>41275</v>
      </c>
      <c r="N38832" s="2"/>
      <c r="O38832">
        <v>2013</v>
      </c>
      <c r="P38832">
        <v>1</v>
      </c>
      <c r="Q38832">
        <v>1</v>
      </c>
      <c r="R38832">
        <v>1</v>
      </c>
    </row>
    <row r="38833" spans="1:18" x14ac:dyDescent="0.25">
      <c r="A38833" s="1" t="s">
        <v>65487</v>
      </c>
      <c r="B38833" s="1" t="s">
        <v>65485</v>
      </c>
      <c r="C38833" t="s">
        <v>16</v>
      </c>
      <c r="D38833" s="1" t="s">
        <v>154</v>
      </c>
      <c r="E38833" s="1" t="s">
        <v>899</v>
      </c>
      <c r="F38833" s="1" t="s">
        <v>899</v>
      </c>
      <c r="M38833" s="2">
        <v>41275</v>
      </c>
      <c r="N38833" s="2"/>
      <c r="O38833">
        <v>2013</v>
      </c>
      <c r="P38833">
        <v>1</v>
      </c>
      <c r="Q38833">
        <v>1</v>
      </c>
      <c r="R38833">
        <v>1</v>
      </c>
    </row>
    <row r="38834" spans="1:18" x14ac:dyDescent="0.25">
      <c r="A38834" s="1" t="s">
        <v>3129</v>
      </c>
      <c r="B38834" s="1" t="s">
        <v>65488</v>
      </c>
      <c r="C38834" t="s">
        <v>11612</v>
      </c>
      <c r="D38834" s="1" t="s">
        <v>154</v>
      </c>
      <c r="E38834" s="1" t="s">
        <v>59872</v>
      </c>
      <c r="F38834" s="1" t="s">
        <v>59872</v>
      </c>
      <c r="M38834" s="2">
        <v>40778</v>
      </c>
      <c r="N38834" s="2"/>
      <c r="O38834">
        <v>2011</v>
      </c>
      <c r="P38834">
        <v>8</v>
      </c>
      <c r="Q38834">
        <v>3</v>
      </c>
      <c r="R38834">
        <v>23</v>
      </c>
    </row>
    <row r="38835" spans="1:18" x14ac:dyDescent="0.25">
      <c r="A38835" s="1" t="s">
        <v>3129</v>
      </c>
      <c r="B38835" s="1" t="s">
        <v>65489</v>
      </c>
      <c r="C38835" t="s">
        <v>35749</v>
      </c>
      <c r="D38835" s="1" t="s">
        <v>154</v>
      </c>
      <c r="E38835" s="1" t="s">
        <v>1767</v>
      </c>
      <c r="F38835" s="1" t="s">
        <v>1767</v>
      </c>
      <c r="M38835" s="2">
        <v>40219</v>
      </c>
      <c r="N38835" s="2"/>
      <c r="O38835">
        <v>2010</v>
      </c>
      <c r="P38835">
        <v>2</v>
      </c>
      <c r="Q38835">
        <v>1</v>
      </c>
      <c r="R38835">
        <v>10</v>
      </c>
    </row>
    <row r="38836" spans="1:18" x14ac:dyDescent="0.25">
      <c r="A38836" s="1" t="s">
        <v>65490</v>
      </c>
      <c r="B38836" s="1" t="s">
        <v>65491</v>
      </c>
      <c r="C38836" t="s">
        <v>179</v>
      </c>
      <c r="D38836" s="1" t="s">
        <v>154</v>
      </c>
      <c r="E38836" s="1" t="s">
        <v>305</v>
      </c>
      <c r="F38836" s="1" t="s">
        <v>305</v>
      </c>
      <c r="M38836" s="2">
        <v>40234</v>
      </c>
      <c r="N38836" s="2"/>
      <c r="O38836">
        <v>2010</v>
      </c>
      <c r="P38836">
        <v>2</v>
      </c>
      <c r="Q38836">
        <v>1</v>
      </c>
      <c r="R38836">
        <v>25</v>
      </c>
    </row>
    <row r="38837" spans="1:18" x14ac:dyDescent="0.25">
      <c r="A38837" s="1" t="s">
        <v>65492</v>
      </c>
      <c r="B38837" s="1" t="s">
        <v>65493</v>
      </c>
      <c r="C38837" t="s">
        <v>160</v>
      </c>
      <c r="D38837" s="1" t="s">
        <v>154</v>
      </c>
      <c r="E38837" s="1" t="s">
        <v>3933</v>
      </c>
      <c r="F38837" s="1" t="s">
        <v>20477</v>
      </c>
      <c r="M38837" s="2">
        <v>36580</v>
      </c>
      <c r="N38837" s="2"/>
      <c r="O38837">
        <v>2000</v>
      </c>
      <c r="P38837">
        <v>2</v>
      </c>
      <c r="Q38837">
        <v>1</v>
      </c>
      <c r="R38837">
        <v>24</v>
      </c>
    </row>
    <row r="38838" spans="1:18" x14ac:dyDescent="0.25">
      <c r="A38838" s="1" t="s">
        <v>3129</v>
      </c>
      <c r="B38838" s="1" t="s">
        <v>65494</v>
      </c>
      <c r="C38838" t="s">
        <v>108</v>
      </c>
      <c r="D38838" s="1" t="s">
        <v>154</v>
      </c>
      <c r="E38838" s="1" t="s">
        <v>16606</v>
      </c>
      <c r="F38838" s="1" t="s">
        <v>899</v>
      </c>
      <c r="M38838" s="2">
        <v>39961</v>
      </c>
      <c r="N38838" s="2"/>
      <c r="O38838">
        <v>2009</v>
      </c>
      <c r="P38838">
        <v>5</v>
      </c>
      <c r="Q38838">
        <v>2</v>
      </c>
      <c r="R38838">
        <v>28</v>
      </c>
    </row>
    <row r="38839" spans="1:18" x14ac:dyDescent="0.25">
      <c r="A38839" s="1" t="s">
        <v>3129</v>
      </c>
      <c r="B38839" s="1" t="s">
        <v>65495</v>
      </c>
      <c r="C38839" t="s">
        <v>103</v>
      </c>
      <c r="D38839" s="1" t="s">
        <v>154</v>
      </c>
      <c r="E38839" s="1" t="s">
        <v>15934</v>
      </c>
      <c r="F38839" s="1" t="s">
        <v>899</v>
      </c>
      <c r="M38839" s="2">
        <v>40982</v>
      </c>
      <c r="N38839" s="2"/>
      <c r="O38839">
        <v>2012</v>
      </c>
      <c r="P38839">
        <v>3</v>
      </c>
      <c r="Q38839">
        <v>1</v>
      </c>
      <c r="R38839">
        <v>14</v>
      </c>
    </row>
    <row r="38840" spans="1:18" x14ac:dyDescent="0.25">
      <c r="A38840" s="1" t="s">
        <v>65496</v>
      </c>
      <c r="B38840" s="1" t="s">
        <v>65497</v>
      </c>
      <c r="C38840" t="s">
        <v>179</v>
      </c>
      <c r="D38840" s="1" t="s">
        <v>154</v>
      </c>
      <c r="E38840" s="1" t="s">
        <v>4860</v>
      </c>
      <c r="F38840" s="1" t="s">
        <v>4860</v>
      </c>
      <c r="M38840" s="2">
        <v>39219</v>
      </c>
      <c r="N38840" s="2"/>
      <c r="O38840">
        <v>2007</v>
      </c>
      <c r="P38840">
        <v>5</v>
      </c>
      <c r="Q38840">
        <v>2</v>
      </c>
      <c r="R38840">
        <v>17</v>
      </c>
    </row>
    <row r="38841" spans="1:18" x14ac:dyDescent="0.25">
      <c r="A38841" s="1" t="s">
        <v>3129</v>
      </c>
      <c r="B38841" s="1" t="s">
        <v>65498</v>
      </c>
      <c r="C38841" t="s">
        <v>35749</v>
      </c>
      <c r="D38841" s="1" t="s">
        <v>154</v>
      </c>
      <c r="E38841" s="1" t="s">
        <v>1119</v>
      </c>
      <c r="F38841" s="1" t="s">
        <v>2228</v>
      </c>
      <c r="M38841" s="2">
        <v>40030</v>
      </c>
      <c r="N38841" s="2"/>
      <c r="O38841">
        <v>2009</v>
      </c>
      <c r="P38841">
        <v>8</v>
      </c>
      <c r="Q38841">
        <v>3</v>
      </c>
      <c r="R38841">
        <v>5</v>
      </c>
    </row>
    <row r="38842" spans="1:18" x14ac:dyDescent="0.25">
      <c r="A38842" s="1" t="s">
        <v>65499</v>
      </c>
      <c r="B38842" s="1" t="s">
        <v>65500</v>
      </c>
      <c r="C38842" t="s">
        <v>328</v>
      </c>
      <c r="D38842" s="1" t="s">
        <v>154</v>
      </c>
      <c r="E38842" s="1" t="s">
        <v>15234</v>
      </c>
      <c r="F38842" s="1" t="s">
        <v>15234</v>
      </c>
      <c r="M38842" s="2">
        <v>37463</v>
      </c>
      <c r="N38842" s="2"/>
      <c r="O38842">
        <v>2002</v>
      </c>
      <c r="P38842">
        <v>7</v>
      </c>
      <c r="Q38842">
        <v>3</v>
      </c>
      <c r="R38842">
        <v>26</v>
      </c>
    </row>
    <row r="38843" spans="1:18" x14ac:dyDescent="0.25">
      <c r="A38843" s="1" t="s">
        <v>65501</v>
      </c>
      <c r="B38843" s="1" t="s">
        <v>65502</v>
      </c>
      <c r="C38843" t="s">
        <v>11612</v>
      </c>
      <c r="D38843" s="1" t="s">
        <v>154</v>
      </c>
      <c r="E38843" s="1" t="s">
        <v>2342</v>
      </c>
      <c r="F38843" s="1" t="s">
        <v>65503</v>
      </c>
      <c r="M38843" s="2">
        <v>39580</v>
      </c>
      <c r="N38843" s="2"/>
      <c r="O38843">
        <v>2008</v>
      </c>
      <c r="P38843">
        <v>5</v>
      </c>
      <c r="Q38843">
        <v>2</v>
      </c>
      <c r="R38843">
        <v>12</v>
      </c>
    </row>
    <row r="38844" spans="1:18" x14ac:dyDescent="0.25">
      <c r="A38844" s="1" t="s">
        <v>3129</v>
      </c>
      <c r="B38844" s="1" t="s">
        <v>65504</v>
      </c>
      <c r="C38844" t="s">
        <v>1336</v>
      </c>
      <c r="D38844" s="1" t="s">
        <v>154</v>
      </c>
      <c r="E38844" s="1" t="s">
        <v>46056</v>
      </c>
      <c r="F38844" s="1" t="s">
        <v>899</v>
      </c>
      <c r="M38844" s="2">
        <v>41704</v>
      </c>
      <c r="N38844" s="2"/>
      <c r="O38844">
        <v>2014</v>
      </c>
      <c r="P38844">
        <v>3</v>
      </c>
      <c r="Q38844">
        <v>1</v>
      </c>
      <c r="R38844">
        <v>6</v>
      </c>
    </row>
    <row r="38845" spans="1:18" x14ac:dyDescent="0.25">
      <c r="A38845" s="1" t="s">
        <v>3129</v>
      </c>
      <c r="B38845" s="1" t="s">
        <v>49933</v>
      </c>
      <c r="C38845" t="s">
        <v>21</v>
      </c>
      <c r="D38845" s="1" t="s">
        <v>154</v>
      </c>
      <c r="E38845" s="1" t="s">
        <v>131</v>
      </c>
      <c r="F38845" s="1" t="s">
        <v>899</v>
      </c>
      <c r="M38845" s="2">
        <v>41815</v>
      </c>
      <c r="N38845" s="2"/>
      <c r="O38845">
        <v>2014</v>
      </c>
      <c r="P38845">
        <v>6</v>
      </c>
      <c r="Q38845">
        <v>2</v>
      </c>
      <c r="R38845">
        <v>25</v>
      </c>
    </row>
    <row r="38846" spans="1:18" x14ac:dyDescent="0.25">
      <c r="A38846" s="1" t="s">
        <v>3129</v>
      </c>
      <c r="B38846" s="1" t="s">
        <v>49933</v>
      </c>
      <c r="C38846" t="s">
        <v>16</v>
      </c>
      <c r="D38846" s="1" t="s">
        <v>154</v>
      </c>
      <c r="E38846" s="1" t="s">
        <v>131</v>
      </c>
      <c r="F38846" s="1" t="s">
        <v>899</v>
      </c>
      <c r="M38846" s="2">
        <v>41815</v>
      </c>
      <c r="N38846" s="2"/>
      <c r="O38846">
        <v>2014</v>
      </c>
      <c r="P38846">
        <v>6</v>
      </c>
      <c r="Q38846">
        <v>2</v>
      </c>
      <c r="R38846">
        <v>25</v>
      </c>
    </row>
    <row r="38847" spans="1:18" x14ac:dyDescent="0.25">
      <c r="A38847" s="1" t="s">
        <v>65505</v>
      </c>
      <c r="B38847" s="1" t="s">
        <v>49933</v>
      </c>
      <c r="C38847" t="s">
        <v>103</v>
      </c>
      <c r="D38847" s="1" t="s">
        <v>154</v>
      </c>
      <c r="E38847" s="1" t="s">
        <v>131</v>
      </c>
      <c r="F38847" s="1" t="s">
        <v>899</v>
      </c>
      <c r="M38847" s="2">
        <v>41815</v>
      </c>
      <c r="N38847" s="2"/>
      <c r="O38847">
        <v>2014</v>
      </c>
      <c r="P38847">
        <v>6</v>
      </c>
      <c r="Q38847">
        <v>2</v>
      </c>
      <c r="R38847">
        <v>25</v>
      </c>
    </row>
    <row r="38848" spans="1:18" x14ac:dyDescent="0.25">
      <c r="A38848" s="1" t="s">
        <v>3129</v>
      </c>
      <c r="B38848" s="1" t="s">
        <v>49933</v>
      </c>
      <c r="C38848" t="s">
        <v>26</v>
      </c>
      <c r="D38848" s="1" t="s">
        <v>154</v>
      </c>
      <c r="E38848" s="1" t="s">
        <v>131</v>
      </c>
      <c r="F38848" s="1" t="s">
        <v>899</v>
      </c>
      <c r="M38848" s="2">
        <v>41815</v>
      </c>
      <c r="N38848" s="2"/>
      <c r="O38848">
        <v>2014</v>
      </c>
      <c r="P38848">
        <v>6</v>
      </c>
      <c r="Q38848">
        <v>2</v>
      </c>
      <c r="R38848">
        <v>25</v>
      </c>
    </row>
    <row r="38849" spans="1:18" x14ac:dyDescent="0.25">
      <c r="A38849" s="1" t="s">
        <v>65506</v>
      </c>
      <c r="B38849" s="1" t="s">
        <v>65507</v>
      </c>
      <c r="C38849" t="s">
        <v>16355</v>
      </c>
      <c r="D38849" s="1" t="s">
        <v>154</v>
      </c>
      <c r="E38849" s="1" t="s">
        <v>13475</v>
      </c>
      <c r="F38849" s="1" t="s">
        <v>13475</v>
      </c>
      <c r="M38849" s="2">
        <v>34019</v>
      </c>
      <c r="N38849" s="2"/>
      <c r="O38849">
        <v>1993</v>
      </c>
      <c r="P38849">
        <v>2</v>
      </c>
      <c r="Q38849">
        <v>1</v>
      </c>
      <c r="R38849">
        <v>19</v>
      </c>
    </row>
    <row r="38850" spans="1:18" x14ac:dyDescent="0.25">
      <c r="A38850" s="1" t="s">
        <v>65508</v>
      </c>
      <c r="B38850" s="1" t="s">
        <v>65509</v>
      </c>
      <c r="C38850" t="s">
        <v>103</v>
      </c>
      <c r="D38850" s="1" t="s">
        <v>154</v>
      </c>
      <c r="E38850" s="1" t="s">
        <v>45530</v>
      </c>
      <c r="F38850" s="1" t="s">
        <v>65510</v>
      </c>
      <c r="M38850" s="2">
        <v>36161</v>
      </c>
      <c r="N38850" s="2"/>
      <c r="O38850">
        <v>1999</v>
      </c>
      <c r="P38850">
        <v>1</v>
      </c>
      <c r="Q38850">
        <v>1</v>
      </c>
      <c r="R38850">
        <v>1</v>
      </c>
    </row>
    <row r="38851" spans="1:18" x14ac:dyDescent="0.25">
      <c r="A38851" s="1" t="s">
        <v>3129</v>
      </c>
      <c r="B38851" s="1" t="s">
        <v>65511</v>
      </c>
      <c r="C38851" t="s">
        <v>26470</v>
      </c>
      <c r="D38851" s="1" t="s">
        <v>154</v>
      </c>
      <c r="E38851" s="1" t="s">
        <v>65512</v>
      </c>
      <c r="F38851" s="1" t="s">
        <v>899</v>
      </c>
      <c r="M38851" s="2">
        <v>42186</v>
      </c>
      <c r="N38851" s="2"/>
      <c r="O38851">
        <v>2015</v>
      </c>
      <c r="P38851">
        <v>7</v>
      </c>
      <c r="Q38851">
        <v>3</v>
      </c>
      <c r="R38851">
        <v>1</v>
      </c>
    </row>
    <row r="38852" spans="1:18" x14ac:dyDescent="0.25">
      <c r="A38852" s="1" t="s">
        <v>3129</v>
      </c>
      <c r="B38852" s="1" t="s">
        <v>65511</v>
      </c>
      <c r="C38852" t="s">
        <v>103</v>
      </c>
      <c r="D38852" s="1" t="s">
        <v>154</v>
      </c>
      <c r="E38852" s="1" t="s">
        <v>65512</v>
      </c>
      <c r="F38852" s="1" t="s">
        <v>899</v>
      </c>
      <c r="M38852" s="2">
        <v>42186</v>
      </c>
      <c r="N38852" s="2"/>
      <c r="O38852">
        <v>2015</v>
      </c>
      <c r="P38852">
        <v>7</v>
      </c>
      <c r="Q38852">
        <v>3</v>
      </c>
      <c r="R38852">
        <v>1</v>
      </c>
    </row>
    <row r="38853" spans="1:18" x14ac:dyDescent="0.25">
      <c r="A38853" s="1" t="s">
        <v>3129</v>
      </c>
      <c r="B38853" s="1" t="s">
        <v>65511</v>
      </c>
      <c r="C38853" t="s">
        <v>35841</v>
      </c>
      <c r="D38853" s="1" t="s">
        <v>154</v>
      </c>
      <c r="E38853" s="1" t="s">
        <v>65512</v>
      </c>
      <c r="F38853" s="1" t="s">
        <v>899</v>
      </c>
      <c r="M38853" s="2">
        <v>42186</v>
      </c>
      <c r="N38853" s="2"/>
      <c r="O38853">
        <v>2015</v>
      </c>
      <c r="P38853">
        <v>7</v>
      </c>
      <c r="Q38853">
        <v>3</v>
      </c>
      <c r="R38853">
        <v>1</v>
      </c>
    </row>
    <row r="38854" spans="1:18" x14ac:dyDescent="0.25">
      <c r="A38854" s="1" t="s">
        <v>3129</v>
      </c>
      <c r="B38854" s="1" t="s">
        <v>65513</v>
      </c>
      <c r="C38854" t="s">
        <v>35841</v>
      </c>
      <c r="D38854" s="1" t="s">
        <v>154</v>
      </c>
      <c r="E38854" s="1" t="s">
        <v>41327</v>
      </c>
      <c r="F38854" s="1" t="s">
        <v>899</v>
      </c>
      <c r="M38854" s="2">
        <v>41704</v>
      </c>
      <c r="N38854" s="2"/>
      <c r="O38854">
        <v>2014</v>
      </c>
      <c r="P38854">
        <v>3</v>
      </c>
      <c r="Q38854">
        <v>1</v>
      </c>
      <c r="R38854">
        <v>6</v>
      </c>
    </row>
    <row r="38855" spans="1:18" x14ac:dyDescent="0.25">
      <c r="A38855" s="1" t="s">
        <v>3129</v>
      </c>
      <c r="B38855" s="1" t="s">
        <v>65513</v>
      </c>
      <c r="C38855" t="s">
        <v>103</v>
      </c>
      <c r="D38855" s="1" t="s">
        <v>154</v>
      </c>
      <c r="E38855" s="1" t="s">
        <v>41327</v>
      </c>
      <c r="F38855" s="1" t="s">
        <v>899</v>
      </c>
      <c r="M38855" s="2">
        <v>41704</v>
      </c>
      <c r="N38855" s="2"/>
      <c r="O38855">
        <v>2014</v>
      </c>
      <c r="P38855">
        <v>3</v>
      </c>
      <c r="Q38855">
        <v>1</v>
      </c>
      <c r="R38855">
        <v>6</v>
      </c>
    </row>
    <row r="38856" spans="1:18" x14ac:dyDescent="0.25">
      <c r="A38856" s="1" t="s">
        <v>3129</v>
      </c>
      <c r="B38856" s="1" t="s">
        <v>65514</v>
      </c>
      <c r="C38856" t="s">
        <v>35714</v>
      </c>
      <c r="D38856" s="1" t="s">
        <v>154</v>
      </c>
      <c r="E38856" s="1" t="s">
        <v>58896</v>
      </c>
      <c r="F38856" s="1" t="s">
        <v>899</v>
      </c>
      <c r="M38856" s="2">
        <v>41695</v>
      </c>
      <c r="N38856" s="2"/>
      <c r="O38856">
        <v>2014</v>
      </c>
      <c r="P38856">
        <v>2</v>
      </c>
      <c r="Q38856">
        <v>1</v>
      </c>
      <c r="R38856">
        <v>25</v>
      </c>
    </row>
    <row r="38857" spans="1:18" x14ac:dyDescent="0.25">
      <c r="A38857" s="1" t="s">
        <v>3129</v>
      </c>
      <c r="B38857" s="1" t="s">
        <v>65515</v>
      </c>
      <c r="C38857" t="s">
        <v>35714</v>
      </c>
      <c r="D38857" s="1" t="s">
        <v>154</v>
      </c>
      <c r="E38857" s="1" t="s">
        <v>58896</v>
      </c>
      <c r="F38857" s="1" t="s">
        <v>899</v>
      </c>
      <c r="M38857" s="2">
        <v>41701</v>
      </c>
      <c r="N38857" s="2"/>
      <c r="O38857">
        <v>2014</v>
      </c>
      <c r="P38857">
        <v>3</v>
      </c>
      <c r="Q38857">
        <v>1</v>
      </c>
      <c r="R38857">
        <v>3</v>
      </c>
    </row>
    <row r="38858" spans="1:18" x14ac:dyDescent="0.25">
      <c r="A38858" s="1" t="s">
        <v>3129</v>
      </c>
      <c r="B38858" s="1" t="s">
        <v>65516</v>
      </c>
      <c r="C38858" t="s">
        <v>103</v>
      </c>
      <c r="D38858" s="1" t="s">
        <v>154</v>
      </c>
      <c r="E38858" s="1" t="s">
        <v>35479</v>
      </c>
      <c r="F38858" s="1" t="s">
        <v>899</v>
      </c>
      <c r="M38858" s="2">
        <v>41568</v>
      </c>
      <c r="N38858" s="2"/>
      <c r="O38858">
        <v>2013</v>
      </c>
      <c r="P38858">
        <v>10</v>
      </c>
      <c r="Q38858">
        <v>4</v>
      </c>
      <c r="R38858">
        <v>21</v>
      </c>
    </row>
    <row r="38859" spans="1:18" x14ac:dyDescent="0.25">
      <c r="A38859" s="1" t="s">
        <v>3129</v>
      </c>
      <c r="B38859" s="1" t="s">
        <v>65516</v>
      </c>
      <c r="C38859" t="s">
        <v>26470</v>
      </c>
      <c r="D38859" s="1" t="s">
        <v>154</v>
      </c>
      <c r="E38859" s="1" t="s">
        <v>35479</v>
      </c>
      <c r="F38859" s="1" t="s">
        <v>899</v>
      </c>
      <c r="M38859" s="2">
        <v>41568</v>
      </c>
      <c r="N38859" s="2"/>
      <c r="O38859">
        <v>2013</v>
      </c>
      <c r="P38859">
        <v>10</v>
      </c>
      <c r="Q38859">
        <v>4</v>
      </c>
      <c r="R38859">
        <v>21</v>
      </c>
    </row>
    <row r="38860" spans="1:18" x14ac:dyDescent="0.25">
      <c r="A38860" s="1" t="s">
        <v>3129</v>
      </c>
      <c r="B38860" s="1" t="s">
        <v>65516</v>
      </c>
      <c r="C38860" t="s">
        <v>35841</v>
      </c>
      <c r="D38860" s="1" t="s">
        <v>154</v>
      </c>
      <c r="E38860" s="1" t="s">
        <v>35479</v>
      </c>
      <c r="F38860" s="1" t="s">
        <v>899</v>
      </c>
      <c r="M38860" s="2">
        <v>41568</v>
      </c>
      <c r="N38860" s="2"/>
      <c r="O38860">
        <v>2013</v>
      </c>
      <c r="P38860">
        <v>10</v>
      </c>
      <c r="Q38860">
        <v>4</v>
      </c>
      <c r="R38860">
        <v>21</v>
      </c>
    </row>
    <row r="38861" spans="1:18" x14ac:dyDescent="0.25">
      <c r="A38861" s="1" t="s">
        <v>3129</v>
      </c>
      <c r="B38861" s="1" t="s">
        <v>65517</v>
      </c>
      <c r="C38861" t="s">
        <v>35841</v>
      </c>
      <c r="D38861" s="1" t="s">
        <v>154</v>
      </c>
      <c r="E38861" s="1" t="s">
        <v>899</v>
      </c>
      <c r="F38861" s="1" t="s">
        <v>899</v>
      </c>
      <c r="M38861" s="2">
        <v>44196</v>
      </c>
      <c r="N38861" s="2"/>
      <c r="O38861">
        <v>2020</v>
      </c>
      <c r="P38861">
        <v>12</v>
      </c>
      <c r="Q38861">
        <v>4</v>
      </c>
      <c r="R38861">
        <v>31</v>
      </c>
    </row>
    <row r="38862" spans="1:18" x14ac:dyDescent="0.25">
      <c r="A38862" s="1" t="s">
        <v>3129</v>
      </c>
      <c r="B38862" s="1" t="s">
        <v>65517</v>
      </c>
      <c r="C38862" t="s">
        <v>103</v>
      </c>
      <c r="D38862" s="1" t="s">
        <v>154</v>
      </c>
      <c r="E38862" s="1" t="s">
        <v>899</v>
      </c>
      <c r="F38862" s="1" t="s">
        <v>899</v>
      </c>
      <c r="M38862" s="2">
        <v>44196</v>
      </c>
      <c r="N38862" s="2"/>
      <c r="O38862">
        <v>2020</v>
      </c>
      <c r="P38862">
        <v>12</v>
      </c>
      <c r="Q38862">
        <v>4</v>
      </c>
      <c r="R38862">
        <v>31</v>
      </c>
    </row>
    <row r="38863" spans="1:18" x14ac:dyDescent="0.25">
      <c r="A38863" s="1" t="s">
        <v>3129</v>
      </c>
      <c r="B38863" s="1" t="s">
        <v>65517</v>
      </c>
      <c r="C38863" t="s">
        <v>26470</v>
      </c>
      <c r="D38863" s="1" t="s">
        <v>154</v>
      </c>
      <c r="E38863" s="1" t="s">
        <v>899</v>
      </c>
      <c r="F38863" s="1" t="s">
        <v>899</v>
      </c>
      <c r="M38863" s="2">
        <v>44196</v>
      </c>
      <c r="N38863" s="2"/>
      <c r="O38863">
        <v>2020</v>
      </c>
      <c r="P38863">
        <v>12</v>
      </c>
      <c r="Q38863">
        <v>4</v>
      </c>
      <c r="R38863">
        <v>31</v>
      </c>
    </row>
    <row r="38864" spans="1:18" x14ac:dyDescent="0.25">
      <c r="A38864" s="1" t="s">
        <v>3129</v>
      </c>
      <c r="B38864" s="1" t="s">
        <v>65518</v>
      </c>
      <c r="C38864" t="s">
        <v>103</v>
      </c>
      <c r="D38864" s="1" t="s">
        <v>154</v>
      </c>
      <c r="E38864" s="1" t="s">
        <v>3753</v>
      </c>
      <c r="F38864" s="1" t="s">
        <v>899</v>
      </c>
      <c r="M38864" s="2">
        <v>41732</v>
      </c>
      <c r="N38864" s="2"/>
      <c r="O38864">
        <v>2014</v>
      </c>
      <c r="P38864">
        <v>4</v>
      </c>
      <c r="Q38864">
        <v>2</v>
      </c>
      <c r="R38864">
        <v>3</v>
      </c>
    </row>
    <row r="38865" spans="1:18" x14ac:dyDescent="0.25">
      <c r="A38865" s="1" t="s">
        <v>3129</v>
      </c>
      <c r="B38865" s="1" t="s">
        <v>65518</v>
      </c>
      <c r="C38865" t="s">
        <v>35714</v>
      </c>
      <c r="D38865" s="1" t="s">
        <v>154</v>
      </c>
      <c r="E38865" s="1" t="s">
        <v>3753</v>
      </c>
      <c r="F38865" s="1" t="s">
        <v>899</v>
      </c>
      <c r="M38865" s="2">
        <v>41753</v>
      </c>
      <c r="N38865" s="2"/>
      <c r="O38865">
        <v>2014</v>
      </c>
      <c r="P38865">
        <v>4</v>
      </c>
      <c r="Q38865">
        <v>2</v>
      </c>
      <c r="R38865">
        <v>24</v>
      </c>
    </row>
    <row r="38866" spans="1:18" x14ac:dyDescent="0.25">
      <c r="A38866" s="1" t="s">
        <v>3129</v>
      </c>
      <c r="B38866" s="1" t="s">
        <v>65519</v>
      </c>
      <c r="C38866" t="s">
        <v>26470</v>
      </c>
      <c r="D38866" s="1" t="s">
        <v>154</v>
      </c>
      <c r="E38866" s="1" t="s">
        <v>57063</v>
      </c>
      <c r="F38866" s="1" t="s">
        <v>899</v>
      </c>
      <c r="M38866" s="2">
        <v>41463</v>
      </c>
      <c r="N38866" s="2"/>
      <c r="O38866">
        <v>2013</v>
      </c>
      <c r="P38866">
        <v>7</v>
      </c>
      <c r="Q38866">
        <v>3</v>
      </c>
      <c r="R38866">
        <v>8</v>
      </c>
    </row>
    <row r="38867" spans="1:18" x14ac:dyDescent="0.25">
      <c r="A38867" s="1" t="s">
        <v>3129</v>
      </c>
      <c r="B38867" s="1" t="s">
        <v>65519</v>
      </c>
      <c r="C38867" t="s">
        <v>103</v>
      </c>
      <c r="D38867" s="1" t="s">
        <v>154</v>
      </c>
      <c r="E38867" s="1" t="s">
        <v>57063</v>
      </c>
      <c r="F38867" s="1" t="s">
        <v>899</v>
      </c>
      <c r="M38867" s="2">
        <v>41352</v>
      </c>
      <c r="N38867" s="2"/>
      <c r="O38867">
        <v>2013</v>
      </c>
      <c r="P38867">
        <v>3</v>
      </c>
      <c r="Q38867">
        <v>1</v>
      </c>
      <c r="R38867">
        <v>19</v>
      </c>
    </row>
    <row r="38868" spans="1:18" x14ac:dyDescent="0.25">
      <c r="A38868" s="1" t="s">
        <v>3129</v>
      </c>
      <c r="B38868" s="1" t="s">
        <v>65519</v>
      </c>
      <c r="C38868" t="s">
        <v>35714</v>
      </c>
      <c r="D38868" s="1" t="s">
        <v>154</v>
      </c>
      <c r="E38868" s="1" t="s">
        <v>57063</v>
      </c>
      <c r="F38868" s="1" t="s">
        <v>899</v>
      </c>
      <c r="M38868" s="2">
        <v>41703</v>
      </c>
      <c r="N38868" s="2"/>
      <c r="O38868">
        <v>2014</v>
      </c>
      <c r="P38868">
        <v>3</v>
      </c>
      <c r="Q38868">
        <v>1</v>
      </c>
      <c r="R38868">
        <v>5</v>
      </c>
    </row>
    <row r="38869" spans="1:18" x14ac:dyDescent="0.25">
      <c r="A38869" s="1" t="s">
        <v>3129</v>
      </c>
      <c r="B38869" s="1" t="s">
        <v>65520</v>
      </c>
      <c r="C38869" t="s">
        <v>103</v>
      </c>
      <c r="D38869" s="1" t="s">
        <v>154</v>
      </c>
      <c r="E38869" s="1" t="s">
        <v>899</v>
      </c>
      <c r="F38869" s="1" t="s">
        <v>65521</v>
      </c>
      <c r="M38869" s="2"/>
      <c r="N38869" s="2"/>
    </row>
    <row r="38870" spans="1:18" x14ac:dyDescent="0.25">
      <c r="A38870" s="1" t="s">
        <v>3129</v>
      </c>
      <c r="B38870" s="1" t="s">
        <v>65522</v>
      </c>
      <c r="C38870" t="s">
        <v>35714</v>
      </c>
      <c r="D38870" s="1" t="s">
        <v>154</v>
      </c>
      <c r="E38870" s="1" t="s">
        <v>46690</v>
      </c>
      <c r="F38870" s="1" t="s">
        <v>899</v>
      </c>
      <c r="M38870" s="2">
        <v>40213</v>
      </c>
      <c r="N38870" s="2"/>
      <c r="O38870">
        <v>2010</v>
      </c>
      <c r="P38870">
        <v>2</v>
      </c>
      <c r="Q38870">
        <v>1</v>
      </c>
      <c r="R38870">
        <v>4</v>
      </c>
    </row>
    <row r="38871" spans="1:18" x14ac:dyDescent="0.25">
      <c r="A38871" s="1" t="s">
        <v>65523</v>
      </c>
      <c r="B38871" s="1" t="s">
        <v>65524</v>
      </c>
      <c r="C38871" t="s">
        <v>342</v>
      </c>
      <c r="D38871" s="1" t="s">
        <v>154</v>
      </c>
      <c r="E38871" s="1" t="s">
        <v>4476</v>
      </c>
      <c r="F38871" s="1" t="s">
        <v>4476</v>
      </c>
      <c r="M38871" s="2">
        <v>32933</v>
      </c>
      <c r="N38871" s="2"/>
      <c r="O38871">
        <v>1990</v>
      </c>
      <c r="P38871">
        <v>3</v>
      </c>
      <c r="Q38871">
        <v>1</v>
      </c>
      <c r="R38871">
        <v>1</v>
      </c>
    </row>
    <row r="38872" spans="1:18" x14ac:dyDescent="0.25">
      <c r="A38872" s="1" t="s">
        <v>65525</v>
      </c>
      <c r="B38872" s="1" t="s">
        <v>65526</v>
      </c>
      <c r="C38872" t="s">
        <v>1426</v>
      </c>
      <c r="D38872" s="1" t="s">
        <v>154</v>
      </c>
      <c r="E38872" s="1" t="s">
        <v>2215</v>
      </c>
      <c r="F38872" s="1" t="s">
        <v>391</v>
      </c>
      <c r="M38872" s="2">
        <v>36557</v>
      </c>
      <c r="N38872" s="2"/>
      <c r="O38872">
        <v>2000</v>
      </c>
      <c r="P38872">
        <v>2</v>
      </c>
      <c r="Q38872">
        <v>1</v>
      </c>
      <c r="R38872">
        <v>1</v>
      </c>
    </row>
    <row r="38873" spans="1:18" x14ac:dyDescent="0.25">
      <c r="A38873" s="1" t="s">
        <v>65527</v>
      </c>
      <c r="B38873" s="1" t="s">
        <v>65528</v>
      </c>
      <c r="C38873" t="s">
        <v>1234</v>
      </c>
      <c r="D38873" s="1" t="s">
        <v>154</v>
      </c>
      <c r="E38873" s="1" t="s">
        <v>1241</v>
      </c>
      <c r="F38873" s="1" t="s">
        <v>4476</v>
      </c>
      <c r="M38873" s="2">
        <v>33970</v>
      </c>
      <c r="N38873" s="2"/>
      <c r="O38873">
        <v>1993</v>
      </c>
      <c r="P38873">
        <v>1</v>
      </c>
      <c r="Q38873">
        <v>1</v>
      </c>
      <c r="R38873">
        <v>1</v>
      </c>
    </row>
    <row r="38874" spans="1:18" x14ac:dyDescent="0.25">
      <c r="A38874" s="1" t="s">
        <v>65529</v>
      </c>
      <c r="B38874" s="1" t="s">
        <v>65528</v>
      </c>
      <c r="C38874" t="s">
        <v>11094</v>
      </c>
      <c r="D38874" s="1" t="s">
        <v>154</v>
      </c>
      <c r="E38874" s="1" t="s">
        <v>1241</v>
      </c>
      <c r="F38874" s="1" t="s">
        <v>4476</v>
      </c>
      <c r="M38874" s="2">
        <v>39412</v>
      </c>
      <c r="N38874" s="2"/>
      <c r="O38874">
        <v>2007</v>
      </c>
      <c r="P38874">
        <v>11</v>
      </c>
      <c r="Q38874">
        <v>4</v>
      </c>
      <c r="R38874">
        <v>26</v>
      </c>
    </row>
    <row r="38875" spans="1:18" x14ac:dyDescent="0.25">
      <c r="A38875" s="1" t="s">
        <v>65530</v>
      </c>
      <c r="B38875" s="1" t="s">
        <v>65528</v>
      </c>
      <c r="C38875" t="s">
        <v>1426</v>
      </c>
      <c r="D38875" s="1" t="s">
        <v>154</v>
      </c>
      <c r="E38875" s="1" t="s">
        <v>1241</v>
      </c>
      <c r="F38875" s="1" t="s">
        <v>4476</v>
      </c>
      <c r="M38875" s="2">
        <v>34700</v>
      </c>
      <c r="N38875" s="2"/>
      <c r="O38875">
        <v>1995</v>
      </c>
      <c r="P38875">
        <v>1</v>
      </c>
      <c r="Q38875">
        <v>1</v>
      </c>
      <c r="R38875">
        <v>1</v>
      </c>
    </row>
    <row r="38876" spans="1:18" x14ac:dyDescent="0.25">
      <c r="A38876" s="1" t="s">
        <v>3129</v>
      </c>
      <c r="B38876" s="1" t="s">
        <v>65531</v>
      </c>
      <c r="C38876" t="s">
        <v>103</v>
      </c>
      <c r="D38876" s="1" t="s">
        <v>154</v>
      </c>
      <c r="E38876" s="1" t="s">
        <v>32645</v>
      </c>
      <c r="F38876" s="1" t="s">
        <v>899</v>
      </c>
      <c r="M38876" s="2">
        <v>41730</v>
      </c>
      <c r="N38876" s="2"/>
      <c r="O38876">
        <v>2014</v>
      </c>
      <c r="P38876">
        <v>4</v>
      </c>
      <c r="Q38876">
        <v>2</v>
      </c>
      <c r="R38876">
        <v>1</v>
      </c>
    </row>
    <row r="38877" spans="1:18" x14ac:dyDescent="0.25">
      <c r="A38877" s="1" t="s">
        <v>3129</v>
      </c>
      <c r="B38877" s="1" t="s">
        <v>65532</v>
      </c>
      <c r="C38877" t="s">
        <v>108</v>
      </c>
      <c r="D38877" s="1" t="s">
        <v>154</v>
      </c>
      <c r="E38877" s="1" t="s">
        <v>34290</v>
      </c>
      <c r="F38877" s="1" t="s">
        <v>899</v>
      </c>
      <c r="M38877" s="2">
        <v>41044</v>
      </c>
      <c r="N38877" s="2"/>
      <c r="O38877">
        <v>2012</v>
      </c>
      <c r="P38877">
        <v>5</v>
      </c>
      <c r="Q38877">
        <v>2</v>
      </c>
      <c r="R38877">
        <v>15</v>
      </c>
    </row>
    <row r="38878" spans="1:18" x14ac:dyDescent="0.25">
      <c r="A38878" s="1" t="s">
        <v>3129</v>
      </c>
      <c r="B38878" s="1" t="s">
        <v>65532</v>
      </c>
      <c r="C38878" t="s">
        <v>842</v>
      </c>
      <c r="D38878" s="1" t="s">
        <v>154</v>
      </c>
      <c r="E38878" s="1" t="s">
        <v>34290</v>
      </c>
      <c r="F38878" s="1" t="s">
        <v>899</v>
      </c>
      <c r="M38878" s="2">
        <v>41044</v>
      </c>
      <c r="N38878" s="2"/>
      <c r="O38878">
        <v>2012</v>
      </c>
      <c r="P38878">
        <v>5</v>
      </c>
      <c r="Q38878">
        <v>2</v>
      </c>
      <c r="R38878">
        <v>15</v>
      </c>
    </row>
    <row r="38879" spans="1:18" x14ac:dyDescent="0.25">
      <c r="A38879" s="1" t="s">
        <v>3129</v>
      </c>
      <c r="B38879" s="1" t="s">
        <v>65532</v>
      </c>
      <c r="C38879" t="s">
        <v>16</v>
      </c>
      <c r="D38879" s="1" t="s">
        <v>154</v>
      </c>
      <c r="E38879" s="1" t="s">
        <v>34290</v>
      </c>
      <c r="F38879" s="1" t="s">
        <v>899</v>
      </c>
      <c r="M38879" s="2">
        <v>41044</v>
      </c>
      <c r="N38879" s="2"/>
      <c r="O38879">
        <v>2012</v>
      </c>
      <c r="P38879">
        <v>5</v>
      </c>
      <c r="Q38879">
        <v>2</v>
      </c>
      <c r="R38879">
        <v>15</v>
      </c>
    </row>
    <row r="38880" spans="1:18" x14ac:dyDescent="0.25">
      <c r="A38880" s="1" t="s">
        <v>65533</v>
      </c>
      <c r="B38880" s="1" t="s">
        <v>65534</v>
      </c>
      <c r="C38880" t="s">
        <v>16866</v>
      </c>
      <c r="D38880" s="1" t="s">
        <v>154</v>
      </c>
      <c r="E38880" s="1" t="s">
        <v>218</v>
      </c>
      <c r="F38880" s="1" t="s">
        <v>65535</v>
      </c>
      <c r="M38880" s="2">
        <v>40167</v>
      </c>
      <c r="N38880" s="2"/>
      <c r="O38880">
        <v>2009</v>
      </c>
      <c r="P38880">
        <v>12</v>
      </c>
      <c r="Q38880">
        <v>4</v>
      </c>
      <c r="R38880">
        <v>20</v>
      </c>
    </row>
    <row r="38881" spans="1:18" x14ac:dyDescent="0.25">
      <c r="A38881" s="1" t="s">
        <v>3129</v>
      </c>
      <c r="B38881" s="1" t="s">
        <v>65536</v>
      </c>
      <c r="C38881" t="s">
        <v>103</v>
      </c>
      <c r="D38881" s="1" t="s">
        <v>154</v>
      </c>
      <c r="E38881" s="1" t="s">
        <v>899</v>
      </c>
      <c r="F38881" s="1" t="s">
        <v>899</v>
      </c>
      <c r="M38881" s="2">
        <v>41779</v>
      </c>
      <c r="N38881" s="2"/>
      <c r="O38881">
        <v>2014</v>
      </c>
      <c r="P38881">
        <v>5</v>
      </c>
      <c r="Q38881">
        <v>2</v>
      </c>
      <c r="R38881">
        <v>20</v>
      </c>
    </row>
    <row r="38882" spans="1:18" x14ac:dyDescent="0.25">
      <c r="A38882" s="1" t="s">
        <v>3129</v>
      </c>
      <c r="B38882" s="1" t="s">
        <v>56985</v>
      </c>
      <c r="C38882" t="s">
        <v>16</v>
      </c>
      <c r="D38882" s="1" t="s">
        <v>154</v>
      </c>
      <c r="E38882" s="1" t="s">
        <v>1695</v>
      </c>
      <c r="F38882" s="1" t="s">
        <v>899</v>
      </c>
      <c r="M38882" s="2">
        <v>41709</v>
      </c>
      <c r="N38882" s="2"/>
      <c r="O38882">
        <v>2014</v>
      </c>
      <c r="P38882">
        <v>3</v>
      </c>
      <c r="Q38882">
        <v>1</v>
      </c>
      <c r="R38882">
        <v>11</v>
      </c>
    </row>
    <row r="38883" spans="1:18" x14ac:dyDescent="0.25">
      <c r="A38883" s="1" t="s">
        <v>3129</v>
      </c>
      <c r="B38883" s="1" t="s">
        <v>56985</v>
      </c>
      <c r="C38883" t="s">
        <v>26</v>
      </c>
      <c r="D38883" s="1" t="s">
        <v>154</v>
      </c>
      <c r="E38883" s="1" t="s">
        <v>1695</v>
      </c>
      <c r="F38883" s="1" t="s">
        <v>899</v>
      </c>
      <c r="M38883" s="2">
        <v>44196</v>
      </c>
      <c r="N38883" s="2"/>
      <c r="O38883">
        <v>2020</v>
      </c>
      <c r="P38883">
        <v>12</v>
      </c>
      <c r="Q38883">
        <v>4</v>
      </c>
      <c r="R38883">
        <v>31</v>
      </c>
    </row>
    <row r="38884" spans="1:18" x14ac:dyDescent="0.25">
      <c r="A38884" s="1" t="s">
        <v>3129</v>
      </c>
      <c r="B38884" s="1" t="s">
        <v>65537</v>
      </c>
      <c r="C38884" t="s">
        <v>103</v>
      </c>
      <c r="D38884" s="1" t="s">
        <v>154</v>
      </c>
      <c r="E38884" s="1" t="s">
        <v>899</v>
      </c>
      <c r="F38884" s="1" t="s">
        <v>899</v>
      </c>
      <c r="M38884" s="2">
        <v>42370</v>
      </c>
      <c r="N38884" s="2"/>
      <c r="O38884">
        <v>2016</v>
      </c>
      <c r="P38884">
        <v>1</v>
      </c>
      <c r="Q38884">
        <v>1</v>
      </c>
      <c r="R38884">
        <v>1</v>
      </c>
    </row>
    <row r="38885" spans="1:18" x14ac:dyDescent="0.25">
      <c r="A38885" s="1" t="s">
        <v>3129</v>
      </c>
      <c r="B38885" s="1" t="s">
        <v>65537</v>
      </c>
      <c r="C38885" t="s">
        <v>26470</v>
      </c>
      <c r="D38885" s="1" t="s">
        <v>154</v>
      </c>
      <c r="E38885" s="1" t="s">
        <v>899</v>
      </c>
      <c r="F38885" s="1" t="s">
        <v>899</v>
      </c>
      <c r="M38885" s="2">
        <v>42370</v>
      </c>
      <c r="N38885" s="2"/>
      <c r="O38885">
        <v>2016</v>
      </c>
      <c r="P38885">
        <v>1</v>
      </c>
      <c r="Q38885">
        <v>1</v>
      </c>
      <c r="R38885">
        <v>1</v>
      </c>
    </row>
    <row r="38886" spans="1:18" x14ac:dyDescent="0.25">
      <c r="A38886" s="1" t="s">
        <v>65538</v>
      </c>
      <c r="B38886" s="1" t="s">
        <v>65539</v>
      </c>
      <c r="C38886" t="s">
        <v>160</v>
      </c>
      <c r="D38886" s="1" t="s">
        <v>154</v>
      </c>
      <c r="E38886" s="1" t="s">
        <v>137</v>
      </c>
      <c r="F38886" s="1" t="s">
        <v>4868</v>
      </c>
      <c r="M38886" s="2">
        <v>36770</v>
      </c>
      <c r="N38886" s="2"/>
      <c r="O38886">
        <v>2000</v>
      </c>
      <c r="P38886">
        <v>9</v>
      </c>
      <c r="Q38886">
        <v>3</v>
      </c>
      <c r="R38886">
        <v>1</v>
      </c>
    </row>
    <row r="38887" spans="1:18" x14ac:dyDescent="0.25">
      <c r="A38887" s="1" t="s">
        <v>65540</v>
      </c>
      <c r="B38887" s="1" t="s">
        <v>65541</v>
      </c>
      <c r="C38887" t="s">
        <v>683</v>
      </c>
      <c r="D38887" s="1" t="s">
        <v>154</v>
      </c>
      <c r="E38887" s="1" t="s">
        <v>39899</v>
      </c>
      <c r="F38887" s="1" t="s">
        <v>39899</v>
      </c>
      <c r="M38887" s="2">
        <v>40337</v>
      </c>
      <c r="N38887" s="2"/>
      <c r="O38887">
        <v>2010</v>
      </c>
      <c r="P38887">
        <v>6</v>
      </c>
      <c r="Q38887">
        <v>2</v>
      </c>
      <c r="R38887">
        <v>8</v>
      </c>
    </row>
    <row r="38888" spans="1:18" x14ac:dyDescent="0.25">
      <c r="A38888" s="1" t="s">
        <v>3129</v>
      </c>
      <c r="B38888" s="1" t="s">
        <v>65542</v>
      </c>
      <c r="C38888" t="s">
        <v>103</v>
      </c>
      <c r="D38888" s="1" t="s">
        <v>154</v>
      </c>
      <c r="E38888" s="1" t="s">
        <v>899</v>
      </c>
      <c r="F38888" s="1" t="s">
        <v>899</v>
      </c>
      <c r="M38888" s="2">
        <v>41780</v>
      </c>
      <c r="N38888" s="2"/>
      <c r="O38888">
        <v>2014</v>
      </c>
      <c r="P38888">
        <v>5</v>
      </c>
      <c r="Q38888">
        <v>2</v>
      </c>
      <c r="R38888">
        <v>21</v>
      </c>
    </row>
    <row r="38889" spans="1:18" x14ac:dyDescent="0.25">
      <c r="A38889" s="1" t="s">
        <v>3129</v>
      </c>
      <c r="B38889" s="1" t="s">
        <v>65543</v>
      </c>
      <c r="C38889" t="s">
        <v>103</v>
      </c>
      <c r="D38889" s="1" t="s">
        <v>154</v>
      </c>
      <c r="E38889" s="1" t="s">
        <v>25079</v>
      </c>
      <c r="F38889" s="1" t="s">
        <v>899</v>
      </c>
      <c r="M38889" s="2">
        <v>41005</v>
      </c>
      <c r="N38889" s="2"/>
      <c r="O38889">
        <v>2012</v>
      </c>
      <c r="P38889">
        <v>4</v>
      </c>
      <c r="Q38889">
        <v>2</v>
      </c>
      <c r="R38889">
        <v>6</v>
      </c>
    </row>
    <row r="38890" spans="1:18" x14ac:dyDescent="0.25">
      <c r="A38890" s="1" t="s">
        <v>3129</v>
      </c>
      <c r="B38890" s="1" t="s">
        <v>32633</v>
      </c>
      <c r="C38890" t="s">
        <v>179</v>
      </c>
      <c r="D38890" s="1" t="s">
        <v>154</v>
      </c>
      <c r="E38890" s="1" t="s">
        <v>8726</v>
      </c>
      <c r="F38890" s="1" t="s">
        <v>899</v>
      </c>
      <c r="M38890" s="2">
        <v>41226</v>
      </c>
      <c r="N38890" s="2"/>
      <c r="O38890">
        <v>2012</v>
      </c>
      <c r="P38890">
        <v>11</v>
      </c>
      <c r="Q38890">
        <v>4</v>
      </c>
      <c r="R38890">
        <v>13</v>
      </c>
    </row>
    <row r="38891" spans="1:18" x14ac:dyDescent="0.25">
      <c r="A38891" s="1" t="s">
        <v>65544</v>
      </c>
      <c r="B38891" s="1" t="s">
        <v>65545</v>
      </c>
      <c r="C38891" t="s">
        <v>160</v>
      </c>
      <c r="D38891" s="1" t="s">
        <v>154</v>
      </c>
      <c r="E38891" s="1" t="s">
        <v>137</v>
      </c>
      <c r="F38891" s="1" t="s">
        <v>17881</v>
      </c>
      <c r="M38891" s="2">
        <v>35328</v>
      </c>
      <c r="N38891" s="2"/>
      <c r="O38891">
        <v>1996</v>
      </c>
      <c r="P38891">
        <v>9</v>
      </c>
      <c r="Q38891">
        <v>3</v>
      </c>
      <c r="R38891">
        <v>20</v>
      </c>
    </row>
    <row r="38892" spans="1:18" x14ac:dyDescent="0.25">
      <c r="A38892" s="1" t="s">
        <v>65546</v>
      </c>
      <c r="B38892" s="1" t="s">
        <v>65547</v>
      </c>
      <c r="C38892">
        <v>2600</v>
      </c>
      <c r="D38892" s="1" t="s">
        <v>154</v>
      </c>
      <c r="E38892" s="1" t="s">
        <v>268</v>
      </c>
      <c r="F38892" s="1" t="s">
        <v>268</v>
      </c>
      <c r="M38892" s="2">
        <v>28491</v>
      </c>
      <c r="N38892" s="2"/>
      <c r="O38892">
        <v>1978</v>
      </c>
      <c r="P38892">
        <v>1</v>
      </c>
      <c r="Q38892">
        <v>1</v>
      </c>
      <c r="R38892">
        <v>1</v>
      </c>
    </row>
    <row r="38893" spans="1:18" x14ac:dyDescent="0.25">
      <c r="A38893" s="1" t="s">
        <v>65548</v>
      </c>
      <c r="B38893" s="1" t="s">
        <v>65549</v>
      </c>
      <c r="C38893">
        <v>2600</v>
      </c>
      <c r="D38893" s="1" t="s">
        <v>154</v>
      </c>
      <c r="E38893" s="1" t="s">
        <v>268</v>
      </c>
      <c r="F38893" s="1" t="s">
        <v>268</v>
      </c>
      <c r="M38893" s="2">
        <v>28491</v>
      </c>
      <c r="N38893" s="2"/>
      <c r="O38893">
        <v>1978</v>
      </c>
      <c r="P38893">
        <v>1</v>
      </c>
      <c r="Q38893">
        <v>1</v>
      </c>
      <c r="R38893">
        <v>1</v>
      </c>
    </row>
    <row r="38894" spans="1:18" x14ac:dyDescent="0.25">
      <c r="A38894" s="1" t="s">
        <v>65550</v>
      </c>
      <c r="B38894" s="1" t="s">
        <v>65551</v>
      </c>
      <c r="C38894">
        <v>2600</v>
      </c>
      <c r="D38894" s="1" t="s">
        <v>154</v>
      </c>
      <c r="E38894" s="1" t="s">
        <v>268</v>
      </c>
      <c r="F38894" s="1" t="s">
        <v>268</v>
      </c>
      <c r="M38894" s="2">
        <v>29587</v>
      </c>
      <c r="N38894" s="2"/>
      <c r="O38894">
        <v>1981</v>
      </c>
      <c r="P38894">
        <v>1</v>
      </c>
      <c r="Q38894">
        <v>1</v>
      </c>
      <c r="R38894">
        <v>1</v>
      </c>
    </row>
    <row r="38895" spans="1:18" x14ac:dyDescent="0.25">
      <c r="A38895" s="1" t="s">
        <v>65552</v>
      </c>
      <c r="B38895" s="1" t="s">
        <v>65553</v>
      </c>
      <c r="C38895" t="s">
        <v>342</v>
      </c>
      <c r="D38895" s="1" t="s">
        <v>154</v>
      </c>
      <c r="E38895" s="1" t="s">
        <v>454</v>
      </c>
      <c r="F38895" s="1" t="s">
        <v>65320</v>
      </c>
      <c r="M38895" s="2">
        <v>33390</v>
      </c>
      <c r="N38895" s="2"/>
      <c r="O38895">
        <v>1991</v>
      </c>
      <c r="P38895">
        <v>6</v>
      </c>
      <c r="Q38895">
        <v>2</v>
      </c>
      <c r="R38895">
        <v>1</v>
      </c>
    </row>
    <row r="38896" spans="1:18" x14ac:dyDescent="0.25">
      <c r="A38896" s="1" t="s">
        <v>3129</v>
      </c>
      <c r="B38896" s="1" t="s">
        <v>65554</v>
      </c>
      <c r="C38896" t="s">
        <v>26470</v>
      </c>
      <c r="D38896" s="1" t="s">
        <v>154</v>
      </c>
      <c r="E38896" s="1" t="s">
        <v>20762</v>
      </c>
      <c r="F38896" s="1" t="s">
        <v>899</v>
      </c>
      <c r="M38896" s="2">
        <v>41752</v>
      </c>
      <c r="N38896" s="2"/>
      <c r="O38896">
        <v>2014</v>
      </c>
      <c r="P38896">
        <v>4</v>
      </c>
      <c r="Q38896">
        <v>2</v>
      </c>
      <c r="R38896">
        <v>23</v>
      </c>
    </row>
    <row r="38897" spans="1:18" x14ac:dyDescent="0.25">
      <c r="A38897" s="1" t="s">
        <v>3129</v>
      </c>
      <c r="B38897" s="1" t="s">
        <v>65554</v>
      </c>
      <c r="C38897" t="s">
        <v>103</v>
      </c>
      <c r="D38897" s="1" t="s">
        <v>154</v>
      </c>
      <c r="E38897" s="1" t="s">
        <v>20762</v>
      </c>
      <c r="F38897" s="1" t="s">
        <v>899</v>
      </c>
      <c r="M38897" s="2">
        <v>41752</v>
      </c>
      <c r="N38897" s="2"/>
      <c r="O38897">
        <v>2014</v>
      </c>
      <c r="P38897">
        <v>4</v>
      </c>
      <c r="Q38897">
        <v>2</v>
      </c>
      <c r="R38897">
        <v>23</v>
      </c>
    </row>
    <row r="38898" spans="1:18" x14ac:dyDescent="0.25">
      <c r="A38898" s="1" t="s">
        <v>3129</v>
      </c>
      <c r="B38898" s="1" t="s">
        <v>65555</v>
      </c>
      <c r="C38898" t="s">
        <v>57329</v>
      </c>
      <c r="D38898" s="1" t="s">
        <v>154</v>
      </c>
      <c r="E38898" s="1" t="s">
        <v>60128</v>
      </c>
      <c r="F38898" s="1" t="s">
        <v>899</v>
      </c>
      <c r="M38898" s="2">
        <v>41214</v>
      </c>
      <c r="N38898" s="2"/>
      <c r="O38898">
        <v>2012</v>
      </c>
      <c r="P38898">
        <v>11</v>
      </c>
      <c r="Q38898">
        <v>4</v>
      </c>
      <c r="R38898">
        <v>1</v>
      </c>
    </row>
    <row r="38899" spans="1:18" x14ac:dyDescent="0.25">
      <c r="A38899" s="1" t="s">
        <v>3129</v>
      </c>
      <c r="B38899" s="1" t="s">
        <v>65556</v>
      </c>
      <c r="C38899" t="s">
        <v>103</v>
      </c>
      <c r="D38899" s="1" t="s">
        <v>154</v>
      </c>
      <c r="E38899" s="1" t="s">
        <v>899</v>
      </c>
      <c r="F38899" s="1" t="s">
        <v>899</v>
      </c>
      <c r="M38899" s="2">
        <v>41746</v>
      </c>
      <c r="N38899" s="2"/>
      <c r="O38899">
        <v>2014</v>
      </c>
      <c r="P38899">
        <v>4</v>
      </c>
      <c r="Q38899">
        <v>2</v>
      </c>
      <c r="R38899">
        <v>17</v>
      </c>
    </row>
    <row r="38900" spans="1:18" x14ac:dyDescent="0.25">
      <c r="A38900" s="1" t="s">
        <v>65557</v>
      </c>
      <c r="B38900" s="1" t="s">
        <v>65558</v>
      </c>
      <c r="C38900" t="s">
        <v>11612</v>
      </c>
      <c r="D38900" s="1" t="s">
        <v>154</v>
      </c>
      <c r="E38900" s="1" t="s">
        <v>899</v>
      </c>
      <c r="F38900" s="1" t="s">
        <v>65559</v>
      </c>
      <c r="M38900" s="2">
        <v>40525</v>
      </c>
      <c r="N38900" s="2"/>
      <c r="O38900">
        <v>2010</v>
      </c>
      <c r="P38900">
        <v>12</v>
      </c>
      <c r="Q38900">
        <v>4</v>
      </c>
      <c r="R38900">
        <v>13</v>
      </c>
    </row>
    <row r="38901" spans="1:18" x14ac:dyDescent="0.25">
      <c r="A38901" s="1" t="s">
        <v>65560</v>
      </c>
      <c r="B38901" s="1" t="s">
        <v>65561</v>
      </c>
      <c r="C38901" t="s">
        <v>1230</v>
      </c>
      <c r="D38901" s="1" t="s">
        <v>154</v>
      </c>
      <c r="E38901" s="1" t="s">
        <v>226</v>
      </c>
      <c r="F38901" s="1" t="s">
        <v>1231</v>
      </c>
      <c r="M38901" s="2">
        <v>35065</v>
      </c>
      <c r="N38901" s="2"/>
      <c r="O38901">
        <v>1996</v>
      </c>
      <c r="P38901">
        <v>1</v>
      </c>
      <c r="Q38901">
        <v>1</v>
      </c>
      <c r="R38901">
        <v>1</v>
      </c>
    </row>
    <row r="38902" spans="1:18" x14ac:dyDescent="0.25">
      <c r="A38902" s="1" t="s">
        <v>65562</v>
      </c>
      <c r="B38902" s="1" t="s">
        <v>65563</v>
      </c>
      <c r="C38902" t="s">
        <v>1230</v>
      </c>
      <c r="D38902" s="1" t="s">
        <v>154</v>
      </c>
      <c r="E38902" s="1" t="s">
        <v>226</v>
      </c>
      <c r="F38902" s="1" t="s">
        <v>1231</v>
      </c>
      <c r="M38902" s="2">
        <v>35125</v>
      </c>
      <c r="N38902" s="2"/>
      <c r="O38902">
        <v>1996</v>
      </c>
      <c r="P38902">
        <v>3</v>
      </c>
      <c r="Q38902">
        <v>1</v>
      </c>
      <c r="R38902">
        <v>1</v>
      </c>
    </row>
    <row r="38903" spans="1:18" x14ac:dyDescent="0.25">
      <c r="A38903" s="1" t="s">
        <v>65564</v>
      </c>
      <c r="B38903" s="1" t="s">
        <v>65565</v>
      </c>
      <c r="C38903" t="s">
        <v>1230</v>
      </c>
      <c r="D38903" s="1" t="s">
        <v>154</v>
      </c>
      <c r="E38903" s="1" t="s">
        <v>226</v>
      </c>
      <c r="F38903" s="1" t="s">
        <v>1231</v>
      </c>
      <c r="M38903" s="2">
        <v>35090</v>
      </c>
      <c r="N38903" s="2"/>
      <c r="O38903">
        <v>1996</v>
      </c>
      <c r="P38903">
        <v>1</v>
      </c>
      <c r="Q38903">
        <v>1</v>
      </c>
      <c r="R38903">
        <v>26</v>
      </c>
    </row>
    <row r="38904" spans="1:18" x14ac:dyDescent="0.25">
      <c r="A38904" s="1" t="s">
        <v>65566</v>
      </c>
      <c r="B38904" s="1" t="s">
        <v>65567</v>
      </c>
      <c r="C38904" t="s">
        <v>1230</v>
      </c>
      <c r="D38904" s="1" t="s">
        <v>154</v>
      </c>
      <c r="E38904" s="1" t="s">
        <v>226</v>
      </c>
      <c r="F38904" s="1" t="s">
        <v>1231</v>
      </c>
      <c r="M38904" s="2">
        <v>35090</v>
      </c>
      <c r="N38904" s="2"/>
      <c r="O38904">
        <v>1996</v>
      </c>
      <c r="P38904">
        <v>1</v>
      </c>
      <c r="Q38904">
        <v>1</v>
      </c>
      <c r="R38904">
        <v>26</v>
      </c>
    </row>
    <row r="38905" spans="1:18" x14ac:dyDescent="0.25">
      <c r="A38905" s="1" t="s">
        <v>65568</v>
      </c>
      <c r="B38905" s="1" t="s">
        <v>65569</v>
      </c>
      <c r="C38905" t="s">
        <v>1230</v>
      </c>
      <c r="D38905" s="1" t="s">
        <v>154</v>
      </c>
      <c r="E38905" s="1" t="s">
        <v>226</v>
      </c>
      <c r="F38905" s="1" t="s">
        <v>1231</v>
      </c>
      <c r="M38905" s="2">
        <v>35125</v>
      </c>
      <c r="N38905" s="2"/>
      <c r="O38905">
        <v>1996</v>
      </c>
      <c r="P38905">
        <v>3</v>
      </c>
      <c r="Q38905">
        <v>1</v>
      </c>
      <c r="R38905">
        <v>1</v>
      </c>
    </row>
    <row r="38906" spans="1:18" x14ac:dyDescent="0.25">
      <c r="A38906" s="1" t="s">
        <v>65570</v>
      </c>
      <c r="B38906" s="1" t="s">
        <v>65571</v>
      </c>
      <c r="C38906" t="s">
        <v>160</v>
      </c>
      <c r="D38906" s="1" t="s">
        <v>154</v>
      </c>
      <c r="E38906" s="1" t="s">
        <v>65572</v>
      </c>
      <c r="F38906" s="1" t="s">
        <v>65572</v>
      </c>
      <c r="M38906" s="2">
        <v>36776</v>
      </c>
      <c r="N38906" s="2"/>
      <c r="O38906">
        <v>2000</v>
      </c>
      <c r="P38906">
        <v>9</v>
      </c>
      <c r="Q38906">
        <v>3</v>
      </c>
      <c r="R38906">
        <v>7</v>
      </c>
    </row>
    <row r="38907" spans="1:18" x14ac:dyDescent="0.25">
      <c r="A38907" s="1" t="s">
        <v>65573</v>
      </c>
      <c r="B38907" s="1" t="s">
        <v>65574</v>
      </c>
      <c r="C38907" t="s">
        <v>160</v>
      </c>
      <c r="D38907" s="1" t="s">
        <v>154</v>
      </c>
      <c r="E38907" s="1" t="s">
        <v>65572</v>
      </c>
      <c r="F38907" s="1" t="s">
        <v>65572</v>
      </c>
      <c r="M38907" s="2">
        <v>36454</v>
      </c>
      <c r="N38907" s="2"/>
      <c r="O38907">
        <v>1999</v>
      </c>
      <c r="P38907">
        <v>10</v>
      </c>
      <c r="Q38907">
        <v>4</v>
      </c>
      <c r="R38907">
        <v>21</v>
      </c>
    </row>
    <row r="38908" spans="1:18" x14ac:dyDescent="0.25">
      <c r="A38908" s="1" t="s">
        <v>65575</v>
      </c>
      <c r="B38908" s="1" t="s">
        <v>65576</v>
      </c>
      <c r="C38908" t="s">
        <v>160</v>
      </c>
      <c r="D38908" s="1" t="s">
        <v>154</v>
      </c>
      <c r="E38908" s="1" t="s">
        <v>65572</v>
      </c>
      <c r="F38908" s="1" t="s">
        <v>65572</v>
      </c>
      <c r="M38908" s="2">
        <v>36909</v>
      </c>
      <c r="N38908" s="2"/>
      <c r="O38908">
        <v>2001</v>
      </c>
      <c r="P38908">
        <v>1</v>
      </c>
      <c r="Q38908">
        <v>1</v>
      </c>
      <c r="R38908">
        <v>18</v>
      </c>
    </row>
    <row r="38909" spans="1:18" x14ac:dyDescent="0.25">
      <c r="A38909" s="1" t="s">
        <v>65577</v>
      </c>
      <c r="B38909" s="1" t="s">
        <v>65578</v>
      </c>
      <c r="C38909" t="s">
        <v>160</v>
      </c>
      <c r="D38909" s="1" t="s">
        <v>154</v>
      </c>
      <c r="E38909" s="1" t="s">
        <v>65572</v>
      </c>
      <c r="F38909" s="1" t="s">
        <v>65572</v>
      </c>
      <c r="M38909" s="2">
        <v>36090</v>
      </c>
      <c r="N38909" s="2"/>
      <c r="O38909">
        <v>1998</v>
      </c>
      <c r="P38909">
        <v>10</v>
      </c>
      <c r="Q38909">
        <v>4</v>
      </c>
      <c r="R38909">
        <v>22</v>
      </c>
    </row>
    <row r="38910" spans="1:18" x14ac:dyDescent="0.25">
      <c r="A38910" s="1" t="s">
        <v>65579</v>
      </c>
      <c r="B38910" s="1" t="s">
        <v>65580</v>
      </c>
      <c r="C38910" t="s">
        <v>160</v>
      </c>
      <c r="D38910" s="1" t="s">
        <v>154</v>
      </c>
      <c r="E38910" s="1" t="s">
        <v>65572</v>
      </c>
      <c r="F38910" s="1" t="s">
        <v>65572</v>
      </c>
      <c r="M38910" s="2">
        <v>36405</v>
      </c>
      <c r="N38910" s="2"/>
      <c r="O38910">
        <v>1999</v>
      </c>
      <c r="P38910">
        <v>9</v>
      </c>
      <c r="Q38910">
        <v>3</v>
      </c>
      <c r="R38910">
        <v>2</v>
      </c>
    </row>
    <row r="38911" spans="1:18" x14ac:dyDescent="0.25">
      <c r="A38911" s="1" t="s">
        <v>65581</v>
      </c>
      <c r="B38911" s="1" t="s">
        <v>65582</v>
      </c>
      <c r="C38911" t="s">
        <v>160</v>
      </c>
      <c r="D38911" s="1" t="s">
        <v>154</v>
      </c>
      <c r="E38911" s="1" t="s">
        <v>65572</v>
      </c>
      <c r="F38911" s="1" t="s">
        <v>65572</v>
      </c>
      <c r="M38911" s="2">
        <v>36573</v>
      </c>
      <c r="N38911" s="2"/>
      <c r="O38911">
        <v>2000</v>
      </c>
      <c r="P38911">
        <v>2</v>
      </c>
      <c r="Q38911">
        <v>1</v>
      </c>
      <c r="R38911">
        <v>17</v>
      </c>
    </row>
    <row r="38912" spans="1:18" x14ac:dyDescent="0.25">
      <c r="A38912" s="1" t="s">
        <v>65583</v>
      </c>
      <c r="B38912" s="1" t="s">
        <v>65584</v>
      </c>
      <c r="C38912" t="s">
        <v>16866</v>
      </c>
      <c r="D38912" s="1" t="s">
        <v>154</v>
      </c>
      <c r="E38912" s="1" t="s">
        <v>218</v>
      </c>
      <c r="F38912" s="1" t="s">
        <v>65585</v>
      </c>
      <c r="M38912" s="2">
        <v>40747</v>
      </c>
      <c r="N38912" s="2"/>
      <c r="O38912">
        <v>2011</v>
      </c>
      <c r="P38912">
        <v>7</v>
      </c>
      <c r="Q38912">
        <v>3</v>
      </c>
      <c r="R38912">
        <v>23</v>
      </c>
    </row>
    <row r="38913" spans="1:18" x14ac:dyDescent="0.25">
      <c r="A38913" s="1" t="s">
        <v>65586</v>
      </c>
      <c r="B38913" s="1" t="s">
        <v>65587</v>
      </c>
      <c r="C38913" t="s">
        <v>1230</v>
      </c>
      <c r="D38913" s="1" t="s">
        <v>154</v>
      </c>
      <c r="E38913" s="1" t="s">
        <v>2115</v>
      </c>
      <c r="F38913" s="1" t="s">
        <v>65588</v>
      </c>
      <c r="M38913" s="2">
        <v>35065</v>
      </c>
      <c r="N38913" s="2"/>
      <c r="O38913">
        <v>1996</v>
      </c>
      <c r="P38913">
        <v>1</v>
      </c>
      <c r="Q38913">
        <v>1</v>
      </c>
      <c r="R38913">
        <v>1</v>
      </c>
    </row>
    <row r="38914" spans="1:18" x14ac:dyDescent="0.25">
      <c r="A38914" s="1" t="s">
        <v>3129</v>
      </c>
      <c r="B38914" s="1" t="s">
        <v>65589</v>
      </c>
      <c r="C38914" t="s">
        <v>35714</v>
      </c>
      <c r="D38914" s="1" t="s">
        <v>154</v>
      </c>
      <c r="E38914" s="1" t="s">
        <v>57063</v>
      </c>
      <c r="F38914" s="1" t="s">
        <v>899</v>
      </c>
      <c r="M38914" s="2">
        <v>41004</v>
      </c>
      <c r="N38914" s="2"/>
      <c r="O38914">
        <v>2012</v>
      </c>
      <c r="P38914">
        <v>4</v>
      </c>
      <c r="Q38914">
        <v>2</v>
      </c>
      <c r="R38914">
        <v>5</v>
      </c>
    </row>
    <row r="38915" spans="1:18" x14ac:dyDescent="0.25">
      <c r="A38915" s="1" t="s">
        <v>3129</v>
      </c>
      <c r="B38915" s="1" t="s">
        <v>65589</v>
      </c>
      <c r="C38915" t="s">
        <v>26470</v>
      </c>
      <c r="D38915" s="1" t="s">
        <v>154</v>
      </c>
      <c r="E38915" s="1" t="s">
        <v>57063</v>
      </c>
      <c r="F38915" s="1" t="s">
        <v>899</v>
      </c>
      <c r="M38915" s="2">
        <v>41004</v>
      </c>
      <c r="N38915" s="2"/>
      <c r="O38915">
        <v>2012</v>
      </c>
      <c r="P38915">
        <v>4</v>
      </c>
      <c r="Q38915">
        <v>2</v>
      </c>
      <c r="R38915">
        <v>5</v>
      </c>
    </row>
    <row r="38916" spans="1:18" x14ac:dyDescent="0.25">
      <c r="A38916" s="1" t="s">
        <v>3129</v>
      </c>
      <c r="B38916" s="1" t="s">
        <v>65589</v>
      </c>
      <c r="C38916" t="s">
        <v>57329</v>
      </c>
      <c r="D38916" s="1" t="s">
        <v>154</v>
      </c>
      <c r="E38916" s="1" t="s">
        <v>57063</v>
      </c>
      <c r="F38916" s="1" t="s">
        <v>899</v>
      </c>
      <c r="M38916" s="2">
        <v>41004</v>
      </c>
      <c r="N38916" s="2"/>
      <c r="O38916">
        <v>2012</v>
      </c>
      <c r="P38916">
        <v>4</v>
      </c>
      <c r="Q38916">
        <v>2</v>
      </c>
      <c r="R38916">
        <v>5</v>
      </c>
    </row>
    <row r="38917" spans="1:18" x14ac:dyDescent="0.25">
      <c r="A38917" s="1" t="s">
        <v>3129</v>
      </c>
      <c r="B38917" s="1" t="s">
        <v>65590</v>
      </c>
      <c r="C38917" t="s">
        <v>26470</v>
      </c>
      <c r="D38917" s="1" t="s">
        <v>154</v>
      </c>
      <c r="E38917" s="1" t="s">
        <v>57063</v>
      </c>
      <c r="F38917" s="1" t="s">
        <v>899</v>
      </c>
      <c r="M38917" s="2">
        <v>40890</v>
      </c>
      <c r="N38917" s="2"/>
      <c r="O38917">
        <v>2011</v>
      </c>
      <c r="P38917">
        <v>12</v>
      </c>
      <c r="Q38917">
        <v>4</v>
      </c>
      <c r="R38917">
        <v>13</v>
      </c>
    </row>
    <row r="38918" spans="1:18" x14ac:dyDescent="0.25">
      <c r="A38918" s="1" t="s">
        <v>3129</v>
      </c>
      <c r="B38918" s="1" t="s">
        <v>65590</v>
      </c>
      <c r="C38918" t="s">
        <v>35714</v>
      </c>
      <c r="D38918" s="1" t="s">
        <v>154</v>
      </c>
      <c r="E38918" s="1" t="s">
        <v>57063</v>
      </c>
      <c r="F38918" s="1" t="s">
        <v>899</v>
      </c>
      <c r="M38918" s="2">
        <v>40890</v>
      </c>
      <c r="N38918" s="2"/>
      <c r="O38918">
        <v>2011</v>
      </c>
      <c r="P38918">
        <v>12</v>
      </c>
      <c r="Q38918">
        <v>4</v>
      </c>
      <c r="R38918">
        <v>13</v>
      </c>
    </row>
    <row r="38919" spans="1:18" x14ac:dyDescent="0.25">
      <c r="A38919" s="1" t="s">
        <v>3129</v>
      </c>
      <c r="B38919" s="1" t="s">
        <v>65590</v>
      </c>
      <c r="C38919" t="s">
        <v>36313</v>
      </c>
      <c r="D38919" s="1" t="s">
        <v>154</v>
      </c>
      <c r="E38919" s="1" t="s">
        <v>57063</v>
      </c>
      <c r="F38919" s="1" t="s">
        <v>899</v>
      </c>
      <c r="M38919" s="2">
        <v>40890</v>
      </c>
      <c r="N38919" s="2"/>
      <c r="O38919">
        <v>2011</v>
      </c>
      <c r="P38919">
        <v>12</v>
      </c>
      <c r="Q38919">
        <v>4</v>
      </c>
      <c r="R38919">
        <v>13</v>
      </c>
    </row>
    <row r="38920" spans="1:18" x14ac:dyDescent="0.25">
      <c r="A38920" s="1" t="s">
        <v>65591</v>
      </c>
      <c r="B38920" s="1" t="s">
        <v>65592</v>
      </c>
      <c r="C38920" t="s">
        <v>36226</v>
      </c>
      <c r="D38920" s="1" t="s">
        <v>154</v>
      </c>
      <c r="E38920" s="1" t="s">
        <v>268</v>
      </c>
      <c r="F38920" s="1" t="s">
        <v>268</v>
      </c>
      <c r="M38920" s="2">
        <v>34700</v>
      </c>
      <c r="N38920" s="2"/>
      <c r="O38920">
        <v>1995</v>
      </c>
      <c r="P38920">
        <v>1</v>
      </c>
      <c r="Q38920">
        <v>1</v>
      </c>
      <c r="R38920">
        <v>1</v>
      </c>
    </row>
    <row r="38921" spans="1:18" x14ac:dyDescent="0.25">
      <c r="A38921" s="1" t="s">
        <v>65593</v>
      </c>
      <c r="B38921" s="1" t="s">
        <v>65594</v>
      </c>
      <c r="C38921" t="s">
        <v>16866</v>
      </c>
      <c r="D38921" s="1" t="s">
        <v>154</v>
      </c>
      <c r="E38921" s="1" t="s">
        <v>218</v>
      </c>
      <c r="F38921" s="1" t="s">
        <v>37923</v>
      </c>
      <c r="M38921" s="2">
        <v>40767</v>
      </c>
      <c r="N38921" s="2"/>
      <c r="O38921">
        <v>2011</v>
      </c>
      <c r="P38921">
        <v>8</v>
      </c>
      <c r="Q38921">
        <v>3</v>
      </c>
      <c r="R38921">
        <v>12</v>
      </c>
    </row>
    <row r="38922" spans="1:18" x14ac:dyDescent="0.25">
      <c r="A38922" s="1" t="s">
        <v>65595</v>
      </c>
      <c r="B38922" s="1" t="s">
        <v>65596</v>
      </c>
      <c r="C38922" t="s">
        <v>745</v>
      </c>
      <c r="D38922" s="1" t="s">
        <v>154</v>
      </c>
      <c r="E38922" s="1" t="s">
        <v>62</v>
      </c>
      <c r="F38922" s="1" t="s">
        <v>65597</v>
      </c>
      <c r="M38922" s="2">
        <v>33970</v>
      </c>
      <c r="N38922" s="2"/>
      <c r="O38922">
        <v>1993</v>
      </c>
      <c r="P38922">
        <v>1</v>
      </c>
      <c r="Q38922">
        <v>1</v>
      </c>
      <c r="R38922">
        <v>1</v>
      </c>
    </row>
    <row r="38923" spans="1:18" x14ac:dyDescent="0.25">
      <c r="A38923" s="1" t="s">
        <v>65598</v>
      </c>
      <c r="B38923" s="1" t="s">
        <v>65599</v>
      </c>
      <c r="C38923" t="s">
        <v>16070</v>
      </c>
      <c r="D38923" s="1" t="s">
        <v>154</v>
      </c>
      <c r="E38923" s="1" t="s">
        <v>226</v>
      </c>
      <c r="F38923" s="1" t="s">
        <v>226</v>
      </c>
      <c r="M38923" s="2">
        <v>33970</v>
      </c>
      <c r="N38923" s="2"/>
      <c r="O38923">
        <v>1993</v>
      </c>
      <c r="P38923">
        <v>1</v>
      </c>
      <c r="Q38923">
        <v>1</v>
      </c>
      <c r="R38923">
        <v>1</v>
      </c>
    </row>
    <row r="38924" spans="1:18" x14ac:dyDescent="0.25">
      <c r="A38924" s="1" t="s">
        <v>65600</v>
      </c>
      <c r="B38924" s="1" t="s">
        <v>65601</v>
      </c>
      <c r="C38924" t="s">
        <v>103</v>
      </c>
      <c r="D38924" s="1" t="s">
        <v>154</v>
      </c>
      <c r="E38924" s="1" t="s">
        <v>9267</v>
      </c>
      <c r="F38924" s="1" t="s">
        <v>65602</v>
      </c>
      <c r="M38924" s="2">
        <v>39128</v>
      </c>
      <c r="N38924" s="2"/>
      <c r="O38924">
        <v>2007</v>
      </c>
      <c r="P38924">
        <v>2</v>
      </c>
      <c r="Q38924">
        <v>1</v>
      </c>
      <c r="R38924">
        <v>15</v>
      </c>
    </row>
    <row r="38925" spans="1:18" x14ac:dyDescent="0.25">
      <c r="A38925" s="1" t="s">
        <v>65603</v>
      </c>
      <c r="B38925" s="1" t="s">
        <v>65604</v>
      </c>
      <c r="C38925" t="s">
        <v>24</v>
      </c>
      <c r="D38925" s="1" t="s">
        <v>154</v>
      </c>
      <c r="E38925" s="1" t="s">
        <v>58318</v>
      </c>
      <c r="F38925" s="1" t="s">
        <v>58318</v>
      </c>
      <c r="M38925" s="2">
        <v>37238</v>
      </c>
      <c r="N38925" s="2"/>
      <c r="O38925">
        <v>2001</v>
      </c>
      <c r="P38925">
        <v>12</v>
      </c>
      <c r="Q38925">
        <v>4</v>
      </c>
      <c r="R38925">
        <v>13</v>
      </c>
    </row>
    <row r="38926" spans="1:18" x14ac:dyDescent="0.25">
      <c r="A38926" s="1" t="s">
        <v>3129</v>
      </c>
      <c r="B38926" s="1" t="s">
        <v>65605</v>
      </c>
      <c r="C38926" t="s">
        <v>103</v>
      </c>
      <c r="D38926" s="1" t="s">
        <v>154</v>
      </c>
      <c r="E38926" s="1" t="s">
        <v>899</v>
      </c>
      <c r="F38926" s="1" t="s">
        <v>899</v>
      </c>
      <c r="M38926" s="2">
        <v>41177</v>
      </c>
      <c r="N38926" s="2"/>
      <c r="O38926">
        <v>2012</v>
      </c>
      <c r="P38926">
        <v>9</v>
      </c>
      <c r="Q38926">
        <v>3</v>
      </c>
      <c r="R38926">
        <v>25</v>
      </c>
    </row>
    <row r="38927" spans="1:18" x14ac:dyDescent="0.25">
      <c r="A38927" s="1" t="s">
        <v>65606</v>
      </c>
      <c r="B38927" s="1" t="s">
        <v>12262</v>
      </c>
      <c r="C38927" t="s">
        <v>16866</v>
      </c>
      <c r="D38927" s="1" t="s">
        <v>154</v>
      </c>
      <c r="E38927" s="1" t="s">
        <v>71</v>
      </c>
      <c r="F38927" s="1" t="s">
        <v>1303</v>
      </c>
      <c r="M38927" s="2">
        <v>40162</v>
      </c>
      <c r="N38927" s="2"/>
      <c r="O38927">
        <v>2009</v>
      </c>
      <c r="P38927">
        <v>12</v>
      </c>
      <c r="Q38927">
        <v>4</v>
      </c>
      <c r="R38927">
        <v>15</v>
      </c>
    </row>
    <row r="38928" spans="1:18" x14ac:dyDescent="0.25">
      <c r="A38928" s="1" t="s">
        <v>3129</v>
      </c>
      <c r="B38928" s="1" t="s">
        <v>65607</v>
      </c>
      <c r="C38928" t="s">
        <v>21</v>
      </c>
      <c r="D38928" s="1" t="s">
        <v>154</v>
      </c>
      <c r="E38928" s="1" t="s">
        <v>899</v>
      </c>
      <c r="F38928" s="1" t="s">
        <v>899</v>
      </c>
      <c r="M38928" s="2">
        <v>42005</v>
      </c>
      <c r="N38928" s="2"/>
      <c r="O38928">
        <v>2015</v>
      </c>
      <c r="P38928">
        <v>1</v>
      </c>
      <c r="Q38928">
        <v>1</v>
      </c>
      <c r="R38928">
        <v>1</v>
      </c>
    </row>
    <row r="38929" spans="1:18" x14ac:dyDescent="0.25">
      <c r="A38929" s="1" t="s">
        <v>65608</v>
      </c>
      <c r="B38929" s="1" t="s">
        <v>65609</v>
      </c>
      <c r="C38929" t="s">
        <v>16866</v>
      </c>
      <c r="D38929" s="1" t="s">
        <v>154</v>
      </c>
      <c r="E38929" s="1" t="s">
        <v>218</v>
      </c>
      <c r="F38929" s="1" t="s">
        <v>65610</v>
      </c>
      <c r="M38929" s="2">
        <v>40577</v>
      </c>
      <c r="N38929" s="2"/>
      <c r="O38929">
        <v>2011</v>
      </c>
      <c r="P38929">
        <v>2</v>
      </c>
      <c r="Q38929">
        <v>1</v>
      </c>
      <c r="R38929">
        <v>3</v>
      </c>
    </row>
    <row r="38930" spans="1:18" x14ac:dyDescent="0.25">
      <c r="A38930" s="1" t="s">
        <v>65611</v>
      </c>
      <c r="B38930" s="1" t="s">
        <v>65612</v>
      </c>
      <c r="C38930" t="s">
        <v>27255</v>
      </c>
      <c r="D38930" s="1" t="s">
        <v>154</v>
      </c>
      <c r="E38930" s="1" t="s">
        <v>11539</v>
      </c>
      <c r="F38930" s="1" t="s">
        <v>16333</v>
      </c>
      <c r="M38930" s="2">
        <v>35202</v>
      </c>
      <c r="N38930" s="2"/>
      <c r="O38930">
        <v>1996</v>
      </c>
      <c r="P38930">
        <v>5</v>
      </c>
      <c r="Q38930">
        <v>2</v>
      </c>
      <c r="R38930">
        <v>17</v>
      </c>
    </row>
    <row r="38931" spans="1:18" x14ac:dyDescent="0.25">
      <c r="A38931" s="1" t="s">
        <v>3129</v>
      </c>
      <c r="B38931" s="1" t="s">
        <v>65613</v>
      </c>
      <c r="C38931" t="s">
        <v>103</v>
      </c>
      <c r="D38931" s="1" t="s">
        <v>154</v>
      </c>
      <c r="E38931" s="1" t="s">
        <v>899</v>
      </c>
      <c r="F38931" s="1" t="s">
        <v>899</v>
      </c>
      <c r="M38931" s="2">
        <v>41731</v>
      </c>
      <c r="N38931" s="2"/>
      <c r="O38931">
        <v>2014</v>
      </c>
      <c r="P38931">
        <v>4</v>
      </c>
      <c r="Q38931">
        <v>2</v>
      </c>
      <c r="R38931">
        <v>2</v>
      </c>
    </row>
    <row r="38932" spans="1:18" x14ac:dyDescent="0.25">
      <c r="A38932" s="1" t="s">
        <v>3129</v>
      </c>
      <c r="B38932" s="1" t="s">
        <v>65614</v>
      </c>
      <c r="C38932" t="s">
        <v>1828</v>
      </c>
      <c r="D38932" s="1" t="s">
        <v>154</v>
      </c>
      <c r="E38932" s="1" t="s">
        <v>1241</v>
      </c>
      <c r="F38932" s="1" t="s">
        <v>899</v>
      </c>
      <c r="M38932" s="2">
        <v>41718</v>
      </c>
      <c r="N38932" s="2"/>
      <c r="O38932">
        <v>2014</v>
      </c>
      <c r="P38932">
        <v>3</v>
      </c>
      <c r="Q38932">
        <v>1</v>
      </c>
      <c r="R38932">
        <v>20</v>
      </c>
    </row>
    <row r="38933" spans="1:18" x14ac:dyDescent="0.25">
      <c r="A38933" s="1" t="s">
        <v>3129</v>
      </c>
      <c r="B38933" s="1" t="s">
        <v>65615</v>
      </c>
      <c r="C38933" t="s">
        <v>103</v>
      </c>
      <c r="D38933" s="1" t="s">
        <v>154</v>
      </c>
      <c r="E38933" s="1" t="s">
        <v>899</v>
      </c>
      <c r="F38933" s="1" t="s">
        <v>899</v>
      </c>
      <c r="M38933" s="2">
        <v>41743</v>
      </c>
      <c r="N38933" s="2"/>
      <c r="O38933">
        <v>2014</v>
      </c>
      <c r="P38933">
        <v>4</v>
      </c>
      <c r="Q38933">
        <v>2</v>
      </c>
      <c r="R38933">
        <v>14</v>
      </c>
    </row>
    <row r="38934" spans="1:18" x14ac:dyDescent="0.25">
      <c r="A38934" s="1" t="s">
        <v>3129</v>
      </c>
      <c r="B38934" s="1" t="s">
        <v>65616</v>
      </c>
      <c r="C38934" t="s">
        <v>103</v>
      </c>
      <c r="D38934" s="1" t="s">
        <v>154</v>
      </c>
      <c r="E38934" s="1" t="s">
        <v>13141</v>
      </c>
      <c r="F38934" s="1" t="s">
        <v>899</v>
      </c>
      <c r="M38934" s="2">
        <v>41737</v>
      </c>
      <c r="N38934" s="2"/>
      <c r="O38934">
        <v>2014</v>
      </c>
      <c r="P38934">
        <v>4</v>
      </c>
      <c r="Q38934">
        <v>2</v>
      </c>
      <c r="R38934">
        <v>8</v>
      </c>
    </row>
    <row r="38935" spans="1:18" x14ac:dyDescent="0.25">
      <c r="A38935" s="1" t="s">
        <v>65617</v>
      </c>
      <c r="B38935" s="1" t="s">
        <v>65618</v>
      </c>
      <c r="C38935" t="s">
        <v>160</v>
      </c>
      <c r="D38935" s="1" t="s">
        <v>154</v>
      </c>
      <c r="E38935" s="1" t="s">
        <v>1498</v>
      </c>
      <c r="F38935" s="1" t="s">
        <v>1406</v>
      </c>
      <c r="M38935" s="2">
        <v>37582</v>
      </c>
      <c r="N38935" s="2"/>
      <c r="O38935">
        <v>2002</v>
      </c>
      <c r="P38935">
        <v>11</v>
      </c>
      <c r="Q38935">
        <v>4</v>
      </c>
      <c r="R38935">
        <v>22</v>
      </c>
    </row>
    <row r="38936" spans="1:18" x14ac:dyDescent="0.25">
      <c r="A38936" s="1" t="s">
        <v>65619</v>
      </c>
      <c r="B38936" s="1" t="s">
        <v>65620</v>
      </c>
      <c r="C38936" t="s">
        <v>745</v>
      </c>
      <c r="D38936" s="1" t="s">
        <v>154</v>
      </c>
      <c r="E38936" s="1" t="s">
        <v>226</v>
      </c>
      <c r="F38936" s="1" t="s">
        <v>42414</v>
      </c>
      <c r="M38936" s="2">
        <v>34535</v>
      </c>
      <c r="N38936" s="2"/>
      <c r="O38936">
        <v>1994</v>
      </c>
      <c r="P38936">
        <v>7</v>
      </c>
      <c r="Q38936">
        <v>3</v>
      </c>
      <c r="R38936">
        <v>20</v>
      </c>
    </row>
    <row r="38937" spans="1:18" x14ac:dyDescent="0.25">
      <c r="A38937" s="1" t="s">
        <v>65621</v>
      </c>
      <c r="B38937" s="1" t="s">
        <v>65622</v>
      </c>
      <c r="C38937" t="s">
        <v>160</v>
      </c>
      <c r="D38937" s="1" t="s">
        <v>154</v>
      </c>
      <c r="E38937" s="1" t="s">
        <v>58797</v>
      </c>
      <c r="F38937" s="1" t="s">
        <v>58797</v>
      </c>
      <c r="M38937" s="2">
        <v>36874</v>
      </c>
      <c r="N38937" s="2"/>
      <c r="O38937">
        <v>2000</v>
      </c>
      <c r="P38937">
        <v>12</v>
      </c>
      <c r="Q38937">
        <v>4</v>
      </c>
      <c r="R38937">
        <v>14</v>
      </c>
    </row>
    <row r="38938" spans="1:18" x14ac:dyDescent="0.25">
      <c r="A38938" s="1" t="s">
        <v>65623</v>
      </c>
      <c r="B38938" s="1" t="s">
        <v>65624</v>
      </c>
      <c r="C38938" t="s">
        <v>16355</v>
      </c>
      <c r="D38938" s="1" t="s">
        <v>154</v>
      </c>
      <c r="E38938" s="1" t="s">
        <v>10476</v>
      </c>
      <c r="F38938" s="1" t="s">
        <v>10476</v>
      </c>
      <c r="M38938" s="2">
        <v>32678</v>
      </c>
      <c r="N38938" s="2"/>
      <c r="O38938">
        <v>1989</v>
      </c>
      <c r="P38938">
        <v>6</v>
      </c>
      <c r="Q38938">
        <v>2</v>
      </c>
      <c r="R38938">
        <v>19</v>
      </c>
    </row>
    <row r="38939" spans="1:18" x14ac:dyDescent="0.25">
      <c r="A38939" s="1" t="s">
        <v>3129</v>
      </c>
      <c r="B38939" s="1" t="s">
        <v>65625</v>
      </c>
      <c r="C38939" t="s">
        <v>1336</v>
      </c>
      <c r="D38939" s="1" t="s">
        <v>154</v>
      </c>
      <c r="E38939" s="1" t="s">
        <v>37039</v>
      </c>
      <c r="F38939" s="1" t="s">
        <v>899</v>
      </c>
      <c r="M38939" s="2">
        <v>41508</v>
      </c>
      <c r="N38939" s="2"/>
      <c r="O38939">
        <v>2013</v>
      </c>
      <c r="P38939">
        <v>8</v>
      </c>
      <c r="Q38939">
        <v>3</v>
      </c>
      <c r="R38939">
        <v>22</v>
      </c>
    </row>
    <row r="38940" spans="1:18" x14ac:dyDescent="0.25">
      <c r="A38940" s="1" t="s">
        <v>65626</v>
      </c>
      <c r="B38940" s="1" t="s">
        <v>65627</v>
      </c>
      <c r="C38940" t="s">
        <v>179</v>
      </c>
      <c r="D38940" s="1" t="s">
        <v>154</v>
      </c>
      <c r="E38940" s="1" t="s">
        <v>232</v>
      </c>
      <c r="F38940" s="1" t="s">
        <v>232</v>
      </c>
      <c r="M38940" s="2">
        <v>39667</v>
      </c>
      <c r="N38940" s="2"/>
      <c r="O38940">
        <v>2008</v>
      </c>
      <c r="P38940">
        <v>8</v>
      </c>
      <c r="Q38940">
        <v>3</v>
      </c>
      <c r="R38940">
        <v>7</v>
      </c>
    </row>
    <row r="38941" spans="1:18" x14ac:dyDescent="0.25">
      <c r="A38941" s="1" t="s">
        <v>3129</v>
      </c>
      <c r="B38941" s="1" t="s">
        <v>65628</v>
      </c>
      <c r="C38941" t="s">
        <v>35982</v>
      </c>
      <c r="D38941" s="1" t="s">
        <v>154</v>
      </c>
      <c r="E38941" s="1" t="s">
        <v>42570</v>
      </c>
      <c r="F38941" s="1" t="s">
        <v>899</v>
      </c>
      <c r="M38941" s="2">
        <v>30682</v>
      </c>
      <c r="N38941" s="2"/>
      <c r="O38941">
        <v>1984</v>
      </c>
      <c r="P38941">
        <v>1</v>
      </c>
      <c r="Q38941">
        <v>1</v>
      </c>
      <c r="R38941">
        <v>1</v>
      </c>
    </row>
    <row r="38942" spans="1:18" x14ac:dyDescent="0.25">
      <c r="A38942" s="1" t="s">
        <v>3129</v>
      </c>
      <c r="B38942" s="1" t="s">
        <v>65628</v>
      </c>
      <c r="C38942" t="s">
        <v>43780</v>
      </c>
      <c r="D38942" s="1" t="s">
        <v>154</v>
      </c>
      <c r="E38942" s="1" t="s">
        <v>42570</v>
      </c>
      <c r="F38942" s="1" t="s">
        <v>899</v>
      </c>
      <c r="M38942" s="2">
        <v>30682</v>
      </c>
      <c r="N38942" s="2"/>
      <c r="O38942">
        <v>1984</v>
      </c>
      <c r="P38942">
        <v>1</v>
      </c>
      <c r="Q38942">
        <v>1</v>
      </c>
      <c r="R38942">
        <v>1</v>
      </c>
    </row>
    <row r="38943" spans="1:18" x14ac:dyDescent="0.25">
      <c r="A38943" s="1" t="s">
        <v>3129</v>
      </c>
      <c r="B38943" s="1" t="s">
        <v>56871</v>
      </c>
      <c r="C38943" t="s">
        <v>35841</v>
      </c>
      <c r="D38943" s="1" t="s">
        <v>154</v>
      </c>
      <c r="E38943" s="1" t="s">
        <v>899</v>
      </c>
      <c r="F38943" s="1" t="s">
        <v>899</v>
      </c>
      <c r="M38943" s="2">
        <v>42096</v>
      </c>
      <c r="N38943" s="2"/>
      <c r="O38943">
        <v>2015</v>
      </c>
      <c r="P38943">
        <v>4</v>
      </c>
      <c r="Q38943">
        <v>2</v>
      </c>
      <c r="R38943">
        <v>2</v>
      </c>
    </row>
    <row r="38944" spans="1:18" x14ac:dyDescent="0.25">
      <c r="A38944" s="1" t="s">
        <v>3129</v>
      </c>
      <c r="B38944" s="1" t="s">
        <v>56871</v>
      </c>
      <c r="C38944" t="s">
        <v>26470</v>
      </c>
      <c r="D38944" s="1" t="s">
        <v>154</v>
      </c>
      <c r="E38944" s="1" t="s">
        <v>899</v>
      </c>
      <c r="F38944" s="1" t="s">
        <v>899</v>
      </c>
      <c r="M38944" s="2">
        <v>42096</v>
      </c>
      <c r="N38944" s="2"/>
      <c r="O38944">
        <v>2015</v>
      </c>
      <c r="P38944">
        <v>4</v>
      </c>
      <c r="Q38944">
        <v>2</v>
      </c>
      <c r="R38944">
        <v>2</v>
      </c>
    </row>
    <row r="38945" spans="1:18" x14ac:dyDescent="0.25">
      <c r="A38945" s="1" t="s">
        <v>3129</v>
      </c>
      <c r="B38945" s="1" t="s">
        <v>65629</v>
      </c>
      <c r="C38945" t="s">
        <v>35982</v>
      </c>
      <c r="D38945" s="1" t="s">
        <v>154</v>
      </c>
      <c r="E38945" s="1" t="s">
        <v>2182</v>
      </c>
      <c r="F38945" s="1" t="s">
        <v>899</v>
      </c>
      <c r="M38945" s="2">
        <v>32509</v>
      </c>
      <c r="N38945" s="2"/>
      <c r="O38945">
        <v>1989</v>
      </c>
      <c r="P38945">
        <v>1</v>
      </c>
      <c r="Q38945">
        <v>1</v>
      </c>
      <c r="R38945">
        <v>1</v>
      </c>
    </row>
    <row r="38946" spans="1:18" x14ac:dyDescent="0.25">
      <c r="A38946" s="1" t="s">
        <v>3129</v>
      </c>
      <c r="B38946" s="1" t="s">
        <v>65629</v>
      </c>
      <c r="C38946" t="s">
        <v>43782</v>
      </c>
      <c r="D38946" s="1" t="s">
        <v>154</v>
      </c>
      <c r="E38946" s="1" t="s">
        <v>2182</v>
      </c>
      <c r="F38946" s="1" t="s">
        <v>899</v>
      </c>
      <c r="M38946" s="2">
        <v>32509</v>
      </c>
      <c r="N38946" s="2"/>
      <c r="O38946">
        <v>1989</v>
      </c>
      <c r="P38946">
        <v>1</v>
      </c>
      <c r="Q38946">
        <v>1</v>
      </c>
      <c r="R38946">
        <v>1</v>
      </c>
    </row>
    <row r="38947" spans="1:18" x14ac:dyDescent="0.25">
      <c r="A38947" s="1" t="s">
        <v>3129</v>
      </c>
      <c r="B38947" s="1" t="s">
        <v>65629</v>
      </c>
      <c r="C38947" t="s">
        <v>40143</v>
      </c>
      <c r="D38947" s="1" t="s">
        <v>154</v>
      </c>
      <c r="E38947" s="1" t="s">
        <v>2182</v>
      </c>
      <c r="F38947" s="1" t="s">
        <v>899</v>
      </c>
      <c r="M38947" s="2">
        <v>32509</v>
      </c>
      <c r="N38947" s="2"/>
      <c r="O38947">
        <v>1989</v>
      </c>
      <c r="P38947">
        <v>1</v>
      </c>
      <c r="Q38947">
        <v>1</v>
      </c>
      <c r="R38947">
        <v>1</v>
      </c>
    </row>
    <row r="38948" spans="1:18" x14ac:dyDescent="0.25">
      <c r="A38948" s="1" t="s">
        <v>3129</v>
      </c>
      <c r="B38948" s="1" t="s">
        <v>65629</v>
      </c>
      <c r="C38948" t="s">
        <v>40134</v>
      </c>
      <c r="D38948" s="1" t="s">
        <v>154</v>
      </c>
      <c r="E38948" s="1" t="s">
        <v>2182</v>
      </c>
      <c r="F38948" s="1" t="s">
        <v>899</v>
      </c>
      <c r="M38948" s="2">
        <v>32509</v>
      </c>
      <c r="N38948" s="2"/>
      <c r="O38948">
        <v>1989</v>
      </c>
      <c r="P38948">
        <v>1</v>
      </c>
      <c r="Q38948">
        <v>1</v>
      </c>
      <c r="R38948">
        <v>1</v>
      </c>
    </row>
    <row r="38949" spans="1:18" x14ac:dyDescent="0.25">
      <c r="A38949" s="1" t="s">
        <v>3129</v>
      </c>
      <c r="B38949" s="1" t="s">
        <v>65629</v>
      </c>
      <c r="C38949" t="s">
        <v>35991</v>
      </c>
      <c r="D38949" s="1" t="s">
        <v>154</v>
      </c>
      <c r="E38949" s="1" t="s">
        <v>2182</v>
      </c>
      <c r="F38949" s="1" t="s">
        <v>899</v>
      </c>
      <c r="M38949" s="2">
        <v>32509</v>
      </c>
      <c r="N38949" s="2"/>
      <c r="O38949">
        <v>1989</v>
      </c>
      <c r="P38949">
        <v>1</v>
      </c>
      <c r="Q38949">
        <v>1</v>
      </c>
      <c r="R38949">
        <v>1</v>
      </c>
    </row>
    <row r="38950" spans="1:18" x14ac:dyDescent="0.25">
      <c r="A38950" s="1" t="s">
        <v>3129</v>
      </c>
      <c r="B38950" s="1" t="s">
        <v>65629</v>
      </c>
      <c r="C38950" t="s">
        <v>43780</v>
      </c>
      <c r="D38950" s="1" t="s">
        <v>154</v>
      </c>
      <c r="E38950" s="1" t="s">
        <v>2182</v>
      </c>
      <c r="F38950" s="1" t="s">
        <v>899</v>
      </c>
      <c r="M38950" s="2">
        <v>32509</v>
      </c>
      <c r="N38950" s="2"/>
      <c r="O38950">
        <v>1989</v>
      </c>
      <c r="P38950">
        <v>1</v>
      </c>
      <c r="Q38950">
        <v>1</v>
      </c>
      <c r="R38950">
        <v>1</v>
      </c>
    </row>
    <row r="38951" spans="1:18" x14ac:dyDescent="0.25">
      <c r="A38951" s="1" t="s">
        <v>3129</v>
      </c>
      <c r="B38951" s="1" t="s">
        <v>65630</v>
      </c>
      <c r="C38951" t="s">
        <v>35714</v>
      </c>
      <c r="D38951" s="1" t="s">
        <v>154</v>
      </c>
      <c r="E38951" s="1" t="s">
        <v>57779</v>
      </c>
      <c r="F38951" s="1" t="s">
        <v>899</v>
      </c>
      <c r="M38951" s="2">
        <v>41407</v>
      </c>
      <c r="N38951" s="2"/>
      <c r="O38951">
        <v>2013</v>
      </c>
      <c r="P38951">
        <v>5</v>
      </c>
      <c r="Q38951">
        <v>2</v>
      </c>
      <c r="R38951">
        <v>13</v>
      </c>
    </row>
    <row r="38952" spans="1:18" x14ac:dyDescent="0.25">
      <c r="A38952" s="1" t="s">
        <v>3129</v>
      </c>
      <c r="B38952" s="1" t="s">
        <v>65631</v>
      </c>
      <c r="C38952" t="s">
        <v>103</v>
      </c>
      <c r="D38952" s="1" t="s">
        <v>154</v>
      </c>
      <c r="E38952" s="1" t="s">
        <v>15205</v>
      </c>
      <c r="F38952" s="1" t="s">
        <v>899</v>
      </c>
      <c r="M38952" s="2">
        <v>41184</v>
      </c>
      <c r="N38952" s="2"/>
      <c r="O38952">
        <v>2012</v>
      </c>
      <c r="P38952">
        <v>10</v>
      </c>
      <c r="Q38952">
        <v>4</v>
      </c>
      <c r="R38952">
        <v>2</v>
      </c>
    </row>
    <row r="38953" spans="1:18" x14ac:dyDescent="0.25">
      <c r="A38953" s="1" t="s">
        <v>3129</v>
      </c>
      <c r="B38953" s="1" t="s">
        <v>65632</v>
      </c>
      <c r="C38953" t="s">
        <v>57329</v>
      </c>
      <c r="D38953" s="1" t="s">
        <v>154</v>
      </c>
      <c r="E38953" s="1" t="s">
        <v>65633</v>
      </c>
      <c r="F38953" s="1" t="s">
        <v>899</v>
      </c>
      <c r="M38953" s="2">
        <v>40857</v>
      </c>
      <c r="N38953" s="2"/>
      <c r="O38953">
        <v>2011</v>
      </c>
      <c r="P38953">
        <v>11</v>
      </c>
      <c r="Q38953">
        <v>4</v>
      </c>
      <c r="R38953">
        <v>10</v>
      </c>
    </row>
    <row r="38954" spans="1:18" x14ac:dyDescent="0.25">
      <c r="A38954" s="1" t="s">
        <v>3129</v>
      </c>
      <c r="B38954" s="1" t="s">
        <v>65634</v>
      </c>
      <c r="C38954" t="s">
        <v>103</v>
      </c>
      <c r="D38954" s="1" t="s">
        <v>154</v>
      </c>
      <c r="E38954" s="1" t="s">
        <v>55000</v>
      </c>
      <c r="F38954" s="1" t="s">
        <v>899</v>
      </c>
      <c r="M38954" s="2">
        <v>39120</v>
      </c>
      <c r="N38954" s="2"/>
      <c r="O38954">
        <v>2007</v>
      </c>
      <c r="P38954">
        <v>2</v>
      </c>
      <c r="Q38954">
        <v>1</v>
      </c>
      <c r="R38954">
        <v>7</v>
      </c>
    </row>
    <row r="38955" spans="1:18" x14ac:dyDescent="0.25">
      <c r="A38955" s="1" t="s">
        <v>65635</v>
      </c>
      <c r="B38955" s="1" t="s">
        <v>34650</v>
      </c>
      <c r="C38955" t="s">
        <v>21</v>
      </c>
      <c r="D38955" s="1" t="s">
        <v>154</v>
      </c>
      <c r="E38955" s="1" t="s">
        <v>4706</v>
      </c>
      <c r="F38955" s="1" t="s">
        <v>899</v>
      </c>
      <c r="M38955" s="2">
        <v>41793</v>
      </c>
      <c r="N38955" s="2"/>
      <c r="O38955">
        <v>2014</v>
      </c>
      <c r="P38955">
        <v>6</v>
      </c>
      <c r="Q38955">
        <v>2</v>
      </c>
      <c r="R38955">
        <v>3</v>
      </c>
    </row>
    <row r="38956" spans="1:18" x14ac:dyDescent="0.25">
      <c r="A38956" s="1" t="s">
        <v>65636</v>
      </c>
      <c r="B38956" s="1" t="s">
        <v>34650</v>
      </c>
      <c r="C38956" t="s">
        <v>103</v>
      </c>
      <c r="D38956" s="1" t="s">
        <v>154</v>
      </c>
      <c r="E38956" s="1" t="s">
        <v>4706</v>
      </c>
      <c r="F38956" s="1" t="s">
        <v>899</v>
      </c>
      <c r="M38956" s="2">
        <v>44196</v>
      </c>
      <c r="N38956" s="2"/>
      <c r="O38956">
        <v>2020</v>
      </c>
      <c r="P38956">
        <v>12</v>
      </c>
      <c r="Q38956">
        <v>4</v>
      </c>
      <c r="R38956">
        <v>31</v>
      </c>
    </row>
    <row r="38957" spans="1:18" x14ac:dyDescent="0.25">
      <c r="A38957" s="1" t="s">
        <v>3129</v>
      </c>
      <c r="B38957" s="1" t="s">
        <v>34650</v>
      </c>
      <c r="C38957" t="s">
        <v>26470</v>
      </c>
      <c r="D38957" s="1" t="s">
        <v>154</v>
      </c>
      <c r="E38957" s="1" t="s">
        <v>4706</v>
      </c>
      <c r="F38957" s="1" t="s">
        <v>899</v>
      </c>
      <c r="M38957" s="2">
        <v>44196</v>
      </c>
      <c r="N38957" s="2"/>
      <c r="O38957">
        <v>2020</v>
      </c>
      <c r="P38957">
        <v>12</v>
      </c>
      <c r="Q38957">
        <v>4</v>
      </c>
      <c r="R38957">
        <v>31</v>
      </c>
    </row>
    <row r="38958" spans="1:18" x14ac:dyDescent="0.25">
      <c r="A38958" s="1" t="s">
        <v>65637</v>
      </c>
      <c r="B38958" s="1" t="s">
        <v>65638</v>
      </c>
      <c r="C38958" t="s">
        <v>16866</v>
      </c>
      <c r="D38958" s="1" t="s">
        <v>154</v>
      </c>
      <c r="E38958" s="1" t="s">
        <v>218</v>
      </c>
      <c r="F38958" s="1" t="s">
        <v>37717</v>
      </c>
      <c r="M38958" s="2">
        <v>40074</v>
      </c>
      <c r="N38958" s="2"/>
      <c r="O38958">
        <v>2009</v>
      </c>
      <c r="P38958">
        <v>9</v>
      </c>
      <c r="Q38958">
        <v>3</v>
      </c>
      <c r="R38958">
        <v>18</v>
      </c>
    </row>
    <row r="38959" spans="1:18" x14ac:dyDescent="0.25">
      <c r="A38959" s="1" t="s">
        <v>65639</v>
      </c>
      <c r="B38959" s="1" t="s">
        <v>65640</v>
      </c>
      <c r="C38959" t="s">
        <v>1426</v>
      </c>
      <c r="D38959" s="1" t="s">
        <v>154</v>
      </c>
      <c r="E38959" s="1" t="s">
        <v>232</v>
      </c>
      <c r="F38959" s="1" t="s">
        <v>232</v>
      </c>
      <c r="M38959" s="2">
        <v>36945</v>
      </c>
      <c r="N38959" s="2"/>
      <c r="O38959">
        <v>2001</v>
      </c>
      <c r="P38959">
        <v>2</v>
      </c>
      <c r="Q38959">
        <v>1</v>
      </c>
      <c r="R38959">
        <v>23</v>
      </c>
    </row>
    <row r="38960" spans="1:18" x14ac:dyDescent="0.25">
      <c r="A38960" s="1" t="s">
        <v>3129</v>
      </c>
      <c r="B38960" s="1" t="s">
        <v>65641</v>
      </c>
      <c r="C38960" t="s">
        <v>26470</v>
      </c>
      <c r="D38960" s="1" t="s">
        <v>154</v>
      </c>
      <c r="E38960" s="1" t="s">
        <v>289</v>
      </c>
      <c r="F38960" s="1" t="s">
        <v>899</v>
      </c>
      <c r="M38960" s="2">
        <v>35185</v>
      </c>
      <c r="N38960" s="2"/>
      <c r="O38960">
        <v>1996</v>
      </c>
      <c r="P38960">
        <v>4</v>
      </c>
      <c r="Q38960">
        <v>2</v>
      </c>
      <c r="R38960">
        <v>30</v>
      </c>
    </row>
    <row r="38961" spans="1:18" x14ac:dyDescent="0.25">
      <c r="A38961" s="1" t="s">
        <v>3129</v>
      </c>
      <c r="B38961" s="1" t="s">
        <v>65641</v>
      </c>
      <c r="C38961" t="s">
        <v>40143</v>
      </c>
      <c r="D38961" s="1" t="s">
        <v>154</v>
      </c>
      <c r="E38961" s="1" t="s">
        <v>289</v>
      </c>
      <c r="F38961" s="1" t="s">
        <v>899</v>
      </c>
      <c r="M38961" s="2">
        <v>35185</v>
      </c>
      <c r="N38961" s="2"/>
      <c r="O38961">
        <v>1996</v>
      </c>
      <c r="P38961">
        <v>4</v>
      </c>
      <c r="Q38961">
        <v>2</v>
      </c>
      <c r="R38961">
        <v>30</v>
      </c>
    </row>
    <row r="38962" spans="1:18" x14ac:dyDescent="0.25">
      <c r="A38962" s="1" t="s">
        <v>3129</v>
      </c>
      <c r="B38962" s="1" t="s">
        <v>65642</v>
      </c>
      <c r="C38962" t="s">
        <v>26470</v>
      </c>
      <c r="D38962" s="1" t="s">
        <v>154</v>
      </c>
      <c r="E38962" s="1" t="s">
        <v>289</v>
      </c>
      <c r="F38962" s="1" t="s">
        <v>899</v>
      </c>
      <c r="M38962" s="2">
        <v>37803</v>
      </c>
      <c r="N38962" s="2"/>
      <c r="O38962">
        <v>2003</v>
      </c>
      <c r="P38962">
        <v>7</v>
      </c>
      <c r="Q38962">
        <v>3</v>
      </c>
      <c r="R38962">
        <v>1</v>
      </c>
    </row>
    <row r="38963" spans="1:18" x14ac:dyDescent="0.25">
      <c r="A38963" s="1" t="s">
        <v>3129</v>
      </c>
      <c r="B38963" s="1" t="s">
        <v>65643</v>
      </c>
      <c r="C38963" t="s">
        <v>26470</v>
      </c>
      <c r="D38963" s="1" t="s">
        <v>154</v>
      </c>
      <c r="E38963" s="1" t="s">
        <v>289</v>
      </c>
      <c r="F38963" s="1" t="s">
        <v>899</v>
      </c>
      <c r="M38963" s="2">
        <v>35065</v>
      </c>
      <c r="N38963" s="2"/>
      <c r="O38963">
        <v>1996</v>
      </c>
      <c r="P38963">
        <v>1</v>
      </c>
      <c r="Q38963">
        <v>1</v>
      </c>
      <c r="R38963">
        <v>1</v>
      </c>
    </row>
    <row r="38964" spans="1:18" x14ac:dyDescent="0.25">
      <c r="A38964" s="1" t="s">
        <v>3129</v>
      </c>
      <c r="B38964" s="1" t="s">
        <v>65644</v>
      </c>
      <c r="C38964" t="s">
        <v>103</v>
      </c>
      <c r="D38964" s="1" t="s">
        <v>154</v>
      </c>
      <c r="E38964" s="1" t="s">
        <v>899</v>
      </c>
      <c r="F38964" s="1" t="s">
        <v>899</v>
      </c>
      <c r="M38964" s="2">
        <v>41695</v>
      </c>
      <c r="N38964" s="2"/>
      <c r="O38964">
        <v>2014</v>
      </c>
      <c r="P38964">
        <v>2</v>
      </c>
      <c r="Q38964">
        <v>1</v>
      </c>
      <c r="R38964">
        <v>25</v>
      </c>
    </row>
    <row r="38965" spans="1:18" x14ac:dyDescent="0.25">
      <c r="A38965" s="1" t="s">
        <v>3129</v>
      </c>
      <c r="B38965" s="1" t="s">
        <v>65645</v>
      </c>
      <c r="C38965" t="s">
        <v>103</v>
      </c>
      <c r="D38965" s="1" t="s">
        <v>154</v>
      </c>
      <c r="E38965" s="1" t="s">
        <v>4599</v>
      </c>
      <c r="F38965" s="1" t="s">
        <v>899</v>
      </c>
      <c r="M38965" s="2">
        <v>44196</v>
      </c>
      <c r="N38965" s="2"/>
      <c r="O38965">
        <v>2020</v>
      </c>
      <c r="P38965">
        <v>12</v>
      </c>
      <c r="Q38965">
        <v>4</v>
      </c>
      <c r="R38965">
        <v>31</v>
      </c>
    </row>
    <row r="38966" spans="1:18" x14ac:dyDescent="0.25">
      <c r="A38966" s="1" t="s">
        <v>3129</v>
      </c>
      <c r="B38966" s="1" t="s">
        <v>65645</v>
      </c>
      <c r="C38966" t="s">
        <v>26</v>
      </c>
      <c r="D38966" s="1" t="s">
        <v>154</v>
      </c>
      <c r="E38966" s="1" t="s">
        <v>4599</v>
      </c>
      <c r="F38966" s="1" t="s">
        <v>899</v>
      </c>
      <c r="M38966" s="2">
        <v>44196</v>
      </c>
      <c r="N38966" s="2"/>
      <c r="O38966">
        <v>2020</v>
      </c>
      <c r="P38966">
        <v>12</v>
      </c>
      <c r="Q38966">
        <v>4</v>
      </c>
      <c r="R38966">
        <v>31</v>
      </c>
    </row>
    <row r="38967" spans="1:18" x14ac:dyDescent="0.25">
      <c r="A38967" s="1" t="s">
        <v>3129</v>
      </c>
      <c r="B38967" s="1" t="s">
        <v>65645</v>
      </c>
      <c r="C38967" t="s">
        <v>16</v>
      </c>
      <c r="D38967" s="1" t="s">
        <v>154</v>
      </c>
      <c r="E38967" s="1" t="s">
        <v>4599</v>
      </c>
      <c r="F38967" s="1" t="s">
        <v>899</v>
      </c>
      <c r="M38967" s="2">
        <v>44196</v>
      </c>
      <c r="N38967" s="2"/>
      <c r="O38967">
        <v>2020</v>
      </c>
      <c r="P38967">
        <v>12</v>
      </c>
      <c r="Q38967">
        <v>4</v>
      </c>
      <c r="R38967">
        <v>31</v>
      </c>
    </row>
    <row r="38968" spans="1:18" x14ac:dyDescent="0.25">
      <c r="A38968" s="1" t="s">
        <v>65646</v>
      </c>
      <c r="B38968" s="1" t="s">
        <v>65647</v>
      </c>
      <c r="C38968" t="s">
        <v>16866</v>
      </c>
      <c r="D38968" s="1" t="s">
        <v>154</v>
      </c>
      <c r="E38968" s="1" t="s">
        <v>218</v>
      </c>
      <c r="F38968" s="1" t="s">
        <v>65648</v>
      </c>
      <c r="M38968" s="2">
        <v>40065</v>
      </c>
      <c r="N38968" s="2"/>
      <c r="O38968">
        <v>2009</v>
      </c>
      <c r="P38968">
        <v>9</v>
      </c>
      <c r="Q38968">
        <v>3</v>
      </c>
      <c r="R38968">
        <v>9</v>
      </c>
    </row>
    <row r="38969" spans="1:18" x14ac:dyDescent="0.25">
      <c r="A38969" s="1" t="s">
        <v>3129</v>
      </c>
      <c r="B38969" s="1" t="s">
        <v>65649</v>
      </c>
      <c r="C38969" t="s">
        <v>35714</v>
      </c>
      <c r="D38969" s="1" t="s">
        <v>154</v>
      </c>
      <c r="E38969" s="1" t="s">
        <v>65650</v>
      </c>
      <c r="F38969" s="1" t="s">
        <v>899</v>
      </c>
      <c r="M38969" s="2">
        <v>41728</v>
      </c>
      <c r="N38969" s="2"/>
      <c r="O38969">
        <v>2014</v>
      </c>
      <c r="P38969">
        <v>3</v>
      </c>
      <c r="Q38969">
        <v>1</v>
      </c>
      <c r="R38969">
        <v>30</v>
      </c>
    </row>
    <row r="38970" spans="1:18" x14ac:dyDescent="0.25">
      <c r="A38970" s="1" t="s">
        <v>65651</v>
      </c>
      <c r="B38970" s="1" t="s">
        <v>44420</v>
      </c>
      <c r="C38970" t="s">
        <v>21</v>
      </c>
      <c r="D38970" s="1" t="s">
        <v>154</v>
      </c>
      <c r="E38970" s="1" t="s">
        <v>4369</v>
      </c>
      <c r="F38970" s="1" t="s">
        <v>4369</v>
      </c>
      <c r="M38970" s="2">
        <v>41593</v>
      </c>
      <c r="N38970" s="2">
        <v>43289</v>
      </c>
      <c r="O38970">
        <v>2013</v>
      </c>
      <c r="P38970">
        <v>11</v>
      </c>
      <c r="Q38970">
        <v>4</v>
      </c>
      <c r="R38970">
        <v>15</v>
      </c>
    </row>
    <row r="38971" spans="1:18" x14ac:dyDescent="0.25">
      <c r="A38971" s="1" t="s">
        <v>65652</v>
      </c>
      <c r="B38971" s="1" t="s">
        <v>44420</v>
      </c>
      <c r="C38971" t="s">
        <v>103</v>
      </c>
      <c r="D38971" s="1" t="s">
        <v>154</v>
      </c>
      <c r="E38971" s="1" t="s">
        <v>4369</v>
      </c>
      <c r="F38971" s="1" t="s">
        <v>4369</v>
      </c>
      <c r="M38971" s="2">
        <v>41358</v>
      </c>
      <c r="N38971" s="2">
        <v>43289</v>
      </c>
      <c r="O38971">
        <v>2013</v>
      </c>
      <c r="P38971">
        <v>3</v>
      </c>
      <c r="Q38971">
        <v>1</v>
      </c>
      <c r="R38971">
        <v>25</v>
      </c>
    </row>
    <row r="38972" spans="1:18" x14ac:dyDescent="0.25">
      <c r="A38972" s="1" t="s">
        <v>3129</v>
      </c>
      <c r="B38972" s="1" t="s">
        <v>65653</v>
      </c>
      <c r="C38972" t="s">
        <v>842</v>
      </c>
      <c r="D38972" s="1" t="s">
        <v>154</v>
      </c>
      <c r="E38972" s="1" t="s">
        <v>165</v>
      </c>
      <c r="F38972" s="1" t="s">
        <v>899</v>
      </c>
      <c r="M38972" s="2">
        <v>40129</v>
      </c>
      <c r="N38972" s="2"/>
      <c r="O38972">
        <v>2009</v>
      </c>
      <c r="P38972">
        <v>11</v>
      </c>
      <c r="Q38972">
        <v>4</v>
      </c>
      <c r="R38972">
        <v>12</v>
      </c>
    </row>
    <row r="38973" spans="1:18" x14ac:dyDescent="0.25">
      <c r="A38973" s="1" t="s">
        <v>3129</v>
      </c>
      <c r="B38973" s="1" t="s">
        <v>65653</v>
      </c>
      <c r="C38973" t="s">
        <v>108</v>
      </c>
      <c r="D38973" s="1" t="s">
        <v>154</v>
      </c>
      <c r="E38973" s="1" t="s">
        <v>165</v>
      </c>
      <c r="F38973" s="1" t="s">
        <v>899</v>
      </c>
      <c r="M38973" s="2">
        <v>40129</v>
      </c>
      <c r="N38973" s="2"/>
      <c r="O38973">
        <v>2009</v>
      </c>
      <c r="P38973">
        <v>11</v>
      </c>
      <c r="Q38973">
        <v>4</v>
      </c>
      <c r="R38973">
        <v>12</v>
      </c>
    </row>
    <row r="38974" spans="1:18" x14ac:dyDescent="0.25">
      <c r="A38974" s="1" t="s">
        <v>3129</v>
      </c>
      <c r="B38974" s="1" t="s">
        <v>65654</v>
      </c>
      <c r="C38974" t="s">
        <v>103</v>
      </c>
      <c r="D38974" s="1" t="s">
        <v>154</v>
      </c>
      <c r="E38974" s="1" t="s">
        <v>3691</v>
      </c>
      <c r="F38974" s="1" t="s">
        <v>899</v>
      </c>
      <c r="M38974" s="2">
        <v>40961</v>
      </c>
      <c r="N38974" s="2"/>
      <c r="O38974">
        <v>2012</v>
      </c>
      <c r="P38974">
        <v>2</v>
      </c>
      <c r="Q38974">
        <v>1</v>
      </c>
      <c r="R38974">
        <v>22</v>
      </c>
    </row>
    <row r="38975" spans="1:18" x14ac:dyDescent="0.25">
      <c r="A38975" s="1" t="s">
        <v>3129</v>
      </c>
      <c r="B38975" s="1" t="s">
        <v>65655</v>
      </c>
      <c r="C38975" t="s">
        <v>35714</v>
      </c>
      <c r="D38975" s="1" t="s">
        <v>154</v>
      </c>
      <c r="E38975" s="1" t="s">
        <v>899</v>
      </c>
      <c r="F38975" s="1" t="s">
        <v>899</v>
      </c>
      <c r="M38975" s="2">
        <v>42005</v>
      </c>
      <c r="N38975" s="2"/>
      <c r="O38975">
        <v>2015</v>
      </c>
      <c r="P38975">
        <v>1</v>
      </c>
      <c r="Q38975">
        <v>1</v>
      </c>
      <c r="R38975">
        <v>1</v>
      </c>
    </row>
    <row r="38976" spans="1:18" x14ac:dyDescent="0.25">
      <c r="A38976" s="1" t="s">
        <v>3129</v>
      </c>
      <c r="B38976" s="1" t="s">
        <v>65656</v>
      </c>
      <c r="C38976" t="s">
        <v>103</v>
      </c>
      <c r="D38976" s="1" t="s">
        <v>154</v>
      </c>
      <c r="E38976" s="1" t="s">
        <v>226</v>
      </c>
      <c r="F38976" s="1" t="s">
        <v>899</v>
      </c>
      <c r="M38976" s="2">
        <v>41781</v>
      </c>
      <c r="N38976" s="2"/>
      <c r="O38976">
        <v>2014</v>
      </c>
      <c r="P38976">
        <v>5</v>
      </c>
      <c r="Q38976">
        <v>2</v>
      </c>
      <c r="R38976">
        <v>22</v>
      </c>
    </row>
    <row r="38977" spans="1:18" x14ac:dyDescent="0.25">
      <c r="A38977" s="1" t="s">
        <v>3129</v>
      </c>
      <c r="B38977" s="1" t="s">
        <v>65657</v>
      </c>
      <c r="C38977" t="s">
        <v>1828</v>
      </c>
      <c r="D38977" s="1" t="s">
        <v>154</v>
      </c>
      <c r="E38977" s="1" t="s">
        <v>1241</v>
      </c>
      <c r="F38977" s="1" t="s">
        <v>899</v>
      </c>
      <c r="M38977" s="2">
        <v>41767</v>
      </c>
      <c r="N38977" s="2"/>
      <c r="O38977">
        <v>2014</v>
      </c>
      <c r="P38977">
        <v>5</v>
      </c>
      <c r="Q38977">
        <v>2</v>
      </c>
      <c r="R38977">
        <v>8</v>
      </c>
    </row>
    <row r="38978" spans="1:18" x14ac:dyDescent="0.25">
      <c r="A38978" s="1" t="s">
        <v>65658</v>
      </c>
      <c r="B38978" s="1" t="s">
        <v>65659</v>
      </c>
      <c r="C38978" t="s">
        <v>11612</v>
      </c>
      <c r="D38978" s="1" t="s">
        <v>154</v>
      </c>
      <c r="E38978" s="1" t="s">
        <v>1241</v>
      </c>
      <c r="F38978" s="1" t="s">
        <v>3181</v>
      </c>
      <c r="M38978" s="2">
        <v>40266</v>
      </c>
      <c r="N38978" s="2"/>
      <c r="O38978">
        <v>2010</v>
      </c>
      <c r="P38978">
        <v>3</v>
      </c>
      <c r="Q38978">
        <v>1</v>
      </c>
      <c r="R38978">
        <v>29</v>
      </c>
    </row>
    <row r="38979" spans="1:18" x14ac:dyDescent="0.25">
      <c r="A38979" s="1" t="s">
        <v>3129</v>
      </c>
      <c r="B38979" s="1" t="s">
        <v>65660</v>
      </c>
      <c r="C38979" t="s">
        <v>1828</v>
      </c>
      <c r="D38979" s="1" t="s">
        <v>154</v>
      </c>
      <c r="E38979" s="1" t="s">
        <v>1241</v>
      </c>
      <c r="F38979" s="1" t="s">
        <v>899</v>
      </c>
      <c r="M38979" s="2">
        <v>41739</v>
      </c>
      <c r="N38979" s="2"/>
      <c r="O38979">
        <v>2014</v>
      </c>
      <c r="P38979">
        <v>4</v>
      </c>
      <c r="Q38979">
        <v>2</v>
      </c>
      <c r="R38979">
        <v>10</v>
      </c>
    </row>
    <row r="38980" spans="1:18" x14ac:dyDescent="0.25">
      <c r="A38980" s="1" t="s">
        <v>65661</v>
      </c>
      <c r="B38980" s="1" t="s">
        <v>65662</v>
      </c>
      <c r="C38980" t="s">
        <v>35749</v>
      </c>
      <c r="D38980" s="1" t="s">
        <v>154</v>
      </c>
      <c r="E38980" s="1" t="s">
        <v>1241</v>
      </c>
      <c r="F38980" s="1" t="s">
        <v>3181</v>
      </c>
      <c r="M38980" s="2">
        <v>39908</v>
      </c>
      <c r="N38980" s="2"/>
      <c r="O38980">
        <v>2009</v>
      </c>
      <c r="P38980">
        <v>4</v>
      </c>
      <c r="Q38980">
        <v>2</v>
      </c>
      <c r="R38980">
        <v>5</v>
      </c>
    </row>
    <row r="38981" spans="1:18" x14ac:dyDescent="0.25">
      <c r="A38981" s="1" t="s">
        <v>3129</v>
      </c>
      <c r="B38981" s="1" t="s">
        <v>65663</v>
      </c>
      <c r="C38981" t="s">
        <v>103</v>
      </c>
      <c r="D38981" s="1" t="s">
        <v>154</v>
      </c>
      <c r="E38981" s="1" t="s">
        <v>899</v>
      </c>
      <c r="F38981" s="1" t="s">
        <v>899</v>
      </c>
      <c r="M38981" s="2">
        <v>42005</v>
      </c>
      <c r="N38981" s="2"/>
      <c r="O38981">
        <v>2015</v>
      </c>
      <c r="P38981">
        <v>1</v>
      </c>
      <c r="Q38981">
        <v>1</v>
      </c>
      <c r="R38981">
        <v>1</v>
      </c>
    </row>
    <row r="38982" spans="1:18" x14ac:dyDescent="0.25">
      <c r="A38982" s="1" t="s">
        <v>65664</v>
      </c>
      <c r="B38982" s="1" t="s">
        <v>65665</v>
      </c>
      <c r="C38982" t="s">
        <v>129</v>
      </c>
      <c r="D38982" s="1" t="s">
        <v>154</v>
      </c>
      <c r="E38982" s="1" t="s">
        <v>268</v>
      </c>
      <c r="F38982" s="1" t="s">
        <v>65666</v>
      </c>
      <c r="M38982" s="2">
        <v>39626</v>
      </c>
      <c r="N38982" s="2"/>
      <c r="O38982">
        <v>2008</v>
      </c>
      <c r="P38982">
        <v>6</v>
      </c>
      <c r="Q38982">
        <v>2</v>
      </c>
      <c r="R38982">
        <v>27</v>
      </c>
    </row>
    <row r="38983" spans="1:18" x14ac:dyDescent="0.25">
      <c r="A38983" s="1" t="s">
        <v>65667</v>
      </c>
      <c r="B38983" s="1" t="s">
        <v>15775</v>
      </c>
      <c r="C38983" t="s">
        <v>35841</v>
      </c>
      <c r="D38983" s="1" t="s">
        <v>154</v>
      </c>
      <c r="E38983" s="1" t="s">
        <v>13041</v>
      </c>
      <c r="F38983" s="1" t="s">
        <v>899</v>
      </c>
      <c r="M38983" s="2">
        <v>44196</v>
      </c>
      <c r="N38983" s="2"/>
      <c r="O38983">
        <v>2020</v>
      </c>
      <c r="P38983">
        <v>12</v>
      </c>
      <c r="Q38983">
        <v>4</v>
      </c>
      <c r="R38983">
        <v>31</v>
      </c>
    </row>
    <row r="38984" spans="1:18" x14ac:dyDescent="0.25">
      <c r="A38984" s="1" t="s">
        <v>65668</v>
      </c>
      <c r="B38984" s="1" t="s">
        <v>15775</v>
      </c>
      <c r="C38984" t="s">
        <v>26470</v>
      </c>
      <c r="D38984" s="1" t="s">
        <v>154</v>
      </c>
      <c r="E38984" s="1" t="s">
        <v>13041</v>
      </c>
      <c r="F38984" s="1" t="s">
        <v>899</v>
      </c>
      <c r="M38984" s="2">
        <v>44196</v>
      </c>
      <c r="N38984" s="2"/>
      <c r="O38984">
        <v>2020</v>
      </c>
      <c r="P38984">
        <v>12</v>
      </c>
      <c r="Q38984">
        <v>4</v>
      </c>
      <c r="R38984">
        <v>31</v>
      </c>
    </row>
    <row r="38985" spans="1:18" x14ac:dyDescent="0.25">
      <c r="A38985" s="1" t="s">
        <v>65669</v>
      </c>
      <c r="B38985" s="1" t="s">
        <v>65670</v>
      </c>
      <c r="C38985" t="s">
        <v>16</v>
      </c>
      <c r="D38985" s="1" t="s">
        <v>154</v>
      </c>
      <c r="E38985" s="1" t="s">
        <v>131</v>
      </c>
      <c r="F38985" s="1" t="s">
        <v>4651</v>
      </c>
      <c r="M38985" s="2">
        <v>40585</v>
      </c>
      <c r="N38985" s="2"/>
      <c r="O38985">
        <v>2011</v>
      </c>
      <c r="P38985">
        <v>2</v>
      </c>
      <c r="Q38985">
        <v>1</v>
      </c>
      <c r="R38985">
        <v>11</v>
      </c>
    </row>
    <row r="38986" spans="1:18" x14ac:dyDescent="0.25">
      <c r="A38986" s="1" t="s">
        <v>3129</v>
      </c>
      <c r="B38986" s="1" t="s">
        <v>65671</v>
      </c>
      <c r="C38986" t="s">
        <v>35714</v>
      </c>
      <c r="D38986" s="1" t="s">
        <v>154</v>
      </c>
      <c r="E38986" s="1" t="s">
        <v>65672</v>
      </c>
      <c r="F38986" s="1" t="s">
        <v>899</v>
      </c>
      <c r="M38986" s="2">
        <v>41724</v>
      </c>
      <c r="N38986" s="2"/>
      <c r="O38986">
        <v>2014</v>
      </c>
      <c r="P38986">
        <v>3</v>
      </c>
      <c r="Q38986">
        <v>1</v>
      </c>
      <c r="R38986">
        <v>26</v>
      </c>
    </row>
    <row r="38987" spans="1:18" x14ac:dyDescent="0.25">
      <c r="A38987" s="1" t="s">
        <v>3129</v>
      </c>
      <c r="B38987" s="1" t="s">
        <v>65673</v>
      </c>
      <c r="C38987" t="s">
        <v>21</v>
      </c>
      <c r="D38987" s="1" t="s">
        <v>154</v>
      </c>
      <c r="E38987" s="1" t="s">
        <v>43505</v>
      </c>
      <c r="F38987" s="1" t="s">
        <v>899</v>
      </c>
      <c r="M38987" s="2">
        <v>41737</v>
      </c>
      <c r="N38987" s="2"/>
      <c r="O38987">
        <v>2014</v>
      </c>
      <c r="P38987">
        <v>4</v>
      </c>
      <c r="Q38987">
        <v>2</v>
      </c>
      <c r="R38987">
        <v>8</v>
      </c>
    </row>
    <row r="38988" spans="1:18" x14ac:dyDescent="0.25">
      <c r="A38988" s="1" t="s">
        <v>3129</v>
      </c>
      <c r="B38988" s="1" t="s">
        <v>65673</v>
      </c>
      <c r="C38988" t="s">
        <v>842</v>
      </c>
      <c r="D38988" s="1" t="s">
        <v>154</v>
      </c>
      <c r="E38988" s="1" t="s">
        <v>43505</v>
      </c>
      <c r="F38988" s="1" t="s">
        <v>899</v>
      </c>
      <c r="M38988" s="2">
        <v>41674</v>
      </c>
      <c r="N38988" s="2"/>
      <c r="O38988">
        <v>2014</v>
      </c>
      <c r="P38988">
        <v>2</v>
      </c>
      <c r="Q38988">
        <v>1</v>
      </c>
      <c r="R38988">
        <v>4</v>
      </c>
    </row>
    <row r="38989" spans="1:18" x14ac:dyDescent="0.25">
      <c r="A38989" s="1" t="s">
        <v>3129</v>
      </c>
      <c r="B38989" s="1" t="s">
        <v>65673</v>
      </c>
      <c r="C38989" t="s">
        <v>35714</v>
      </c>
      <c r="D38989" s="1" t="s">
        <v>154</v>
      </c>
      <c r="E38989" s="1" t="s">
        <v>43505</v>
      </c>
      <c r="F38989" s="1" t="s">
        <v>899</v>
      </c>
      <c r="M38989" s="2">
        <v>41179</v>
      </c>
      <c r="N38989" s="2"/>
      <c r="O38989">
        <v>2012</v>
      </c>
      <c r="P38989">
        <v>9</v>
      </c>
      <c r="Q38989">
        <v>3</v>
      </c>
      <c r="R38989">
        <v>27</v>
      </c>
    </row>
    <row r="38990" spans="1:18" x14ac:dyDescent="0.25">
      <c r="A38990" s="1" t="s">
        <v>3129</v>
      </c>
      <c r="B38990" s="1" t="s">
        <v>65674</v>
      </c>
      <c r="C38990" t="s">
        <v>35714</v>
      </c>
      <c r="D38990" s="1" t="s">
        <v>154</v>
      </c>
      <c r="E38990" s="1" t="s">
        <v>899</v>
      </c>
      <c r="F38990" s="1" t="s">
        <v>899</v>
      </c>
      <c r="M38990" s="2"/>
      <c r="N38990" s="2"/>
    </row>
    <row r="38991" spans="1:18" x14ac:dyDescent="0.25">
      <c r="A38991" s="1" t="s">
        <v>65675</v>
      </c>
      <c r="B38991" s="1" t="s">
        <v>65676</v>
      </c>
      <c r="C38991" t="s">
        <v>35749</v>
      </c>
      <c r="D38991" s="1" t="s">
        <v>154</v>
      </c>
      <c r="E38991" s="1" t="s">
        <v>2760</v>
      </c>
      <c r="F38991" s="1" t="s">
        <v>2760</v>
      </c>
      <c r="M38991" s="2">
        <v>40672</v>
      </c>
      <c r="N38991" s="2"/>
      <c r="O38991">
        <v>2011</v>
      </c>
      <c r="P38991">
        <v>5</v>
      </c>
      <c r="Q38991">
        <v>2</v>
      </c>
      <c r="R38991">
        <v>9</v>
      </c>
    </row>
    <row r="38992" spans="1:18" x14ac:dyDescent="0.25">
      <c r="A38992" s="1" t="s">
        <v>3129</v>
      </c>
      <c r="B38992" s="1" t="s">
        <v>65677</v>
      </c>
      <c r="C38992" t="s">
        <v>35714</v>
      </c>
      <c r="D38992" s="1" t="s">
        <v>154</v>
      </c>
      <c r="E38992" s="1" t="s">
        <v>899</v>
      </c>
      <c r="F38992" s="1" t="s">
        <v>899</v>
      </c>
      <c r="M38992" s="2">
        <v>41738</v>
      </c>
      <c r="N38992" s="2"/>
      <c r="O38992">
        <v>2014</v>
      </c>
      <c r="P38992">
        <v>4</v>
      </c>
      <c r="Q38992">
        <v>2</v>
      </c>
      <c r="R38992">
        <v>9</v>
      </c>
    </row>
    <row r="38993" spans="1:18" x14ac:dyDescent="0.25">
      <c r="A38993" s="1" t="s">
        <v>3129</v>
      </c>
      <c r="B38993" s="1" t="s">
        <v>65678</v>
      </c>
      <c r="C38993" t="s">
        <v>103</v>
      </c>
      <c r="D38993" s="1" t="s">
        <v>154</v>
      </c>
      <c r="E38993" s="1" t="s">
        <v>899</v>
      </c>
      <c r="F38993" s="1" t="s">
        <v>39084</v>
      </c>
      <c r="M38993" s="2"/>
      <c r="N38993" s="2"/>
    </row>
    <row r="38994" spans="1:18" x14ac:dyDescent="0.25">
      <c r="A38994" s="1" t="s">
        <v>3129</v>
      </c>
      <c r="B38994" s="1" t="s">
        <v>65679</v>
      </c>
      <c r="C38994" t="s">
        <v>35714</v>
      </c>
      <c r="D38994" s="1" t="s">
        <v>154</v>
      </c>
      <c r="E38994" s="1" t="s">
        <v>60268</v>
      </c>
      <c r="F38994" s="1" t="s">
        <v>899</v>
      </c>
      <c r="M38994" s="2">
        <v>41136</v>
      </c>
      <c r="N38994" s="2"/>
      <c r="O38994">
        <v>2012</v>
      </c>
      <c r="P38994">
        <v>8</v>
      </c>
      <c r="Q38994">
        <v>3</v>
      </c>
      <c r="R38994">
        <v>15</v>
      </c>
    </row>
    <row r="38995" spans="1:18" x14ac:dyDescent="0.25">
      <c r="A38995" s="1" t="s">
        <v>3129</v>
      </c>
      <c r="B38995" s="1" t="s">
        <v>65680</v>
      </c>
      <c r="C38995" t="s">
        <v>35714</v>
      </c>
      <c r="D38995" s="1" t="s">
        <v>154</v>
      </c>
      <c r="E38995" s="1" t="s">
        <v>65681</v>
      </c>
      <c r="F38995" s="1" t="s">
        <v>899</v>
      </c>
      <c r="M38995" s="2">
        <v>41220</v>
      </c>
      <c r="N38995" s="2"/>
      <c r="O38995">
        <v>2012</v>
      </c>
      <c r="P38995">
        <v>11</v>
      </c>
      <c r="Q38995">
        <v>4</v>
      </c>
      <c r="R38995">
        <v>7</v>
      </c>
    </row>
    <row r="38996" spans="1:18" x14ac:dyDescent="0.25">
      <c r="A38996" s="1" t="s">
        <v>65682</v>
      </c>
      <c r="B38996" s="1" t="s">
        <v>2280</v>
      </c>
      <c r="C38996" t="s">
        <v>1426</v>
      </c>
      <c r="D38996" s="1" t="s">
        <v>154</v>
      </c>
      <c r="E38996" s="1" t="s">
        <v>18543</v>
      </c>
      <c r="F38996" s="1" t="s">
        <v>11529</v>
      </c>
      <c r="M38996" s="2">
        <v>33117</v>
      </c>
      <c r="N38996" s="2"/>
      <c r="O38996">
        <v>1990</v>
      </c>
      <c r="P38996">
        <v>9</v>
      </c>
      <c r="Q38996">
        <v>3</v>
      </c>
      <c r="R38996">
        <v>1</v>
      </c>
    </row>
    <row r="38997" spans="1:18" x14ac:dyDescent="0.25">
      <c r="A38997" s="1" t="s">
        <v>65683</v>
      </c>
      <c r="B38997" s="1" t="s">
        <v>2280</v>
      </c>
      <c r="C38997" t="s">
        <v>16070</v>
      </c>
      <c r="D38997" s="1" t="s">
        <v>154</v>
      </c>
      <c r="E38997" s="1" t="s">
        <v>36744</v>
      </c>
      <c r="F38997" s="1" t="s">
        <v>36223</v>
      </c>
      <c r="M38997" s="2">
        <v>34335</v>
      </c>
      <c r="N38997" s="2"/>
      <c r="O38997">
        <v>1994</v>
      </c>
      <c r="P38997">
        <v>1</v>
      </c>
      <c r="Q38997">
        <v>1</v>
      </c>
      <c r="R38997">
        <v>1</v>
      </c>
    </row>
    <row r="38998" spans="1:18" x14ac:dyDescent="0.25">
      <c r="A38998" s="1" t="s">
        <v>65684</v>
      </c>
      <c r="B38998" s="1" t="s">
        <v>2280</v>
      </c>
      <c r="C38998" t="s">
        <v>342</v>
      </c>
      <c r="D38998" s="1" t="s">
        <v>154</v>
      </c>
      <c r="E38998" s="1" t="s">
        <v>18543</v>
      </c>
      <c r="F38998" s="1" t="s">
        <v>930</v>
      </c>
      <c r="M38998" s="2">
        <v>31778</v>
      </c>
      <c r="N38998" s="2"/>
      <c r="O38998">
        <v>1987</v>
      </c>
      <c r="P38998">
        <v>1</v>
      </c>
      <c r="Q38998">
        <v>1</v>
      </c>
      <c r="R38998">
        <v>1</v>
      </c>
    </row>
    <row r="38999" spans="1:18" x14ac:dyDescent="0.25">
      <c r="A38999" s="1" t="s">
        <v>65685</v>
      </c>
      <c r="B38999" s="1" t="s">
        <v>2280</v>
      </c>
      <c r="C38999" t="s">
        <v>683</v>
      </c>
      <c r="D38999" s="1" t="s">
        <v>154</v>
      </c>
      <c r="E38999" s="1" t="s">
        <v>2211</v>
      </c>
      <c r="F38999" s="1" t="s">
        <v>2211</v>
      </c>
      <c r="M38999" s="2">
        <v>39891</v>
      </c>
      <c r="N38999" s="2"/>
      <c r="O38999">
        <v>2009</v>
      </c>
      <c r="P38999">
        <v>3</v>
      </c>
      <c r="Q38999">
        <v>1</v>
      </c>
      <c r="R38999">
        <v>19</v>
      </c>
    </row>
    <row r="39000" spans="1:18" x14ac:dyDescent="0.25">
      <c r="A39000" s="1" t="s">
        <v>65686</v>
      </c>
      <c r="B39000" s="1" t="s">
        <v>2280</v>
      </c>
      <c r="C39000" t="s">
        <v>745</v>
      </c>
      <c r="D39000" s="1" t="s">
        <v>154</v>
      </c>
      <c r="E39000" s="1" t="s">
        <v>18543</v>
      </c>
      <c r="F39000" s="1" t="s">
        <v>40187</v>
      </c>
      <c r="M39000" s="2">
        <v>33604</v>
      </c>
      <c r="N39000" s="2"/>
      <c r="O39000">
        <v>1992</v>
      </c>
      <c r="P39000">
        <v>1</v>
      </c>
      <c r="Q39000">
        <v>1</v>
      </c>
      <c r="R39000">
        <v>1</v>
      </c>
    </row>
    <row r="39001" spans="1:18" x14ac:dyDescent="0.25">
      <c r="A39001" s="1" t="s">
        <v>65687</v>
      </c>
      <c r="B39001" s="1" t="s">
        <v>2280</v>
      </c>
      <c r="C39001" t="s">
        <v>1234</v>
      </c>
      <c r="D39001" s="1" t="s">
        <v>154</v>
      </c>
      <c r="E39001" s="1" t="s">
        <v>18543</v>
      </c>
      <c r="F39001" s="1" t="s">
        <v>40187</v>
      </c>
      <c r="M39001" s="2">
        <v>33848</v>
      </c>
      <c r="N39001" s="2"/>
      <c r="O39001">
        <v>1992</v>
      </c>
      <c r="P39001">
        <v>9</v>
      </c>
      <c r="Q39001">
        <v>3</v>
      </c>
      <c r="R39001">
        <v>1</v>
      </c>
    </row>
    <row r="39002" spans="1:18" x14ac:dyDescent="0.25">
      <c r="A39002" s="1" t="s">
        <v>65688</v>
      </c>
      <c r="B39002" s="1" t="s">
        <v>2280</v>
      </c>
      <c r="C39002" t="s">
        <v>103</v>
      </c>
      <c r="D39002" s="1" t="s">
        <v>154</v>
      </c>
      <c r="E39002" s="1" t="s">
        <v>346</v>
      </c>
      <c r="F39002" s="1" t="s">
        <v>2281</v>
      </c>
      <c r="M39002" s="2">
        <v>36068</v>
      </c>
      <c r="N39002" s="2"/>
      <c r="O39002">
        <v>1998</v>
      </c>
      <c r="P39002">
        <v>9</v>
      </c>
      <c r="Q39002">
        <v>3</v>
      </c>
      <c r="R39002">
        <v>30</v>
      </c>
    </row>
    <row r="39003" spans="1:18" x14ac:dyDescent="0.25">
      <c r="A39003" s="1" t="s">
        <v>65689</v>
      </c>
      <c r="B39003" s="1" t="s">
        <v>65690</v>
      </c>
      <c r="C39003" t="s">
        <v>103</v>
      </c>
      <c r="D39003" s="1" t="s">
        <v>154</v>
      </c>
      <c r="E39003" s="1" t="s">
        <v>15333</v>
      </c>
      <c r="F39003" s="1" t="s">
        <v>43320</v>
      </c>
      <c r="M39003" s="2">
        <v>40057</v>
      </c>
      <c r="N39003" s="2"/>
      <c r="O39003">
        <v>2009</v>
      </c>
      <c r="P39003">
        <v>9</v>
      </c>
      <c r="Q39003">
        <v>3</v>
      </c>
      <c r="R39003">
        <v>1</v>
      </c>
    </row>
    <row r="39004" spans="1:18" x14ac:dyDescent="0.25">
      <c r="A39004" s="1" t="s">
        <v>65691</v>
      </c>
      <c r="B39004" s="1" t="s">
        <v>65692</v>
      </c>
      <c r="C39004" t="s">
        <v>103</v>
      </c>
      <c r="D39004" s="1" t="s">
        <v>154</v>
      </c>
      <c r="E39004" s="1" t="s">
        <v>1498</v>
      </c>
      <c r="F39004" s="1" t="s">
        <v>2281</v>
      </c>
      <c r="M39004" s="2">
        <v>37557</v>
      </c>
      <c r="N39004" s="2"/>
      <c r="O39004">
        <v>2002</v>
      </c>
      <c r="P39004">
        <v>10</v>
      </c>
      <c r="Q39004">
        <v>4</v>
      </c>
      <c r="R39004">
        <v>28</v>
      </c>
    </row>
    <row r="39005" spans="1:18" x14ac:dyDescent="0.25">
      <c r="A39005" s="1" t="s">
        <v>65693</v>
      </c>
      <c r="B39005" s="1" t="s">
        <v>65694</v>
      </c>
      <c r="C39005" t="s">
        <v>103</v>
      </c>
      <c r="D39005" s="1" t="s">
        <v>154</v>
      </c>
      <c r="E39005" s="1" t="s">
        <v>2211</v>
      </c>
      <c r="F39005" s="1" t="s">
        <v>2211</v>
      </c>
      <c r="M39005" s="2">
        <v>39253</v>
      </c>
      <c r="N39005" s="2"/>
      <c r="O39005">
        <v>2007</v>
      </c>
      <c r="P39005">
        <v>6</v>
      </c>
      <c r="Q39005">
        <v>2</v>
      </c>
      <c r="R39005">
        <v>20</v>
      </c>
    </row>
    <row r="39006" spans="1:18" x14ac:dyDescent="0.25">
      <c r="A39006" s="1" t="s">
        <v>65695</v>
      </c>
      <c r="B39006" s="1" t="s">
        <v>65696</v>
      </c>
      <c r="C39006" t="s">
        <v>103</v>
      </c>
      <c r="D39006" s="1" t="s">
        <v>154</v>
      </c>
      <c r="E39006" s="1" t="s">
        <v>2211</v>
      </c>
      <c r="F39006" s="1" t="s">
        <v>2211</v>
      </c>
      <c r="M39006" s="2">
        <v>39591</v>
      </c>
      <c r="N39006" s="2"/>
      <c r="O39006">
        <v>2008</v>
      </c>
      <c r="P39006">
        <v>5</v>
      </c>
      <c r="Q39006">
        <v>2</v>
      </c>
      <c r="R39006">
        <v>23</v>
      </c>
    </row>
    <row r="39007" spans="1:18" x14ac:dyDescent="0.25">
      <c r="A39007" s="1" t="s">
        <v>65697</v>
      </c>
      <c r="B39007" s="1" t="s">
        <v>7966</v>
      </c>
      <c r="C39007" t="s">
        <v>103</v>
      </c>
      <c r="D39007" s="1" t="s">
        <v>154</v>
      </c>
      <c r="E39007" s="1" t="s">
        <v>1498</v>
      </c>
      <c r="F39007" s="1" t="s">
        <v>2281</v>
      </c>
      <c r="M39007" s="2">
        <v>36788</v>
      </c>
      <c r="N39007" s="2"/>
      <c r="O39007">
        <v>2000</v>
      </c>
      <c r="P39007">
        <v>9</v>
      </c>
      <c r="Q39007">
        <v>3</v>
      </c>
      <c r="R39007">
        <v>19</v>
      </c>
    </row>
    <row r="39008" spans="1:18" x14ac:dyDescent="0.25">
      <c r="A39008" s="1" t="s">
        <v>65698</v>
      </c>
      <c r="B39008" s="1" t="s">
        <v>65699</v>
      </c>
      <c r="C39008" t="s">
        <v>1234</v>
      </c>
      <c r="D39008" s="1" t="s">
        <v>154</v>
      </c>
      <c r="E39008" s="1" t="s">
        <v>18543</v>
      </c>
      <c r="F39008" s="1" t="s">
        <v>40187</v>
      </c>
      <c r="M39008" s="2">
        <v>34425</v>
      </c>
      <c r="N39008" s="2"/>
      <c r="O39008">
        <v>1994</v>
      </c>
      <c r="P39008">
        <v>4</v>
      </c>
      <c r="Q39008">
        <v>2</v>
      </c>
      <c r="R39008">
        <v>1</v>
      </c>
    </row>
    <row r="39009" spans="1:18" x14ac:dyDescent="0.25">
      <c r="A39009" s="1" t="s">
        <v>65700</v>
      </c>
      <c r="B39009" s="1" t="s">
        <v>65701</v>
      </c>
      <c r="C39009" t="s">
        <v>342</v>
      </c>
      <c r="D39009" s="1" t="s">
        <v>154</v>
      </c>
      <c r="E39009" s="1" t="s">
        <v>18543</v>
      </c>
      <c r="F39009" s="1" t="s">
        <v>930</v>
      </c>
      <c r="M39009" s="2">
        <v>32933</v>
      </c>
      <c r="N39009" s="2"/>
      <c r="O39009">
        <v>1990</v>
      </c>
      <c r="P39009">
        <v>3</v>
      </c>
      <c r="Q39009">
        <v>1</v>
      </c>
      <c r="R39009">
        <v>1</v>
      </c>
    </row>
    <row r="39010" spans="1:18" x14ac:dyDescent="0.25">
      <c r="A39010" s="1" t="s">
        <v>65702</v>
      </c>
      <c r="B39010" s="1" t="s">
        <v>65703</v>
      </c>
      <c r="C39010" t="s">
        <v>24470</v>
      </c>
      <c r="D39010" s="1" t="s">
        <v>154</v>
      </c>
      <c r="E39010" s="1" t="s">
        <v>18543</v>
      </c>
      <c r="F39010" s="1" t="s">
        <v>40187</v>
      </c>
      <c r="M39010" s="2">
        <v>33604</v>
      </c>
      <c r="N39010" s="2"/>
      <c r="O39010">
        <v>1992</v>
      </c>
      <c r="P39010">
        <v>1</v>
      </c>
      <c r="Q39010">
        <v>1</v>
      </c>
      <c r="R39010">
        <v>1</v>
      </c>
    </row>
    <row r="39011" spans="1:18" x14ac:dyDescent="0.25">
      <c r="A39011" s="1" t="s">
        <v>65704</v>
      </c>
      <c r="B39011" s="1" t="s">
        <v>65703</v>
      </c>
      <c r="C39011" t="s">
        <v>342</v>
      </c>
      <c r="D39011" s="1" t="s">
        <v>154</v>
      </c>
      <c r="E39011" s="1" t="s">
        <v>18543</v>
      </c>
      <c r="F39011" s="1" t="s">
        <v>40187</v>
      </c>
      <c r="M39011" s="2">
        <v>33604</v>
      </c>
      <c r="N39011" s="2"/>
      <c r="O39011">
        <v>1992</v>
      </c>
      <c r="P39011">
        <v>1</v>
      </c>
      <c r="Q39011">
        <v>1</v>
      </c>
      <c r="R39011">
        <v>1</v>
      </c>
    </row>
    <row r="39012" spans="1:18" x14ac:dyDescent="0.25">
      <c r="A39012" s="1" t="s">
        <v>65705</v>
      </c>
      <c r="B39012" s="1" t="s">
        <v>65706</v>
      </c>
      <c r="C39012" t="s">
        <v>342</v>
      </c>
      <c r="D39012" s="1" t="s">
        <v>154</v>
      </c>
      <c r="E39012" s="1" t="s">
        <v>18543</v>
      </c>
      <c r="F39012" s="1" t="s">
        <v>930</v>
      </c>
      <c r="M39012" s="2">
        <v>32782</v>
      </c>
      <c r="N39012" s="2"/>
      <c r="O39012">
        <v>1989</v>
      </c>
      <c r="P39012">
        <v>10</v>
      </c>
      <c r="Q39012">
        <v>4</v>
      </c>
      <c r="R39012">
        <v>1</v>
      </c>
    </row>
    <row r="39013" spans="1:18" x14ac:dyDescent="0.25">
      <c r="A39013" s="1" t="s">
        <v>3129</v>
      </c>
      <c r="B39013" s="1" t="s">
        <v>65707</v>
      </c>
      <c r="C39013" t="s">
        <v>35714</v>
      </c>
      <c r="D39013" s="1" t="s">
        <v>154</v>
      </c>
      <c r="E39013" s="1" t="s">
        <v>572</v>
      </c>
      <c r="F39013" s="1" t="s">
        <v>899</v>
      </c>
      <c r="M39013" s="2">
        <v>41529</v>
      </c>
      <c r="N39013" s="2"/>
      <c r="O39013">
        <v>2013</v>
      </c>
      <c r="P39013">
        <v>9</v>
      </c>
      <c r="Q39013">
        <v>3</v>
      </c>
      <c r="R39013">
        <v>12</v>
      </c>
    </row>
    <row r="39014" spans="1:18" x14ac:dyDescent="0.25">
      <c r="A39014" s="1" t="s">
        <v>3129</v>
      </c>
      <c r="B39014" s="1" t="s">
        <v>65707</v>
      </c>
      <c r="C39014" t="s">
        <v>36313</v>
      </c>
      <c r="D39014" s="1" t="s">
        <v>154</v>
      </c>
      <c r="E39014" s="1" t="s">
        <v>3115</v>
      </c>
      <c r="F39014" s="1" t="s">
        <v>899</v>
      </c>
      <c r="M39014" s="2">
        <v>41529</v>
      </c>
      <c r="N39014" s="2"/>
      <c r="O39014">
        <v>2013</v>
      </c>
      <c r="P39014">
        <v>9</v>
      </c>
      <c r="Q39014">
        <v>3</v>
      </c>
      <c r="R39014">
        <v>12</v>
      </c>
    </row>
    <row r="39015" spans="1:18" x14ac:dyDescent="0.25">
      <c r="A39015" s="1" t="s">
        <v>3129</v>
      </c>
      <c r="B39015" s="1" t="s">
        <v>65708</v>
      </c>
      <c r="C39015" t="s">
        <v>35714</v>
      </c>
      <c r="D39015" s="1" t="s">
        <v>154</v>
      </c>
      <c r="E39015" s="1" t="s">
        <v>3115</v>
      </c>
      <c r="F39015" s="1" t="s">
        <v>899</v>
      </c>
      <c r="M39015" s="2">
        <v>41445</v>
      </c>
      <c r="N39015" s="2"/>
      <c r="O39015">
        <v>2013</v>
      </c>
      <c r="P39015">
        <v>6</v>
      </c>
      <c r="Q39015">
        <v>2</v>
      </c>
      <c r="R39015">
        <v>20</v>
      </c>
    </row>
    <row r="39016" spans="1:18" x14ac:dyDescent="0.25">
      <c r="A39016" s="1" t="s">
        <v>3129</v>
      </c>
      <c r="B39016" s="1" t="s">
        <v>65708</v>
      </c>
      <c r="C39016" t="s">
        <v>36313</v>
      </c>
      <c r="D39016" s="1" t="s">
        <v>154</v>
      </c>
      <c r="E39016" s="1" t="s">
        <v>3115</v>
      </c>
      <c r="F39016" s="1" t="s">
        <v>899</v>
      </c>
      <c r="M39016" s="2">
        <v>41445</v>
      </c>
      <c r="N39016" s="2"/>
      <c r="O39016">
        <v>2013</v>
      </c>
      <c r="P39016">
        <v>6</v>
      </c>
      <c r="Q39016">
        <v>2</v>
      </c>
      <c r="R39016">
        <v>20</v>
      </c>
    </row>
    <row r="39017" spans="1:18" x14ac:dyDescent="0.25">
      <c r="A39017" s="1" t="s">
        <v>3129</v>
      </c>
      <c r="B39017" s="1" t="s">
        <v>65709</v>
      </c>
      <c r="C39017" t="s">
        <v>35714</v>
      </c>
      <c r="D39017" s="1" t="s">
        <v>154</v>
      </c>
      <c r="E39017" s="1" t="s">
        <v>3115</v>
      </c>
      <c r="F39017" s="1" t="s">
        <v>899</v>
      </c>
      <c r="M39017" s="2">
        <v>41108</v>
      </c>
      <c r="N39017" s="2"/>
      <c r="O39017">
        <v>2012</v>
      </c>
      <c r="P39017">
        <v>7</v>
      </c>
      <c r="Q39017">
        <v>3</v>
      </c>
      <c r="R39017">
        <v>18</v>
      </c>
    </row>
    <row r="39018" spans="1:18" x14ac:dyDescent="0.25">
      <c r="A39018" s="1" t="s">
        <v>3129</v>
      </c>
      <c r="B39018" s="1" t="s">
        <v>65709</v>
      </c>
      <c r="C39018" t="s">
        <v>36313</v>
      </c>
      <c r="D39018" s="1" t="s">
        <v>154</v>
      </c>
      <c r="E39018" s="1" t="s">
        <v>3115</v>
      </c>
      <c r="F39018" s="1" t="s">
        <v>899</v>
      </c>
      <c r="M39018" s="2">
        <v>41627</v>
      </c>
      <c r="N39018" s="2"/>
      <c r="O39018">
        <v>2013</v>
      </c>
      <c r="P39018">
        <v>12</v>
      </c>
      <c r="Q39018">
        <v>4</v>
      </c>
      <c r="R39018">
        <v>19</v>
      </c>
    </row>
    <row r="39019" spans="1:18" x14ac:dyDescent="0.25">
      <c r="A39019" s="1" t="s">
        <v>3129</v>
      </c>
      <c r="B39019" s="1" t="s">
        <v>65710</v>
      </c>
      <c r="C39019" t="s">
        <v>35714</v>
      </c>
      <c r="D39019" s="1" t="s">
        <v>154</v>
      </c>
      <c r="E39019" s="1" t="s">
        <v>3115</v>
      </c>
      <c r="F39019" s="1" t="s">
        <v>899</v>
      </c>
      <c r="M39019" s="2">
        <v>40870</v>
      </c>
      <c r="N39019" s="2"/>
      <c r="O39019">
        <v>2011</v>
      </c>
      <c r="P39019">
        <v>11</v>
      </c>
      <c r="Q39019">
        <v>4</v>
      </c>
      <c r="R39019">
        <v>23</v>
      </c>
    </row>
    <row r="39020" spans="1:18" x14ac:dyDescent="0.25">
      <c r="A39020" s="1" t="s">
        <v>3129</v>
      </c>
      <c r="B39020" s="1" t="s">
        <v>65710</v>
      </c>
      <c r="C39020" t="s">
        <v>36313</v>
      </c>
      <c r="D39020" s="1" t="s">
        <v>154</v>
      </c>
      <c r="E39020" s="1" t="s">
        <v>3115</v>
      </c>
      <c r="F39020" s="1" t="s">
        <v>899</v>
      </c>
      <c r="M39020" s="2">
        <v>40870</v>
      </c>
      <c r="N39020" s="2"/>
      <c r="O39020">
        <v>2011</v>
      </c>
      <c r="P39020">
        <v>11</v>
      </c>
      <c r="Q39020">
        <v>4</v>
      </c>
      <c r="R39020">
        <v>23</v>
      </c>
    </row>
    <row r="39021" spans="1:18" x14ac:dyDescent="0.25">
      <c r="A39021" s="1" t="s">
        <v>3129</v>
      </c>
      <c r="B39021" s="1" t="s">
        <v>51940</v>
      </c>
      <c r="C39021" t="s">
        <v>35841</v>
      </c>
      <c r="D39021" s="1" t="s">
        <v>154</v>
      </c>
      <c r="E39021" s="1" t="s">
        <v>899</v>
      </c>
      <c r="F39021" s="1" t="s">
        <v>899</v>
      </c>
      <c r="M39021" s="2">
        <v>41807</v>
      </c>
      <c r="N39021" s="2"/>
      <c r="O39021">
        <v>2014</v>
      </c>
      <c r="P39021">
        <v>6</v>
      </c>
      <c r="Q39021">
        <v>2</v>
      </c>
      <c r="R39021">
        <v>17</v>
      </c>
    </row>
    <row r="39022" spans="1:18" x14ac:dyDescent="0.25">
      <c r="A39022" s="1" t="s">
        <v>3129</v>
      </c>
      <c r="B39022" s="1" t="s">
        <v>51940</v>
      </c>
      <c r="C39022" t="s">
        <v>26470</v>
      </c>
      <c r="D39022" s="1" t="s">
        <v>154</v>
      </c>
      <c r="E39022" s="1" t="s">
        <v>899</v>
      </c>
      <c r="F39022" s="1" t="s">
        <v>899</v>
      </c>
      <c r="M39022" s="2">
        <v>41807</v>
      </c>
      <c r="N39022" s="2"/>
      <c r="O39022">
        <v>2014</v>
      </c>
      <c r="P39022">
        <v>6</v>
      </c>
      <c r="Q39022">
        <v>2</v>
      </c>
      <c r="R39022">
        <v>17</v>
      </c>
    </row>
    <row r="39023" spans="1:18" x14ac:dyDescent="0.25">
      <c r="A39023" s="1" t="s">
        <v>3129</v>
      </c>
      <c r="B39023" s="1" t="s">
        <v>51940</v>
      </c>
      <c r="C39023" t="s">
        <v>103</v>
      </c>
      <c r="D39023" s="1" t="s">
        <v>154</v>
      </c>
      <c r="E39023" s="1" t="s">
        <v>899</v>
      </c>
      <c r="F39023" s="1" t="s">
        <v>899</v>
      </c>
      <c r="M39023" s="2">
        <v>41807</v>
      </c>
      <c r="N39023" s="2"/>
      <c r="O39023">
        <v>2014</v>
      </c>
      <c r="P39023">
        <v>6</v>
      </c>
      <c r="Q39023">
        <v>2</v>
      </c>
      <c r="R39023">
        <v>17</v>
      </c>
    </row>
    <row r="39024" spans="1:18" x14ac:dyDescent="0.25">
      <c r="A39024" s="1" t="s">
        <v>3129</v>
      </c>
      <c r="B39024" s="1" t="s">
        <v>51940</v>
      </c>
      <c r="C39024" t="s">
        <v>39721</v>
      </c>
      <c r="D39024" s="1" t="s">
        <v>154</v>
      </c>
      <c r="E39024" s="1" t="s">
        <v>899</v>
      </c>
      <c r="F39024" s="1" t="s">
        <v>899</v>
      </c>
      <c r="M39024" s="2">
        <v>41786</v>
      </c>
      <c r="N39024" s="2"/>
      <c r="O39024">
        <v>2014</v>
      </c>
      <c r="P39024">
        <v>5</v>
      </c>
      <c r="Q39024">
        <v>2</v>
      </c>
      <c r="R39024">
        <v>27</v>
      </c>
    </row>
    <row r="39025" spans="1:18" x14ac:dyDescent="0.25">
      <c r="A39025" s="1" t="s">
        <v>3129</v>
      </c>
      <c r="B39025" s="1" t="s">
        <v>65711</v>
      </c>
      <c r="C39025" t="s">
        <v>103</v>
      </c>
      <c r="D39025" s="1" t="s">
        <v>154</v>
      </c>
      <c r="E39025" s="1" t="s">
        <v>9267</v>
      </c>
      <c r="F39025" s="1" t="s">
        <v>899</v>
      </c>
      <c r="M39025" s="2">
        <v>40916</v>
      </c>
      <c r="N39025" s="2"/>
      <c r="O39025">
        <v>2012</v>
      </c>
      <c r="P39025">
        <v>1</v>
      </c>
      <c r="Q39025">
        <v>1</v>
      </c>
      <c r="R39025">
        <v>8</v>
      </c>
    </row>
    <row r="39026" spans="1:18" x14ac:dyDescent="0.25">
      <c r="A39026" s="1" t="s">
        <v>3129</v>
      </c>
      <c r="B39026" s="1" t="s">
        <v>65711</v>
      </c>
      <c r="C39026" t="s">
        <v>26470</v>
      </c>
      <c r="D39026" s="1" t="s">
        <v>154</v>
      </c>
      <c r="E39026" s="1" t="s">
        <v>9267</v>
      </c>
      <c r="F39026" s="1" t="s">
        <v>899</v>
      </c>
      <c r="M39026" s="2">
        <v>40916</v>
      </c>
      <c r="N39026" s="2"/>
      <c r="O39026">
        <v>2012</v>
      </c>
      <c r="P39026">
        <v>1</v>
      </c>
      <c r="Q39026">
        <v>1</v>
      </c>
      <c r="R39026">
        <v>8</v>
      </c>
    </row>
    <row r="39027" spans="1:18" x14ac:dyDescent="0.25">
      <c r="A39027" s="1" t="s">
        <v>3129</v>
      </c>
      <c r="B39027" s="1" t="s">
        <v>65712</v>
      </c>
      <c r="C39027" t="s">
        <v>27255</v>
      </c>
      <c r="D39027" s="1" t="s">
        <v>154</v>
      </c>
      <c r="E39027" s="1" t="s">
        <v>899</v>
      </c>
      <c r="F39027" s="1" t="s">
        <v>899</v>
      </c>
      <c r="M39027" s="2"/>
      <c r="N39027" s="2"/>
    </row>
    <row r="39028" spans="1:18" x14ac:dyDescent="0.25">
      <c r="A39028" s="1" t="s">
        <v>3129</v>
      </c>
      <c r="B39028" s="1" t="s">
        <v>65713</v>
      </c>
      <c r="C39028" t="s">
        <v>35714</v>
      </c>
      <c r="D39028" s="1" t="s">
        <v>154</v>
      </c>
      <c r="E39028" s="1" t="s">
        <v>65714</v>
      </c>
      <c r="F39028" s="1" t="s">
        <v>899</v>
      </c>
      <c r="M39028" s="2">
        <v>41534</v>
      </c>
      <c r="N39028" s="2"/>
      <c r="O39028">
        <v>2013</v>
      </c>
      <c r="P39028">
        <v>9</v>
      </c>
      <c r="Q39028">
        <v>3</v>
      </c>
      <c r="R39028">
        <v>17</v>
      </c>
    </row>
    <row r="39029" spans="1:18" x14ac:dyDescent="0.25">
      <c r="A39029" s="1" t="s">
        <v>65715</v>
      </c>
      <c r="B39029" s="1" t="s">
        <v>3975</v>
      </c>
      <c r="C39029" t="s">
        <v>328</v>
      </c>
      <c r="D39029" s="1" t="s">
        <v>154</v>
      </c>
      <c r="E39029" s="1" t="s">
        <v>207</v>
      </c>
      <c r="F39029" s="1" t="s">
        <v>3085</v>
      </c>
      <c r="M39029" s="2">
        <v>37547</v>
      </c>
      <c r="N39029" s="2"/>
      <c r="O39029">
        <v>2002</v>
      </c>
      <c r="P39029">
        <v>10</v>
      </c>
      <c r="Q39029">
        <v>4</v>
      </c>
      <c r="R39029">
        <v>18</v>
      </c>
    </row>
    <row r="39030" spans="1:18" x14ac:dyDescent="0.25">
      <c r="A39030" s="1" t="s">
        <v>65716</v>
      </c>
      <c r="B39030" s="1" t="s">
        <v>3975</v>
      </c>
      <c r="C39030" t="s">
        <v>863</v>
      </c>
      <c r="D39030" s="1" t="s">
        <v>154</v>
      </c>
      <c r="E39030" s="1" t="s">
        <v>207</v>
      </c>
      <c r="F39030" s="1" t="s">
        <v>3976</v>
      </c>
      <c r="M39030" s="2">
        <v>36798</v>
      </c>
      <c r="N39030" s="2"/>
      <c r="O39030">
        <v>2000</v>
      </c>
      <c r="P39030">
        <v>9</v>
      </c>
      <c r="Q39030">
        <v>3</v>
      </c>
      <c r="R39030">
        <v>29</v>
      </c>
    </row>
    <row r="39031" spans="1:18" x14ac:dyDescent="0.25">
      <c r="A39031" s="1" t="s">
        <v>65717</v>
      </c>
      <c r="B39031" s="1" t="s">
        <v>28360</v>
      </c>
      <c r="C39031" t="s">
        <v>160</v>
      </c>
      <c r="D39031" s="1" t="s">
        <v>154</v>
      </c>
      <c r="E39031" s="1" t="s">
        <v>137</v>
      </c>
      <c r="F39031" s="1" t="s">
        <v>56657</v>
      </c>
      <c r="M39031" s="2">
        <v>36700</v>
      </c>
      <c r="N39031" s="2"/>
      <c r="O39031">
        <v>2000</v>
      </c>
      <c r="P39031">
        <v>6</v>
      </c>
      <c r="Q39031">
        <v>2</v>
      </c>
      <c r="R39031">
        <v>23</v>
      </c>
    </row>
    <row r="39032" spans="1:18" x14ac:dyDescent="0.25">
      <c r="A39032" s="1" t="s">
        <v>65718</v>
      </c>
      <c r="B39032" s="1" t="s">
        <v>65719</v>
      </c>
      <c r="C39032" t="s">
        <v>328</v>
      </c>
      <c r="D39032" s="1" t="s">
        <v>154</v>
      </c>
      <c r="E39032" s="1" t="s">
        <v>3085</v>
      </c>
      <c r="F39032" s="1" t="s">
        <v>3976</v>
      </c>
      <c r="M39032" s="2">
        <v>38625</v>
      </c>
      <c r="N39032" s="2"/>
      <c r="O39032">
        <v>2005</v>
      </c>
      <c r="P39032">
        <v>9</v>
      </c>
      <c r="Q39032">
        <v>3</v>
      </c>
      <c r="R39032">
        <v>30</v>
      </c>
    </row>
    <row r="39033" spans="1:18" x14ac:dyDescent="0.25">
      <c r="A39033" s="1" t="s">
        <v>65720</v>
      </c>
      <c r="B39033" s="1" t="s">
        <v>65721</v>
      </c>
      <c r="C39033" t="s">
        <v>328</v>
      </c>
      <c r="D39033" s="1" t="s">
        <v>154</v>
      </c>
      <c r="E39033" s="1" t="s">
        <v>3085</v>
      </c>
      <c r="F39033" s="1" t="s">
        <v>65722</v>
      </c>
      <c r="M39033" s="2">
        <v>38275</v>
      </c>
      <c r="N39033" s="2"/>
      <c r="O39033">
        <v>2004</v>
      </c>
      <c r="P39033">
        <v>10</v>
      </c>
      <c r="Q39033">
        <v>4</v>
      </c>
      <c r="R39033">
        <v>15</v>
      </c>
    </row>
    <row r="39034" spans="1:18" x14ac:dyDescent="0.25">
      <c r="A39034" s="1" t="s">
        <v>3129</v>
      </c>
      <c r="B39034" s="1" t="s">
        <v>65723</v>
      </c>
      <c r="C39034" t="s">
        <v>21</v>
      </c>
      <c r="D39034" s="1" t="s">
        <v>154</v>
      </c>
      <c r="E39034" s="1" t="s">
        <v>481</v>
      </c>
      <c r="F39034" s="1" t="s">
        <v>899</v>
      </c>
      <c r="M39034" s="2">
        <v>44196</v>
      </c>
      <c r="N39034" s="2"/>
      <c r="O39034">
        <v>2020</v>
      </c>
      <c r="P39034">
        <v>12</v>
      </c>
      <c r="Q39034">
        <v>4</v>
      </c>
      <c r="R39034">
        <v>31</v>
      </c>
    </row>
    <row r="39035" spans="1:18" x14ac:dyDescent="0.25">
      <c r="A39035" s="1" t="s">
        <v>3129</v>
      </c>
      <c r="B39035" s="1" t="s">
        <v>65723</v>
      </c>
      <c r="C39035" t="s">
        <v>89</v>
      </c>
      <c r="D39035" s="1" t="s">
        <v>154</v>
      </c>
      <c r="E39035" s="1" t="s">
        <v>481</v>
      </c>
      <c r="F39035" s="1" t="s">
        <v>899</v>
      </c>
      <c r="M39035" s="2">
        <v>44196</v>
      </c>
      <c r="N39035" s="2"/>
      <c r="O39035">
        <v>2020</v>
      </c>
      <c r="P39035">
        <v>12</v>
      </c>
      <c r="Q39035">
        <v>4</v>
      </c>
      <c r="R39035">
        <v>31</v>
      </c>
    </row>
    <row r="39036" spans="1:18" x14ac:dyDescent="0.25">
      <c r="A39036" s="1" t="s">
        <v>3129</v>
      </c>
      <c r="B39036" s="1" t="s">
        <v>65723</v>
      </c>
      <c r="C39036" t="s">
        <v>103</v>
      </c>
      <c r="D39036" s="1" t="s">
        <v>154</v>
      </c>
      <c r="E39036" s="1" t="s">
        <v>481</v>
      </c>
      <c r="F39036" s="1" t="s">
        <v>899</v>
      </c>
      <c r="M39036" s="2">
        <v>44196</v>
      </c>
      <c r="N39036" s="2"/>
      <c r="O39036">
        <v>2020</v>
      </c>
      <c r="P39036">
        <v>12</v>
      </c>
      <c r="Q39036">
        <v>4</v>
      </c>
      <c r="R39036">
        <v>31</v>
      </c>
    </row>
    <row r="39037" spans="1:18" x14ac:dyDescent="0.25">
      <c r="A39037" s="1" t="s">
        <v>65724</v>
      </c>
      <c r="B39037" s="1" t="s">
        <v>65725</v>
      </c>
      <c r="C39037" t="s">
        <v>16866</v>
      </c>
      <c r="D39037" s="1" t="s">
        <v>154</v>
      </c>
      <c r="E39037" s="1" t="s">
        <v>218</v>
      </c>
      <c r="F39037" s="1" t="s">
        <v>37923</v>
      </c>
      <c r="M39037" s="2">
        <v>40692</v>
      </c>
      <c r="N39037" s="2">
        <v>43893</v>
      </c>
      <c r="O39037">
        <v>2011</v>
      </c>
      <c r="P39037">
        <v>5</v>
      </c>
      <c r="Q39037">
        <v>2</v>
      </c>
      <c r="R39037">
        <v>29</v>
      </c>
    </row>
    <row r="39038" spans="1:18" x14ac:dyDescent="0.25">
      <c r="A39038" s="1" t="s">
        <v>65726</v>
      </c>
      <c r="B39038" s="1" t="s">
        <v>65727</v>
      </c>
      <c r="C39038" t="s">
        <v>179</v>
      </c>
      <c r="D39038" s="1" t="s">
        <v>154</v>
      </c>
      <c r="E39038" s="1" t="s">
        <v>1241</v>
      </c>
      <c r="F39038" s="1" t="s">
        <v>1241</v>
      </c>
      <c r="M39038" s="2">
        <v>38974</v>
      </c>
      <c r="N39038" s="2"/>
      <c r="O39038">
        <v>2006</v>
      </c>
      <c r="P39038">
        <v>9</v>
      </c>
      <c r="Q39038">
        <v>3</v>
      </c>
      <c r="R39038">
        <v>14</v>
      </c>
    </row>
    <row r="39039" spans="1:18" x14ac:dyDescent="0.25">
      <c r="A39039" s="1" t="s">
        <v>65728</v>
      </c>
      <c r="B39039" s="1" t="s">
        <v>65729</v>
      </c>
      <c r="C39039" t="s">
        <v>179</v>
      </c>
      <c r="D39039" s="1" t="s">
        <v>154</v>
      </c>
      <c r="E39039" s="1" t="s">
        <v>1761</v>
      </c>
      <c r="F39039" s="1" t="s">
        <v>28104</v>
      </c>
      <c r="M39039" s="2">
        <v>39296</v>
      </c>
      <c r="N39039" s="2"/>
      <c r="O39039">
        <v>2007</v>
      </c>
      <c r="P39039">
        <v>8</v>
      </c>
      <c r="Q39039">
        <v>3</v>
      </c>
      <c r="R39039">
        <v>2</v>
      </c>
    </row>
    <row r="39040" spans="1:18" x14ac:dyDescent="0.25">
      <c r="A39040" s="1" t="s">
        <v>65730</v>
      </c>
      <c r="B39040" s="1" t="s">
        <v>65731</v>
      </c>
      <c r="C39040" t="s">
        <v>129</v>
      </c>
      <c r="D39040" s="1" t="s">
        <v>154</v>
      </c>
      <c r="E39040" s="1" t="s">
        <v>1761</v>
      </c>
      <c r="F39040" s="1" t="s">
        <v>28104</v>
      </c>
      <c r="M39040" s="2">
        <v>39590</v>
      </c>
      <c r="N39040" s="2"/>
      <c r="O39040">
        <v>2008</v>
      </c>
      <c r="P39040">
        <v>5</v>
      </c>
      <c r="Q39040">
        <v>2</v>
      </c>
      <c r="R39040">
        <v>22</v>
      </c>
    </row>
    <row r="39041" spans="1:18" x14ac:dyDescent="0.25">
      <c r="A39041" s="1" t="s">
        <v>3129</v>
      </c>
      <c r="B39041" s="1" t="s">
        <v>65732</v>
      </c>
      <c r="C39041" t="s">
        <v>35841</v>
      </c>
      <c r="D39041" s="1" t="s">
        <v>154</v>
      </c>
      <c r="E39041" s="1" t="s">
        <v>1568</v>
      </c>
      <c r="F39041" s="1" t="s">
        <v>899</v>
      </c>
      <c r="M39041" s="2">
        <v>41730</v>
      </c>
      <c r="N39041" s="2"/>
      <c r="O39041">
        <v>2014</v>
      </c>
      <c r="P39041">
        <v>4</v>
      </c>
      <c r="Q39041">
        <v>2</v>
      </c>
      <c r="R39041">
        <v>1</v>
      </c>
    </row>
    <row r="39042" spans="1:18" x14ac:dyDescent="0.25">
      <c r="A39042" s="1" t="s">
        <v>3129</v>
      </c>
      <c r="B39042" s="1" t="s">
        <v>65732</v>
      </c>
      <c r="C39042" t="s">
        <v>26470</v>
      </c>
      <c r="D39042" s="1" t="s">
        <v>154</v>
      </c>
      <c r="E39042" s="1" t="s">
        <v>1568</v>
      </c>
      <c r="F39042" s="1" t="s">
        <v>899</v>
      </c>
      <c r="M39042" s="2">
        <v>41766</v>
      </c>
      <c r="N39042" s="2"/>
      <c r="O39042">
        <v>2014</v>
      </c>
      <c r="P39042">
        <v>5</v>
      </c>
      <c r="Q39042">
        <v>2</v>
      </c>
      <c r="R39042">
        <v>7</v>
      </c>
    </row>
    <row r="39043" spans="1:18" x14ac:dyDescent="0.25">
      <c r="A39043" s="1" t="s">
        <v>3129</v>
      </c>
      <c r="B39043" s="1" t="s">
        <v>65732</v>
      </c>
      <c r="C39043" t="s">
        <v>103</v>
      </c>
      <c r="D39043" s="1" t="s">
        <v>154</v>
      </c>
      <c r="E39043" s="1" t="s">
        <v>1568</v>
      </c>
      <c r="F39043" s="1" t="s">
        <v>899</v>
      </c>
      <c r="M39043" s="2">
        <v>41766</v>
      </c>
      <c r="N39043" s="2"/>
      <c r="O39043">
        <v>2014</v>
      </c>
      <c r="P39043">
        <v>5</v>
      </c>
      <c r="Q39043">
        <v>2</v>
      </c>
      <c r="R39043">
        <v>7</v>
      </c>
    </row>
    <row r="39044" spans="1:18" x14ac:dyDescent="0.25">
      <c r="A39044" s="1" t="s">
        <v>3129</v>
      </c>
      <c r="B39044" s="1" t="s">
        <v>65733</v>
      </c>
      <c r="C39044" t="s">
        <v>26</v>
      </c>
      <c r="D39044" s="1" t="s">
        <v>154</v>
      </c>
      <c r="E39044" s="1" t="s">
        <v>454</v>
      </c>
      <c r="F39044" s="1" t="s">
        <v>899</v>
      </c>
      <c r="M39044" s="2">
        <v>40968</v>
      </c>
      <c r="N39044" s="2"/>
      <c r="O39044">
        <v>2012</v>
      </c>
      <c r="P39044">
        <v>2</v>
      </c>
      <c r="Q39044">
        <v>1</v>
      </c>
      <c r="R39044">
        <v>29</v>
      </c>
    </row>
    <row r="39045" spans="1:18" x14ac:dyDescent="0.25">
      <c r="A39045" s="1" t="s">
        <v>3129</v>
      </c>
      <c r="B39045" s="1" t="s">
        <v>65733</v>
      </c>
      <c r="C39045" t="s">
        <v>103</v>
      </c>
      <c r="D39045" s="1" t="s">
        <v>154</v>
      </c>
      <c r="E39045" s="1" t="s">
        <v>454</v>
      </c>
      <c r="F39045" s="1" t="s">
        <v>899</v>
      </c>
      <c r="M39045" s="2">
        <v>41039</v>
      </c>
      <c r="N39045" s="2"/>
      <c r="O39045">
        <v>2012</v>
      </c>
      <c r="P39045">
        <v>5</v>
      </c>
      <c r="Q39045">
        <v>2</v>
      </c>
      <c r="R39045">
        <v>10</v>
      </c>
    </row>
    <row r="39046" spans="1:18" x14ac:dyDescent="0.25">
      <c r="A39046" s="1" t="s">
        <v>3129</v>
      </c>
      <c r="B39046" s="1" t="s">
        <v>65734</v>
      </c>
      <c r="C39046" t="s">
        <v>103</v>
      </c>
      <c r="D39046" s="1" t="s">
        <v>154</v>
      </c>
      <c r="E39046" s="1" t="s">
        <v>899</v>
      </c>
      <c r="F39046" s="1" t="s">
        <v>899</v>
      </c>
      <c r="M39046" s="2">
        <v>41750</v>
      </c>
      <c r="N39046" s="2"/>
      <c r="O39046">
        <v>2014</v>
      </c>
      <c r="P39046">
        <v>4</v>
      </c>
      <c r="Q39046">
        <v>2</v>
      </c>
      <c r="R39046">
        <v>21</v>
      </c>
    </row>
    <row r="39047" spans="1:18" x14ac:dyDescent="0.25">
      <c r="A39047" s="1" t="s">
        <v>3129</v>
      </c>
      <c r="B39047" s="1" t="s">
        <v>65735</v>
      </c>
      <c r="C39047" t="s">
        <v>11612</v>
      </c>
      <c r="D39047" s="1" t="s">
        <v>154</v>
      </c>
      <c r="E39047" s="1" t="s">
        <v>899</v>
      </c>
      <c r="F39047" s="1" t="s">
        <v>65736</v>
      </c>
      <c r="M39047" s="2"/>
      <c r="N39047" s="2"/>
    </row>
    <row r="39048" spans="1:18" x14ac:dyDescent="0.25">
      <c r="A39048" s="1" t="s">
        <v>65737</v>
      </c>
      <c r="B39048" s="1" t="s">
        <v>65738</v>
      </c>
      <c r="C39048" t="s">
        <v>16866</v>
      </c>
      <c r="D39048" s="1" t="s">
        <v>154</v>
      </c>
      <c r="E39048" s="1" t="s">
        <v>218</v>
      </c>
      <c r="F39048" s="1" t="s">
        <v>65739</v>
      </c>
      <c r="M39048" s="2">
        <v>40736</v>
      </c>
      <c r="N39048" s="2"/>
      <c r="O39048">
        <v>2011</v>
      </c>
      <c r="P39048">
        <v>7</v>
      </c>
      <c r="Q39048">
        <v>3</v>
      </c>
      <c r="R39048">
        <v>12</v>
      </c>
    </row>
    <row r="39049" spans="1:18" x14ac:dyDescent="0.25">
      <c r="A39049" s="1" t="s">
        <v>65740</v>
      </c>
      <c r="B39049" s="1" t="s">
        <v>65741</v>
      </c>
      <c r="C39049" t="s">
        <v>745</v>
      </c>
      <c r="D39049" s="1" t="s">
        <v>154</v>
      </c>
      <c r="E39049" s="1" t="s">
        <v>1700</v>
      </c>
      <c r="F39049" s="1" t="s">
        <v>391</v>
      </c>
      <c r="M39049" s="2">
        <v>35065</v>
      </c>
      <c r="N39049" s="2"/>
      <c r="O39049">
        <v>1996</v>
      </c>
      <c r="P39049">
        <v>1</v>
      </c>
      <c r="Q39049">
        <v>1</v>
      </c>
      <c r="R39049">
        <v>1</v>
      </c>
    </row>
    <row r="39050" spans="1:18" x14ac:dyDescent="0.25">
      <c r="A39050" s="1" t="s">
        <v>65742</v>
      </c>
      <c r="B39050" s="1" t="s">
        <v>65741</v>
      </c>
      <c r="C39050" t="s">
        <v>1234</v>
      </c>
      <c r="D39050" s="1" t="s">
        <v>154</v>
      </c>
      <c r="E39050" s="1" t="s">
        <v>706</v>
      </c>
      <c r="F39050" s="1" t="s">
        <v>391</v>
      </c>
      <c r="M39050" s="2">
        <v>35339</v>
      </c>
      <c r="N39050" s="2"/>
      <c r="O39050">
        <v>1996</v>
      </c>
      <c r="P39050">
        <v>10</v>
      </c>
      <c r="Q39050">
        <v>4</v>
      </c>
      <c r="R39050">
        <v>1</v>
      </c>
    </row>
    <row r="39051" spans="1:18" x14ac:dyDescent="0.25">
      <c r="A39051" s="1" t="s">
        <v>65743</v>
      </c>
      <c r="B39051" s="1" t="s">
        <v>65741</v>
      </c>
      <c r="C39051" t="s">
        <v>160</v>
      </c>
      <c r="D39051" s="1" t="s">
        <v>154</v>
      </c>
      <c r="E39051" s="1" t="s">
        <v>1700</v>
      </c>
      <c r="F39051" s="1" t="s">
        <v>391</v>
      </c>
      <c r="M39051" s="2">
        <v>35165</v>
      </c>
      <c r="N39051" s="2"/>
      <c r="O39051">
        <v>1996</v>
      </c>
      <c r="P39051">
        <v>4</v>
      </c>
      <c r="Q39051">
        <v>2</v>
      </c>
      <c r="R39051">
        <v>10</v>
      </c>
    </row>
    <row r="39052" spans="1:18" x14ac:dyDescent="0.25">
      <c r="A39052" s="1" t="s">
        <v>65744</v>
      </c>
      <c r="B39052" s="1" t="s">
        <v>65745</v>
      </c>
      <c r="C39052" t="s">
        <v>103</v>
      </c>
      <c r="D39052" s="1" t="s">
        <v>154</v>
      </c>
      <c r="E39052" s="1" t="s">
        <v>899</v>
      </c>
      <c r="F39052" s="1" t="s">
        <v>899</v>
      </c>
      <c r="M39052" s="2">
        <v>41709</v>
      </c>
      <c r="N39052" s="2"/>
      <c r="O39052">
        <v>2014</v>
      </c>
      <c r="P39052">
        <v>3</v>
      </c>
      <c r="Q39052">
        <v>1</v>
      </c>
      <c r="R39052">
        <v>11</v>
      </c>
    </row>
    <row r="39053" spans="1:18" x14ac:dyDescent="0.25">
      <c r="A39053" s="1" t="s">
        <v>65746</v>
      </c>
      <c r="B39053" s="1" t="s">
        <v>65747</v>
      </c>
      <c r="C39053" t="s">
        <v>103</v>
      </c>
      <c r="D39053" s="1" t="s">
        <v>154</v>
      </c>
      <c r="E39053" s="1" t="s">
        <v>62</v>
      </c>
      <c r="F39053" s="1" t="s">
        <v>39502</v>
      </c>
      <c r="M39053" s="2">
        <v>33970</v>
      </c>
      <c r="N39053" s="2"/>
      <c r="O39053">
        <v>1993</v>
      </c>
      <c r="P39053">
        <v>1</v>
      </c>
      <c r="Q39053">
        <v>1</v>
      </c>
      <c r="R39053">
        <v>1</v>
      </c>
    </row>
    <row r="39054" spans="1:18" x14ac:dyDescent="0.25">
      <c r="A39054" s="1" t="s">
        <v>3129</v>
      </c>
      <c r="B39054" s="1" t="s">
        <v>65748</v>
      </c>
      <c r="C39054" t="s">
        <v>103</v>
      </c>
      <c r="D39054" s="1" t="s">
        <v>154</v>
      </c>
      <c r="E39054" s="1" t="s">
        <v>13141</v>
      </c>
      <c r="F39054" s="1" t="s">
        <v>899</v>
      </c>
      <c r="M39054" s="2">
        <v>38861</v>
      </c>
      <c r="N39054" s="2"/>
      <c r="O39054">
        <v>2006</v>
      </c>
      <c r="P39054">
        <v>5</v>
      </c>
      <c r="Q39054">
        <v>2</v>
      </c>
      <c r="R39054">
        <v>24</v>
      </c>
    </row>
    <row r="39055" spans="1:18" x14ac:dyDescent="0.25">
      <c r="A39055" s="1" t="s">
        <v>65749</v>
      </c>
      <c r="B39055" s="1" t="s">
        <v>65750</v>
      </c>
      <c r="C39055" t="s">
        <v>160</v>
      </c>
      <c r="D39055" s="1" t="s">
        <v>154</v>
      </c>
      <c r="E39055" s="1" t="s">
        <v>12303</v>
      </c>
      <c r="F39055" s="1" t="s">
        <v>1736</v>
      </c>
      <c r="M39055" s="2">
        <v>37799</v>
      </c>
      <c r="N39055" s="2"/>
      <c r="O39055">
        <v>2003</v>
      </c>
      <c r="P39055">
        <v>6</v>
      </c>
      <c r="Q39055">
        <v>2</v>
      </c>
      <c r="R39055">
        <v>27</v>
      </c>
    </row>
    <row r="39056" spans="1:18" x14ac:dyDescent="0.25">
      <c r="A39056" s="1" t="s">
        <v>65751</v>
      </c>
      <c r="B39056" s="1" t="s">
        <v>65752</v>
      </c>
      <c r="C39056" t="s">
        <v>1426</v>
      </c>
      <c r="D39056" s="1" t="s">
        <v>154</v>
      </c>
      <c r="E39056" s="1" t="s">
        <v>8496</v>
      </c>
      <c r="F39056" s="1" t="s">
        <v>8496</v>
      </c>
      <c r="M39056" s="2">
        <v>36617</v>
      </c>
      <c r="N39056" s="2"/>
      <c r="O39056">
        <v>2000</v>
      </c>
      <c r="P39056">
        <v>4</v>
      </c>
      <c r="Q39056">
        <v>2</v>
      </c>
      <c r="R39056">
        <v>1</v>
      </c>
    </row>
    <row r="39057" spans="1:18" x14ac:dyDescent="0.25">
      <c r="A39057" s="1" t="s">
        <v>65753</v>
      </c>
      <c r="B39057" s="1" t="s">
        <v>65754</v>
      </c>
      <c r="C39057" t="s">
        <v>16866</v>
      </c>
      <c r="D39057" s="1" t="s">
        <v>154</v>
      </c>
      <c r="E39057" s="1" t="s">
        <v>218</v>
      </c>
      <c r="F39057" s="1" t="s">
        <v>57758</v>
      </c>
      <c r="M39057" s="2">
        <v>40170</v>
      </c>
      <c r="N39057" s="2"/>
      <c r="O39057">
        <v>2009</v>
      </c>
      <c r="P39057">
        <v>12</v>
      </c>
      <c r="Q39057">
        <v>4</v>
      </c>
      <c r="R39057">
        <v>23</v>
      </c>
    </row>
    <row r="39058" spans="1:18" x14ac:dyDescent="0.25">
      <c r="A39058" s="1" t="s">
        <v>3129</v>
      </c>
      <c r="B39058" s="1" t="s">
        <v>65755</v>
      </c>
      <c r="C39058" t="s">
        <v>1336</v>
      </c>
      <c r="D39058" s="1" t="s">
        <v>154</v>
      </c>
      <c r="E39058" s="1" t="s">
        <v>61342</v>
      </c>
      <c r="F39058" s="1" t="s">
        <v>899</v>
      </c>
      <c r="M39058" s="2">
        <v>41627</v>
      </c>
      <c r="N39058" s="2"/>
      <c r="O39058">
        <v>2013</v>
      </c>
      <c r="P39058">
        <v>12</v>
      </c>
      <c r="Q39058">
        <v>4</v>
      </c>
      <c r="R39058">
        <v>19</v>
      </c>
    </row>
    <row r="39059" spans="1:18" x14ac:dyDescent="0.25">
      <c r="A39059" s="1" t="s">
        <v>3129</v>
      </c>
      <c r="B39059" s="1" t="s">
        <v>65756</v>
      </c>
      <c r="C39059" t="s">
        <v>179</v>
      </c>
      <c r="D39059" s="1" t="s">
        <v>154</v>
      </c>
      <c r="E39059" s="1" t="s">
        <v>8726</v>
      </c>
      <c r="F39059" s="1" t="s">
        <v>899</v>
      </c>
      <c r="M39059" s="2">
        <v>41212</v>
      </c>
      <c r="N39059" s="2"/>
      <c r="O39059">
        <v>2012</v>
      </c>
      <c r="P39059">
        <v>10</v>
      </c>
      <c r="Q39059">
        <v>4</v>
      </c>
      <c r="R39059">
        <v>30</v>
      </c>
    </row>
    <row r="39060" spans="1:18" x14ac:dyDescent="0.25">
      <c r="A39060" s="1" t="s">
        <v>3129</v>
      </c>
      <c r="B39060" s="1" t="s">
        <v>65757</v>
      </c>
      <c r="C39060" t="s">
        <v>26470</v>
      </c>
      <c r="D39060" s="1" t="s">
        <v>154</v>
      </c>
      <c r="E39060" s="1" t="s">
        <v>65758</v>
      </c>
      <c r="F39060" s="1" t="s">
        <v>899</v>
      </c>
      <c r="M39060" s="2">
        <v>37288</v>
      </c>
      <c r="N39060" s="2"/>
      <c r="O39060">
        <v>2002</v>
      </c>
      <c r="P39060">
        <v>2</v>
      </c>
      <c r="Q39060">
        <v>1</v>
      </c>
      <c r="R39060">
        <v>1</v>
      </c>
    </row>
    <row r="39061" spans="1:18" x14ac:dyDescent="0.25">
      <c r="A39061" s="1" t="s">
        <v>3129</v>
      </c>
      <c r="B39061" s="1" t="s">
        <v>65757</v>
      </c>
      <c r="C39061" t="s">
        <v>35991</v>
      </c>
      <c r="D39061" s="1" t="s">
        <v>154</v>
      </c>
      <c r="E39061" s="1" t="s">
        <v>65759</v>
      </c>
      <c r="F39061" s="1" t="s">
        <v>899</v>
      </c>
      <c r="M39061" s="2">
        <v>36495</v>
      </c>
      <c r="N39061" s="2"/>
      <c r="O39061">
        <v>1999</v>
      </c>
      <c r="P39061">
        <v>12</v>
      </c>
      <c r="Q39061">
        <v>4</v>
      </c>
      <c r="R39061">
        <v>1</v>
      </c>
    </row>
    <row r="39062" spans="1:18" x14ac:dyDescent="0.25">
      <c r="A39062" s="1" t="s">
        <v>3129</v>
      </c>
      <c r="B39062" s="1" t="s">
        <v>65757</v>
      </c>
      <c r="C39062" t="s">
        <v>103</v>
      </c>
      <c r="D39062" s="1" t="s">
        <v>154</v>
      </c>
      <c r="E39062" s="1" t="s">
        <v>4830</v>
      </c>
      <c r="F39062" s="1" t="s">
        <v>899</v>
      </c>
      <c r="M39062" s="2">
        <v>35642</v>
      </c>
      <c r="N39062" s="2"/>
      <c r="O39062">
        <v>1997</v>
      </c>
      <c r="P39062">
        <v>7</v>
      </c>
      <c r="Q39062">
        <v>3</v>
      </c>
      <c r="R39062">
        <v>31</v>
      </c>
    </row>
    <row r="39063" spans="1:18" x14ac:dyDescent="0.25">
      <c r="A39063" s="1" t="s">
        <v>3129</v>
      </c>
      <c r="B39063" s="1" t="s">
        <v>45110</v>
      </c>
      <c r="C39063" t="s">
        <v>40143</v>
      </c>
      <c r="D39063" s="1" t="s">
        <v>154</v>
      </c>
      <c r="E39063" s="1" t="s">
        <v>44606</v>
      </c>
      <c r="F39063" s="1" t="s">
        <v>899</v>
      </c>
      <c r="M39063" s="2">
        <v>31048</v>
      </c>
      <c r="N39063" s="2"/>
      <c r="O39063">
        <v>1985</v>
      </c>
      <c r="P39063">
        <v>1</v>
      </c>
      <c r="Q39063">
        <v>1</v>
      </c>
      <c r="R39063">
        <v>1</v>
      </c>
    </row>
    <row r="39064" spans="1:18" x14ac:dyDescent="0.25">
      <c r="A39064" s="1" t="s">
        <v>3129</v>
      </c>
      <c r="B39064" s="1" t="s">
        <v>45110</v>
      </c>
      <c r="C39064" t="s">
        <v>43780</v>
      </c>
      <c r="D39064" s="1" t="s">
        <v>154</v>
      </c>
      <c r="E39064" s="1" t="s">
        <v>44606</v>
      </c>
      <c r="F39064" s="1" t="s">
        <v>899</v>
      </c>
      <c r="M39064" s="2">
        <v>31048</v>
      </c>
      <c r="N39064" s="2"/>
      <c r="O39064">
        <v>1985</v>
      </c>
      <c r="P39064">
        <v>1</v>
      </c>
      <c r="Q39064">
        <v>1</v>
      </c>
      <c r="R39064">
        <v>1</v>
      </c>
    </row>
    <row r="39065" spans="1:18" x14ac:dyDescent="0.25">
      <c r="A39065" s="1" t="s">
        <v>3129</v>
      </c>
      <c r="B39065" s="1" t="s">
        <v>45110</v>
      </c>
      <c r="C39065" t="s">
        <v>40134</v>
      </c>
      <c r="D39065" s="1" t="s">
        <v>154</v>
      </c>
      <c r="E39065" s="1" t="s">
        <v>44606</v>
      </c>
      <c r="F39065" s="1" t="s">
        <v>899</v>
      </c>
      <c r="M39065" s="2">
        <v>31048</v>
      </c>
      <c r="N39065" s="2"/>
      <c r="O39065">
        <v>1985</v>
      </c>
      <c r="P39065">
        <v>1</v>
      </c>
      <c r="Q39065">
        <v>1</v>
      </c>
      <c r="R39065">
        <v>1</v>
      </c>
    </row>
    <row r="39066" spans="1:18" x14ac:dyDescent="0.25">
      <c r="A39066" s="1" t="s">
        <v>65760</v>
      </c>
      <c r="B39066" s="1" t="s">
        <v>45110</v>
      </c>
      <c r="C39066" t="s">
        <v>59395</v>
      </c>
      <c r="D39066" s="1" t="s">
        <v>154</v>
      </c>
      <c r="E39066" s="1" t="s">
        <v>44606</v>
      </c>
      <c r="F39066" s="1" t="s">
        <v>899</v>
      </c>
      <c r="M39066" s="2">
        <v>31048</v>
      </c>
      <c r="N39066" s="2"/>
      <c r="O39066">
        <v>1985</v>
      </c>
      <c r="P39066">
        <v>1</v>
      </c>
      <c r="Q39066">
        <v>1</v>
      </c>
      <c r="R39066">
        <v>1</v>
      </c>
    </row>
    <row r="39067" spans="1:18" x14ac:dyDescent="0.25">
      <c r="A39067" s="1" t="s">
        <v>3129</v>
      </c>
      <c r="B39067" s="1" t="s">
        <v>45110</v>
      </c>
      <c r="C39067" t="s">
        <v>26470</v>
      </c>
      <c r="D39067" s="1" t="s">
        <v>154</v>
      </c>
      <c r="E39067" s="1" t="s">
        <v>44606</v>
      </c>
      <c r="F39067" s="1" t="s">
        <v>899</v>
      </c>
      <c r="M39067" s="2">
        <v>31048</v>
      </c>
      <c r="N39067" s="2"/>
      <c r="O39067">
        <v>1985</v>
      </c>
      <c r="P39067">
        <v>1</v>
      </c>
      <c r="Q39067">
        <v>1</v>
      </c>
      <c r="R39067">
        <v>1</v>
      </c>
    </row>
    <row r="39068" spans="1:18" x14ac:dyDescent="0.25">
      <c r="A39068" s="1" t="s">
        <v>65761</v>
      </c>
      <c r="B39068" s="1" t="s">
        <v>45110</v>
      </c>
      <c r="C39068" t="s">
        <v>35985</v>
      </c>
      <c r="D39068" s="1" t="s">
        <v>154</v>
      </c>
      <c r="E39068" s="1" t="s">
        <v>44606</v>
      </c>
      <c r="F39068" s="1" t="s">
        <v>44606</v>
      </c>
      <c r="M39068" s="2">
        <v>31413</v>
      </c>
      <c r="N39068" s="2">
        <v>43106</v>
      </c>
      <c r="O39068">
        <v>1986</v>
      </c>
      <c r="P39068">
        <v>1</v>
      </c>
      <c r="Q39068">
        <v>1</v>
      </c>
      <c r="R39068">
        <v>1</v>
      </c>
    </row>
    <row r="39069" spans="1:18" x14ac:dyDescent="0.25">
      <c r="A39069" s="1" t="s">
        <v>3129</v>
      </c>
      <c r="B39069" s="1" t="s">
        <v>45110</v>
      </c>
      <c r="C39069" t="s">
        <v>35991</v>
      </c>
      <c r="D39069" s="1" t="s">
        <v>154</v>
      </c>
      <c r="E39069" s="1" t="s">
        <v>44606</v>
      </c>
      <c r="F39069" s="1" t="s">
        <v>899</v>
      </c>
      <c r="M39069" s="2">
        <v>31413</v>
      </c>
      <c r="N39069" s="2"/>
      <c r="O39069">
        <v>1986</v>
      </c>
      <c r="P39069">
        <v>1</v>
      </c>
      <c r="Q39069">
        <v>1</v>
      </c>
      <c r="R39069">
        <v>1</v>
      </c>
    </row>
    <row r="39070" spans="1:18" x14ac:dyDescent="0.25">
      <c r="A39070" s="1" t="s">
        <v>3129</v>
      </c>
      <c r="B39070" s="1" t="s">
        <v>65762</v>
      </c>
      <c r="C39070" t="s">
        <v>1336</v>
      </c>
      <c r="D39070" s="1" t="s">
        <v>154</v>
      </c>
      <c r="E39070" s="1" t="s">
        <v>37039</v>
      </c>
      <c r="F39070" s="1" t="s">
        <v>899</v>
      </c>
      <c r="M39070" s="2">
        <v>41382</v>
      </c>
      <c r="N39070" s="2"/>
      <c r="O39070">
        <v>2013</v>
      </c>
      <c r="P39070">
        <v>4</v>
      </c>
      <c r="Q39070">
        <v>2</v>
      </c>
      <c r="R39070">
        <v>18</v>
      </c>
    </row>
    <row r="39071" spans="1:18" x14ac:dyDescent="0.25">
      <c r="A39071" s="1" t="s">
        <v>3129</v>
      </c>
      <c r="B39071" s="1" t="s">
        <v>65763</v>
      </c>
      <c r="C39071" t="s">
        <v>21</v>
      </c>
      <c r="D39071" s="1" t="s">
        <v>154</v>
      </c>
      <c r="E39071" s="1" t="s">
        <v>899</v>
      </c>
      <c r="F39071" s="1" t="s">
        <v>899</v>
      </c>
      <c r="M39071" s="2">
        <v>42736</v>
      </c>
      <c r="N39071" s="2"/>
      <c r="O39071">
        <v>2017</v>
      </c>
      <c r="P39071">
        <v>1</v>
      </c>
      <c r="Q39071">
        <v>1</v>
      </c>
      <c r="R39071">
        <v>1</v>
      </c>
    </row>
    <row r="39072" spans="1:18" x14ac:dyDescent="0.25">
      <c r="A39072" s="1" t="s">
        <v>65764</v>
      </c>
      <c r="B39072" s="1" t="s">
        <v>65765</v>
      </c>
      <c r="C39072" t="s">
        <v>16866</v>
      </c>
      <c r="D39072" s="1" t="s">
        <v>154</v>
      </c>
      <c r="E39072" s="1" t="s">
        <v>218</v>
      </c>
      <c r="F39072" s="1" t="s">
        <v>65766</v>
      </c>
      <c r="M39072" s="2">
        <v>39575</v>
      </c>
      <c r="N39072" s="2"/>
      <c r="O39072">
        <v>2008</v>
      </c>
      <c r="P39072">
        <v>5</v>
      </c>
      <c r="Q39072">
        <v>2</v>
      </c>
      <c r="R39072">
        <v>7</v>
      </c>
    </row>
    <row r="39073" spans="1:18" x14ac:dyDescent="0.25">
      <c r="A39073" s="1" t="s">
        <v>3129</v>
      </c>
      <c r="B39073" s="1" t="s">
        <v>65767</v>
      </c>
      <c r="C39073" t="s">
        <v>1336</v>
      </c>
      <c r="D39073" s="1" t="s">
        <v>154</v>
      </c>
      <c r="E39073" s="1" t="s">
        <v>13881</v>
      </c>
      <c r="F39073" s="1" t="s">
        <v>899</v>
      </c>
      <c r="M39073" s="2">
        <v>41270</v>
      </c>
      <c r="N39073" s="2"/>
      <c r="O39073">
        <v>2012</v>
      </c>
      <c r="P39073">
        <v>12</v>
      </c>
      <c r="Q39073">
        <v>4</v>
      </c>
      <c r="R39073">
        <v>27</v>
      </c>
    </row>
    <row r="39074" spans="1:18" x14ac:dyDescent="0.25">
      <c r="A39074" s="1" t="s">
        <v>3129</v>
      </c>
      <c r="B39074" s="1" t="s">
        <v>65767</v>
      </c>
      <c r="C39074" t="s">
        <v>36098</v>
      </c>
      <c r="D39074" s="1" t="s">
        <v>154</v>
      </c>
      <c r="E39074" s="1" t="s">
        <v>13881</v>
      </c>
      <c r="F39074" s="1" t="s">
        <v>899</v>
      </c>
      <c r="M39074" s="2">
        <v>41270</v>
      </c>
      <c r="N39074" s="2"/>
      <c r="O39074">
        <v>2012</v>
      </c>
      <c r="P39074">
        <v>12</v>
      </c>
      <c r="Q39074">
        <v>4</v>
      </c>
      <c r="R39074">
        <v>27</v>
      </c>
    </row>
    <row r="39075" spans="1:18" x14ac:dyDescent="0.25">
      <c r="A39075" s="1" t="s">
        <v>65768</v>
      </c>
      <c r="B39075" s="1" t="s">
        <v>65769</v>
      </c>
      <c r="C39075" t="s">
        <v>24470</v>
      </c>
      <c r="D39075" s="1" t="s">
        <v>154</v>
      </c>
      <c r="E39075" s="1" t="s">
        <v>35722</v>
      </c>
      <c r="F39075" s="1" t="s">
        <v>38236</v>
      </c>
      <c r="M39075" s="2">
        <v>33604</v>
      </c>
      <c r="N39075" s="2"/>
      <c r="O39075">
        <v>1992</v>
      </c>
      <c r="P39075">
        <v>1</v>
      </c>
      <c r="Q39075">
        <v>1</v>
      </c>
      <c r="R39075">
        <v>1</v>
      </c>
    </row>
    <row r="39076" spans="1:18" x14ac:dyDescent="0.25">
      <c r="A39076" s="1" t="s">
        <v>3129</v>
      </c>
      <c r="B39076" s="1" t="s">
        <v>65770</v>
      </c>
      <c r="C39076" t="s">
        <v>16</v>
      </c>
      <c r="D39076" s="1" t="s">
        <v>154</v>
      </c>
      <c r="E39076" s="1" t="s">
        <v>1173</v>
      </c>
      <c r="F39076" s="1" t="s">
        <v>1173</v>
      </c>
      <c r="M39076" s="2">
        <v>40885</v>
      </c>
      <c r="N39076" s="2"/>
      <c r="O39076">
        <v>2011</v>
      </c>
      <c r="P39076">
        <v>12</v>
      </c>
      <c r="Q39076">
        <v>4</v>
      </c>
      <c r="R39076">
        <v>8</v>
      </c>
    </row>
    <row r="39077" spans="1:18" x14ac:dyDescent="0.25">
      <c r="A39077" s="1" t="s">
        <v>65771</v>
      </c>
      <c r="B39077" s="1" t="s">
        <v>65772</v>
      </c>
      <c r="C39077" t="s">
        <v>16866</v>
      </c>
      <c r="D39077" s="1" t="s">
        <v>154</v>
      </c>
      <c r="E39077" s="1" t="s">
        <v>218</v>
      </c>
      <c r="F39077" s="1" t="s">
        <v>65773</v>
      </c>
      <c r="M39077" s="2">
        <v>40058</v>
      </c>
      <c r="N39077" s="2"/>
      <c r="O39077">
        <v>2009</v>
      </c>
      <c r="P39077">
        <v>9</v>
      </c>
      <c r="Q39077">
        <v>3</v>
      </c>
      <c r="R39077">
        <v>2</v>
      </c>
    </row>
    <row r="39078" spans="1:18" x14ac:dyDescent="0.25">
      <c r="A39078" s="1" t="s">
        <v>3129</v>
      </c>
      <c r="B39078" s="1" t="s">
        <v>42368</v>
      </c>
      <c r="C39078" t="s">
        <v>103</v>
      </c>
      <c r="D39078" s="1" t="s">
        <v>154</v>
      </c>
      <c r="E39078" s="1" t="s">
        <v>42369</v>
      </c>
      <c r="F39078" s="1" t="s">
        <v>899</v>
      </c>
      <c r="M39078" s="2">
        <v>39389</v>
      </c>
      <c r="N39078" s="2"/>
      <c r="O39078">
        <v>2007</v>
      </c>
      <c r="P39078">
        <v>11</v>
      </c>
      <c r="Q39078">
        <v>4</v>
      </c>
      <c r="R39078">
        <v>3</v>
      </c>
    </row>
    <row r="39079" spans="1:18" x14ac:dyDescent="0.25">
      <c r="A39079" s="1" t="s">
        <v>3129</v>
      </c>
      <c r="B39079" s="1" t="s">
        <v>42368</v>
      </c>
      <c r="C39079" t="s">
        <v>40143</v>
      </c>
      <c r="D39079" s="1" t="s">
        <v>154</v>
      </c>
      <c r="E39079" s="1" t="s">
        <v>42369</v>
      </c>
      <c r="F39079" s="1" t="s">
        <v>899</v>
      </c>
      <c r="M39079" s="2">
        <v>32143</v>
      </c>
      <c r="N39079" s="2"/>
      <c r="O39079">
        <v>1988</v>
      </c>
      <c r="P39079">
        <v>1</v>
      </c>
      <c r="Q39079">
        <v>1</v>
      </c>
      <c r="R39079">
        <v>1</v>
      </c>
    </row>
    <row r="39080" spans="1:18" x14ac:dyDescent="0.25">
      <c r="A39080" s="1" t="s">
        <v>3129</v>
      </c>
      <c r="B39080" s="1" t="s">
        <v>42368</v>
      </c>
      <c r="C39080" t="s">
        <v>40134</v>
      </c>
      <c r="D39080" s="1" t="s">
        <v>154</v>
      </c>
      <c r="E39080" s="1" t="s">
        <v>42369</v>
      </c>
      <c r="F39080" s="1" t="s">
        <v>899</v>
      </c>
      <c r="M39080" s="2">
        <v>32143</v>
      </c>
      <c r="N39080" s="2"/>
      <c r="O39080">
        <v>1988</v>
      </c>
      <c r="P39080">
        <v>1</v>
      </c>
      <c r="Q39080">
        <v>1</v>
      </c>
      <c r="R39080">
        <v>1</v>
      </c>
    </row>
    <row r="39081" spans="1:18" x14ac:dyDescent="0.25">
      <c r="A39081" s="1" t="s">
        <v>3129</v>
      </c>
      <c r="B39081" s="1" t="s">
        <v>42368</v>
      </c>
      <c r="C39081" t="s">
        <v>35991</v>
      </c>
      <c r="D39081" s="1" t="s">
        <v>154</v>
      </c>
      <c r="E39081" s="1" t="s">
        <v>42369</v>
      </c>
      <c r="F39081" s="1" t="s">
        <v>899</v>
      </c>
      <c r="M39081" s="2">
        <v>32143</v>
      </c>
      <c r="N39081" s="2"/>
      <c r="O39081">
        <v>1988</v>
      </c>
      <c r="P39081">
        <v>1</v>
      </c>
      <c r="Q39081">
        <v>1</v>
      </c>
      <c r="R39081">
        <v>1</v>
      </c>
    </row>
    <row r="39082" spans="1:18" x14ac:dyDescent="0.25">
      <c r="A39082" s="1" t="s">
        <v>3129</v>
      </c>
      <c r="B39082" s="1" t="s">
        <v>42368</v>
      </c>
      <c r="C39082" t="s">
        <v>35982</v>
      </c>
      <c r="D39082" s="1" t="s">
        <v>154</v>
      </c>
      <c r="E39082" s="1" t="s">
        <v>42369</v>
      </c>
      <c r="F39082" s="1" t="s">
        <v>899</v>
      </c>
      <c r="M39082" s="2">
        <v>31778</v>
      </c>
      <c r="N39082" s="2"/>
      <c r="O39082">
        <v>1987</v>
      </c>
      <c r="P39082">
        <v>1</v>
      </c>
      <c r="Q39082">
        <v>1</v>
      </c>
      <c r="R39082">
        <v>1</v>
      </c>
    </row>
    <row r="39083" spans="1:18" x14ac:dyDescent="0.25">
      <c r="A39083" s="1" t="s">
        <v>3129</v>
      </c>
      <c r="B39083" s="1" t="s">
        <v>42368</v>
      </c>
      <c r="C39083" t="s">
        <v>43780</v>
      </c>
      <c r="D39083" s="1" t="s">
        <v>154</v>
      </c>
      <c r="E39083" s="1" t="s">
        <v>42369</v>
      </c>
      <c r="F39083" s="1" t="s">
        <v>899</v>
      </c>
      <c r="M39083" s="2">
        <v>31778</v>
      </c>
      <c r="N39083" s="2"/>
      <c r="O39083">
        <v>1987</v>
      </c>
      <c r="P39083">
        <v>1</v>
      </c>
      <c r="Q39083">
        <v>1</v>
      </c>
      <c r="R39083">
        <v>1</v>
      </c>
    </row>
    <row r="39084" spans="1:18" x14ac:dyDescent="0.25">
      <c r="A39084" s="1" t="s">
        <v>3129</v>
      </c>
      <c r="B39084" s="1" t="s">
        <v>65774</v>
      </c>
      <c r="C39084" t="s">
        <v>103</v>
      </c>
      <c r="D39084" s="1" t="s">
        <v>154</v>
      </c>
      <c r="E39084" s="1" t="s">
        <v>65775</v>
      </c>
      <c r="F39084" s="1" t="s">
        <v>899</v>
      </c>
      <c r="M39084" s="2">
        <v>41689</v>
      </c>
      <c r="N39084" s="2"/>
      <c r="O39084">
        <v>2014</v>
      </c>
      <c r="P39084">
        <v>2</v>
      </c>
      <c r="Q39084">
        <v>1</v>
      </c>
      <c r="R39084">
        <v>19</v>
      </c>
    </row>
    <row r="39085" spans="1:18" x14ac:dyDescent="0.25">
      <c r="A39085" s="1" t="s">
        <v>3129</v>
      </c>
      <c r="B39085" s="1" t="s">
        <v>65774</v>
      </c>
      <c r="C39085" t="s">
        <v>26470</v>
      </c>
      <c r="D39085" s="1" t="s">
        <v>154</v>
      </c>
      <c r="E39085" s="1" t="s">
        <v>65775</v>
      </c>
      <c r="F39085" s="1" t="s">
        <v>899</v>
      </c>
      <c r="M39085" s="2">
        <v>41689</v>
      </c>
      <c r="N39085" s="2"/>
      <c r="O39085">
        <v>2014</v>
      </c>
      <c r="P39085">
        <v>2</v>
      </c>
      <c r="Q39085">
        <v>1</v>
      </c>
      <c r="R39085">
        <v>19</v>
      </c>
    </row>
    <row r="39086" spans="1:18" x14ac:dyDescent="0.25">
      <c r="A39086" s="1" t="s">
        <v>3129</v>
      </c>
      <c r="B39086" s="1" t="s">
        <v>65774</v>
      </c>
      <c r="C39086" t="s">
        <v>35841</v>
      </c>
      <c r="D39086" s="1" t="s">
        <v>154</v>
      </c>
      <c r="E39086" s="1" t="s">
        <v>65775</v>
      </c>
      <c r="F39086" s="1" t="s">
        <v>899</v>
      </c>
      <c r="M39086" s="2">
        <v>41689</v>
      </c>
      <c r="N39086" s="2"/>
      <c r="O39086">
        <v>2014</v>
      </c>
      <c r="P39086">
        <v>2</v>
      </c>
      <c r="Q39086">
        <v>1</v>
      </c>
      <c r="R39086">
        <v>19</v>
      </c>
    </row>
    <row r="39087" spans="1:18" x14ac:dyDescent="0.25">
      <c r="A39087" s="1" t="s">
        <v>3129</v>
      </c>
      <c r="B39087" s="1" t="s">
        <v>19468</v>
      </c>
      <c r="C39087" t="s">
        <v>1336</v>
      </c>
      <c r="D39087" s="1" t="s">
        <v>154</v>
      </c>
      <c r="E39087" s="1" t="s">
        <v>899</v>
      </c>
      <c r="F39087" s="1" t="s">
        <v>17849</v>
      </c>
      <c r="M39087" s="2"/>
      <c r="N39087" s="2"/>
    </row>
    <row r="39088" spans="1:18" x14ac:dyDescent="0.25">
      <c r="A39088" s="1" t="s">
        <v>3129</v>
      </c>
      <c r="B39088" s="1" t="s">
        <v>65776</v>
      </c>
      <c r="C39088" t="s">
        <v>89</v>
      </c>
      <c r="D39088" s="1" t="s">
        <v>154</v>
      </c>
      <c r="E39088" s="1" t="s">
        <v>1692</v>
      </c>
      <c r="F39088" s="1" t="s">
        <v>899</v>
      </c>
      <c r="M39088" s="2">
        <v>42005</v>
      </c>
      <c r="N39088" s="2"/>
      <c r="O39088">
        <v>2015</v>
      </c>
      <c r="P39088">
        <v>1</v>
      </c>
      <c r="Q39088">
        <v>1</v>
      </c>
      <c r="R39088">
        <v>1</v>
      </c>
    </row>
    <row r="39089" spans="1:18" x14ac:dyDescent="0.25">
      <c r="A39089" s="1" t="s">
        <v>3129</v>
      </c>
      <c r="B39089" s="1" t="s">
        <v>65776</v>
      </c>
      <c r="C39089" t="s">
        <v>1828</v>
      </c>
      <c r="D39089" s="1" t="s">
        <v>154</v>
      </c>
      <c r="E39089" s="1" t="s">
        <v>1692</v>
      </c>
      <c r="F39089" s="1" t="s">
        <v>899</v>
      </c>
      <c r="M39089" s="2">
        <v>42005</v>
      </c>
      <c r="N39089" s="2"/>
      <c r="O39089">
        <v>2015</v>
      </c>
      <c r="P39089">
        <v>1</v>
      </c>
      <c r="Q39089">
        <v>1</v>
      </c>
      <c r="R39089">
        <v>1</v>
      </c>
    </row>
    <row r="39090" spans="1:18" x14ac:dyDescent="0.25">
      <c r="A39090" s="1" t="s">
        <v>3129</v>
      </c>
      <c r="B39090" s="1" t="s">
        <v>65776</v>
      </c>
      <c r="C39090" t="s">
        <v>842</v>
      </c>
      <c r="D39090" s="1" t="s">
        <v>154</v>
      </c>
      <c r="E39090" s="1" t="s">
        <v>1692</v>
      </c>
      <c r="F39090" s="1" t="s">
        <v>899</v>
      </c>
      <c r="M39090" s="2">
        <v>42005</v>
      </c>
      <c r="N39090" s="2"/>
      <c r="O39090">
        <v>2015</v>
      </c>
      <c r="P39090">
        <v>1</v>
      </c>
      <c r="Q39090">
        <v>1</v>
      </c>
      <c r="R39090">
        <v>1</v>
      </c>
    </row>
    <row r="39091" spans="1:18" x14ac:dyDescent="0.25">
      <c r="A39091" s="1" t="s">
        <v>3129</v>
      </c>
      <c r="B39091" s="1" t="s">
        <v>65776</v>
      </c>
      <c r="C39091" t="s">
        <v>21</v>
      </c>
      <c r="D39091" s="1" t="s">
        <v>154</v>
      </c>
      <c r="E39091" s="1" t="s">
        <v>1692</v>
      </c>
      <c r="F39091" s="1" t="s">
        <v>899</v>
      </c>
      <c r="M39091" s="2">
        <v>42005</v>
      </c>
      <c r="N39091" s="2"/>
      <c r="O39091">
        <v>2015</v>
      </c>
      <c r="P39091">
        <v>1</v>
      </c>
      <c r="Q39091">
        <v>1</v>
      </c>
      <c r="R39091">
        <v>1</v>
      </c>
    </row>
    <row r="39092" spans="1:18" x14ac:dyDescent="0.25">
      <c r="A39092" s="1" t="s">
        <v>3129</v>
      </c>
      <c r="B39092" s="1" t="s">
        <v>65776</v>
      </c>
      <c r="C39092" t="s">
        <v>35714</v>
      </c>
      <c r="D39092" s="1" t="s">
        <v>154</v>
      </c>
      <c r="E39092" s="1" t="s">
        <v>1692</v>
      </c>
      <c r="F39092" s="1" t="s">
        <v>899</v>
      </c>
      <c r="M39092" s="2">
        <v>41640</v>
      </c>
      <c r="N39092" s="2"/>
      <c r="O39092">
        <v>2014</v>
      </c>
      <c r="P39092">
        <v>1</v>
      </c>
      <c r="Q39092">
        <v>1</v>
      </c>
      <c r="R39092">
        <v>1</v>
      </c>
    </row>
    <row r="39093" spans="1:18" x14ac:dyDescent="0.25">
      <c r="A39093" s="1" t="s">
        <v>3129</v>
      </c>
      <c r="B39093" s="1" t="s">
        <v>65777</v>
      </c>
      <c r="C39093" t="s">
        <v>103</v>
      </c>
      <c r="D39093" s="1" t="s">
        <v>154</v>
      </c>
      <c r="E39093" s="1" t="s">
        <v>15934</v>
      </c>
      <c r="F39093" s="1" t="s">
        <v>899</v>
      </c>
      <c r="M39093" s="2">
        <v>41627</v>
      </c>
      <c r="N39093" s="2"/>
      <c r="O39093">
        <v>2013</v>
      </c>
      <c r="P39093">
        <v>12</v>
      </c>
      <c r="Q39093">
        <v>4</v>
      </c>
      <c r="R39093">
        <v>19</v>
      </c>
    </row>
    <row r="39094" spans="1:18" x14ac:dyDescent="0.25">
      <c r="A39094" s="1" t="s">
        <v>65778</v>
      </c>
      <c r="B39094" s="1" t="s">
        <v>65779</v>
      </c>
      <c r="C39094" t="s">
        <v>2215</v>
      </c>
      <c r="D39094" s="1" t="s">
        <v>154</v>
      </c>
      <c r="E39094" s="1" t="s">
        <v>198</v>
      </c>
      <c r="F39094" s="1" t="s">
        <v>198</v>
      </c>
      <c r="M39094" s="2">
        <v>34335</v>
      </c>
      <c r="N39094" s="2"/>
      <c r="O39094">
        <v>1994</v>
      </c>
      <c r="P39094">
        <v>1</v>
      </c>
      <c r="Q39094">
        <v>1</v>
      </c>
      <c r="R39094">
        <v>1</v>
      </c>
    </row>
    <row r="39095" spans="1:18" x14ac:dyDescent="0.25">
      <c r="A39095" s="1" t="s">
        <v>65780</v>
      </c>
      <c r="B39095" s="1" t="s">
        <v>65781</v>
      </c>
      <c r="C39095" t="s">
        <v>2215</v>
      </c>
      <c r="D39095" s="1" t="s">
        <v>154</v>
      </c>
      <c r="E39095" s="1" t="s">
        <v>198</v>
      </c>
      <c r="F39095" s="1" t="s">
        <v>198</v>
      </c>
      <c r="M39095" s="2">
        <v>34335</v>
      </c>
      <c r="N39095" s="2"/>
      <c r="O39095">
        <v>1994</v>
      </c>
      <c r="P39095">
        <v>1</v>
      </c>
      <c r="Q39095">
        <v>1</v>
      </c>
      <c r="R39095">
        <v>1</v>
      </c>
    </row>
    <row r="39096" spans="1:18" x14ac:dyDescent="0.25">
      <c r="A39096" s="1" t="s">
        <v>65782</v>
      </c>
      <c r="B39096" s="1" t="s">
        <v>65783</v>
      </c>
      <c r="C39096" t="s">
        <v>2215</v>
      </c>
      <c r="D39096" s="1" t="s">
        <v>154</v>
      </c>
      <c r="E39096" s="1" t="s">
        <v>198</v>
      </c>
      <c r="F39096" s="1" t="s">
        <v>198</v>
      </c>
      <c r="M39096" s="2">
        <v>34335</v>
      </c>
      <c r="N39096" s="2"/>
      <c r="O39096">
        <v>1994</v>
      </c>
      <c r="P39096">
        <v>1</v>
      </c>
      <c r="Q39096">
        <v>1</v>
      </c>
      <c r="R39096">
        <v>1</v>
      </c>
    </row>
    <row r="39097" spans="1:18" x14ac:dyDescent="0.25">
      <c r="A39097" s="1" t="s">
        <v>3129</v>
      </c>
      <c r="B39097" s="1" t="s">
        <v>65784</v>
      </c>
      <c r="C39097" t="s">
        <v>35714</v>
      </c>
      <c r="D39097" s="1" t="s">
        <v>154</v>
      </c>
      <c r="E39097" s="1" t="s">
        <v>899</v>
      </c>
      <c r="F39097" s="1" t="s">
        <v>899</v>
      </c>
      <c r="M39097" s="2">
        <v>41821</v>
      </c>
      <c r="N39097" s="2"/>
      <c r="O39097">
        <v>2014</v>
      </c>
      <c r="P39097">
        <v>7</v>
      </c>
      <c r="Q39097">
        <v>3</v>
      </c>
      <c r="R39097">
        <v>1</v>
      </c>
    </row>
    <row r="39098" spans="1:18" x14ac:dyDescent="0.25">
      <c r="A39098" s="1" t="s">
        <v>65785</v>
      </c>
      <c r="B39098" s="1" t="s">
        <v>65786</v>
      </c>
      <c r="C39098" t="s">
        <v>328</v>
      </c>
      <c r="D39098" s="1" t="s">
        <v>154</v>
      </c>
      <c r="E39098" s="1" t="s">
        <v>3006</v>
      </c>
      <c r="F39098" s="1" t="s">
        <v>61760</v>
      </c>
      <c r="M39098" s="2">
        <v>39417</v>
      </c>
      <c r="N39098" s="2"/>
      <c r="O39098">
        <v>2007</v>
      </c>
      <c r="P39098">
        <v>12</v>
      </c>
      <c r="Q39098">
        <v>4</v>
      </c>
      <c r="R39098">
        <v>1</v>
      </c>
    </row>
    <row r="39099" spans="1:18" x14ac:dyDescent="0.25">
      <c r="A39099" s="1" t="s">
        <v>65787</v>
      </c>
      <c r="B39099" s="1" t="s">
        <v>65788</v>
      </c>
      <c r="C39099" t="s">
        <v>16866</v>
      </c>
      <c r="D39099" s="1" t="s">
        <v>154</v>
      </c>
      <c r="E39099" s="1" t="s">
        <v>218</v>
      </c>
      <c r="F39099" s="1" t="s">
        <v>65789</v>
      </c>
      <c r="M39099" s="2">
        <v>40144</v>
      </c>
      <c r="N39099" s="2"/>
      <c r="O39099">
        <v>2009</v>
      </c>
      <c r="P39099">
        <v>11</v>
      </c>
      <c r="Q39099">
        <v>4</v>
      </c>
      <c r="R39099">
        <v>27</v>
      </c>
    </row>
    <row r="39100" spans="1:18" x14ac:dyDescent="0.25">
      <c r="A39100" s="1" t="s">
        <v>3129</v>
      </c>
      <c r="B39100" s="1" t="s">
        <v>65790</v>
      </c>
      <c r="C39100" t="s">
        <v>57329</v>
      </c>
      <c r="D39100" s="1" t="s">
        <v>154</v>
      </c>
      <c r="E39100" s="1" t="s">
        <v>59012</v>
      </c>
      <c r="F39100" s="1" t="s">
        <v>899</v>
      </c>
      <c r="M39100" s="2">
        <v>41339</v>
      </c>
      <c r="N39100" s="2"/>
      <c r="O39100">
        <v>2013</v>
      </c>
      <c r="P39100">
        <v>3</v>
      </c>
      <c r="Q39100">
        <v>1</v>
      </c>
      <c r="R39100">
        <v>6</v>
      </c>
    </row>
    <row r="39101" spans="1:18" x14ac:dyDescent="0.25">
      <c r="A39101" s="1" t="s">
        <v>3129</v>
      </c>
      <c r="B39101" s="1" t="s">
        <v>65790</v>
      </c>
      <c r="C39101" t="s">
        <v>35714</v>
      </c>
      <c r="D39101" s="1" t="s">
        <v>154</v>
      </c>
      <c r="E39101" s="1" t="s">
        <v>3115</v>
      </c>
      <c r="F39101" s="1" t="s">
        <v>899</v>
      </c>
      <c r="M39101" s="2">
        <v>41621</v>
      </c>
      <c r="N39101" s="2"/>
      <c r="O39101">
        <v>2013</v>
      </c>
      <c r="P39101">
        <v>12</v>
      </c>
      <c r="Q39101">
        <v>4</v>
      </c>
      <c r="R39101">
        <v>13</v>
      </c>
    </row>
    <row r="39102" spans="1:18" x14ac:dyDescent="0.25">
      <c r="A39102" s="1" t="s">
        <v>65791</v>
      </c>
      <c r="B39102" s="1" t="s">
        <v>65792</v>
      </c>
      <c r="C39102" t="s">
        <v>16866</v>
      </c>
      <c r="D39102" s="1" t="s">
        <v>154</v>
      </c>
      <c r="E39102" s="1" t="s">
        <v>218</v>
      </c>
      <c r="F39102" s="1" t="s">
        <v>65793</v>
      </c>
      <c r="M39102" s="2">
        <v>40070</v>
      </c>
      <c r="N39102" s="2"/>
      <c r="O39102">
        <v>2009</v>
      </c>
      <c r="P39102">
        <v>9</v>
      </c>
      <c r="Q39102">
        <v>3</v>
      </c>
      <c r="R39102">
        <v>14</v>
      </c>
    </row>
    <row r="39103" spans="1:18" x14ac:dyDescent="0.25">
      <c r="A39103" s="1" t="s">
        <v>3129</v>
      </c>
      <c r="B39103" s="1" t="s">
        <v>65794</v>
      </c>
      <c r="C39103" t="s">
        <v>35714</v>
      </c>
      <c r="D39103" s="1" t="s">
        <v>154</v>
      </c>
      <c r="E39103" s="1" t="s">
        <v>57779</v>
      </c>
      <c r="F39103" s="1" t="s">
        <v>899</v>
      </c>
      <c r="M39103" s="2">
        <v>40588</v>
      </c>
      <c r="N39103" s="2"/>
      <c r="O39103">
        <v>2011</v>
      </c>
      <c r="P39103">
        <v>2</v>
      </c>
      <c r="Q39103">
        <v>1</v>
      </c>
      <c r="R39103">
        <v>14</v>
      </c>
    </row>
    <row r="39104" spans="1:18" x14ac:dyDescent="0.25">
      <c r="A39104" s="1" t="s">
        <v>3129</v>
      </c>
      <c r="B39104" s="1" t="s">
        <v>65795</v>
      </c>
      <c r="C39104" t="s">
        <v>1336</v>
      </c>
      <c r="D39104" s="1" t="s">
        <v>154</v>
      </c>
      <c r="E39104" s="1" t="s">
        <v>61403</v>
      </c>
      <c r="F39104" s="1" t="s">
        <v>899</v>
      </c>
      <c r="M39104" s="2">
        <v>41385</v>
      </c>
      <c r="N39104" s="2"/>
      <c r="O39104">
        <v>2013</v>
      </c>
      <c r="P39104">
        <v>4</v>
      </c>
      <c r="Q39104">
        <v>2</v>
      </c>
      <c r="R39104">
        <v>21</v>
      </c>
    </row>
    <row r="39105" spans="1:18" x14ac:dyDescent="0.25">
      <c r="A39105" s="1" t="s">
        <v>3129</v>
      </c>
      <c r="B39105" s="1" t="s">
        <v>65796</v>
      </c>
      <c r="C39105" t="s">
        <v>35714</v>
      </c>
      <c r="D39105" s="1" t="s">
        <v>154</v>
      </c>
      <c r="E39105" s="1" t="s">
        <v>899</v>
      </c>
      <c r="F39105" s="1" t="s">
        <v>899</v>
      </c>
      <c r="M39105" s="2">
        <v>41651</v>
      </c>
      <c r="N39105" s="2"/>
      <c r="O39105">
        <v>2014</v>
      </c>
      <c r="P39105">
        <v>1</v>
      </c>
      <c r="Q39105">
        <v>1</v>
      </c>
      <c r="R39105">
        <v>12</v>
      </c>
    </row>
    <row r="39106" spans="1:18" x14ac:dyDescent="0.25">
      <c r="A39106" s="1" t="s">
        <v>3129</v>
      </c>
      <c r="B39106" s="1" t="s">
        <v>65797</v>
      </c>
      <c r="C39106" t="s">
        <v>36098</v>
      </c>
      <c r="D39106" s="1" t="s">
        <v>154</v>
      </c>
      <c r="E39106" s="1" t="s">
        <v>23883</v>
      </c>
      <c r="F39106" s="1" t="s">
        <v>899</v>
      </c>
      <c r="M39106" s="2">
        <v>41228</v>
      </c>
      <c r="N39106" s="2"/>
      <c r="O39106">
        <v>2012</v>
      </c>
      <c r="P39106">
        <v>11</v>
      </c>
      <c r="Q39106">
        <v>4</v>
      </c>
      <c r="R39106">
        <v>15</v>
      </c>
    </row>
    <row r="39107" spans="1:18" x14ac:dyDescent="0.25">
      <c r="A39107" s="1" t="s">
        <v>3129</v>
      </c>
      <c r="B39107" s="1" t="s">
        <v>65797</v>
      </c>
      <c r="C39107" t="s">
        <v>1336</v>
      </c>
      <c r="D39107" s="1" t="s">
        <v>154</v>
      </c>
      <c r="E39107" s="1" t="s">
        <v>23883</v>
      </c>
      <c r="F39107" s="1" t="s">
        <v>899</v>
      </c>
      <c r="M39107" s="2">
        <v>41228</v>
      </c>
      <c r="N39107" s="2"/>
      <c r="O39107">
        <v>2012</v>
      </c>
      <c r="P39107">
        <v>11</v>
      </c>
      <c r="Q39107">
        <v>4</v>
      </c>
      <c r="R39107">
        <v>15</v>
      </c>
    </row>
    <row r="39108" spans="1:18" x14ac:dyDescent="0.25">
      <c r="A39108" s="1" t="s">
        <v>3129</v>
      </c>
      <c r="B39108" s="1" t="s">
        <v>65798</v>
      </c>
      <c r="C39108" t="s">
        <v>35714</v>
      </c>
      <c r="D39108" s="1" t="s">
        <v>154</v>
      </c>
      <c r="E39108" s="1" t="s">
        <v>4857</v>
      </c>
      <c r="F39108" s="1" t="s">
        <v>899</v>
      </c>
      <c r="M39108" s="2">
        <v>42310</v>
      </c>
      <c r="N39108" s="2"/>
      <c r="O39108">
        <v>2015</v>
      </c>
      <c r="P39108">
        <v>11</v>
      </c>
      <c r="Q39108">
        <v>4</v>
      </c>
      <c r="R39108">
        <v>2</v>
      </c>
    </row>
    <row r="39109" spans="1:18" x14ac:dyDescent="0.25">
      <c r="A39109" s="1" t="s">
        <v>65799</v>
      </c>
      <c r="B39109" s="1" t="s">
        <v>13297</v>
      </c>
      <c r="C39109" t="s">
        <v>24</v>
      </c>
      <c r="D39109" s="1" t="s">
        <v>154</v>
      </c>
      <c r="E39109" s="1" t="s">
        <v>1507</v>
      </c>
      <c r="F39109" s="1" t="s">
        <v>1507</v>
      </c>
      <c r="M39109" s="2">
        <v>39546</v>
      </c>
      <c r="N39109" s="2"/>
      <c r="O39109">
        <v>2008</v>
      </c>
      <c r="P39109">
        <v>4</v>
      </c>
      <c r="Q39109">
        <v>2</v>
      </c>
      <c r="R39109">
        <v>8</v>
      </c>
    </row>
    <row r="39110" spans="1:18" x14ac:dyDescent="0.25">
      <c r="A39110" s="1" t="s">
        <v>65800</v>
      </c>
      <c r="B39110" s="1" t="s">
        <v>3241</v>
      </c>
      <c r="C39110" t="s">
        <v>1254</v>
      </c>
      <c r="D39110" s="1" t="s">
        <v>154</v>
      </c>
      <c r="E39110" s="1" t="s">
        <v>1507</v>
      </c>
      <c r="F39110" s="1" t="s">
        <v>3242</v>
      </c>
      <c r="M39110" s="2">
        <v>38587</v>
      </c>
      <c r="N39110" s="2"/>
      <c r="O39110">
        <v>2005</v>
      </c>
      <c r="P39110">
        <v>8</v>
      </c>
      <c r="Q39110">
        <v>3</v>
      </c>
      <c r="R39110">
        <v>23</v>
      </c>
    </row>
    <row r="39111" spans="1:18" x14ac:dyDescent="0.25">
      <c r="A39111" s="1" t="s">
        <v>65801</v>
      </c>
      <c r="B39111" s="1" t="s">
        <v>65802</v>
      </c>
      <c r="C39111" t="s">
        <v>16866</v>
      </c>
      <c r="D39111" s="1" t="s">
        <v>154</v>
      </c>
      <c r="E39111" s="1" t="s">
        <v>218</v>
      </c>
      <c r="F39111" s="1" t="s">
        <v>64500</v>
      </c>
      <c r="M39111" s="2">
        <v>39997</v>
      </c>
      <c r="N39111" s="2"/>
      <c r="O39111">
        <v>2009</v>
      </c>
      <c r="P39111">
        <v>7</v>
      </c>
      <c r="Q39111">
        <v>3</v>
      </c>
      <c r="R39111">
        <v>3</v>
      </c>
    </row>
    <row r="39112" spans="1:18" x14ac:dyDescent="0.25">
      <c r="A39112" s="1" t="s">
        <v>3129</v>
      </c>
      <c r="B39112" s="1" t="s">
        <v>65803</v>
      </c>
      <c r="C39112" t="s">
        <v>1336</v>
      </c>
      <c r="D39112" s="1" t="s">
        <v>154</v>
      </c>
      <c r="E39112" s="1" t="s">
        <v>37039</v>
      </c>
      <c r="F39112" s="1" t="s">
        <v>899</v>
      </c>
      <c r="M39112" s="2">
        <v>41592</v>
      </c>
      <c r="N39112" s="2"/>
      <c r="O39112">
        <v>2013</v>
      </c>
      <c r="P39112">
        <v>11</v>
      </c>
      <c r="Q39112">
        <v>4</v>
      </c>
      <c r="R39112">
        <v>14</v>
      </c>
    </row>
    <row r="39113" spans="1:18" x14ac:dyDescent="0.25">
      <c r="A39113" s="1" t="s">
        <v>3129</v>
      </c>
      <c r="B39113" s="1" t="s">
        <v>65804</v>
      </c>
      <c r="C39113" t="s">
        <v>35714</v>
      </c>
      <c r="D39113" s="1" t="s">
        <v>154</v>
      </c>
      <c r="E39113" s="1" t="s">
        <v>65805</v>
      </c>
      <c r="F39113" s="1" t="s">
        <v>899</v>
      </c>
      <c r="M39113" s="2">
        <v>41415</v>
      </c>
      <c r="N39113" s="2"/>
      <c r="O39113">
        <v>2013</v>
      </c>
      <c r="P39113">
        <v>5</v>
      </c>
      <c r="Q39113">
        <v>2</v>
      </c>
      <c r="R39113">
        <v>21</v>
      </c>
    </row>
    <row r="39114" spans="1:18" x14ac:dyDescent="0.25">
      <c r="A39114" s="1" t="s">
        <v>3129</v>
      </c>
      <c r="B39114" s="1" t="s">
        <v>65806</v>
      </c>
      <c r="C39114" t="s">
        <v>103</v>
      </c>
      <c r="D39114" s="1" t="s">
        <v>154</v>
      </c>
      <c r="E39114" s="1" t="s">
        <v>899</v>
      </c>
      <c r="F39114" s="1" t="s">
        <v>899</v>
      </c>
      <c r="M39114" s="2">
        <v>41780</v>
      </c>
      <c r="N39114" s="2"/>
      <c r="O39114">
        <v>2014</v>
      </c>
      <c r="P39114">
        <v>5</v>
      </c>
      <c r="Q39114">
        <v>2</v>
      </c>
      <c r="R39114">
        <v>21</v>
      </c>
    </row>
    <row r="39115" spans="1:18" x14ac:dyDescent="0.25">
      <c r="A39115" s="1" t="s">
        <v>65807</v>
      </c>
      <c r="B39115" s="1" t="s">
        <v>65808</v>
      </c>
      <c r="C39115" t="s">
        <v>103</v>
      </c>
      <c r="D39115" s="1" t="s">
        <v>154</v>
      </c>
      <c r="E39115" s="1" t="s">
        <v>62</v>
      </c>
      <c r="F39115" s="1" t="s">
        <v>62</v>
      </c>
      <c r="M39115" s="2">
        <v>38566</v>
      </c>
      <c r="N39115" s="2"/>
      <c r="O39115">
        <v>2005</v>
      </c>
      <c r="P39115">
        <v>8</v>
      </c>
      <c r="Q39115">
        <v>3</v>
      </c>
      <c r="R39115">
        <v>2</v>
      </c>
    </row>
    <row r="39116" spans="1:18" x14ac:dyDescent="0.25">
      <c r="A39116" s="1" t="s">
        <v>65809</v>
      </c>
      <c r="B39116" s="1" t="s">
        <v>65810</v>
      </c>
      <c r="C39116" t="s">
        <v>683</v>
      </c>
      <c r="D39116" s="1" t="s">
        <v>154</v>
      </c>
      <c r="E39116" s="1" t="s">
        <v>18921</v>
      </c>
      <c r="F39116" s="1" t="s">
        <v>18921</v>
      </c>
      <c r="M39116" s="2">
        <v>39863</v>
      </c>
      <c r="N39116" s="2"/>
      <c r="O39116">
        <v>2009</v>
      </c>
      <c r="P39116">
        <v>2</v>
      </c>
      <c r="Q39116">
        <v>1</v>
      </c>
      <c r="R39116">
        <v>19</v>
      </c>
    </row>
    <row r="39117" spans="1:18" x14ac:dyDescent="0.25">
      <c r="A39117" s="1" t="s">
        <v>3129</v>
      </c>
      <c r="B39117" s="1" t="s">
        <v>65811</v>
      </c>
      <c r="C39117" t="s">
        <v>26470</v>
      </c>
      <c r="D39117" s="1" t="s">
        <v>154</v>
      </c>
      <c r="E39117" s="1" t="s">
        <v>289</v>
      </c>
      <c r="F39117" s="1" t="s">
        <v>899</v>
      </c>
      <c r="M39117" s="2">
        <v>38314</v>
      </c>
      <c r="N39117" s="2"/>
      <c r="O39117">
        <v>2004</v>
      </c>
      <c r="P39117">
        <v>11</v>
      </c>
      <c r="Q39117">
        <v>4</v>
      </c>
      <c r="R39117">
        <v>23</v>
      </c>
    </row>
    <row r="39118" spans="1:18" x14ac:dyDescent="0.25">
      <c r="A39118" s="1" t="s">
        <v>65812</v>
      </c>
      <c r="B39118" s="1" t="s">
        <v>65813</v>
      </c>
      <c r="C39118" t="s">
        <v>35749</v>
      </c>
      <c r="D39118" s="1" t="s">
        <v>154</v>
      </c>
      <c r="E39118" s="1" t="s">
        <v>65814</v>
      </c>
      <c r="F39118" s="1" t="s">
        <v>65815</v>
      </c>
      <c r="M39118" s="2">
        <v>40322</v>
      </c>
      <c r="N39118" s="2"/>
      <c r="O39118">
        <v>2010</v>
      </c>
      <c r="P39118">
        <v>5</v>
      </c>
      <c r="Q39118">
        <v>2</v>
      </c>
      <c r="R39118">
        <v>24</v>
      </c>
    </row>
    <row r="39119" spans="1:18" x14ac:dyDescent="0.25">
      <c r="A39119" s="1" t="s">
        <v>65816</v>
      </c>
      <c r="B39119" s="1" t="s">
        <v>6912</v>
      </c>
      <c r="C39119" t="s">
        <v>103</v>
      </c>
      <c r="D39119" s="1" t="s">
        <v>154</v>
      </c>
      <c r="E39119" s="1" t="s">
        <v>30</v>
      </c>
      <c r="F39119" s="1" t="s">
        <v>6913</v>
      </c>
      <c r="M39119" s="2">
        <v>38608</v>
      </c>
      <c r="N39119" s="2"/>
      <c r="O39119">
        <v>2005</v>
      </c>
      <c r="P39119">
        <v>9</v>
      </c>
      <c r="Q39119">
        <v>3</v>
      </c>
      <c r="R39119">
        <v>13</v>
      </c>
    </row>
    <row r="39120" spans="1:18" x14ac:dyDescent="0.25">
      <c r="A39120" s="1" t="s">
        <v>65817</v>
      </c>
      <c r="B39120" s="1" t="s">
        <v>12307</v>
      </c>
      <c r="C39120" t="s">
        <v>103</v>
      </c>
      <c r="D39120" s="1" t="s">
        <v>154</v>
      </c>
      <c r="E39120" s="1" t="s">
        <v>30</v>
      </c>
      <c r="F39120" s="1" t="s">
        <v>3047</v>
      </c>
      <c r="M39120" s="2">
        <v>39385</v>
      </c>
      <c r="N39120" s="2"/>
      <c r="O39120">
        <v>2007</v>
      </c>
      <c r="P39120">
        <v>10</v>
      </c>
      <c r="Q39120">
        <v>4</v>
      </c>
      <c r="R39120">
        <v>30</v>
      </c>
    </row>
    <row r="39121" spans="1:18" x14ac:dyDescent="0.25">
      <c r="A39121" s="1" t="s">
        <v>65818</v>
      </c>
      <c r="B39121" s="1" t="s">
        <v>14871</v>
      </c>
      <c r="C39121" t="s">
        <v>103</v>
      </c>
      <c r="D39121" s="1" t="s">
        <v>154</v>
      </c>
      <c r="E39121" s="1" t="s">
        <v>30</v>
      </c>
      <c r="F39121" s="1" t="s">
        <v>3047</v>
      </c>
      <c r="G39121">
        <v>3.4</v>
      </c>
      <c r="M39121" s="2">
        <v>38992</v>
      </c>
      <c r="N39121" s="2"/>
      <c r="O39121">
        <v>2006</v>
      </c>
      <c r="P39121">
        <v>10</v>
      </c>
      <c r="Q39121">
        <v>4</v>
      </c>
      <c r="R39121">
        <v>2</v>
      </c>
    </row>
    <row r="39122" spans="1:18" x14ac:dyDescent="0.25">
      <c r="A39122" s="1" t="s">
        <v>65819</v>
      </c>
      <c r="B39122" s="1" t="s">
        <v>65820</v>
      </c>
      <c r="C39122" t="s">
        <v>34922</v>
      </c>
      <c r="D39122" s="1" t="s">
        <v>154</v>
      </c>
      <c r="E39122" s="1" t="s">
        <v>899</v>
      </c>
      <c r="F39122" s="1" t="s">
        <v>899</v>
      </c>
      <c r="M39122" s="2"/>
      <c r="N39122" s="2"/>
    </row>
    <row r="39123" spans="1:18" x14ac:dyDescent="0.25">
      <c r="A39123" s="1" t="s">
        <v>3129</v>
      </c>
      <c r="B39123" s="1" t="s">
        <v>65821</v>
      </c>
      <c r="C39123" t="s">
        <v>21</v>
      </c>
      <c r="D39123" s="1" t="s">
        <v>154</v>
      </c>
      <c r="E39123" s="1" t="s">
        <v>3658</v>
      </c>
      <c r="F39123" s="1" t="s">
        <v>899</v>
      </c>
      <c r="M39123" s="2">
        <v>41793</v>
      </c>
      <c r="N39123" s="2"/>
      <c r="O39123">
        <v>2014</v>
      </c>
      <c r="P39123">
        <v>6</v>
      </c>
      <c r="Q39123">
        <v>2</v>
      </c>
      <c r="R39123">
        <v>3</v>
      </c>
    </row>
    <row r="39124" spans="1:18" x14ac:dyDescent="0.25">
      <c r="A39124" s="1" t="s">
        <v>65822</v>
      </c>
      <c r="B39124" s="1" t="s">
        <v>65823</v>
      </c>
      <c r="C39124" t="s">
        <v>160</v>
      </c>
      <c r="D39124" s="1" t="s">
        <v>154</v>
      </c>
      <c r="E39124" s="1" t="s">
        <v>1498</v>
      </c>
      <c r="F39124" s="1" t="s">
        <v>3658</v>
      </c>
      <c r="M39124" s="2">
        <v>36526</v>
      </c>
      <c r="N39124" s="2"/>
      <c r="O39124">
        <v>2000</v>
      </c>
      <c r="P39124">
        <v>1</v>
      </c>
      <c r="Q39124">
        <v>1</v>
      </c>
      <c r="R39124">
        <v>1</v>
      </c>
    </row>
    <row r="39125" spans="1:18" x14ac:dyDescent="0.25">
      <c r="A39125" s="1" t="s">
        <v>3129</v>
      </c>
      <c r="B39125" s="1" t="s">
        <v>65824</v>
      </c>
      <c r="C39125" t="s">
        <v>35714</v>
      </c>
      <c r="D39125" s="1" t="s">
        <v>154</v>
      </c>
      <c r="E39125" s="1" t="s">
        <v>37935</v>
      </c>
      <c r="F39125" s="1" t="s">
        <v>899</v>
      </c>
      <c r="M39125" s="2">
        <v>41746</v>
      </c>
      <c r="N39125" s="2"/>
      <c r="O39125">
        <v>2014</v>
      </c>
      <c r="P39125">
        <v>4</v>
      </c>
      <c r="Q39125">
        <v>2</v>
      </c>
      <c r="R39125">
        <v>17</v>
      </c>
    </row>
    <row r="39126" spans="1:18" x14ac:dyDescent="0.25">
      <c r="A39126" s="1" t="s">
        <v>3129</v>
      </c>
      <c r="B39126" s="1" t="s">
        <v>65825</v>
      </c>
      <c r="C39126" t="s">
        <v>35714</v>
      </c>
      <c r="D39126" s="1" t="s">
        <v>154</v>
      </c>
      <c r="E39126" s="1" t="s">
        <v>3115</v>
      </c>
      <c r="F39126" s="1" t="s">
        <v>899</v>
      </c>
      <c r="M39126" s="2">
        <v>41215</v>
      </c>
      <c r="N39126" s="2"/>
      <c r="O39126">
        <v>2012</v>
      </c>
      <c r="P39126">
        <v>11</v>
      </c>
      <c r="Q39126">
        <v>4</v>
      </c>
      <c r="R39126">
        <v>2</v>
      </c>
    </row>
    <row r="39127" spans="1:18" x14ac:dyDescent="0.25">
      <c r="A39127" s="1" t="s">
        <v>3129</v>
      </c>
      <c r="B39127" s="1" t="s">
        <v>65825</v>
      </c>
      <c r="C39127" t="s">
        <v>36313</v>
      </c>
      <c r="D39127" s="1" t="s">
        <v>154</v>
      </c>
      <c r="E39127" s="1" t="s">
        <v>3115</v>
      </c>
      <c r="F39127" s="1" t="s">
        <v>899</v>
      </c>
      <c r="M39127" s="2">
        <v>41520</v>
      </c>
      <c r="N39127" s="2"/>
      <c r="O39127">
        <v>2013</v>
      </c>
      <c r="P39127">
        <v>9</v>
      </c>
      <c r="Q39127">
        <v>3</v>
      </c>
      <c r="R39127">
        <v>3</v>
      </c>
    </row>
    <row r="39128" spans="1:18" x14ac:dyDescent="0.25">
      <c r="A39128" s="1" t="s">
        <v>65826</v>
      </c>
      <c r="B39128" s="1" t="s">
        <v>65827</v>
      </c>
      <c r="C39128" t="s">
        <v>24</v>
      </c>
      <c r="D39128" s="1" t="s">
        <v>154</v>
      </c>
      <c r="E39128" s="1" t="s">
        <v>15234</v>
      </c>
      <c r="F39128" s="1" t="s">
        <v>15234</v>
      </c>
      <c r="M39128" s="2">
        <v>38953</v>
      </c>
      <c r="N39128" s="2"/>
      <c r="O39128">
        <v>2006</v>
      </c>
      <c r="P39128">
        <v>8</v>
      </c>
      <c r="Q39128">
        <v>3</v>
      </c>
      <c r="R39128">
        <v>24</v>
      </c>
    </row>
    <row r="39129" spans="1:18" x14ac:dyDescent="0.25">
      <c r="A39129" s="1" t="s">
        <v>3129</v>
      </c>
      <c r="B39129" s="1" t="s">
        <v>65828</v>
      </c>
      <c r="C39129" t="s">
        <v>26470</v>
      </c>
      <c r="D39129" s="1" t="s">
        <v>154</v>
      </c>
      <c r="E39129" s="1" t="s">
        <v>9267</v>
      </c>
      <c r="F39129" s="1" t="s">
        <v>899</v>
      </c>
      <c r="M39129" s="2">
        <v>40760</v>
      </c>
      <c r="N39129" s="2"/>
      <c r="O39129">
        <v>2011</v>
      </c>
      <c r="P39129">
        <v>8</v>
      </c>
      <c r="Q39129">
        <v>3</v>
      </c>
      <c r="R39129">
        <v>5</v>
      </c>
    </row>
    <row r="39130" spans="1:18" x14ac:dyDescent="0.25">
      <c r="A39130" s="1" t="s">
        <v>3129</v>
      </c>
      <c r="B39130" s="1" t="s">
        <v>65828</v>
      </c>
      <c r="C39130" t="s">
        <v>103</v>
      </c>
      <c r="D39130" s="1" t="s">
        <v>154</v>
      </c>
      <c r="E39130" s="1" t="s">
        <v>9267</v>
      </c>
      <c r="F39130" s="1" t="s">
        <v>899</v>
      </c>
      <c r="M39130" s="2">
        <v>40760</v>
      </c>
      <c r="N39130" s="2"/>
      <c r="O39130">
        <v>2011</v>
      </c>
      <c r="P39130">
        <v>8</v>
      </c>
      <c r="Q39130">
        <v>3</v>
      </c>
      <c r="R39130">
        <v>5</v>
      </c>
    </row>
    <row r="39131" spans="1:18" x14ac:dyDescent="0.25">
      <c r="A39131" s="1" t="s">
        <v>3129</v>
      </c>
      <c r="B39131" s="1" t="s">
        <v>65828</v>
      </c>
      <c r="C39131" t="s">
        <v>26470</v>
      </c>
      <c r="D39131" s="1" t="s">
        <v>154</v>
      </c>
      <c r="E39131" s="1" t="s">
        <v>9267</v>
      </c>
      <c r="F39131" s="1" t="s">
        <v>899</v>
      </c>
      <c r="M39131" s="2">
        <v>41309</v>
      </c>
      <c r="N39131" s="2"/>
      <c r="O39131">
        <v>2013</v>
      </c>
      <c r="P39131">
        <v>2</v>
      </c>
      <c r="Q39131">
        <v>1</v>
      </c>
      <c r="R39131">
        <v>4</v>
      </c>
    </row>
    <row r="39132" spans="1:18" x14ac:dyDescent="0.25">
      <c r="A39132" s="1" t="s">
        <v>65829</v>
      </c>
      <c r="B39132" s="1" t="s">
        <v>65830</v>
      </c>
      <c r="C39132" t="s">
        <v>24</v>
      </c>
      <c r="D39132" s="1" t="s">
        <v>154</v>
      </c>
      <c r="E39132" s="1" t="s">
        <v>899</v>
      </c>
      <c r="F39132" s="1" t="s">
        <v>455</v>
      </c>
      <c r="M39132" s="2"/>
      <c r="N39132" s="2"/>
    </row>
    <row r="39133" spans="1:18" x14ac:dyDescent="0.25">
      <c r="A39133" s="1" t="s">
        <v>65831</v>
      </c>
      <c r="B39133" s="1" t="s">
        <v>65832</v>
      </c>
      <c r="C39133" t="s">
        <v>89</v>
      </c>
      <c r="D39133" s="1" t="s">
        <v>154</v>
      </c>
      <c r="E39133" s="1" t="s">
        <v>75</v>
      </c>
      <c r="F39133" s="1" t="s">
        <v>652</v>
      </c>
      <c r="M39133" s="2">
        <v>41600</v>
      </c>
      <c r="N39133" s="2">
        <v>43321</v>
      </c>
      <c r="O39133">
        <v>2013</v>
      </c>
      <c r="P39133">
        <v>11</v>
      </c>
      <c r="Q39133">
        <v>4</v>
      </c>
      <c r="R39133">
        <v>22</v>
      </c>
    </row>
    <row r="39134" spans="1:18" x14ac:dyDescent="0.25">
      <c r="A39134" s="1" t="s">
        <v>65833</v>
      </c>
      <c r="B39134" s="1" t="s">
        <v>65834</v>
      </c>
      <c r="C39134" t="s">
        <v>26</v>
      </c>
      <c r="D39134" s="1" t="s">
        <v>154</v>
      </c>
      <c r="E39134" s="1" t="s">
        <v>71</v>
      </c>
      <c r="F39134" s="1" t="s">
        <v>1406</v>
      </c>
      <c r="M39134" s="2">
        <v>39378</v>
      </c>
      <c r="N39134" s="2">
        <v>43381</v>
      </c>
      <c r="O39134">
        <v>2007</v>
      </c>
      <c r="P39134">
        <v>10</v>
      </c>
      <c r="Q39134">
        <v>4</v>
      </c>
      <c r="R39134">
        <v>23</v>
      </c>
    </row>
    <row r="39135" spans="1:18" x14ac:dyDescent="0.25">
      <c r="A39135" s="1" t="s">
        <v>65835</v>
      </c>
      <c r="B39135" s="1" t="s">
        <v>65836</v>
      </c>
      <c r="C39135" t="s">
        <v>24</v>
      </c>
      <c r="D39135" s="1" t="s">
        <v>154</v>
      </c>
      <c r="E39135" s="1" t="s">
        <v>172</v>
      </c>
      <c r="F39135" s="1" t="s">
        <v>3349</v>
      </c>
      <c r="M39135" s="2">
        <v>38105</v>
      </c>
      <c r="N39135" s="2"/>
      <c r="O39135">
        <v>2004</v>
      </c>
      <c r="P39135">
        <v>4</v>
      </c>
      <c r="Q39135">
        <v>2</v>
      </c>
      <c r="R39135">
        <v>28</v>
      </c>
    </row>
    <row r="39136" spans="1:18" x14ac:dyDescent="0.25">
      <c r="A39136" s="1" t="s">
        <v>65837</v>
      </c>
      <c r="B39136" s="1" t="s">
        <v>65838</v>
      </c>
      <c r="C39136" t="s">
        <v>16866</v>
      </c>
      <c r="D39136" s="1" t="s">
        <v>154</v>
      </c>
      <c r="E39136" s="1" t="s">
        <v>218</v>
      </c>
      <c r="F39136" s="1" t="s">
        <v>65839</v>
      </c>
      <c r="M39136" s="2">
        <v>39867</v>
      </c>
      <c r="N39136" s="2"/>
      <c r="O39136">
        <v>2009</v>
      </c>
      <c r="P39136">
        <v>2</v>
      </c>
      <c r="Q39136">
        <v>1</v>
      </c>
      <c r="R39136">
        <v>23</v>
      </c>
    </row>
    <row r="39137" spans="1:18" x14ac:dyDescent="0.25">
      <c r="A39137" s="1" t="s">
        <v>3129</v>
      </c>
      <c r="B39137" s="1" t="s">
        <v>65840</v>
      </c>
      <c r="C39137" t="s">
        <v>103</v>
      </c>
      <c r="D39137" s="1" t="s">
        <v>154</v>
      </c>
      <c r="E39137" s="1" t="s">
        <v>1695</v>
      </c>
      <c r="F39137" s="1" t="s">
        <v>899</v>
      </c>
      <c r="M39137" s="2">
        <v>41740</v>
      </c>
      <c r="N39137" s="2"/>
      <c r="O39137">
        <v>2014</v>
      </c>
      <c r="P39137">
        <v>4</v>
      </c>
      <c r="Q39137">
        <v>2</v>
      </c>
      <c r="R39137">
        <v>11</v>
      </c>
    </row>
    <row r="39138" spans="1:18" x14ac:dyDescent="0.25">
      <c r="A39138" s="1" t="s">
        <v>3129</v>
      </c>
      <c r="B39138" s="1" t="s">
        <v>20039</v>
      </c>
      <c r="C39138" t="s">
        <v>103</v>
      </c>
      <c r="D39138" s="1" t="s">
        <v>154</v>
      </c>
      <c r="E39138" s="1" t="s">
        <v>3410</v>
      </c>
      <c r="F39138" s="1" t="s">
        <v>899</v>
      </c>
      <c r="M39138" s="2">
        <v>41702</v>
      </c>
      <c r="N39138" s="2"/>
      <c r="O39138">
        <v>2014</v>
      </c>
      <c r="P39138">
        <v>3</v>
      </c>
      <c r="Q39138">
        <v>1</v>
      </c>
      <c r="R39138">
        <v>4</v>
      </c>
    </row>
    <row r="39139" spans="1:18" x14ac:dyDescent="0.25">
      <c r="A39139" s="1" t="s">
        <v>3129</v>
      </c>
      <c r="B39139" s="1" t="s">
        <v>65841</v>
      </c>
      <c r="C39139" t="s">
        <v>35714</v>
      </c>
      <c r="D39139" s="1" t="s">
        <v>154</v>
      </c>
      <c r="E39139" s="1" t="s">
        <v>899</v>
      </c>
      <c r="F39139" s="1" t="s">
        <v>899</v>
      </c>
      <c r="M39139" s="2">
        <v>41913</v>
      </c>
      <c r="N39139" s="2"/>
      <c r="O39139">
        <v>2014</v>
      </c>
      <c r="P39139">
        <v>10</v>
      </c>
      <c r="Q39139">
        <v>4</v>
      </c>
      <c r="R39139">
        <v>1</v>
      </c>
    </row>
    <row r="39140" spans="1:18" x14ac:dyDescent="0.25">
      <c r="A39140" s="1" t="s">
        <v>65842</v>
      </c>
      <c r="B39140" s="1" t="s">
        <v>65843</v>
      </c>
      <c r="C39140" t="s">
        <v>24</v>
      </c>
      <c r="D39140" s="1" t="s">
        <v>154</v>
      </c>
      <c r="E39140" s="1" t="s">
        <v>31063</v>
      </c>
      <c r="F39140" s="1" t="s">
        <v>31063</v>
      </c>
      <c r="M39140" s="2">
        <v>37847</v>
      </c>
      <c r="N39140" s="2"/>
      <c r="O39140">
        <v>2003</v>
      </c>
      <c r="P39140">
        <v>8</v>
      </c>
      <c r="Q39140">
        <v>3</v>
      </c>
      <c r="R39140">
        <v>14</v>
      </c>
    </row>
    <row r="39141" spans="1:18" x14ac:dyDescent="0.25">
      <c r="A39141" s="1" t="s">
        <v>65844</v>
      </c>
      <c r="B39141" s="1" t="s">
        <v>65845</v>
      </c>
      <c r="C39141" t="s">
        <v>179</v>
      </c>
      <c r="D39141" s="1" t="s">
        <v>154</v>
      </c>
      <c r="E39141" s="1" t="s">
        <v>1869</v>
      </c>
      <c r="F39141" s="1" t="s">
        <v>1869</v>
      </c>
      <c r="M39141" s="2">
        <v>38729</v>
      </c>
      <c r="N39141" s="2"/>
      <c r="O39141">
        <v>2006</v>
      </c>
      <c r="P39141">
        <v>1</v>
      </c>
      <c r="Q39141">
        <v>1</v>
      </c>
      <c r="R39141">
        <v>12</v>
      </c>
    </row>
    <row r="39142" spans="1:18" x14ac:dyDescent="0.25">
      <c r="A39142" s="1" t="s">
        <v>65846</v>
      </c>
      <c r="B39142" s="1" t="s">
        <v>65847</v>
      </c>
      <c r="C39142" t="s">
        <v>179</v>
      </c>
      <c r="D39142" s="1" t="s">
        <v>154</v>
      </c>
      <c r="E39142" s="1" t="s">
        <v>1241</v>
      </c>
      <c r="F39142" s="1" t="s">
        <v>3181</v>
      </c>
      <c r="M39142" s="2">
        <v>38442</v>
      </c>
      <c r="N39142" s="2"/>
      <c r="O39142">
        <v>2005</v>
      </c>
      <c r="P39142">
        <v>3</v>
      </c>
      <c r="Q39142">
        <v>1</v>
      </c>
      <c r="R39142">
        <v>31</v>
      </c>
    </row>
    <row r="39143" spans="1:18" x14ac:dyDescent="0.25">
      <c r="A39143" s="1" t="s">
        <v>65848</v>
      </c>
      <c r="B39143" s="1" t="s">
        <v>65849</v>
      </c>
      <c r="C39143" t="s">
        <v>11612</v>
      </c>
      <c r="D39143" s="1" t="s">
        <v>154</v>
      </c>
      <c r="E39143" s="1" t="s">
        <v>1241</v>
      </c>
      <c r="F39143" s="1" t="s">
        <v>1241</v>
      </c>
      <c r="M39143" s="2">
        <v>39588</v>
      </c>
      <c r="N39143" s="2"/>
      <c r="O39143">
        <v>2008</v>
      </c>
      <c r="P39143">
        <v>5</v>
      </c>
      <c r="Q39143">
        <v>2</v>
      </c>
      <c r="R39143">
        <v>20</v>
      </c>
    </row>
    <row r="39144" spans="1:18" x14ac:dyDescent="0.25">
      <c r="A39144" s="1" t="s">
        <v>65850</v>
      </c>
      <c r="B39144" s="1" t="s">
        <v>65851</v>
      </c>
      <c r="C39144" t="s">
        <v>2215</v>
      </c>
      <c r="D39144" s="1" t="s">
        <v>154</v>
      </c>
      <c r="E39144" s="1" t="s">
        <v>899</v>
      </c>
      <c r="F39144" s="1" t="s">
        <v>65852</v>
      </c>
      <c r="M39144" s="2">
        <v>34859</v>
      </c>
      <c r="N39144" s="2"/>
      <c r="O39144">
        <v>1995</v>
      </c>
      <c r="P39144">
        <v>6</v>
      </c>
      <c r="Q39144">
        <v>2</v>
      </c>
      <c r="R39144">
        <v>9</v>
      </c>
    </row>
    <row r="39145" spans="1:18" x14ac:dyDescent="0.25">
      <c r="A39145" s="1" t="s">
        <v>65853</v>
      </c>
      <c r="B39145" s="1" t="s">
        <v>65854</v>
      </c>
      <c r="C39145" t="s">
        <v>1426</v>
      </c>
      <c r="D39145" s="1" t="s">
        <v>154</v>
      </c>
      <c r="E39145" s="1" t="s">
        <v>4799</v>
      </c>
      <c r="F39145" s="1" t="s">
        <v>4799</v>
      </c>
      <c r="M39145" s="2">
        <v>35907</v>
      </c>
      <c r="N39145" s="2"/>
      <c r="O39145">
        <v>1998</v>
      </c>
      <c r="P39145">
        <v>4</v>
      </c>
      <c r="Q39145">
        <v>2</v>
      </c>
      <c r="R39145">
        <v>22</v>
      </c>
    </row>
    <row r="39146" spans="1:18" x14ac:dyDescent="0.25">
      <c r="A39146" s="1" t="s">
        <v>65855</v>
      </c>
      <c r="B39146" s="1" t="s">
        <v>65856</v>
      </c>
      <c r="C39146" t="s">
        <v>1426</v>
      </c>
      <c r="D39146" s="1" t="s">
        <v>154</v>
      </c>
      <c r="E39146" s="1" t="s">
        <v>4799</v>
      </c>
      <c r="F39146" s="1" t="s">
        <v>4799</v>
      </c>
      <c r="M39146" s="2">
        <v>35874</v>
      </c>
      <c r="N39146" s="2"/>
      <c r="O39146">
        <v>1998</v>
      </c>
      <c r="P39146">
        <v>3</v>
      </c>
      <c r="Q39146">
        <v>1</v>
      </c>
      <c r="R39146">
        <v>20</v>
      </c>
    </row>
    <row r="39147" spans="1:18" x14ac:dyDescent="0.25">
      <c r="A39147" s="1" t="s">
        <v>65857</v>
      </c>
      <c r="B39147" s="1" t="s">
        <v>65858</v>
      </c>
      <c r="C39147" t="s">
        <v>179</v>
      </c>
      <c r="D39147" s="1" t="s">
        <v>154</v>
      </c>
      <c r="E39147" s="1" t="s">
        <v>1119</v>
      </c>
      <c r="F39147" s="1" t="s">
        <v>2228</v>
      </c>
      <c r="M39147" s="2">
        <v>40213</v>
      </c>
      <c r="N39147" s="2"/>
      <c r="O39147">
        <v>2010</v>
      </c>
      <c r="P39147">
        <v>2</v>
      </c>
      <c r="Q39147">
        <v>1</v>
      </c>
      <c r="R39147">
        <v>4</v>
      </c>
    </row>
    <row r="39148" spans="1:18" x14ac:dyDescent="0.25">
      <c r="A39148" s="1" t="s">
        <v>65859</v>
      </c>
      <c r="B39148" s="1" t="s">
        <v>65860</v>
      </c>
      <c r="C39148" t="s">
        <v>179</v>
      </c>
      <c r="D39148" s="1" t="s">
        <v>154</v>
      </c>
      <c r="E39148" s="1" t="s">
        <v>1119</v>
      </c>
      <c r="F39148" s="1" t="s">
        <v>2228</v>
      </c>
      <c r="M39148" s="2">
        <v>40213</v>
      </c>
      <c r="N39148" s="2"/>
      <c r="O39148">
        <v>2010</v>
      </c>
      <c r="P39148">
        <v>2</v>
      </c>
      <c r="Q39148">
        <v>1</v>
      </c>
      <c r="R39148">
        <v>4</v>
      </c>
    </row>
    <row r="39149" spans="1:18" x14ac:dyDescent="0.25">
      <c r="A39149" s="1" t="s">
        <v>65861</v>
      </c>
      <c r="B39149" s="1" t="s">
        <v>65862</v>
      </c>
      <c r="C39149" t="s">
        <v>160</v>
      </c>
      <c r="D39149" s="1" t="s">
        <v>154</v>
      </c>
      <c r="E39149" s="1" t="s">
        <v>28501</v>
      </c>
      <c r="F39149" s="1" t="s">
        <v>28501</v>
      </c>
      <c r="M39149" s="2">
        <v>36909</v>
      </c>
      <c r="N39149" s="2"/>
      <c r="O39149">
        <v>2001</v>
      </c>
      <c r="P39149">
        <v>1</v>
      </c>
      <c r="Q39149">
        <v>1</v>
      </c>
      <c r="R39149">
        <v>18</v>
      </c>
    </row>
    <row r="39150" spans="1:18" x14ac:dyDescent="0.25">
      <c r="A39150" s="1" t="s">
        <v>65863</v>
      </c>
      <c r="B39150" s="1" t="s">
        <v>65862</v>
      </c>
      <c r="C39150" t="s">
        <v>683</v>
      </c>
      <c r="D39150" s="1" t="s">
        <v>154</v>
      </c>
      <c r="E39150" s="1" t="s">
        <v>28501</v>
      </c>
      <c r="F39150" s="1" t="s">
        <v>28501</v>
      </c>
      <c r="M39150" s="2">
        <v>39750</v>
      </c>
      <c r="N39150" s="2"/>
      <c r="O39150">
        <v>2008</v>
      </c>
      <c r="P39150">
        <v>10</v>
      </c>
      <c r="Q39150">
        <v>4</v>
      </c>
      <c r="R39150">
        <v>29</v>
      </c>
    </row>
    <row r="39151" spans="1:18" x14ac:dyDescent="0.25">
      <c r="A39151" s="1" t="s">
        <v>65864</v>
      </c>
      <c r="B39151" s="1" t="s">
        <v>65865</v>
      </c>
      <c r="C39151" t="s">
        <v>160</v>
      </c>
      <c r="D39151" s="1" t="s">
        <v>154</v>
      </c>
      <c r="E39151" s="1" t="s">
        <v>28501</v>
      </c>
      <c r="F39151" s="1" t="s">
        <v>28501</v>
      </c>
      <c r="M39151" s="2">
        <v>36804</v>
      </c>
      <c r="N39151" s="2"/>
      <c r="O39151">
        <v>2000</v>
      </c>
      <c r="P39151">
        <v>10</v>
      </c>
      <c r="Q39151">
        <v>4</v>
      </c>
      <c r="R39151">
        <v>5</v>
      </c>
    </row>
    <row r="39152" spans="1:18" x14ac:dyDescent="0.25">
      <c r="A39152" s="1" t="s">
        <v>65866</v>
      </c>
      <c r="B39152" s="1" t="s">
        <v>65865</v>
      </c>
      <c r="C39152" t="s">
        <v>683</v>
      </c>
      <c r="D39152" s="1" t="s">
        <v>154</v>
      </c>
      <c r="E39152" s="1" t="s">
        <v>28501</v>
      </c>
      <c r="F39152" s="1" t="s">
        <v>28501</v>
      </c>
      <c r="M39152" s="2">
        <v>39610</v>
      </c>
      <c r="N39152" s="2"/>
      <c r="O39152">
        <v>2008</v>
      </c>
      <c r="P39152">
        <v>6</v>
      </c>
      <c r="Q39152">
        <v>2</v>
      </c>
      <c r="R39152">
        <v>11</v>
      </c>
    </row>
    <row r="39153" spans="1:18" x14ac:dyDescent="0.25">
      <c r="A39153" s="1" t="s">
        <v>65867</v>
      </c>
      <c r="B39153" s="1" t="s">
        <v>65868</v>
      </c>
      <c r="C39153" t="s">
        <v>160</v>
      </c>
      <c r="D39153" s="1" t="s">
        <v>154</v>
      </c>
      <c r="E39153" s="1" t="s">
        <v>28501</v>
      </c>
      <c r="F39153" s="1" t="s">
        <v>28501</v>
      </c>
      <c r="M39153" s="2">
        <v>36846</v>
      </c>
      <c r="N39153" s="2"/>
      <c r="O39153">
        <v>2000</v>
      </c>
      <c r="P39153">
        <v>11</v>
      </c>
      <c r="Q39153">
        <v>4</v>
      </c>
      <c r="R39153">
        <v>16</v>
      </c>
    </row>
    <row r="39154" spans="1:18" x14ac:dyDescent="0.25">
      <c r="A39154" s="1" t="s">
        <v>65869</v>
      </c>
      <c r="B39154" s="1" t="s">
        <v>65868</v>
      </c>
      <c r="C39154" t="s">
        <v>683</v>
      </c>
      <c r="D39154" s="1" t="s">
        <v>154</v>
      </c>
      <c r="E39154" s="1" t="s">
        <v>28501</v>
      </c>
      <c r="F39154" s="1" t="s">
        <v>28501</v>
      </c>
      <c r="M39154" s="2">
        <v>39610</v>
      </c>
      <c r="N39154" s="2"/>
      <c r="O39154">
        <v>2008</v>
      </c>
      <c r="P39154">
        <v>6</v>
      </c>
      <c r="Q39154">
        <v>2</v>
      </c>
      <c r="R39154">
        <v>11</v>
      </c>
    </row>
    <row r="39155" spans="1:18" x14ac:dyDescent="0.25">
      <c r="A39155" s="1" t="s">
        <v>65870</v>
      </c>
      <c r="B39155" s="1" t="s">
        <v>65871</v>
      </c>
      <c r="C39155" t="s">
        <v>160</v>
      </c>
      <c r="D39155" s="1" t="s">
        <v>154</v>
      </c>
      <c r="E39155" s="1" t="s">
        <v>28501</v>
      </c>
      <c r="F39155" s="1" t="s">
        <v>28501</v>
      </c>
      <c r="M39155" s="2">
        <v>36804</v>
      </c>
      <c r="N39155" s="2"/>
      <c r="O39155">
        <v>2000</v>
      </c>
      <c r="P39155">
        <v>10</v>
      </c>
      <c r="Q39155">
        <v>4</v>
      </c>
      <c r="R39155">
        <v>5</v>
      </c>
    </row>
    <row r="39156" spans="1:18" x14ac:dyDescent="0.25">
      <c r="A39156" s="1" t="s">
        <v>65872</v>
      </c>
      <c r="B39156" s="1" t="s">
        <v>65871</v>
      </c>
      <c r="C39156" t="s">
        <v>683</v>
      </c>
      <c r="D39156" s="1" t="s">
        <v>154</v>
      </c>
      <c r="E39156" s="1" t="s">
        <v>28501</v>
      </c>
      <c r="F39156" s="1" t="s">
        <v>28501</v>
      </c>
      <c r="M39156" s="2">
        <v>39610</v>
      </c>
      <c r="N39156" s="2"/>
      <c r="O39156">
        <v>2008</v>
      </c>
      <c r="P39156">
        <v>6</v>
      </c>
      <c r="Q39156">
        <v>2</v>
      </c>
      <c r="R39156">
        <v>11</v>
      </c>
    </row>
    <row r="39157" spans="1:18" x14ac:dyDescent="0.25">
      <c r="A39157" s="1" t="s">
        <v>65873</v>
      </c>
      <c r="B39157" s="1" t="s">
        <v>65874</v>
      </c>
      <c r="C39157" t="s">
        <v>160</v>
      </c>
      <c r="D39157" s="1" t="s">
        <v>154</v>
      </c>
      <c r="E39157" s="1" t="s">
        <v>28501</v>
      </c>
      <c r="F39157" s="1" t="s">
        <v>28501</v>
      </c>
      <c r="M39157" s="2">
        <v>36881</v>
      </c>
      <c r="N39157" s="2"/>
      <c r="O39157">
        <v>2000</v>
      </c>
      <c r="P39157">
        <v>12</v>
      </c>
      <c r="Q39157">
        <v>4</v>
      </c>
      <c r="R39157">
        <v>21</v>
      </c>
    </row>
    <row r="39158" spans="1:18" x14ac:dyDescent="0.25">
      <c r="A39158" s="1" t="s">
        <v>65875</v>
      </c>
      <c r="B39158" s="1" t="s">
        <v>65874</v>
      </c>
      <c r="C39158" t="s">
        <v>683</v>
      </c>
      <c r="D39158" s="1" t="s">
        <v>154</v>
      </c>
      <c r="E39158" s="1" t="s">
        <v>28501</v>
      </c>
      <c r="F39158" s="1" t="s">
        <v>28501</v>
      </c>
      <c r="M39158" s="2">
        <v>39883</v>
      </c>
      <c r="N39158" s="2"/>
      <c r="O39158">
        <v>2009</v>
      </c>
      <c r="P39158">
        <v>3</v>
      </c>
      <c r="Q39158">
        <v>1</v>
      </c>
      <c r="R39158">
        <v>11</v>
      </c>
    </row>
    <row r="39159" spans="1:18" x14ac:dyDescent="0.25">
      <c r="A39159" s="1" t="s">
        <v>65876</v>
      </c>
      <c r="B39159" s="1" t="s">
        <v>65877</v>
      </c>
      <c r="C39159" t="s">
        <v>160</v>
      </c>
      <c r="D39159" s="1" t="s">
        <v>154</v>
      </c>
      <c r="E39159" s="1" t="s">
        <v>28501</v>
      </c>
      <c r="F39159" s="1" t="s">
        <v>28501</v>
      </c>
      <c r="M39159" s="2">
        <v>37371</v>
      </c>
      <c r="N39159" s="2"/>
      <c r="O39159">
        <v>2002</v>
      </c>
      <c r="P39159">
        <v>4</v>
      </c>
      <c r="Q39159">
        <v>2</v>
      </c>
      <c r="R39159">
        <v>25</v>
      </c>
    </row>
    <row r="39160" spans="1:18" x14ac:dyDescent="0.25">
      <c r="A39160" s="1" t="s">
        <v>65878</v>
      </c>
      <c r="B39160" s="1" t="s">
        <v>65877</v>
      </c>
      <c r="C39160" t="s">
        <v>683</v>
      </c>
      <c r="D39160" s="1" t="s">
        <v>154</v>
      </c>
      <c r="E39160" s="1" t="s">
        <v>28501</v>
      </c>
      <c r="F39160" s="1" t="s">
        <v>28501</v>
      </c>
      <c r="M39160" s="2">
        <v>39652</v>
      </c>
      <c r="N39160" s="2"/>
      <c r="O39160">
        <v>2008</v>
      </c>
      <c r="P39160">
        <v>7</v>
      </c>
      <c r="Q39160">
        <v>3</v>
      </c>
      <c r="R39160">
        <v>23</v>
      </c>
    </row>
    <row r="39161" spans="1:18" x14ac:dyDescent="0.25">
      <c r="A39161" s="1" t="s">
        <v>65879</v>
      </c>
      <c r="B39161" s="1" t="s">
        <v>65880</v>
      </c>
      <c r="C39161" t="s">
        <v>683</v>
      </c>
      <c r="D39161" s="1" t="s">
        <v>154</v>
      </c>
      <c r="E39161" s="1" t="s">
        <v>28501</v>
      </c>
      <c r="F39161" s="1" t="s">
        <v>28501</v>
      </c>
      <c r="M39161" s="2">
        <v>39687</v>
      </c>
      <c r="N39161" s="2"/>
      <c r="O39161">
        <v>2008</v>
      </c>
      <c r="P39161">
        <v>8</v>
      </c>
      <c r="Q39161">
        <v>3</v>
      </c>
      <c r="R39161">
        <v>27</v>
      </c>
    </row>
    <row r="39162" spans="1:18" x14ac:dyDescent="0.25">
      <c r="A39162" s="1" t="s">
        <v>65881</v>
      </c>
      <c r="B39162" s="1" t="s">
        <v>65880</v>
      </c>
      <c r="C39162" t="s">
        <v>160</v>
      </c>
      <c r="D39162" s="1" t="s">
        <v>154</v>
      </c>
      <c r="E39162" s="1" t="s">
        <v>28501</v>
      </c>
      <c r="F39162" s="1" t="s">
        <v>28501</v>
      </c>
      <c r="M39162" s="2">
        <v>37588</v>
      </c>
      <c r="N39162" s="2"/>
      <c r="O39162">
        <v>2002</v>
      </c>
      <c r="P39162">
        <v>11</v>
      </c>
      <c r="Q39162">
        <v>4</v>
      </c>
      <c r="R39162">
        <v>28</v>
      </c>
    </row>
    <row r="39163" spans="1:18" x14ac:dyDescent="0.25">
      <c r="A39163" s="1" t="s">
        <v>65882</v>
      </c>
      <c r="B39163" s="1" t="s">
        <v>65883</v>
      </c>
      <c r="C39163" t="s">
        <v>24</v>
      </c>
      <c r="D39163" s="1" t="s">
        <v>154</v>
      </c>
      <c r="E39163" s="1" t="s">
        <v>28501</v>
      </c>
      <c r="F39163" s="1" t="s">
        <v>28501</v>
      </c>
      <c r="M39163" s="2">
        <v>37280</v>
      </c>
      <c r="N39163" s="2"/>
      <c r="O39163">
        <v>2002</v>
      </c>
      <c r="P39163">
        <v>1</v>
      </c>
      <c r="Q39163">
        <v>1</v>
      </c>
      <c r="R39163">
        <v>24</v>
      </c>
    </row>
    <row r="39164" spans="1:18" x14ac:dyDescent="0.25">
      <c r="A39164" s="1" t="s">
        <v>65884</v>
      </c>
      <c r="B39164" s="1" t="s">
        <v>65885</v>
      </c>
      <c r="C39164" t="s">
        <v>24</v>
      </c>
      <c r="D39164" s="1" t="s">
        <v>154</v>
      </c>
      <c r="E39164" s="1" t="s">
        <v>28501</v>
      </c>
      <c r="F39164" s="1" t="s">
        <v>28501</v>
      </c>
      <c r="M39164" s="2">
        <v>37462</v>
      </c>
      <c r="N39164" s="2"/>
      <c r="O39164">
        <v>2002</v>
      </c>
      <c r="P39164">
        <v>7</v>
      </c>
      <c r="Q39164">
        <v>3</v>
      </c>
      <c r="R39164">
        <v>25</v>
      </c>
    </row>
    <row r="39165" spans="1:18" x14ac:dyDescent="0.25">
      <c r="A39165" s="1" t="s">
        <v>65886</v>
      </c>
      <c r="B39165" s="1" t="s">
        <v>65887</v>
      </c>
      <c r="C39165" t="s">
        <v>24</v>
      </c>
      <c r="D39165" s="1" t="s">
        <v>154</v>
      </c>
      <c r="E39165" s="1" t="s">
        <v>28501</v>
      </c>
      <c r="F39165" s="1" t="s">
        <v>28501</v>
      </c>
      <c r="M39165" s="2">
        <v>37672</v>
      </c>
      <c r="N39165" s="2"/>
      <c r="O39165">
        <v>2003</v>
      </c>
      <c r="P39165">
        <v>2</v>
      </c>
      <c r="Q39165">
        <v>1</v>
      </c>
      <c r="R39165">
        <v>20</v>
      </c>
    </row>
    <row r="39166" spans="1:18" x14ac:dyDescent="0.25">
      <c r="A39166" s="1" t="s">
        <v>3129</v>
      </c>
      <c r="B39166" s="1" t="s">
        <v>65888</v>
      </c>
      <c r="C39166" t="s">
        <v>24</v>
      </c>
      <c r="D39166" s="1" t="s">
        <v>154</v>
      </c>
      <c r="E39166" s="1" t="s">
        <v>899</v>
      </c>
      <c r="F39166" s="1" t="s">
        <v>28501</v>
      </c>
      <c r="M39166" s="2"/>
      <c r="N39166" s="2"/>
    </row>
    <row r="39167" spans="1:18" x14ac:dyDescent="0.25">
      <c r="A39167" s="1" t="s">
        <v>65889</v>
      </c>
      <c r="B39167" s="1" t="s">
        <v>65890</v>
      </c>
      <c r="C39167" t="s">
        <v>24</v>
      </c>
      <c r="D39167" s="1" t="s">
        <v>154</v>
      </c>
      <c r="E39167" s="1" t="s">
        <v>28501</v>
      </c>
      <c r="F39167" s="1" t="s">
        <v>28501</v>
      </c>
      <c r="M39167" s="2">
        <v>37525</v>
      </c>
      <c r="N39167" s="2"/>
      <c r="O39167">
        <v>2002</v>
      </c>
      <c r="P39167">
        <v>9</v>
      </c>
      <c r="Q39167">
        <v>3</v>
      </c>
      <c r="R39167">
        <v>26</v>
      </c>
    </row>
    <row r="39168" spans="1:18" x14ac:dyDescent="0.25">
      <c r="A39168" s="1" t="s">
        <v>65891</v>
      </c>
      <c r="B39168" s="1" t="s">
        <v>65892</v>
      </c>
      <c r="C39168" t="s">
        <v>16</v>
      </c>
      <c r="D39168" s="1" t="s">
        <v>154</v>
      </c>
      <c r="E39168" s="1" t="s">
        <v>28501</v>
      </c>
      <c r="F39168" s="1" t="s">
        <v>28501</v>
      </c>
      <c r="M39168" s="2">
        <v>39751</v>
      </c>
      <c r="N39168" s="2"/>
      <c r="O39168">
        <v>2008</v>
      </c>
      <c r="P39168">
        <v>10</v>
      </c>
      <c r="Q39168">
        <v>4</v>
      </c>
      <c r="R39168">
        <v>30</v>
      </c>
    </row>
    <row r="39169" spans="1:18" x14ac:dyDescent="0.25">
      <c r="A39169" s="1" t="s">
        <v>65893</v>
      </c>
      <c r="B39169" s="1" t="s">
        <v>65894</v>
      </c>
      <c r="C39169" t="s">
        <v>24</v>
      </c>
      <c r="D39169" s="1" t="s">
        <v>154</v>
      </c>
      <c r="E39169" s="1" t="s">
        <v>28501</v>
      </c>
      <c r="F39169" s="1" t="s">
        <v>28501</v>
      </c>
      <c r="M39169" s="2">
        <v>38967</v>
      </c>
      <c r="N39169" s="2"/>
      <c r="O39169">
        <v>2006</v>
      </c>
      <c r="P39169">
        <v>9</v>
      </c>
      <c r="Q39169">
        <v>3</v>
      </c>
      <c r="R39169">
        <v>7</v>
      </c>
    </row>
    <row r="39170" spans="1:18" x14ac:dyDescent="0.25">
      <c r="A39170" s="1" t="s">
        <v>65895</v>
      </c>
      <c r="B39170" s="1" t="s">
        <v>65896</v>
      </c>
      <c r="C39170" t="s">
        <v>24</v>
      </c>
      <c r="D39170" s="1" t="s">
        <v>154</v>
      </c>
      <c r="E39170" s="1" t="s">
        <v>28501</v>
      </c>
      <c r="F39170" s="1" t="s">
        <v>28501</v>
      </c>
      <c r="M39170" s="2">
        <v>37931</v>
      </c>
      <c r="N39170" s="2"/>
      <c r="O39170">
        <v>2003</v>
      </c>
      <c r="P39170">
        <v>11</v>
      </c>
      <c r="Q39170">
        <v>4</v>
      </c>
      <c r="R39170">
        <v>6</v>
      </c>
    </row>
    <row r="39171" spans="1:18" x14ac:dyDescent="0.25">
      <c r="A39171" s="1" t="s">
        <v>65897</v>
      </c>
      <c r="B39171" s="1" t="s">
        <v>65898</v>
      </c>
      <c r="C39171" t="s">
        <v>24</v>
      </c>
      <c r="D39171" s="1" t="s">
        <v>154</v>
      </c>
      <c r="E39171" s="1" t="s">
        <v>28501</v>
      </c>
      <c r="F39171" s="1" t="s">
        <v>28501</v>
      </c>
      <c r="M39171" s="2">
        <v>37742</v>
      </c>
      <c r="N39171" s="2"/>
      <c r="O39171">
        <v>2003</v>
      </c>
      <c r="P39171">
        <v>5</v>
      </c>
      <c r="Q39171">
        <v>2</v>
      </c>
      <c r="R39171">
        <v>1</v>
      </c>
    </row>
    <row r="39172" spans="1:18" x14ac:dyDescent="0.25">
      <c r="A39172" s="1" t="s">
        <v>65899</v>
      </c>
      <c r="B39172" s="1" t="s">
        <v>65900</v>
      </c>
      <c r="C39172" t="s">
        <v>24</v>
      </c>
      <c r="D39172" s="1" t="s">
        <v>154</v>
      </c>
      <c r="E39172" s="1" t="s">
        <v>1119</v>
      </c>
      <c r="F39172" s="1" t="s">
        <v>1695</v>
      </c>
      <c r="M39172" s="2">
        <v>39604</v>
      </c>
      <c r="N39172" s="2"/>
      <c r="O39172">
        <v>2008</v>
      </c>
      <c r="P39172">
        <v>6</v>
      </c>
      <c r="Q39172">
        <v>2</v>
      </c>
      <c r="R39172">
        <v>5</v>
      </c>
    </row>
    <row r="39173" spans="1:18" x14ac:dyDescent="0.25">
      <c r="A39173" s="1" t="s">
        <v>65901</v>
      </c>
      <c r="B39173" s="1" t="s">
        <v>65902</v>
      </c>
      <c r="C39173" t="s">
        <v>160</v>
      </c>
      <c r="D39173" s="1" t="s">
        <v>154</v>
      </c>
      <c r="E39173" s="1" t="s">
        <v>28501</v>
      </c>
      <c r="F39173" s="1" t="s">
        <v>28501</v>
      </c>
      <c r="M39173" s="2">
        <v>37035</v>
      </c>
      <c r="N39173" s="2"/>
      <c r="O39173">
        <v>2001</v>
      </c>
      <c r="P39173">
        <v>5</v>
      </c>
      <c r="Q39173">
        <v>2</v>
      </c>
      <c r="R39173">
        <v>24</v>
      </c>
    </row>
    <row r="39174" spans="1:18" x14ac:dyDescent="0.25">
      <c r="A39174" s="1" t="s">
        <v>65903</v>
      </c>
      <c r="B39174" s="1" t="s">
        <v>65902</v>
      </c>
      <c r="C39174" t="s">
        <v>683</v>
      </c>
      <c r="D39174" s="1" t="s">
        <v>154</v>
      </c>
      <c r="E39174" s="1" t="s">
        <v>28501</v>
      </c>
      <c r="F39174" s="1" t="s">
        <v>28501</v>
      </c>
      <c r="M39174" s="2">
        <v>40534</v>
      </c>
      <c r="N39174" s="2"/>
      <c r="O39174">
        <v>2010</v>
      </c>
      <c r="P39174">
        <v>12</v>
      </c>
      <c r="Q39174">
        <v>4</v>
      </c>
      <c r="R39174">
        <v>22</v>
      </c>
    </row>
    <row r="39175" spans="1:18" x14ac:dyDescent="0.25">
      <c r="A39175" s="1" t="s">
        <v>3129</v>
      </c>
      <c r="B39175" s="1" t="s">
        <v>65904</v>
      </c>
      <c r="C39175" t="s">
        <v>103</v>
      </c>
      <c r="D39175" s="1" t="s">
        <v>154</v>
      </c>
      <c r="E39175" s="1" t="s">
        <v>899</v>
      </c>
      <c r="F39175" s="1" t="s">
        <v>47316</v>
      </c>
      <c r="M39175" s="2">
        <v>40753</v>
      </c>
      <c r="N39175" s="2"/>
      <c r="O39175">
        <v>2011</v>
      </c>
      <c r="P39175">
        <v>7</v>
      </c>
      <c r="Q39175">
        <v>3</v>
      </c>
      <c r="R39175">
        <v>29</v>
      </c>
    </row>
    <row r="39176" spans="1:18" x14ac:dyDescent="0.25">
      <c r="A39176" s="1" t="s">
        <v>65905</v>
      </c>
      <c r="B39176" s="1" t="s">
        <v>65906</v>
      </c>
      <c r="C39176" t="s">
        <v>16866</v>
      </c>
      <c r="D39176" s="1" t="s">
        <v>154</v>
      </c>
      <c r="E39176" s="1" t="s">
        <v>218</v>
      </c>
      <c r="F39176" s="1" t="s">
        <v>65907</v>
      </c>
      <c r="M39176" s="2">
        <v>39939</v>
      </c>
      <c r="N39176" s="2"/>
      <c r="O39176">
        <v>2009</v>
      </c>
      <c r="P39176">
        <v>5</v>
      </c>
      <c r="Q39176">
        <v>2</v>
      </c>
      <c r="R39176">
        <v>6</v>
      </c>
    </row>
    <row r="39177" spans="1:18" x14ac:dyDescent="0.25">
      <c r="A39177" s="1" t="s">
        <v>3129</v>
      </c>
      <c r="B39177" s="1" t="s">
        <v>65908</v>
      </c>
      <c r="C39177" t="s">
        <v>103</v>
      </c>
      <c r="D39177" s="1" t="s">
        <v>154</v>
      </c>
      <c r="E39177" s="1" t="s">
        <v>65909</v>
      </c>
      <c r="F39177" s="1" t="s">
        <v>899</v>
      </c>
      <c r="M39177" s="2">
        <v>41701</v>
      </c>
      <c r="N39177" s="2"/>
      <c r="O39177">
        <v>2014</v>
      </c>
      <c r="P39177">
        <v>3</v>
      </c>
      <c r="Q39177">
        <v>1</v>
      </c>
      <c r="R39177">
        <v>3</v>
      </c>
    </row>
    <row r="39178" spans="1:18" x14ac:dyDescent="0.25">
      <c r="A39178" s="1" t="s">
        <v>65910</v>
      </c>
      <c r="B39178" s="1" t="s">
        <v>65911</v>
      </c>
      <c r="C39178" t="s">
        <v>103</v>
      </c>
      <c r="D39178" s="1" t="s">
        <v>154</v>
      </c>
      <c r="E39178" s="1" t="s">
        <v>45559</v>
      </c>
      <c r="F39178" s="1" t="s">
        <v>50166</v>
      </c>
      <c r="M39178" s="2">
        <v>39020</v>
      </c>
      <c r="N39178" s="2"/>
      <c r="O39178">
        <v>2006</v>
      </c>
      <c r="P39178">
        <v>10</v>
      </c>
      <c r="Q39178">
        <v>4</v>
      </c>
      <c r="R39178">
        <v>30</v>
      </c>
    </row>
    <row r="39179" spans="1:18" x14ac:dyDescent="0.25">
      <c r="A39179" s="1" t="s">
        <v>65912</v>
      </c>
      <c r="B39179" s="1" t="s">
        <v>65913</v>
      </c>
      <c r="C39179" t="s">
        <v>103</v>
      </c>
      <c r="D39179" s="1" t="s">
        <v>154</v>
      </c>
      <c r="E39179" s="1" t="s">
        <v>899</v>
      </c>
      <c r="F39179" s="1" t="s">
        <v>25822</v>
      </c>
      <c r="M39179" s="2">
        <v>38617</v>
      </c>
      <c r="N39179" s="2"/>
      <c r="O39179">
        <v>2005</v>
      </c>
      <c r="P39179">
        <v>9</v>
      </c>
      <c r="Q39179">
        <v>3</v>
      </c>
      <c r="R39179">
        <v>22</v>
      </c>
    </row>
    <row r="39180" spans="1:18" x14ac:dyDescent="0.25">
      <c r="A39180" s="1" t="s">
        <v>65914</v>
      </c>
      <c r="B39180" s="1" t="s">
        <v>65915</v>
      </c>
      <c r="C39180" t="s">
        <v>103</v>
      </c>
      <c r="D39180" s="1" t="s">
        <v>154</v>
      </c>
      <c r="E39180" s="1" t="s">
        <v>899</v>
      </c>
      <c r="F39180" s="1" t="s">
        <v>25822</v>
      </c>
      <c r="M39180" s="2">
        <v>39871</v>
      </c>
      <c r="N39180" s="2"/>
      <c r="O39180">
        <v>2009</v>
      </c>
      <c r="P39180">
        <v>2</v>
      </c>
      <c r="Q39180">
        <v>1</v>
      </c>
      <c r="R39180">
        <v>27</v>
      </c>
    </row>
    <row r="39181" spans="1:18" x14ac:dyDescent="0.25">
      <c r="A39181" s="1" t="s">
        <v>3129</v>
      </c>
      <c r="B39181" s="1" t="s">
        <v>65916</v>
      </c>
      <c r="C39181" t="s">
        <v>26470</v>
      </c>
      <c r="D39181" s="1" t="s">
        <v>154</v>
      </c>
      <c r="E39181" s="1" t="s">
        <v>57394</v>
      </c>
      <c r="F39181" s="1" t="s">
        <v>899</v>
      </c>
      <c r="M39181" s="2">
        <v>41456</v>
      </c>
      <c r="N39181" s="2"/>
      <c r="O39181">
        <v>2013</v>
      </c>
      <c r="P39181">
        <v>7</v>
      </c>
      <c r="Q39181">
        <v>3</v>
      </c>
      <c r="R39181">
        <v>1</v>
      </c>
    </row>
    <row r="39182" spans="1:18" x14ac:dyDescent="0.25">
      <c r="A39182" s="1" t="s">
        <v>3129</v>
      </c>
      <c r="B39182" s="1" t="s">
        <v>65916</v>
      </c>
      <c r="C39182" t="s">
        <v>103</v>
      </c>
      <c r="D39182" s="1" t="s">
        <v>154</v>
      </c>
      <c r="E39182" s="1" t="s">
        <v>57394</v>
      </c>
      <c r="F39182" s="1" t="s">
        <v>899</v>
      </c>
      <c r="M39182" s="2">
        <v>41456</v>
      </c>
      <c r="N39182" s="2"/>
      <c r="O39182">
        <v>2013</v>
      </c>
      <c r="P39182">
        <v>7</v>
      </c>
      <c r="Q39182">
        <v>3</v>
      </c>
      <c r="R39182">
        <v>1</v>
      </c>
    </row>
    <row r="39183" spans="1:18" x14ac:dyDescent="0.25">
      <c r="A39183" s="1" t="s">
        <v>65917</v>
      </c>
      <c r="B39183" s="1" t="s">
        <v>65918</v>
      </c>
      <c r="C39183" t="s">
        <v>179</v>
      </c>
      <c r="D39183" s="1" t="s">
        <v>154</v>
      </c>
      <c r="E39183" s="1" t="s">
        <v>6450</v>
      </c>
      <c r="F39183" s="1" t="s">
        <v>6450</v>
      </c>
      <c r="M39183" s="2">
        <v>39639</v>
      </c>
      <c r="N39183" s="2"/>
      <c r="O39183">
        <v>2008</v>
      </c>
      <c r="P39183">
        <v>7</v>
      </c>
      <c r="Q39183">
        <v>3</v>
      </c>
      <c r="R39183">
        <v>10</v>
      </c>
    </row>
    <row r="39184" spans="1:18" x14ac:dyDescent="0.25">
      <c r="A39184" s="1" t="s">
        <v>65919</v>
      </c>
      <c r="B39184" s="1" t="s">
        <v>65920</v>
      </c>
      <c r="C39184" t="s">
        <v>103</v>
      </c>
      <c r="D39184" s="1" t="s">
        <v>154</v>
      </c>
      <c r="E39184" s="1" t="s">
        <v>899</v>
      </c>
      <c r="F39184" s="1" t="s">
        <v>65921</v>
      </c>
      <c r="M39184" s="2">
        <v>40746</v>
      </c>
      <c r="N39184" s="2"/>
      <c r="O39184">
        <v>2011</v>
      </c>
      <c r="P39184">
        <v>7</v>
      </c>
      <c r="Q39184">
        <v>3</v>
      </c>
      <c r="R39184">
        <v>22</v>
      </c>
    </row>
    <row r="39185" spans="1:18" x14ac:dyDescent="0.25">
      <c r="A39185" s="1" t="s">
        <v>65922</v>
      </c>
      <c r="B39185" s="1" t="s">
        <v>65923</v>
      </c>
      <c r="C39185" t="s">
        <v>16866</v>
      </c>
      <c r="D39185" s="1" t="s">
        <v>154</v>
      </c>
      <c r="E39185" s="1" t="s">
        <v>15234</v>
      </c>
      <c r="F39185" s="1" t="s">
        <v>15234</v>
      </c>
      <c r="M39185" s="2">
        <v>37420</v>
      </c>
      <c r="N39185" s="2"/>
      <c r="O39185">
        <v>2002</v>
      </c>
      <c r="P39185">
        <v>6</v>
      </c>
      <c r="Q39185">
        <v>2</v>
      </c>
      <c r="R39185">
        <v>13</v>
      </c>
    </row>
    <row r="39186" spans="1:18" x14ac:dyDescent="0.25">
      <c r="A39186" s="1" t="s">
        <v>65924</v>
      </c>
      <c r="B39186" s="1" t="s">
        <v>65925</v>
      </c>
      <c r="C39186" t="s">
        <v>103</v>
      </c>
      <c r="D39186" s="1" t="s">
        <v>154</v>
      </c>
      <c r="E39186" s="1" t="s">
        <v>2461</v>
      </c>
      <c r="F39186" s="1" t="s">
        <v>12812</v>
      </c>
      <c r="M39186" s="2">
        <v>37956</v>
      </c>
      <c r="N39186" s="2"/>
      <c r="O39186">
        <v>2003</v>
      </c>
      <c r="P39186">
        <v>12</v>
      </c>
      <c r="Q39186">
        <v>4</v>
      </c>
      <c r="R39186">
        <v>1</v>
      </c>
    </row>
    <row r="39187" spans="1:18" x14ac:dyDescent="0.25">
      <c r="A39187" s="1" t="s">
        <v>65926</v>
      </c>
      <c r="B39187" s="1" t="s">
        <v>65927</v>
      </c>
      <c r="C39187" t="s">
        <v>103</v>
      </c>
      <c r="D39187" s="1" t="s">
        <v>154</v>
      </c>
      <c r="E39187" s="1" t="s">
        <v>2461</v>
      </c>
      <c r="F39187" s="1" t="s">
        <v>12812</v>
      </c>
      <c r="M39187" s="2">
        <v>35550</v>
      </c>
      <c r="N39187" s="2"/>
      <c r="O39187">
        <v>1997</v>
      </c>
      <c r="P39187">
        <v>4</v>
      </c>
      <c r="Q39187">
        <v>2</v>
      </c>
      <c r="R39187">
        <v>30</v>
      </c>
    </row>
    <row r="39188" spans="1:18" x14ac:dyDescent="0.25">
      <c r="A39188" s="1" t="s">
        <v>65928</v>
      </c>
      <c r="B39188" s="1" t="s">
        <v>65929</v>
      </c>
      <c r="C39188" t="s">
        <v>103</v>
      </c>
      <c r="D39188" s="1" t="s">
        <v>154</v>
      </c>
      <c r="E39188" s="1" t="s">
        <v>2461</v>
      </c>
      <c r="F39188" s="1" t="s">
        <v>12812</v>
      </c>
      <c r="M39188" s="2">
        <v>35338</v>
      </c>
      <c r="N39188" s="2"/>
      <c r="O39188">
        <v>1996</v>
      </c>
      <c r="P39188">
        <v>9</v>
      </c>
      <c r="Q39188">
        <v>3</v>
      </c>
      <c r="R39188">
        <v>30</v>
      </c>
    </row>
    <row r="39189" spans="1:18" x14ac:dyDescent="0.25">
      <c r="A39189" s="1" t="s">
        <v>65930</v>
      </c>
      <c r="B39189" s="1" t="s">
        <v>65931</v>
      </c>
      <c r="C39189" t="s">
        <v>103</v>
      </c>
      <c r="D39189" s="1" t="s">
        <v>154</v>
      </c>
      <c r="E39189" s="1" t="s">
        <v>2461</v>
      </c>
      <c r="F39189" s="1" t="s">
        <v>12812</v>
      </c>
      <c r="M39189" s="2">
        <v>35795</v>
      </c>
      <c r="N39189" s="2"/>
      <c r="O39189">
        <v>1997</v>
      </c>
      <c r="P39189">
        <v>12</v>
      </c>
      <c r="Q39189">
        <v>4</v>
      </c>
      <c r="R39189">
        <v>31</v>
      </c>
    </row>
    <row r="39190" spans="1:18" x14ac:dyDescent="0.25">
      <c r="A39190" s="1" t="s">
        <v>65932</v>
      </c>
      <c r="B39190" s="1" t="s">
        <v>65933</v>
      </c>
      <c r="C39190" t="s">
        <v>103</v>
      </c>
      <c r="D39190" s="1" t="s">
        <v>154</v>
      </c>
      <c r="E39190" s="1" t="s">
        <v>2461</v>
      </c>
      <c r="F39190" s="1" t="s">
        <v>12812</v>
      </c>
      <c r="M39190" s="2">
        <v>35399</v>
      </c>
      <c r="N39190" s="2"/>
      <c r="O39190">
        <v>1996</v>
      </c>
      <c r="P39190">
        <v>11</v>
      </c>
      <c r="Q39190">
        <v>4</v>
      </c>
      <c r="R39190">
        <v>30</v>
      </c>
    </row>
    <row r="39191" spans="1:18" x14ac:dyDescent="0.25">
      <c r="A39191" s="1" t="s">
        <v>65934</v>
      </c>
      <c r="B39191" s="1" t="s">
        <v>65935</v>
      </c>
      <c r="C39191" t="s">
        <v>103</v>
      </c>
      <c r="D39191" s="1" t="s">
        <v>154</v>
      </c>
      <c r="E39191" s="1" t="s">
        <v>2461</v>
      </c>
      <c r="F39191" s="1" t="s">
        <v>12812</v>
      </c>
      <c r="M39191" s="2">
        <v>35734</v>
      </c>
      <c r="N39191" s="2"/>
      <c r="O39191">
        <v>1997</v>
      </c>
      <c r="P39191">
        <v>10</v>
      </c>
      <c r="Q39191">
        <v>4</v>
      </c>
      <c r="R39191">
        <v>31</v>
      </c>
    </row>
    <row r="39192" spans="1:18" x14ac:dyDescent="0.25">
      <c r="A39192" s="1" t="s">
        <v>65936</v>
      </c>
      <c r="B39192" s="1" t="s">
        <v>65937</v>
      </c>
      <c r="C39192" t="s">
        <v>103</v>
      </c>
      <c r="D39192" s="1" t="s">
        <v>154</v>
      </c>
      <c r="E39192" s="1" t="s">
        <v>2461</v>
      </c>
      <c r="F39192" s="1" t="s">
        <v>12812</v>
      </c>
      <c r="M39192" s="2">
        <v>36129</v>
      </c>
      <c r="N39192" s="2"/>
      <c r="O39192">
        <v>1998</v>
      </c>
      <c r="P39192">
        <v>11</v>
      </c>
      <c r="Q39192">
        <v>4</v>
      </c>
      <c r="R39192">
        <v>30</v>
      </c>
    </row>
    <row r="39193" spans="1:18" x14ac:dyDescent="0.25">
      <c r="A39193" s="1" t="s">
        <v>65938</v>
      </c>
      <c r="B39193" s="1" t="s">
        <v>65939</v>
      </c>
      <c r="C39193" t="s">
        <v>103</v>
      </c>
      <c r="D39193" s="1" t="s">
        <v>154</v>
      </c>
      <c r="E39193" s="1" t="s">
        <v>2461</v>
      </c>
      <c r="F39193" s="1" t="s">
        <v>12812</v>
      </c>
      <c r="M39193" s="2">
        <v>36830</v>
      </c>
      <c r="N39193" s="2"/>
      <c r="O39193">
        <v>2000</v>
      </c>
      <c r="P39193">
        <v>10</v>
      </c>
      <c r="Q39193">
        <v>4</v>
      </c>
      <c r="R39193">
        <v>31</v>
      </c>
    </row>
    <row r="39194" spans="1:18" x14ac:dyDescent="0.25">
      <c r="A39194" s="1" t="s">
        <v>65940</v>
      </c>
      <c r="B39194" s="1" t="s">
        <v>65941</v>
      </c>
      <c r="C39194" t="s">
        <v>103</v>
      </c>
      <c r="D39194" s="1" t="s">
        <v>154</v>
      </c>
      <c r="E39194" s="1" t="s">
        <v>2461</v>
      </c>
      <c r="F39194" s="1" t="s">
        <v>12812</v>
      </c>
      <c r="M39194" s="2">
        <v>36615</v>
      </c>
      <c r="N39194" s="2"/>
      <c r="O39194">
        <v>2000</v>
      </c>
      <c r="P39194">
        <v>3</v>
      </c>
      <c r="Q39194">
        <v>1</v>
      </c>
      <c r="R39194">
        <v>30</v>
      </c>
    </row>
    <row r="39195" spans="1:18" x14ac:dyDescent="0.25">
      <c r="A39195" s="1" t="s">
        <v>65942</v>
      </c>
      <c r="B39195" s="1" t="s">
        <v>65943</v>
      </c>
      <c r="C39195" t="s">
        <v>103</v>
      </c>
      <c r="D39195" s="1" t="s">
        <v>154</v>
      </c>
      <c r="E39195" s="1" t="s">
        <v>2461</v>
      </c>
      <c r="F39195" s="1" t="s">
        <v>12812</v>
      </c>
      <c r="M39195" s="2">
        <v>36494</v>
      </c>
      <c r="N39195" s="2"/>
      <c r="O39195">
        <v>1999</v>
      </c>
      <c r="P39195">
        <v>11</v>
      </c>
      <c r="Q39195">
        <v>4</v>
      </c>
      <c r="R39195">
        <v>30</v>
      </c>
    </row>
    <row r="39196" spans="1:18" x14ac:dyDescent="0.25">
      <c r="A39196" s="1" t="s">
        <v>3129</v>
      </c>
      <c r="B39196" s="1" t="s">
        <v>65944</v>
      </c>
      <c r="C39196" t="s">
        <v>35841</v>
      </c>
      <c r="D39196" s="1" t="s">
        <v>154</v>
      </c>
      <c r="E39196" s="1" t="s">
        <v>35479</v>
      </c>
      <c r="F39196" s="1" t="s">
        <v>899</v>
      </c>
      <c r="M39196" s="2">
        <v>41035</v>
      </c>
      <c r="N39196" s="2"/>
      <c r="O39196">
        <v>2012</v>
      </c>
      <c r="P39196">
        <v>5</v>
      </c>
      <c r="Q39196">
        <v>2</v>
      </c>
      <c r="R39196">
        <v>6</v>
      </c>
    </row>
    <row r="39197" spans="1:18" x14ac:dyDescent="0.25">
      <c r="A39197" s="1" t="s">
        <v>3129</v>
      </c>
      <c r="B39197" s="1" t="s">
        <v>65944</v>
      </c>
      <c r="C39197" t="s">
        <v>26470</v>
      </c>
      <c r="D39197" s="1" t="s">
        <v>154</v>
      </c>
      <c r="E39197" s="1" t="s">
        <v>35479</v>
      </c>
      <c r="F39197" s="1" t="s">
        <v>899</v>
      </c>
      <c r="M39197" s="2">
        <v>41035</v>
      </c>
      <c r="N39197" s="2"/>
      <c r="O39197">
        <v>2012</v>
      </c>
      <c r="P39197">
        <v>5</v>
      </c>
      <c r="Q39197">
        <v>2</v>
      </c>
      <c r="R39197">
        <v>6</v>
      </c>
    </row>
    <row r="39198" spans="1:18" x14ac:dyDescent="0.25">
      <c r="A39198" s="1" t="s">
        <v>3129</v>
      </c>
      <c r="B39198" s="1" t="s">
        <v>65944</v>
      </c>
      <c r="C39198" t="s">
        <v>103</v>
      </c>
      <c r="D39198" s="1" t="s">
        <v>154</v>
      </c>
      <c r="E39198" s="1" t="s">
        <v>35479</v>
      </c>
      <c r="F39198" s="1" t="s">
        <v>899</v>
      </c>
      <c r="M39198" s="2">
        <v>41035</v>
      </c>
      <c r="N39198" s="2"/>
      <c r="O39198">
        <v>2012</v>
      </c>
      <c r="P39198">
        <v>5</v>
      </c>
      <c r="Q39198">
        <v>2</v>
      </c>
      <c r="R39198">
        <v>6</v>
      </c>
    </row>
    <row r="39199" spans="1:18" x14ac:dyDescent="0.25">
      <c r="A39199" s="1" t="s">
        <v>65945</v>
      </c>
      <c r="B39199" s="1" t="s">
        <v>65946</v>
      </c>
      <c r="C39199" t="s">
        <v>16866</v>
      </c>
      <c r="D39199" s="1" t="s">
        <v>154</v>
      </c>
      <c r="E39199" s="1" t="s">
        <v>218</v>
      </c>
      <c r="F39199" s="1" t="s">
        <v>65947</v>
      </c>
      <c r="M39199" s="2">
        <v>40210</v>
      </c>
      <c r="N39199" s="2"/>
      <c r="O39199">
        <v>2010</v>
      </c>
      <c r="P39199">
        <v>2</v>
      </c>
      <c r="Q39199">
        <v>1</v>
      </c>
      <c r="R39199">
        <v>1</v>
      </c>
    </row>
    <row r="39200" spans="1:18" x14ac:dyDescent="0.25">
      <c r="A39200" s="1" t="s">
        <v>65948</v>
      </c>
      <c r="B39200" s="1" t="s">
        <v>65946</v>
      </c>
      <c r="C39200" t="s">
        <v>103</v>
      </c>
      <c r="D39200" s="1" t="s">
        <v>154</v>
      </c>
      <c r="E39200" s="1" t="s">
        <v>7999</v>
      </c>
      <c r="F39200" s="1" t="s">
        <v>65949</v>
      </c>
      <c r="G39200">
        <v>6.8</v>
      </c>
      <c r="M39200" s="2">
        <v>40658</v>
      </c>
      <c r="N39200" s="2"/>
      <c r="O39200">
        <v>2011</v>
      </c>
      <c r="P39200">
        <v>4</v>
      </c>
      <c r="Q39200">
        <v>2</v>
      </c>
      <c r="R39200">
        <v>25</v>
      </c>
    </row>
    <row r="39201" spans="1:18" x14ac:dyDescent="0.25">
      <c r="A39201" s="1" t="s">
        <v>65950</v>
      </c>
      <c r="B39201" s="1" t="s">
        <v>65951</v>
      </c>
      <c r="C39201" t="s">
        <v>16355</v>
      </c>
      <c r="D39201" s="1" t="s">
        <v>154</v>
      </c>
      <c r="E39201" s="1" t="s">
        <v>1761</v>
      </c>
      <c r="F39201" s="1" t="s">
        <v>1761</v>
      </c>
      <c r="M39201" s="2">
        <v>32255</v>
      </c>
      <c r="N39201" s="2"/>
      <c r="O39201">
        <v>1988</v>
      </c>
      <c r="P39201">
        <v>4</v>
      </c>
      <c r="Q39201">
        <v>2</v>
      </c>
      <c r="R39201">
        <v>22</v>
      </c>
    </row>
    <row r="39202" spans="1:18" x14ac:dyDescent="0.25">
      <c r="A39202" s="1" t="s">
        <v>65952</v>
      </c>
      <c r="B39202" s="1" t="s">
        <v>65953</v>
      </c>
      <c r="C39202" t="s">
        <v>179</v>
      </c>
      <c r="D39202" s="1" t="s">
        <v>154</v>
      </c>
      <c r="E39202" s="1" t="s">
        <v>16333</v>
      </c>
      <c r="F39202" s="1" t="s">
        <v>16333</v>
      </c>
      <c r="M39202" s="2">
        <v>39422</v>
      </c>
      <c r="N39202" s="2"/>
      <c r="O39202">
        <v>2007</v>
      </c>
      <c r="P39202">
        <v>12</v>
      </c>
      <c r="Q39202">
        <v>4</v>
      </c>
      <c r="R39202">
        <v>6</v>
      </c>
    </row>
    <row r="39203" spans="1:18" x14ac:dyDescent="0.25">
      <c r="A39203" s="1" t="s">
        <v>3129</v>
      </c>
      <c r="B39203" s="1" t="s">
        <v>65954</v>
      </c>
      <c r="C39203" t="s">
        <v>103</v>
      </c>
      <c r="D39203" s="1" t="s">
        <v>154</v>
      </c>
      <c r="E39203" s="1" t="s">
        <v>899</v>
      </c>
      <c r="F39203" s="1" t="s">
        <v>899</v>
      </c>
      <c r="M39203" s="2">
        <v>41821</v>
      </c>
      <c r="N39203" s="2"/>
      <c r="O39203">
        <v>2014</v>
      </c>
      <c r="P39203">
        <v>7</v>
      </c>
      <c r="Q39203">
        <v>3</v>
      </c>
      <c r="R39203">
        <v>1</v>
      </c>
    </row>
    <row r="39204" spans="1:18" x14ac:dyDescent="0.25">
      <c r="A39204" s="1" t="s">
        <v>3129</v>
      </c>
      <c r="B39204" s="1" t="s">
        <v>65954</v>
      </c>
      <c r="C39204" t="s">
        <v>26470</v>
      </c>
      <c r="D39204" s="1" t="s">
        <v>154</v>
      </c>
      <c r="E39204" s="1" t="s">
        <v>899</v>
      </c>
      <c r="F39204" s="1" t="s">
        <v>899</v>
      </c>
      <c r="M39204" s="2">
        <v>41821</v>
      </c>
      <c r="N39204" s="2"/>
      <c r="O39204">
        <v>2014</v>
      </c>
      <c r="P39204">
        <v>7</v>
      </c>
      <c r="Q39204">
        <v>3</v>
      </c>
      <c r="R39204">
        <v>1</v>
      </c>
    </row>
    <row r="39205" spans="1:18" x14ac:dyDescent="0.25">
      <c r="A39205" s="1" t="s">
        <v>3129</v>
      </c>
      <c r="B39205" s="1" t="s">
        <v>65955</v>
      </c>
      <c r="C39205" t="s">
        <v>1234</v>
      </c>
      <c r="D39205" s="1" t="s">
        <v>154</v>
      </c>
      <c r="E39205" s="1" t="s">
        <v>39019</v>
      </c>
      <c r="F39205" s="1" t="s">
        <v>899</v>
      </c>
      <c r="M39205" s="2">
        <v>34292</v>
      </c>
      <c r="N39205" s="2"/>
      <c r="O39205">
        <v>1993</v>
      </c>
      <c r="P39205">
        <v>11</v>
      </c>
      <c r="Q39205">
        <v>4</v>
      </c>
      <c r="R39205">
        <v>19</v>
      </c>
    </row>
    <row r="39206" spans="1:18" x14ac:dyDescent="0.25">
      <c r="A39206" s="1" t="s">
        <v>3129</v>
      </c>
      <c r="B39206" s="1" t="s">
        <v>65956</v>
      </c>
      <c r="C39206" t="s">
        <v>24</v>
      </c>
      <c r="D39206" s="1" t="s">
        <v>154</v>
      </c>
      <c r="E39206" s="1" t="s">
        <v>2049</v>
      </c>
      <c r="F39206" s="1" t="s">
        <v>899</v>
      </c>
      <c r="M39206" s="2">
        <v>38806</v>
      </c>
      <c r="N39206" s="2"/>
      <c r="O39206">
        <v>2006</v>
      </c>
      <c r="P39206">
        <v>3</v>
      </c>
      <c r="Q39206">
        <v>1</v>
      </c>
      <c r="R39206">
        <v>30</v>
      </c>
    </row>
    <row r="39207" spans="1:18" x14ac:dyDescent="0.25">
      <c r="A39207" s="1" t="s">
        <v>3129</v>
      </c>
      <c r="B39207" s="1" t="s">
        <v>65957</v>
      </c>
      <c r="C39207" t="s">
        <v>35991</v>
      </c>
      <c r="D39207" s="1" t="s">
        <v>154</v>
      </c>
      <c r="E39207" s="1" t="s">
        <v>1359</v>
      </c>
      <c r="F39207" s="1" t="s">
        <v>899</v>
      </c>
      <c r="M39207" s="2">
        <v>34335</v>
      </c>
      <c r="N39207" s="2"/>
      <c r="O39207">
        <v>1994</v>
      </c>
      <c r="P39207">
        <v>1</v>
      </c>
      <c r="Q39207">
        <v>1</v>
      </c>
      <c r="R39207">
        <v>1</v>
      </c>
    </row>
    <row r="39208" spans="1:18" x14ac:dyDescent="0.25">
      <c r="A39208" s="1" t="s">
        <v>3129</v>
      </c>
      <c r="B39208" s="1" t="s">
        <v>65957</v>
      </c>
      <c r="C39208" t="s">
        <v>1426</v>
      </c>
      <c r="D39208" s="1" t="s">
        <v>154</v>
      </c>
      <c r="E39208" s="1" t="s">
        <v>1359</v>
      </c>
      <c r="F39208" s="1" t="s">
        <v>899</v>
      </c>
      <c r="M39208" s="2">
        <v>34973</v>
      </c>
      <c r="N39208" s="2"/>
      <c r="O39208">
        <v>1995</v>
      </c>
      <c r="P39208">
        <v>10</v>
      </c>
      <c r="Q39208">
        <v>4</v>
      </c>
      <c r="R39208">
        <v>1</v>
      </c>
    </row>
    <row r="39209" spans="1:18" x14ac:dyDescent="0.25">
      <c r="A39209" s="1" t="s">
        <v>3129</v>
      </c>
      <c r="B39209" s="1" t="s">
        <v>65957</v>
      </c>
      <c r="C39209" t="s">
        <v>40143</v>
      </c>
      <c r="D39209" s="1" t="s">
        <v>154</v>
      </c>
      <c r="E39209" s="1" t="s">
        <v>1359</v>
      </c>
      <c r="F39209" s="1" t="s">
        <v>899</v>
      </c>
      <c r="M39209" s="2">
        <v>34335</v>
      </c>
      <c r="N39209" s="2"/>
      <c r="O39209">
        <v>1994</v>
      </c>
      <c r="P39209">
        <v>1</v>
      </c>
      <c r="Q39209">
        <v>1</v>
      </c>
      <c r="R39209">
        <v>1</v>
      </c>
    </row>
    <row r="39210" spans="1:18" x14ac:dyDescent="0.25">
      <c r="A39210" s="1" t="s">
        <v>3129</v>
      </c>
      <c r="B39210" s="1" t="s">
        <v>65957</v>
      </c>
      <c r="C39210" t="s">
        <v>342</v>
      </c>
      <c r="D39210" s="1" t="s">
        <v>154</v>
      </c>
      <c r="E39210" s="1" t="s">
        <v>1359</v>
      </c>
      <c r="F39210" s="1" t="s">
        <v>899</v>
      </c>
      <c r="M39210" s="2">
        <v>34699</v>
      </c>
      <c r="N39210" s="2"/>
      <c r="O39210">
        <v>1994</v>
      </c>
      <c r="P39210">
        <v>12</v>
      </c>
      <c r="Q39210">
        <v>4</v>
      </c>
      <c r="R39210">
        <v>31</v>
      </c>
    </row>
    <row r="39211" spans="1:18" x14ac:dyDescent="0.25">
      <c r="A39211" s="1" t="s">
        <v>3129</v>
      </c>
      <c r="B39211" s="1" t="s">
        <v>65957</v>
      </c>
      <c r="C39211" t="s">
        <v>745</v>
      </c>
      <c r="D39211" s="1" t="s">
        <v>154</v>
      </c>
      <c r="E39211" s="1" t="s">
        <v>226</v>
      </c>
      <c r="F39211" s="1" t="s">
        <v>899</v>
      </c>
      <c r="M39211" s="2">
        <v>34284</v>
      </c>
      <c r="N39211" s="2"/>
      <c r="O39211">
        <v>1993</v>
      </c>
      <c r="P39211">
        <v>11</v>
      </c>
      <c r="Q39211">
        <v>4</v>
      </c>
      <c r="R39211">
        <v>11</v>
      </c>
    </row>
    <row r="39212" spans="1:18" x14ac:dyDescent="0.25">
      <c r="A39212" s="1" t="s">
        <v>3129</v>
      </c>
      <c r="B39212" s="1" t="s">
        <v>16518</v>
      </c>
      <c r="C39212" t="s">
        <v>103</v>
      </c>
      <c r="D39212" s="1" t="s">
        <v>154</v>
      </c>
      <c r="E39212" s="1" t="s">
        <v>11273</v>
      </c>
      <c r="F39212" s="1" t="s">
        <v>899</v>
      </c>
      <c r="M39212" s="2">
        <v>37891</v>
      </c>
      <c r="N39212" s="2"/>
      <c r="O39212">
        <v>2003</v>
      </c>
      <c r="P39212">
        <v>9</v>
      </c>
      <c r="Q39212">
        <v>3</v>
      </c>
      <c r="R39212">
        <v>27</v>
      </c>
    </row>
    <row r="39213" spans="1:18" x14ac:dyDescent="0.25">
      <c r="A39213" s="1" t="s">
        <v>3129</v>
      </c>
      <c r="B39213" s="1" t="s">
        <v>65958</v>
      </c>
      <c r="C39213" t="s">
        <v>16</v>
      </c>
      <c r="D39213" s="1" t="s">
        <v>154</v>
      </c>
      <c r="E39213" s="1" t="s">
        <v>609</v>
      </c>
      <c r="F39213" s="1" t="s">
        <v>899</v>
      </c>
      <c r="M39213" s="2">
        <v>41758</v>
      </c>
      <c r="N39213" s="2"/>
      <c r="O39213">
        <v>2014</v>
      </c>
      <c r="P39213">
        <v>4</v>
      </c>
      <c r="Q39213">
        <v>2</v>
      </c>
      <c r="R39213">
        <v>29</v>
      </c>
    </row>
    <row r="39214" spans="1:18" x14ac:dyDescent="0.25">
      <c r="A39214" s="1" t="s">
        <v>3129</v>
      </c>
      <c r="B39214" s="1" t="s">
        <v>65958</v>
      </c>
      <c r="C39214" t="s">
        <v>26</v>
      </c>
      <c r="D39214" s="1" t="s">
        <v>154</v>
      </c>
      <c r="E39214" s="1" t="s">
        <v>609</v>
      </c>
      <c r="F39214" s="1" t="s">
        <v>899</v>
      </c>
      <c r="M39214" s="2">
        <v>41758</v>
      </c>
      <c r="N39214" s="2"/>
      <c r="O39214">
        <v>2014</v>
      </c>
      <c r="P39214">
        <v>4</v>
      </c>
      <c r="Q39214">
        <v>2</v>
      </c>
      <c r="R39214">
        <v>29</v>
      </c>
    </row>
    <row r="39215" spans="1:18" x14ac:dyDescent="0.25">
      <c r="A39215" s="1" t="s">
        <v>65959</v>
      </c>
      <c r="B39215" s="1" t="s">
        <v>65960</v>
      </c>
      <c r="C39215" t="s">
        <v>160</v>
      </c>
      <c r="D39215" s="1" t="s">
        <v>154</v>
      </c>
      <c r="E39215" s="1" t="s">
        <v>61961</v>
      </c>
      <c r="F39215" s="1" t="s">
        <v>61961</v>
      </c>
      <c r="M39215" s="2">
        <v>35237</v>
      </c>
      <c r="N39215" s="2"/>
      <c r="O39215">
        <v>1996</v>
      </c>
      <c r="P39215">
        <v>6</v>
      </c>
      <c r="Q39215">
        <v>2</v>
      </c>
      <c r="R39215">
        <v>21</v>
      </c>
    </row>
    <row r="39216" spans="1:18" x14ac:dyDescent="0.25">
      <c r="A39216" s="1" t="s">
        <v>65961</v>
      </c>
      <c r="B39216" s="1" t="s">
        <v>65962</v>
      </c>
      <c r="C39216" t="s">
        <v>1230</v>
      </c>
      <c r="D39216" s="1" t="s">
        <v>154</v>
      </c>
      <c r="E39216" s="1" t="s">
        <v>22639</v>
      </c>
      <c r="F39216" s="1" t="s">
        <v>22640</v>
      </c>
      <c r="M39216" s="2">
        <v>35775</v>
      </c>
      <c r="N39216" s="2"/>
      <c r="O39216">
        <v>1997</v>
      </c>
      <c r="P39216">
        <v>12</v>
      </c>
      <c r="Q39216">
        <v>4</v>
      </c>
      <c r="R39216">
        <v>11</v>
      </c>
    </row>
    <row r="39217" spans="1:18" x14ac:dyDescent="0.25">
      <c r="A39217" s="1" t="s">
        <v>65963</v>
      </c>
      <c r="B39217" s="1" t="s">
        <v>65964</v>
      </c>
      <c r="C39217" t="s">
        <v>1426</v>
      </c>
      <c r="D39217" s="1" t="s">
        <v>154</v>
      </c>
      <c r="E39217" s="1" t="s">
        <v>4799</v>
      </c>
      <c r="F39217" s="1" t="s">
        <v>24026</v>
      </c>
      <c r="M39217" s="2">
        <v>35762</v>
      </c>
      <c r="N39217" s="2"/>
      <c r="O39217">
        <v>1997</v>
      </c>
      <c r="P39217">
        <v>11</v>
      </c>
      <c r="Q39217">
        <v>4</v>
      </c>
      <c r="R39217">
        <v>28</v>
      </c>
    </row>
    <row r="39218" spans="1:18" x14ac:dyDescent="0.25">
      <c r="A39218" s="1" t="s">
        <v>65965</v>
      </c>
      <c r="B39218" s="1" t="s">
        <v>65966</v>
      </c>
      <c r="C39218" t="s">
        <v>1426</v>
      </c>
      <c r="D39218" s="1" t="s">
        <v>154</v>
      </c>
      <c r="E39218" s="1" t="s">
        <v>4799</v>
      </c>
      <c r="F39218" s="1" t="s">
        <v>24026</v>
      </c>
      <c r="M39218" s="2">
        <v>35704</v>
      </c>
      <c r="N39218" s="2"/>
      <c r="O39218">
        <v>1997</v>
      </c>
      <c r="P39218">
        <v>10</v>
      </c>
      <c r="Q39218">
        <v>4</v>
      </c>
      <c r="R39218">
        <v>1</v>
      </c>
    </row>
    <row r="39219" spans="1:18" x14ac:dyDescent="0.25">
      <c r="A39219" s="1" t="s">
        <v>65967</v>
      </c>
      <c r="B39219" s="1" t="s">
        <v>65968</v>
      </c>
      <c r="C39219" t="s">
        <v>1426</v>
      </c>
      <c r="D39219" s="1" t="s">
        <v>154</v>
      </c>
      <c r="E39219" s="1" t="s">
        <v>4799</v>
      </c>
      <c r="F39219" s="1" t="s">
        <v>24026</v>
      </c>
      <c r="M39219" s="2">
        <v>35622</v>
      </c>
      <c r="N39219" s="2"/>
      <c r="O39219">
        <v>1997</v>
      </c>
      <c r="P39219">
        <v>7</v>
      </c>
      <c r="Q39219">
        <v>3</v>
      </c>
      <c r="R39219">
        <v>11</v>
      </c>
    </row>
    <row r="39220" spans="1:18" x14ac:dyDescent="0.25">
      <c r="A39220" s="1" t="s">
        <v>65969</v>
      </c>
      <c r="B39220" s="1" t="s">
        <v>65970</v>
      </c>
      <c r="C39220" t="s">
        <v>842</v>
      </c>
      <c r="D39220" s="1" t="s">
        <v>154</v>
      </c>
      <c r="E39220" s="1" t="s">
        <v>35719</v>
      </c>
      <c r="F39220" s="1" t="s">
        <v>899</v>
      </c>
      <c r="M39220" s="2">
        <v>41821</v>
      </c>
      <c r="N39220" s="2"/>
      <c r="O39220">
        <v>2014</v>
      </c>
      <c r="P39220">
        <v>7</v>
      </c>
      <c r="Q39220">
        <v>3</v>
      </c>
      <c r="R39220">
        <v>1</v>
      </c>
    </row>
    <row r="39221" spans="1:18" x14ac:dyDescent="0.25">
      <c r="A39221" s="1" t="s">
        <v>65971</v>
      </c>
      <c r="B39221" s="1" t="s">
        <v>65972</v>
      </c>
      <c r="C39221" t="s">
        <v>179</v>
      </c>
      <c r="D39221" s="1" t="s">
        <v>154</v>
      </c>
      <c r="E39221" s="1" t="s">
        <v>4860</v>
      </c>
      <c r="F39221" s="1" t="s">
        <v>4860</v>
      </c>
      <c r="M39221" s="2">
        <v>40465</v>
      </c>
      <c r="N39221" s="2"/>
      <c r="O39221">
        <v>2010</v>
      </c>
      <c r="P39221">
        <v>10</v>
      </c>
      <c r="Q39221">
        <v>4</v>
      </c>
      <c r="R39221">
        <v>14</v>
      </c>
    </row>
    <row r="39222" spans="1:18" x14ac:dyDescent="0.25">
      <c r="A39222" s="1" t="s">
        <v>65973</v>
      </c>
      <c r="B39222" s="1" t="s">
        <v>65974</v>
      </c>
      <c r="C39222" t="s">
        <v>129</v>
      </c>
      <c r="D39222" s="1" t="s">
        <v>154</v>
      </c>
      <c r="E39222" s="1" t="s">
        <v>2179</v>
      </c>
      <c r="F39222" s="1" t="s">
        <v>2179</v>
      </c>
      <c r="M39222" s="2">
        <v>39443</v>
      </c>
      <c r="N39222" s="2"/>
      <c r="O39222">
        <v>2007</v>
      </c>
      <c r="P39222">
        <v>12</v>
      </c>
      <c r="Q39222">
        <v>4</v>
      </c>
      <c r="R39222">
        <v>27</v>
      </c>
    </row>
    <row r="39223" spans="1:18" x14ac:dyDescent="0.25">
      <c r="A39223" s="1" t="s">
        <v>65975</v>
      </c>
      <c r="B39223" s="1" t="s">
        <v>65976</v>
      </c>
      <c r="C39223" t="s">
        <v>179</v>
      </c>
      <c r="D39223" s="1" t="s">
        <v>154</v>
      </c>
      <c r="E39223" s="1" t="s">
        <v>4860</v>
      </c>
      <c r="F39223" s="1" t="s">
        <v>4860</v>
      </c>
      <c r="M39223" s="2">
        <v>39387</v>
      </c>
      <c r="N39223" s="2"/>
      <c r="O39223">
        <v>2007</v>
      </c>
      <c r="P39223">
        <v>11</v>
      </c>
      <c r="Q39223">
        <v>4</v>
      </c>
      <c r="R39223">
        <v>1</v>
      </c>
    </row>
    <row r="39224" spans="1:18" x14ac:dyDescent="0.25">
      <c r="A39224" s="1" t="s">
        <v>3129</v>
      </c>
      <c r="B39224" s="1" t="s">
        <v>65977</v>
      </c>
      <c r="C39224" t="s">
        <v>103</v>
      </c>
      <c r="D39224" s="1" t="s">
        <v>154</v>
      </c>
      <c r="E39224" s="1" t="s">
        <v>899</v>
      </c>
      <c r="F39224" s="1" t="s">
        <v>899</v>
      </c>
      <c r="M39224" s="2">
        <v>41821</v>
      </c>
      <c r="N39224" s="2"/>
      <c r="O39224">
        <v>2014</v>
      </c>
      <c r="P39224">
        <v>7</v>
      </c>
      <c r="Q39224">
        <v>3</v>
      </c>
      <c r="R39224">
        <v>1</v>
      </c>
    </row>
    <row r="39225" spans="1:18" x14ac:dyDescent="0.25">
      <c r="A39225" s="1" t="s">
        <v>3129</v>
      </c>
      <c r="B39225" s="1" t="s">
        <v>65977</v>
      </c>
      <c r="C39225" t="s">
        <v>35714</v>
      </c>
      <c r="D39225" s="1" t="s">
        <v>154</v>
      </c>
      <c r="E39225" s="1" t="s">
        <v>899</v>
      </c>
      <c r="F39225" s="1" t="s">
        <v>899</v>
      </c>
      <c r="M39225" s="2">
        <v>41821</v>
      </c>
      <c r="N39225" s="2"/>
      <c r="O39225">
        <v>2014</v>
      </c>
      <c r="P39225">
        <v>7</v>
      </c>
      <c r="Q39225">
        <v>3</v>
      </c>
      <c r="R39225">
        <v>1</v>
      </c>
    </row>
    <row r="39226" spans="1:18" x14ac:dyDescent="0.25">
      <c r="A39226" s="1" t="s">
        <v>65978</v>
      </c>
      <c r="B39226" s="1" t="s">
        <v>65979</v>
      </c>
      <c r="C39226" t="s">
        <v>683</v>
      </c>
      <c r="D39226" s="1" t="s">
        <v>154</v>
      </c>
      <c r="E39226" s="1" t="s">
        <v>27111</v>
      </c>
      <c r="F39226" s="1" t="s">
        <v>27111</v>
      </c>
      <c r="G39226">
        <v>8.3000000000000007</v>
      </c>
      <c r="M39226" s="2">
        <v>39947</v>
      </c>
      <c r="N39226" s="2"/>
      <c r="O39226">
        <v>2009</v>
      </c>
      <c r="P39226">
        <v>5</v>
      </c>
      <c r="Q39226">
        <v>2</v>
      </c>
      <c r="R39226">
        <v>14</v>
      </c>
    </row>
    <row r="39227" spans="1:18" x14ac:dyDescent="0.25">
      <c r="A39227" s="1" t="s">
        <v>3129</v>
      </c>
      <c r="B39227" s="1" t="s">
        <v>65979</v>
      </c>
      <c r="C39227" t="s">
        <v>35714</v>
      </c>
      <c r="D39227" s="1" t="s">
        <v>154</v>
      </c>
      <c r="E39227" s="1" t="s">
        <v>27111</v>
      </c>
      <c r="F39227" s="1" t="s">
        <v>899</v>
      </c>
      <c r="M39227" s="2">
        <v>40878</v>
      </c>
      <c r="N39227" s="2"/>
      <c r="O39227">
        <v>2011</v>
      </c>
      <c r="P39227">
        <v>12</v>
      </c>
      <c r="Q39227">
        <v>4</v>
      </c>
      <c r="R39227">
        <v>1</v>
      </c>
    </row>
    <row r="39228" spans="1:18" x14ac:dyDescent="0.25">
      <c r="A39228" s="1" t="s">
        <v>3129</v>
      </c>
      <c r="B39228" s="1" t="s">
        <v>65979</v>
      </c>
      <c r="C39228" t="s">
        <v>1336</v>
      </c>
      <c r="D39228" s="1" t="s">
        <v>154</v>
      </c>
      <c r="E39228" s="1" t="s">
        <v>27111</v>
      </c>
      <c r="F39228" s="1" t="s">
        <v>899</v>
      </c>
      <c r="M39228" s="2">
        <v>40920</v>
      </c>
      <c r="N39228" s="2"/>
      <c r="O39228">
        <v>2012</v>
      </c>
      <c r="P39228">
        <v>1</v>
      </c>
      <c r="Q39228">
        <v>1</v>
      </c>
      <c r="R39228">
        <v>12</v>
      </c>
    </row>
    <row r="39229" spans="1:18" x14ac:dyDescent="0.25">
      <c r="A39229" s="1" t="s">
        <v>3129</v>
      </c>
      <c r="B39229" s="1" t="s">
        <v>65980</v>
      </c>
      <c r="C39229" t="s">
        <v>1828</v>
      </c>
      <c r="D39229" s="1" t="s">
        <v>154</v>
      </c>
      <c r="E39229" s="1" t="s">
        <v>27111</v>
      </c>
      <c r="F39229" s="1" t="s">
        <v>899</v>
      </c>
      <c r="M39229" s="2">
        <v>41354</v>
      </c>
      <c r="N39229" s="2"/>
      <c r="O39229">
        <v>2013</v>
      </c>
      <c r="P39229">
        <v>3</v>
      </c>
      <c r="Q39229">
        <v>1</v>
      </c>
      <c r="R39229">
        <v>21</v>
      </c>
    </row>
    <row r="39230" spans="1:18" x14ac:dyDescent="0.25">
      <c r="A39230" s="1" t="s">
        <v>3129</v>
      </c>
      <c r="B39230" s="1" t="s">
        <v>65980</v>
      </c>
      <c r="C39230" t="s">
        <v>842</v>
      </c>
      <c r="D39230" s="1" t="s">
        <v>154</v>
      </c>
      <c r="E39230" s="1" t="s">
        <v>27111</v>
      </c>
      <c r="F39230" s="1" t="s">
        <v>899</v>
      </c>
      <c r="M39230" s="2">
        <v>41156</v>
      </c>
      <c r="N39230" s="2"/>
      <c r="O39230">
        <v>2012</v>
      </c>
      <c r="P39230">
        <v>9</v>
      </c>
      <c r="Q39230">
        <v>3</v>
      </c>
      <c r="R39230">
        <v>4</v>
      </c>
    </row>
    <row r="39231" spans="1:18" x14ac:dyDescent="0.25">
      <c r="A39231" s="1" t="s">
        <v>3129</v>
      </c>
      <c r="B39231" s="1" t="s">
        <v>65980</v>
      </c>
      <c r="C39231" t="s">
        <v>16</v>
      </c>
      <c r="D39231" s="1" t="s">
        <v>154</v>
      </c>
      <c r="E39231" s="1" t="s">
        <v>27111</v>
      </c>
      <c r="F39231" s="1" t="s">
        <v>899</v>
      </c>
      <c r="M39231" s="2">
        <v>41156</v>
      </c>
      <c r="N39231" s="2"/>
      <c r="O39231">
        <v>2012</v>
      </c>
      <c r="P39231">
        <v>9</v>
      </c>
      <c r="Q39231">
        <v>3</v>
      </c>
      <c r="R39231">
        <v>4</v>
      </c>
    </row>
    <row r="39232" spans="1:18" x14ac:dyDescent="0.25">
      <c r="A39232" s="1" t="s">
        <v>65981</v>
      </c>
      <c r="B39232" s="1" t="s">
        <v>65982</v>
      </c>
      <c r="C39232" t="s">
        <v>1336</v>
      </c>
      <c r="D39232" s="1" t="s">
        <v>154</v>
      </c>
      <c r="E39232" s="1" t="s">
        <v>27111</v>
      </c>
      <c r="F39232" s="1" t="s">
        <v>27111</v>
      </c>
      <c r="M39232" s="2">
        <v>40920</v>
      </c>
      <c r="N39232" s="2"/>
      <c r="O39232">
        <v>2012</v>
      </c>
      <c r="P39232">
        <v>1</v>
      </c>
      <c r="Q39232">
        <v>1</v>
      </c>
      <c r="R39232">
        <v>12</v>
      </c>
    </row>
    <row r="39233" spans="1:18" x14ac:dyDescent="0.25">
      <c r="A39233" s="1" t="s">
        <v>65983</v>
      </c>
      <c r="B39233" s="1" t="s">
        <v>65984</v>
      </c>
      <c r="C39233" t="s">
        <v>16866</v>
      </c>
      <c r="D39233" s="1" t="s">
        <v>154</v>
      </c>
      <c r="E39233" s="1" t="s">
        <v>218</v>
      </c>
      <c r="F39233" s="1" t="s">
        <v>59203</v>
      </c>
      <c r="M39233" s="2">
        <v>40034</v>
      </c>
      <c r="N39233" s="2"/>
      <c r="O39233">
        <v>2009</v>
      </c>
      <c r="P39233">
        <v>8</v>
      </c>
      <c r="Q39233">
        <v>3</v>
      </c>
      <c r="R39233">
        <v>9</v>
      </c>
    </row>
    <row r="39234" spans="1:18" x14ac:dyDescent="0.25">
      <c r="A39234" s="1" t="s">
        <v>65985</v>
      </c>
      <c r="B39234" s="1" t="s">
        <v>65986</v>
      </c>
      <c r="C39234" t="s">
        <v>160</v>
      </c>
      <c r="D39234" s="1" t="s">
        <v>154</v>
      </c>
      <c r="E39234" s="1" t="s">
        <v>1466</v>
      </c>
      <c r="F39234" s="1" t="s">
        <v>1466</v>
      </c>
      <c r="M39234" s="2">
        <v>36097</v>
      </c>
      <c r="N39234" s="2"/>
      <c r="O39234">
        <v>1998</v>
      </c>
      <c r="P39234">
        <v>10</v>
      </c>
      <c r="Q39234">
        <v>4</v>
      </c>
      <c r="R39234">
        <v>29</v>
      </c>
    </row>
    <row r="39235" spans="1:18" x14ac:dyDescent="0.25">
      <c r="A39235" s="1" t="s">
        <v>65987</v>
      </c>
      <c r="B39235" s="1" t="s">
        <v>65988</v>
      </c>
      <c r="C39235" t="s">
        <v>179</v>
      </c>
      <c r="D39235" s="1" t="s">
        <v>154</v>
      </c>
      <c r="E39235" s="1" t="s">
        <v>16333</v>
      </c>
      <c r="F39235" s="1" t="s">
        <v>65989</v>
      </c>
      <c r="M39235" s="2">
        <v>39492</v>
      </c>
      <c r="N39235" s="2"/>
      <c r="O39235">
        <v>2008</v>
      </c>
      <c r="P39235">
        <v>2</v>
      </c>
      <c r="Q39235">
        <v>1</v>
      </c>
      <c r="R39235">
        <v>14</v>
      </c>
    </row>
    <row r="39236" spans="1:18" x14ac:dyDescent="0.25">
      <c r="A39236" s="1" t="s">
        <v>3129</v>
      </c>
      <c r="B39236" s="1" t="s">
        <v>65990</v>
      </c>
      <c r="C39236" t="s">
        <v>26</v>
      </c>
      <c r="D39236" s="1" t="s">
        <v>154</v>
      </c>
      <c r="E39236" s="1" t="s">
        <v>1568</v>
      </c>
      <c r="F39236" s="1" t="s">
        <v>899</v>
      </c>
      <c r="M39236" s="2">
        <v>40303</v>
      </c>
      <c r="N39236" s="2"/>
      <c r="O39236">
        <v>2010</v>
      </c>
      <c r="P39236">
        <v>5</v>
      </c>
      <c r="Q39236">
        <v>2</v>
      </c>
      <c r="R39236">
        <v>5</v>
      </c>
    </row>
    <row r="39237" spans="1:18" x14ac:dyDescent="0.25">
      <c r="A39237" s="1" t="s">
        <v>3129</v>
      </c>
      <c r="B39237" s="1" t="s">
        <v>65991</v>
      </c>
      <c r="C39237" t="s">
        <v>16</v>
      </c>
      <c r="D39237" s="1" t="s">
        <v>154</v>
      </c>
      <c r="E39237" s="1" t="s">
        <v>1568</v>
      </c>
      <c r="F39237" s="1" t="s">
        <v>899</v>
      </c>
      <c r="M39237" s="2">
        <v>41477</v>
      </c>
      <c r="N39237" s="2"/>
      <c r="O39237">
        <v>2013</v>
      </c>
      <c r="P39237">
        <v>7</v>
      </c>
      <c r="Q39237">
        <v>3</v>
      </c>
      <c r="R39237">
        <v>22</v>
      </c>
    </row>
    <row r="39238" spans="1:18" x14ac:dyDescent="0.25">
      <c r="A39238" s="1" t="s">
        <v>3129</v>
      </c>
      <c r="B39238" s="1" t="s">
        <v>65991</v>
      </c>
      <c r="C39238" t="s">
        <v>26</v>
      </c>
      <c r="D39238" s="1" t="s">
        <v>154</v>
      </c>
      <c r="E39238" s="1" t="s">
        <v>1568</v>
      </c>
      <c r="F39238" s="1" t="s">
        <v>899</v>
      </c>
      <c r="M39238" s="2">
        <v>41481</v>
      </c>
      <c r="N39238" s="2"/>
      <c r="O39238">
        <v>2013</v>
      </c>
      <c r="P39238">
        <v>7</v>
      </c>
      <c r="Q39238">
        <v>3</v>
      </c>
      <c r="R39238">
        <v>26</v>
      </c>
    </row>
    <row r="39239" spans="1:18" x14ac:dyDescent="0.25">
      <c r="A39239" s="1" t="s">
        <v>3129</v>
      </c>
      <c r="B39239" s="1" t="s">
        <v>65992</v>
      </c>
      <c r="C39239" t="s">
        <v>35714</v>
      </c>
      <c r="D39239" s="1" t="s">
        <v>154</v>
      </c>
      <c r="E39239" s="1" t="s">
        <v>61172</v>
      </c>
      <c r="F39239" s="1" t="s">
        <v>899</v>
      </c>
      <c r="M39239" s="2">
        <v>40952</v>
      </c>
      <c r="N39239" s="2"/>
      <c r="O39239">
        <v>2012</v>
      </c>
      <c r="P39239">
        <v>2</v>
      </c>
      <c r="Q39239">
        <v>1</v>
      </c>
      <c r="R39239">
        <v>13</v>
      </c>
    </row>
    <row r="39240" spans="1:18" x14ac:dyDescent="0.25">
      <c r="A39240" s="1" t="s">
        <v>3129</v>
      </c>
      <c r="B39240" s="1" t="s">
        <v>65993</v>
      </c>
      <c r="C39240" t="s">
        <v>35714</v>
      </c>
      <c r="D39240" s="1" t="s">
        <v>154</v>
      </c>
      <c r="E39240" s="1" t="s">
        <v>61172</v>
      </c>
      <c r="F39240" s="1" t="s">
        <v>899</v>
      </c>
      <c r="M39240" s="2">
        <v>41283</v>
      </c>
      <c r="N39240" s="2"/>
      <c r="O39240">
        <v>2013</v>
      </c>
      <c r="P39240">
        <v>1</v>
      </c>
      <c r="Q39240">
        <v>1</v>
      </c>
      <c r="R39240">
        <v>9</v>
      </c>
    </row>
    <row r="39241" spans="1:18" x14ac:dyDescent="0.25">
      <c r="A39241" s="1" t="s">
        <v>65994</v>
      </c>
      <c r="B39241" s="1" t="s">
        <v>65995</v>
      </c>
      <c r="C39241" t="s">
        <v>16866</v>
      </c>
      <c r="D39241" s="1" t="s">
        <v>154</v>
      </c>
      <c r="E39241" s="1" t="s">
        <v>218</v>
      </c>
      <c r="F39241" s="1" t="s">
        <v>62823</v>
      </c>
      <c r="M39241" s="2">
        <v>40042</v>
      </c>
      <c r="N39241" s="2"/>
      <c r="O39241">
        <v>2009</v>
      </c>
      <c r="P39241">
        <v>8</v>
      </c>
      <c r="Q39241">
        <v>3</v>
      </c>
      <c r="R39241">
        <v>17</v>
      </c>
    </row>
    <row r="39242" spans="1:18" x14ac:dyDescent="0.25">
      <c r="A39242" s="1" t="s">
        <v>65996</v>
      </c>
      <c r="B39242" s="1" t="s">
        <v>65997</v>
      </c>
      <c r="C39242" t="s">
        <v>179</v>
      </c>
      <c r="D39242" s="1" t="s">
        <v>154</v>
      </c>
      <c r="E39242" s="1" t="s">
        <v>6502</v>
      </c>
      <c r="F39242" s="1" t="s">
        <v>6502</v>
      </c>
      <c r="M39242" s="2">
        <v>39765</v>
      </c>
      <c r="N39242" s="2"/>
      <c r="O39242">
        <v>2008</v>
      </c>
      <c r="P39242">
        <v>11</v>
      </c>
      <c r="Q39242">
        <v>4</v>
      </c>
      <c r="R39242">
        <v>13</v>
      </c>
    </row>
    <row r="39243" spans="1:18" x14ac:dyDescent="0.25">
      <c r="A39243" s="1" t="s">
        <v>65998</v>
      </c>
      <c r="B39243" s="1" t="s">
        <v>65999</v>
      </c>
      <c r="C39243" t="s">
        <v>179</v>
      </c>
      <c r="D39243" s="1" t="s">
        <v>154</v>
      </c>
      <c r="E39243" s="1" t="s">
        <v>4860</v>
      </c>
      <c r="F39243" s="1" t="s">
        <v>4860</v>
      </c>
      <c r="M39243" s="2">
        <v>40276</v>
      </c>
      <c r="N39243" s="2"/>
      <c r="O39243">
        <v>2010</v>
      </c>
      <c r="P39243">
        <v>4</v>
      </c>
      <c r="Q39243">
        <v>2</v>
      </c>
      <c r="R39243">
        <v>8</v>
      </c>
    </row>
    <row r="39244" spans="1:18" x14ac:dyDescent="0.25">
      <c r="A39244" s="1" t="s">
        <v>66000</v>
      </c>
      <c r="B39244" s="1" t="s">
        <v>66001</v>
      </c>
      <c r="C39244" t="s">
        <v>179</v>
      </c>
      <c r="D39244" s="1" t="s">
        <v>154</v>
      </c>
      <c r="E39244" s="1" t="s">
        <v>4860</v>
      </c>
      <c r="F39244" s="1" t="s">
        <v>4860</v>
      </c>
      <c r="M39244" s="2">
        <v>40276</v>
      </c>
      <c r="N39244" s="2"/>
      <c r="O39244">
        <v>2010</v>
      </c>
      <c r="P39244">
        <v>4</v>
      </c>
      <c r="Q39244">
        <v>2</v>
      </c>
      <c r="R39244">
        <v>8</v>
      </c>
    </row>
    <row r="39245" spans="1:18" x14ac:dyDescent="0.25">
      <c r="A39245" s="1" t="s">
        <v>66002</v>
      </c>
      <c r="B39245" s="1" t="s">
        <v>29311</v>
      </c>
      <c r="C39245" t="s">
        <v>103</v>
      </c>
      <c r="D39245" s="1" t="s">
        <v>154</v>
      </c>
      <c r="E39245" s="1" t="s">
        <v>29312</v>
      </c>
      <c r="F39245" s="1" t="s">
        <v>29312</v>
      </c>
      <c r="M39245" s="2">
        <v>40746</v>
      </c>
      <c r="N39245" s="2"/>
      <c r="O39245">
        <v>2011</v>
      </c>
      <c r="P39245">
        <v>7</v>
      </c>
      <c r="Q39245">
        <v>3</v>
      </c>
      <c r="R39245">
        <v>22</v>
      </c>
    </row>
    <row r="39246" spans="1:18" x14ac:dyDescent="0.25">
      <c r="A39246" s="1" t="s">
        <v>66003</v>
      </c>
      <c r="B39246" s="1" t="s">
        <v>66004</v>
      </c>
      <c r="C39246" t="s">
        <v>103</v>
      </c>
      <c r="D39246" s="1" t="s">
        <v>154</v>
      </c>
      <c r="E39246" s="1" t="s">
        <v>2461</v>
      </c>
      <c r="F39246" s="1" t="s">
        <v>26532</v>
      </c>
      <c r="M39246" s="2">
        <v>36821</v>
      </c>
      <c r="N39246" s="2"/>
      <c r="O39246">
        <v>2000</v>
      </c>
      <c r="P39246">
        <v>10</v>
      </c>
      <c r="Q39246">
        <v>4</v>
      </c>
      <c r="R39246">
        <v>22</v>
      </c>
    </row>
    <row r="39247" spans="1:18" x14ac:dyDescent="0.25">
      <c r="A39247" s="1" t="s">
        <v>66005</v>
      </c>
      <c r="B39247" s="1" t="s">
        <v>66006</v>
      </c>
      <c r="C39247" t="s">
        <v>2215</v>
      </c>
      <c r="D39247" s="1" t="s">
        <v>154</v>
      </c>
      <c r="E39247" s="1" t="s">
        <v>2215</v>
      </c>
      <c r="F39247" s="1" t="s">
        <v>2215</v>
      </c>
      <c r="M39247" s="2">
        <v>34760</v>
      </c>
      <c r="N39247" s="2"/>
      <c r="O39247">
        <v>1995</v>
      </c>
      <c r="P39247">
        <v>3</v>
      </c>
      <c r="Q39247">
        <v>1</v>
      </c>
      <c r="R39247">
        <v>2</v>
      </c>
    </row>
    <row r="39248" spans="1:18" x14ac:dyDescent="0.25">
      <c r="A39248" s="1" t="s">
        <v>66007</v>
      </c>
      <c r="B39248" s="1" t="s">
        <v>66008</v>
      </c>
      <c r="C39248" t="s">
        <v>34922</v>
      </c>
      <c r="D39248" s="1" t="s">
        <v>154</v>
      </c>
      <c r="E39248" s="1" t="s">
        <v>899</v>
      </c>
      <c r="F39248" s="1" t="s">
        <v>899</v>
      </c>
      <c r="M39248" s="2"/>
      <c r="N39248" s="2"/>
    </row>
    <row r="39249" spans="1:18" x14ac:dyDescent="0.25">
      <c r="A39249" s="1" t="s">
        <v>66009</v>
      </c>
      <c r="B39249" s="1" t="s">
        <v>66010</v>
      </c>
      <c r="C39249" t="s">
        <v>35749</v>
      </c>
      <c r="D39249" s="1" t="s">
        <v>154</v>
      </c>
      <c r="E39249" s="1" t="s">
        <v>2760</v>
      </c>
      <c r="F39249" s="1" t="s">
        <v>2760</v>
      </c>
      <c r="M39249" s="2">
        <v>40710</v>
      </c>
      <c r="N39249" s="2"/>
      <c r="O39249">
        <v>2011</v>
      </c>
      <c r="P39249">
        <v>6</v>
      </c>
      <c r="Q39249">
        <v>2</v>
      </c>
      <c r="R39249">
        <v>16</v>
      </c>
    </row>
    <row r="39250" spans="1:18" x14ac:dyDescent="0.25">
      <c r="A39250" s="1" t="s">
        <v>66011</v>
      </c>
      <c r="B39250" s="1" t="s">
        <v>66012</v>
      </c>
      <c r="C39250" t="s">
        <v>160</v>
      </c>
      <c r="D39250" s="1" t="s">
        <v>154</v>
      </c>
      <c r="E39250" s="1" t="s">
        <v>6198</v>
      </c>
      <c r="F39250" s="1" t="s">
        <v>8264</v>
      </c>
      <c r="M39250" s="2">
        <v>36440</v>
      </c>
      <c r="N39250" s="2"/>
      <c r="O39250">
        <v>1999</v>
      </c>
      <c r="P39250">
        <v>10</v>
      </c>
      <c r="Q39250">
        <v>4</v>
      </c>
      <c r="R39250">
        <v>7</v>
      </c>
    </row>
    <row r="39251" spans="1:18" x14ac:dyDescent="0.25">
      <c r="A39251" s="1" t="s">
        <v>3129</v>
      </c>
      <c r="B39251" s="1" t="s">
        <v>66013</v>
      </c>
      <c r="C39251" t="s">
        <v>35714</v>
      </c>
      <c r="D39251" s="1" t="s">
        <v>154</v>
      </c>
      <c r="E39251" s="1" t="s">
        <v>8168</v>
      </c>
      <c r="F39251" s="1" t="s">
        <v>899</v>
      </c>
      <c r="M39251" s="2">
        <v>41701</v>
      </c>
      <c r="N39251" s="2"/>
      <c r="O39251">
        <v>2014</v>
      </c>
      <c r="P39251">
        <v>3</v>
      </c>
      <c r="Q39251">
        <v>1</v>
      </c>
      <c r="R39251">
        <v>3</v>
      </c>
    </row>
    <row r="39252" spans="1:18" x14ac:dyDescent="0.25">
      <c r="A39252" s="1" t="s">
        <v>3129</v>
      </c>
      <c r="B39252" s="1" t="s">
        <v>66014</v>
      </c>
      <c r="C39252" t="s">
        <v>35714</v>
      </c>
      <c r="D39252" s="1" t="s">
        <v>154</v>
      </c>
      <c r="E39252" s="1" t="s">
        <v>52448</v>
      </c>
      <c r="F39252" s="1" t="s">
        <v>899</v>
      </c>
      <c r="M39252" s="2">
        <v>41594</v>
      </c>
      <c r="N39252" s="2"/>
      <c r="O39252">
        <v>2013</v>
      </c>
      <c r="P39252">
        <v>11</v>
      </c>
      <c r="Q39252">
        <v>4</v>
      </c>
      <c r="R39252">
        <v>16</v>
      </c>
    </row>
    <row r="39253" spans="1:18" x14ac:dyDescent="0.25">
      <c r="A39253" s="1" t="s">
        <v>3129</v>
      </c>
      <c r="B39253" s="1" t="s">
        <v>66015</v>
      </c>
      <c r="C39253" t="s">
        <v>27037</v>
      </c>
      <c r="D39253" s="1" t="s">
        <v>154</v>
      </c>
      <c r="E39253" s="1" t="s">
        <v>54681</v>
      </c>
      <c r="F39253" s="1" t="s">
        <v>899</v>
      </c>
      <c r="M39253" s="2">
        <v>40969</v>
      </c>
      <c r="N39253" s="2"/>
      <c r="O39253">
        <v>2012</v>
      </c>
      <c r="P39253">
        <v>3</v>
      </c>
      <c r="Q39253">
        <v>1</v>
      </c>
      <c r="R39253">
        <v>1</v>
      </c>
    </row>
    <row r="39254" spans="1:18" x14ac:dyDescent="0.25">
      <c r="A39254" s="1" t="s">
        <v>3129</v>
      </c>
      <c r="B39254" s="1" t="s">
        <v>66015</v>
      </c>
      <c r="C39254" t="s">
        <v>35714</v>
      </c>
      <c r="D39254" s="1" t="s">
        <v>154</v>
      </c>
      <c r="E39254" s="1" t="s">
        <v>54681</v>
      </c>
      <c r="F39254" s="1" t="s">
        <v>899</v>
      </c>
      <c r="M39254" s="2">
        <v>41201</v>
      </c>
      <c r="N39254" s="2"/>
      <c r="O39254">
        <v>2012</v>
      </c>
      <c r="P39254">
        <v>10</v>
      </c>
      <c r="Q39254">
        <v>4</v>
      </c>
      <c r="R39254">
        <v>19</v>
      </c>
    </row>
    <row r="39255" spans="1:18" x14ac:dyDescent="0.25">
      <c r="A39255" s="1" t="s">
        <v>3129</v>
      </c>
      <c r="B39255" s="1" t="s">
        <v>66016</v>
      </c>
      <c r="C39255" t="s">
        <v>26470</v>
      </c>
      <c r="D39255" s="1" t="s">
        <v>154</v>
      </c>
      <c r="E39255" s="1" t="s">
        <v>66017</v>
      </c>
      <c r="F39255" s="1" t="s">
        <v>899</v>
      </c>
      <c r="M39255" s="2">
        <v>44196</v>
      </c>
      <c r="N39255" s="2"/>
      <c r="O39255">
        <v>2020</v>
      </c>
      <c r="P39255">
        <v>12</v>
      </c>
      <c r="Q39255">
        <v>4</v>
      </c>
      <c r="R39255">
        <v>31</v>
      </c>
    </row>
    <row r="39256" spans="1:18" x14ac:dyDescent="0.25">
      <c r="A39256" s="1" t="s">
        <v>3129</v>
      </c>
      <c r="B39256" s="1" t="s">
        <v>66016</v>
      </c>
      <c r="C39256" t="s">
        <v>103</v>
      </c>
      <c r="D39256" s="1" t="s">
        <v>154</v>
      </c>
      <c r="E39256" s="1" t="s">
        <v>66017</v>
      </c>
      <c r="F39256" s="1" t="s">
        <v>899</v>
      </c>
      <c r="M39256" s="2">
        <v>44196</v>
      </c>
      <c r="N39256" s="2"/>
      <c r="O39256">
        <v>2020</v>
      </c>
      <c r="P39256">
        <v>12</v>
      </c>
      <c r="Q39256">
        <v>4</v>
      </c>
      <c r="R39256">
        <v>31</v>
      </c>
    </row>
    <row r="39257" spans="1:18" x14ac:dyDescent="0.25">
      <c r="A39257" s="1" t="s">
        <v>66018</v>
      </c>
      <c r="B39257" s="1" t="s">
        <v>42548</v>
      </c>
      <c r="C39257" t="s">
        <v>683</v>
      </c>
      <c r="D39257" s="1" t="s">
        <v>154</v>
      </c>
      <c r="E39257" s="1" t="s">
        <v>899</v>
      </c>
      <c r="F39257" s="1" t="s">
        <v>37404</v>
      </c>
      <c r="M39257" s="2">
        <v>40701</v>
      </c>
      <c r="N39257" s="2"/>
      <c r="O39257">
        <v>2011</v>
      </c>
      <c r="P39257">
        <v>6</v>
      </c>
      <c r="Q39257">
        <v>2</v>
      </c>
      <c r="R39257">
        <v>7</v>
      </c>
    </row>
    <row r="39258" spans="1:18" x14ac:dyDescent="0.25">
      <c r="A39258" s="1" t="s">
        <v>3129</v>
      </c>
      <c r="B39258" s="1" t="s">
        <v>66019</v>
      </c>
      <c r="C39258" t="s">
        <v>103</v>
      </c>
      <c r="D39258" s="1" t="s">
        <v>154</v>
      </c>
      <c r="E39258" s="1" t="s">
        <v>24615</v>
      </c>
      <c r="F39258" s="1" t="s">
        <v>899</v>
      </c>
      <c r="M39258" s="2">
        <v>39539</v>
      </c>
      <c r="N39258" s="2"/>
      <c r="O39258">
        <v>2008</v>
      </c>
      <c r="P39258">
        <v>4</v>
      </c>
      <c r="Q39258">
        <v>2</v>
      </c>
      <c r="R39258">
        <v>1</v>
      </c>
    </row>
    <row r="39259" spans="1:18" x14ac:dyDescent="0.25">
      <c r="A39259" s="1" t="s">
        <v>3129</v>
      </c>
      <c r="B39259" s="1" t="s">
        <v>66019</v>
      </c>
      <c r="C39259" t="s">
        <v>26470</v>
      </c>
      <c r="D39259" s="1" t="s">
        <v>154</v>
      </c>
      <c r="E39259" s="1" t="s">
        <v>24615</v>
      </c>
      <c r="F39259" s="1" t="s">
        <v>899</v>
      </c>
      <c r="M39259" s="2">
        <v>40668</v>
      </c>
      <c r="N39259" s="2"/>
      <c r="O39259">
        <v>2011</v>
      </c>
      <c r="P39259">
        <v>5</v>
      </c>
      <c r="Q39259">
        <v>2</v>
      </c>
      <c r="R39259">
        <v>5</v>
      </c>
    </row>
    <row r="39260" spans="1:18" x14ac:dyDescent="0.25">
      <c r="A39260" s="1" t="s">
        <v>3129</v>
      </c>
      <c r="B39260" s="1" t="s">
        <v>66019</v>
      </c>
      <c r="C39260" t="s">
        <v>35714</v>
      </c>
      <c r="D39260" s="1" t="s">
        <v>154</v>
      </c>
      <c r="E39260" s="1" t="s">
        <v>63668</v>
      </c>
      <c r="F39260" s="1" t="s">
        <v>899</v>
      </c>
      <c r="M39260" s="2">
        <v>40626</v>
      </c>
      <c r="N39260" s="2"/>
      <c r="O39260">
        <v>2011</v>
      </c>
      <c r="P39260">
        <v>3</v>
      </c>
      <c r="Q39260">
        <v>1</v>
      </c>
      <c r="R39260">
        <v>24</v>
      </c>
    </row>
    <row r="39261" spans="1:18" x14ac:dyDescent="0.25">
      <c r="A39261" s="1" t="s">
        <v>3129</v>
      </c>
      <c r="B39261" s="1" t="s">
        <v>66020</v>
      </c>
      <c r="C39261" t="s">
        <v>1336</v>
      </c>
      <c r="D39261" s="1" t="s">
        <v>154</v>
      </c>
      <c r="E39261" s="1" t="s">
        <v>9052</v>
      </c>
      <c r="F39261" s="1" t="s">
        <v>899</v>
      </c>
      <c r="M39261" s="2">
        <v>41051</v>
      </c>
      <c r="N39261" s="2"/>
      <c r="O39261">
        <v>2012</v>
      </c>
      <c r="P39261">
        <v>5</v>
      </c>
      <c r="Q39261">
        <v>2</v>
      </c>
      <c r="R39261">
        <v>22</v>
      </c>
    </row>
    <row r="39262" spans="1:18" x14ac:dyDescent="0.25">
      <c r="A39262" s="1" t="s">
        <v>3129</v>
      </c>
      <c r="B39262" s="1" t="s">
        <v>66021</v>
      </c>
      <c r="C39262" t="s">
        <v>1336</v>
      </c>
      <c r="D39262" s="1" t="s">
        <v>154</v>
      </c>
      <c r="E39262" s="1" t="s">
        <v>4160</v>
      </c>
      <c r="F39262" s="1" t="s">
        <v>899</v>
      </c>
      <c r="M39262" s="2">
        <v>41759</v>
      </c>
      <c r="N39262" s="2"/>
      <c r="O39262">
        <v>2014</v>
      </c>
      <c r="P39262">
        <v>4</v>
      </c>
      <c r="Q39262">
        <v>2</v>
      </c>
      <c r="R39262">
        <v>30</v>
      </c>
    </row>
    <row r="39263" spans="1:18" x14ac:dyDescent="0.25">
      <c r="A39263" s="1" t="s">
        <v>3129</v>
      </c>
      <c r="B39263" s="1" t="s">
        <v>66022</v>
      </c>
      <c r="C39263" t="s">
        <v>35714</v>
      </c>
      <c r="D39263" s="1" t="s">
        <v>154</v>
      </c>
      <c r="E39263" s="1" t="s">
        <v>37788</v>
      </c>
      <c r="F39263" s="1" t="s">
        <v>899</v>
      </c>
      <c r="M39263" s="2">
        <v>41060</v>
      </c>
      <c r="N39263" s="2"/>
      <c r="O39263">
        <v>2012</v>
      </c>
      <c r="P39263">
        <v>5</v>
      </c>
      <c r="Q39263">
        <v>2</v>
      </c>
      <c r="R39263">
        <v>31</v>
      </c>
    </row>
    <row r="39264" spans="1:18" x14ac:dyDescent="0.25">
      <c r="A39264" s="1" t="s">
        <v>3129</v>
      </c>
      <c r="B39264" s="1" t="s">
        <v>66023</v>
      </c>
      <c r="C39264" t="s">
        <v>35714</v>
      </c>
      <c r="D39264" s="1" t="s">
        <v>154</v>
      </c>
      <c r="E39264" s="1" t="s">
        <v>58899</v>
      </c>
      <c r="F39264" s="1" t="s">
        <v>899</v>
      </c>
      <c r="M39264" s="2">
        <v>40841</v>
      </c>
      <c r="N39264" s="2"/>
      <c r="O39264">
        <v>2011</v>
      </c>
      <c r="P39264">
        <v>10</v>
      </c>
      <c r="Q39264">
        <v>4</v>
      </c>
      <c r="R39264">
        <v>25</v>
      </c>
    </row>
    <row r="39265" spans="1:18" x14ac:dyDescent="0.25">
      <c r="A39265" s="1" t="s">
        <v>3129</v>
      </c>
      <c r="B39265" s="1" t="s">
        <v>66024</v>
      </c>
      <c r="C39265" t="s">
        <v>103</v>
      </c>
      <c r="D39265" s="1" t="s">
        <v>154</v>
      </c>
      <c r="E39265" s="1" t="s">
        <v>58296</v>
      </c>
      <c r="F39265" s="1" t="s">
        <v>899</v>
      </c>
      <c r="M39265" s="2">
        <v>41913</v>
      </c>
      <c r="N39265" s="2"/>
      <c r="O39265">
        <v>2014</v>
      </c>
      <c r="P39265">
        <v>10</v>
      </c>
      <c r="Q39265">
        <v>4</v>
      </c>
      <c r="R39265">
        <v>1</v>
      </c>
    </row>
    <row r="39266" spans="1:18" x14ac:dyDescent="0.25">
      <c r="A39266" s="1" t="s">
        <v>3129</v>
      </c>
      <c r="B39266" s="1" t="s">
        <v>66025</v>
      </c>
      <c r="C39266" t="s">
        <v>35714</v>
      </c>
      <c r="D39266" s="1" t="s">
        <v>154</v>
      </c>
      <c r="E39266" s="1" t="s">
        <v>58896</v>
      </c>
      <c r="F39266" s="1" t="s">
        <v>899</v>
      </c>
      <c r="M39266" s="2">
        <v>41684</v>
      </c>
      <c r="N39266" s="2"/>
      <c r="O39266">
        <v>2014</v>
      </c>
      <c r="P39266">
        <v>2</v>
      </c>
      <c r="Q39266">
        <v>1</v>
      </c>
      <c r="R39266">
        <v>14</v>
      </c>
    </row>
    <row r="39267" spans="1:18" x14ac:dyDescent="0.25">
      <c r="A39267" s="1" t="s">
        <v>3129</v>
      </c>
      <c r="B39267" s="1" t="s">
        <v>66026</v>
      </c>
      <c r="C39267" t="s">
        <v>35714</v>
      </c>
      <c r="D39267" s="1" t="s">
        <v>154</v>
      </c>
      <c r="E39267" s="1" t="s">
        <v>57916</v>
      </c>
      <c r="F39267" s="1" t="s">
        <v>899</v>
      </c>
      <c r="M39267" s="2">
        <v>40738</v>
      </c>
      <c r="N39267" s="2"/>
      <c r="O39267">
        <v>2011</v>
      </c>
      <c r="P39267">
        <v>7</v>
      </c>
      <c r="Q39267">
        <v>3</v>
      </c>
      <c r="R39267">
        <v>14</v>
      </c>
    </row>
    <row r="39268" spans="1:18" x14ac:dyDescent="0.25">
      <c r="A39268" s="1" t="s">
        <v>3129</v>
      </c>
      <c r="B39268" s="1" t="s">
        <v>42564</v>
      </c>
      <c r="C39268" t="s">
        <v>36098</v>
      </c>
      <c r="D39268" s="1" t="s">
        <v>154</v>
      </c>
      <c r="E39268" s="1" t="s">
        <v>38358</v>
      </c>
      <c r="F39268" s="1" t="s">
        <v>899</v>
      </c>
      <c r="M39268" s="2">
        <v>40941</v>
      </c>
      <c r="N39268" s="2"/>
      <c r="O39268">
        <v>2012</v>
      </c>
      <c r="P39268">
        <v>2</v>
      </c>
      <c r="Q39268">
        <v>1</v>
      </c>
      <c r="R39268">
        <v>2</v>
      </c>
    </row>
    <row r="39269" spans="1:18" x14ac:dyDescent="0.25">
      <c r="A39269" s="1" t="s">
        <v>3129</v>
      </c>
      <c r="B39269" s="1" t="s">
        <v>42564</v>
      </c>
      <c r="C39269" t="s">
        <v>1336</v>
      </c>
      <c r="D39269" s="1" t="s">
        <v>154</v>
      </c>
      <c r="E39269" s="1" t="s">
        <v>38358</v>
      </c>
      <c r="F39269" s="1" t="s">
        <v>899</v>
      </c>
      <c r="M39269" s="2">
        <v>40941</v>
      </c>
      <c r="N39269" s="2"/>
      <c r="O39269">
        <v>2012</v>
      </c>
      <c r="P39269">
        <v>2</v>
      </c>
      <c r="Q39269">
        <v>1</v>
      </c>
      <c r="R39269">
        <v>2</v>
      </c>
    </row>
    <row r="39270" spans="1:18" x14ac:dyDescent="0.25">
      <c r="A39270" s="1" t="s">
        <v>3129</v>
      </c>
      <c r="B39270" s="1" t="s">
        <v>66027</v>
      </c>
      <c r="C39270" t="s">
        <v>1336</v>
      </c>
      <c r="D39270" s="1" t="s">
        <v>154</v>
      </c>
      <c r="E39270" s="1" t="s">
        <v>1692</v>
      </c>
      <c r="F39270" s="1" t="s">
        <v>899</v>
      </c>
      <c r="M39270" s="2">
        <v>41445</v>
      </c>
      <c r="N39270" s="2"/>
      <c r="O39270">
        <v>2013</v>
      </c>
      <c r="P39270">
        <v>6</v>
      </c>
      <c r="Q39270">
        <v>2</v>
      </c>
      <c r="R39270">
        <v>20</v>
      </c>
    </row>
    <row r="39271" spans="1:18" x14ac:dyDescent="0.25">
      <c r="A39271" s="1" t="s">
        <v>3129</v>
      </c>
      <c r="B39271" s="1" t="s">
        <v>66028</v>
      </c>
      <c r="C39271" t="s">
        <v>1336</v>
      </c>
      <c r="D39271" s="1" t="s">
        <v>154</v>
      </c>
      <c r="E39271" s="1" t="s">
        <v>226</v>
      </c>
      <c r="F39271" s="1" t="s">
        <v>899</v>
      </c>
      <c r="M39271" s="2">
        <v>41731</v>
      </c>
      <c r="N39271" s="2"/>
      <c r="O39271">
        <v>2014</v>
      </c>
      <c r="P39271">
        <v>4</v>
      </c>
      <c r="Q39271">
        <v>2</v>
      </c>
      <c r="R39271">
        <v>2</v>
      </c>
    </row>
    <row r="39272" spans="1:18" x14ac:dyDescent="0.25">
      <c r="A39272" s="1" t="s">
        <v>66029</v>
      </c>
      <c r="B39272" s="1" t="s">
        <v>3131</v>
      </c>
      <c r="C39272" t="s">
        <v>179</v>
      </c>
      <c r="D39272" s="1" t="s">
        <v>154</v>
      </c>
      <c r="E39272" s="1" t="s">
        <v>899</v>
      </c>
      <c r="F39272" s="1" t="s">
        <v>899</v>
      </c>
      <c r="M39272" s="2"/>
      <c r="N39272" s="2"/>
    </row>
    <row r="39273" spans="1:18" x14ac:dyDescent="0.25">
      <c r="A39273" s="1" t="s">
        <v>3129</v>
      </c>
      <c r="B39273" s="1" t="s">
        <v>66030</v>
      </c>
      <c r="C39273" t="s">
        <v>57329</v>
      </c>
      <c r="D39273" s="1" t="s">
        <v>154</v>
      </c>
      <c r="E39273" s="1" t="s">
        <v>2634</v>
      </c>
      <c r="F39273" s="1" t="s">
        <v>899</v>
      </c>
      <c r="M39273" s="2">
        <v>40526</v>
      </c>
      <c r="N39273" s="2"/>
      <c r="O39273">
        <v>2010</v>
      </c>
      <c r="P39273">
        <v>12</v>
      </c>
      <c r="Q39273">
        <v>4</v>
      </c>
      <c r="R39273">
        <v>14</v>
      </c>
    </row>
    <row r="39274" spans="1:18" x14ac:dyDescent="0.25">
      <c r="A39274" s="1" t="s">
        <v>3129</v>
      </c>
      <c r="B39274" s="1" t="s">
        <v>66030</v>
      </c>
      <c r="C39274" t="s">
        <v>35714</v>
      </c>
      <c r="D39274" s="1" t="s">
        <v>154</v>
      </c>
      <c r="E39274" s="1" t="s">
        <v>2634</v>
      </c>
      <c r="F39274" s="1" t="s">
        <v>899</v>
      </c>
      <c r="M39274" s="2">
        <v>41410</v>
      </c>
      <c r="N39274" s="2"/>
      <c r="O39274">
        <v>2013</v>
      </c>
      <c r="P39274">
        <v>5</v>
      </c>
      <c r="Q39274">
        <v>2</v>
      </c>
      <c r="R39274">
        <v>16</v>
      </c>
    </row>
    <row r="39275" spans="1:18" x14ac:dyDescent="0.25">
      <c r="A39275" s="1" t="s">
        <v>66031</v>
      </c>
      <c r="B39275" s="1" t="s">
        <v>66032</v>
      </c>
      <c r="C39275" t="s">
        <v>179</v>
      </c>
      <c r="D39275" s="1" t="s">
        <v>154</v>
      </c>
      <c r="E39275" s="1" t="s">
        <v>6113</v>
      </c>
      <c r="F39275" s="1" t="s">
        <v>6113</v>
      </c>
      <c r="M39275" s="2">
        <v>38323</v>
      </c>
      <c r="N39275" s="2"/>
      <c r="O39275">
        <v>2004</v>
      </c>
      <c r="P39275">
        <v>12</v>
      </c>
      <c r="Q39275">
        <v>4</v>
      </c>
      <c r="R39275">
        <v>2</v>
      </c>
    </row>
    <row r="39276" spans="1:18" x14ac:dyDescent="0.25">
      <c r="A39276" s="1" t="s">
        <v>66033</v>
      </c>
      <c r="B39276" s="1" t="s">
        <v>66034</v>
      </c>
      <c r="C39276" t="s">
        <v>103</v>
      </c>
      <c r="D39276" s="1" t="s">
        <v>154</v>
      </c>
      <c r="E39276" s="1" t="s">
        <v>66035</v>
      </c>
      <c r="F39276" s="1" t="s">
        <v>66035</v>
      </c>
      <c r="G39276">
        <v>7</v>
      </c>
      <c r="M39276" s="2">
        <v>41122</v>
      </c>
      <c r="N39276" s="2">
        <v>43122</v>
      </c>
      <c r="O39276">
        <v>2012</v>
      </c>
      <c r="P39276">
        <v>8</v>
      </c>
      <c r="Q39276">
        <v>3</v>
      </c>
      <c r="R39276">
        <v>1</v>
      </c>
    </row>
    <row r="39277" spans="1:18" x14ac:dyDescent="0.25">
      <c r="A39277" s="1" t="s">
        <v>66036</v>
      </c>
      <c r="B39277" s="1" t="s">
        <v>66037</v>
      </c>
      <c r="C39277" t="s">
        <v>43893</v>
      </c>
      <c r="D39277" s="1" t="s">
        <v>154</v>
      </c>
      <c r="E39277" s="1" t="s">
        <v>66038</v>
      </c>
      <c r="F39277" s="1" t="s">
        <v>66038</v>
      </c>
      <c r="M39277" s="2">
        <v>42963</v>
      </c>
      <c r="N39277" s="2">
        <v>44497</v>
      </c>
      <c r="O39277">
        <v>2017</v>
      </c>
      <c r="P39277">
        <v>8</v>
      </c>
      <c r="Q39277">
        <v>3</v>
      </c>
      <c r="R39277">
        <v>16</v>
      </c>
    </row>
    <row r="39278" spans="1:18" x14ac:dyDescent="0.25">
      <c r="A39278" s="1" t="s">
        <v>66039</v>
      </c>
      <c r="B39278" s="1" t="s">
        <v>66040</v>
      </c>
      <c r="C39278" t="s">
        <v>35985</v>
      </c>
      <c r="D39278" s="1" t="s">
        <v>154</v>
      </c>
      <c r="E39278" s="1" t="s">
        <v>36023</v>
      </c>
      <c r="F39278" s="1" t="s">
        <v>66041</v>
      </c>
      <c r="M39278" s="2">
        <v>31778</v>
      </c>
      <c r="N39278" s="2">
        <v>43108</v>
      </c>
      <c r="O39278">
        <v>1987</v>
      </c>
      <c r="P39278">
        <v>1</v>
      </c>
      <c r="Q39278">
        <v>1</v>
      </c>
      <c r="R39278">
        <v>1</v>
      </c>
    </row>
    <row r="39279" spans="1:18" x14ac:dyDescent="0.25">
      <c r="A39279" s="1" t="s">
        <v>66042</v>
      </c>
      <c r="B39279" s="1" t="s">
        <v>66043</v>
      </c>
      <c r="C39279" t="s">
        <v>1265</v>
      </c>
      <c r="D39279" s="1" t="s">
        <v>154</v>
      </c>
      <c r="E39279" s="1" t="s">
        <v>899</v>
      </c>
      <c r="F39279" s="1" t="s">
        <v>5592</v>
      </c>
      <c r="M39279" s="2"/>
      <c r="N39279" s="2">
        <v>43198</v>
      </c>
    </row>
    <row r="39280" spans="1:18" x14ac:dyDescent="0.25">
      <c r="A39280" s="1" t="s">
        <v>3129</v>
      </c>
      <c r="B39280" s="1" t="s">
        <v>66044</v>
      </c>
      <c r="C39280" t="s">
        <v>1828</v>
      </c>
      <c r="D39280" s="1" t="s">
        <v>154</v>
      </c>
      <c r="E39280" s="1" t="s">
        <v>899</v>
      </c>
      <c r="F39280" s="1" t="s">
        <v>43607</v>
      </c>
      <c r="M39280" s="2"/>
      <c r="N39280" s="2">
        <v>44068</v>
      </c>
    </row>
    <row r="39281" spans="1:18" x14ac:dyDescent="0.25">
      <c r="A39281" s="1" t="s">
        <v>3129</v>
      </c>
      <c r="B39281" s="1" t="s">
        <v>57630</v>
      </c>
      <c r="C39281" t="s">
        <v>21</v>
      </c>
      <c r="D39281" s="1" t="s">
        <v>154</v>
      </c>
      <c r="E39281" s="1" t="s">
        <v>899</v>
      </c>
      <c r="F39281" s="1" t="s">
        <v>66045</v>
      </c>
      <c r="M39281" s="2"/>
      <c r="N39281" s="2">
        <v>43167</v>
      </c>
    </row>
    <row r="39282" spans="1:18" x14ac:dyDescent="0.25">
      <c r="A39282" s="1" t="s">
        <v>66046</v>
      </c>
      <c r="B39282" s="1" t="s">
        <v>66047</v>
      </c>
      <c r="C39282" t="s">
        <v>26470</v>
      </c>
      <c r="D39282" s="1" t="s">
        <v>154</v>
      </c>
      <c r="E39282" s="1" t="s">
        <v>33338</v>
      </c>
      <c r="F39282" s="1" t="s">
        <v>33338</v>
      </c>
      <c r="M39282" s="2">
        <v>43432</v>
      </c>
      <c r="N39282" s="2">
        <v>43453</v>
      </c>
      <c r="O39282">
        <v>2018</v>
      </c>
      <c r="P39282">
        <v>11</v>
      </c>
      <c r="Q39282">
        <v>4</v>
      </c>
      <c r="R39282">
        <v>28</v>
      </c>
    </row>
    <row r="39283" spans="1:18" x14ac:dyDescent="0.25">
      <c r="A39283" s="1" t="s">
        <v>66048</v>
      </c>
      <c r="B39283" s="1" t="s">
        <v>66047</v>
      </c>
      <c r="C39283" t="s">
        <v>35841</v>
      </c>
      <c r="D39283" s="1" t="s">
        <v>154</v>
      </c>
      <c r="E39283" s="1" t="s">
        <v>33338</v>
      </c>
      <c r="F39283" s="1" t="s">
        <v>33338</v>
      </c>
      <c r="M39283" s="2">
        <v>43432</v>
      </c>
      <c r="N39283" s="2">
        <v>43453</v>
      </c>
      <c r="O39283">
        <v>2018</v>
      </c>
      <c r="P39283">
        <v>11</v>
      </c>
      <c r="Q39283">
        <v>4</v>
      </c>
      <c r="R39283">
        <v>28</v>
      </c>
    </row>
    <row r="39284" spans="1:18" x14ac:dyDescent="0.25">
      <c r="A39284" s="1" t="s">
        <v>66049</v>
      </c>
      <c r="B39284" s="1" t="s">
        <v>66047</v>
      </c>
      <c r="C39284" t="s">
        <v>35714</v>
      </c>
      <c r="D39284" s="1" t="s">
        <v>154</v>
      </c>
      <c r="E39284" s="1" t="s">
        <v>33338</v>
      </c>
      <c r="F39284" s="1" t="s">
        <v>33338</v>
      </c>
      <c r="M39284" s="2">
        <v>43466</v>
      </c>
      <c r="N39284" s="2">
        <v>43453</v>
      </c>
      <c r="O39284">
        <v>2019</v>
      </c>
      <c r="P39284">
        <v>1</v>
      </c>
      <c r="Q39284">
        <v>1</v>
      </c>
      <c r="R39284">
        <v>1</v>
      </c>
    </row>
    <row r="39285" spans="1:18" x14ac:dyDescent="0.25">
      <c r="A39285" s="1" t="s">
        <v>66050</v>
      </c>
      <c r="B39285" s="1" t="s">
        <v>66047</v>
      </c>
      <c r="C39285" t="s">
        <v>103</v>
      </c>
      <c r="D39285" s="1" t="s">
        <v>154</v>
      </c>
      <c r="E39285" s="1" t="s">
        <v>33338</v>
      </c>
      <c r="F39285" s="1" t="s">
        <v>33338</v>
      </c>
      <c r="M39285" s="2">
        <v>43432</v>
      </c>
      <c r="N39285" s="2">
        <v>43453</v>
      </c>
      <c r="O39285">
        <v>2018</v>
      </c>
      <c r="P39285">
        <v>11</v>
      </c>
      <c r="Q39285">
        <v>4</v>
      </c>
      <c r="R39285">
        <v>28</v>
      </c>
    </row>
    <row r="39286" spans="1:18" x14ac:dyDescent="0.25">
      <c r="A39286" s="1" t="s">
        <v>66051</v>
      </c>
      <c r="B39286" s="1" t="s">
        <v>66047</v>
      </c>
      <c r="C39286" t="s">
        <v>34922</v>
      </c>
      <c r="D39286" s="1" t="s">
        <v>154</v>
      </c>
      <c r="E39286" s="1" t="s">
        <v>33338</v>
      </c>
      <c r="F39286" s="1" t="s">
        <v>33338</v>
      </c>
      <c r="M39286" s="2">
        <v>43466</v>
      </c>
      <c r="N39286" s="2">
        <v>43453</v>
      </c>
      <c r="O39286">
        <v>2019</v>
      </c>
      <c r="P39286">
        <v>1</v>
      </c>
      <c r="Q39286">
        <v>1</v>
      </c>
      <c r="R39286">
        <v>1</v>
      </c>
    </row>
    <row r="39287" spans="1:18" x14ac:dyDescent="0.25">
      <c r="A39287" s="1" t="s">
        <v>66052</v>
      </c>
      <c r="B39287" s="1" t="s">
        <v>66053</v>
      </c>
      <c r="C39287" t="s">
        <v>42614</v>
      </c>
      <c r="D39287" s="1" t="s">
        <v>154</v>
      </c>
      <c r="E39287" s="1" t="s">
        <v>899</v>
      </c>
      <c r="F39287" s="1" t="s">
        <v>391</v>
      </c>
      <c r="M39287" s="2"/>
      <c r="N39287" s="2">
        <v>44874</v>
      </c>
    </row>
    <row r="39288" spans="1:18" x14ac:dyDescent="0.25">
      <c r="A39288" s="1" t="s">
        <v>66054</v>
      </c>
      <c r="B39288" s="1" t="s">
        <v>66053</v>
      </c>
      <c r="C39288" t="s">
        <v>89</v>
      </c>
      <c r="D39288" s="1" t="s">
        <v>154</v>
      </c>
      <c r="E39288" s="1" t="s">
        <v>899</v>
      </c>
      <c r="F39288" s="1" t="s">
        <v>391</v>
      </c>
      <c r="M39288" s="2"/>
      <c r="N39288" s="2">
        <v>44874</v>
      </c>
    </row>
    <row r="39289" spans="1:18" x14ac:dyDescent="0.25">
      <c r="A39289" s="1" t="s">
        <v>66055</v>
      </c>
      <c r="B39289" s="1" t="s">
        <v>66053</v>
      </c>
      <c r="C39289" t="s">
        <v>42617</v>
      </c>
      <c r="D39289" s="1" t="s">
        <v>154</v>
      </c>
      <c r="E39289" s="1" t="s">
        <v>899</v>
      </c>
      <c r="F39289" s="1" t="s">
        <v>391</v>
      </c>
      <c r="M39289" s="2"/>
      <c r="N39289" s="2">
        <v>44874</v>
      </c>
    </row>
    <row r="39290" spans="1:18" x14ac:dyDescent="0.25">
      <c r="A39290" s="1" t="s">
        <v>66056</v>
      </c>
      <c r="B39290" s="1" t="s">
        <v>66053</v>
      </c>
      <c r="C39290" t="s">
        <v>21</v>
      </c>
      <c r="D39290" s="1" t="s">
        <v>154</v>
      </c>
      <c r="E39290" s="1" t="s">
        <v>899</v>
      </c>
      <c r="F39290" s="1" t="s">
        <v>391</v>
      </c>
      <c r="M39290" s="2"/>
      <c r="N39290" s="2">
        <v>44874</v>
      </c>
    </row>
    <row r="39291" spans="1:18" x14ac:dyDescent="0.25">
      <c r="A39291" s="1" t="s">
        <v>66057</v>
      </c>
      <c r="B39291" s="1" t="s">
        <v>66053</v>
      </c>
      <c r="C39291" t="s">
        <v>103</v>
      </c>
      <c r="D39291" s="1" t="s">
        <v>154</v>
      </c>
      <c r="E39291" s="1" t="s">
        <v>899</v>
      </c>
      <c r="F39291" s="1" t="s">
        <v>391</v>
      </c>
      <c r="M39291" s="2"/>
      <c r="N39291" s="2">
        <v>44874</v>
      </c>
    </row>
    <row r="39292" spans="1:18" x14ac:dyDescent="0.25">
      <c r="A39292" s="1" t="s">
        <v>66058</v>
      </c>
      <c r="B39292" s="1" t="s">
        <v>66053</v>
      </c>
      <c r="C39292" t="s">
        <v>1265</v>
      </c>
      <c r="D39292" s="1" t="s">
        <v>154</v>
      </c>
      <c r="E39292" s="1" t="s">
        <v>899</v>
      </c>
      <c r="F39292" s="1" t="s">
        <v>391</v>
      </c>
      <c r="M39292" s="2"/>
      <c r="N39292" s="2">
        <v>44874</v>
      </c>
    </row>
    <row r="39293" spans="1:18" x14ac:dyDescent="0.25">
      <c r="A39293" s="1" t="s">
        <v>3129</v>
      </c>
      <c r="B39293" s="1" t="s">
        <v>66059</v>
      </c>
      <c r="C39293" t="s">
        <v>842</v>
      </c>
      <c r="D39293" s="1" t="s">
        <v>154</v>
      </c>
      <c r="E39293" s="1" t="s">
        <v>899</v>
      </c>
      <c r="F39293" s="1" t="s">
        <v>4279</v>
      </c>
      <c r="M39293" s="2"/>
      <c r="N39293" s="2">
        <v>44798</v>
      </c>
    </row>
    <row r="39294" spans="1:18" x14ac:dyDescent="0.25">
      <c r="A39294" s="1" t="s">
        <v>66060</v>
      </c>
      <c r="B39294" s="1" t="s">
        <v>66061</v>
      </c>
      <c r="C39294" t="s">
        <v>1828</v>
      </c>
      <c r="D39294" s="1" t="s">
        <v>154</v>
      </c>
      <c r="E39294" s="1" t="s">
        <v>43651</v>
      </c>
      <c r="F39294" s="1" t="s">
        <v>43651</v>
      </c>
      <c r="M39294" s="2">
        <v>43489</v>
      </c>
      <c r="N39294" s="2">
        <v>44109</v>
      </c>
      <c r="O39294">
        <v>2019</v>
      </c>
      <c r="P39294">
        <v>1</v>
      </c>
      <c r="Q39294">
        <v>1</v>
      </c>
      <c r="R39294">
        <v>24</v>
      </c>
    </row>
    <row r="39295" spans="1:18" x14ac:dyDescent="0.25">
      <c r="A39295" s="1" t="s">
        <v>3129</v>
      </c>
      <c r="B39295" s="1" t="s">
        <v>66062</v>
      </c>
      <c r="C39295" t="s">
        <v>42807</v>
      </c>
      <c r="D39295" s="1" t="s">
        <v>154</v>
      </c>
      <c r="E39295" s="1" t="s">
        <v>899</v>
      </c>
      <c r="F39295" s="1" t="s">
        <v>42809</v>
      </c>
      <c r="M39295" s="2"/>
      <c r="N39295" s="2">
        <v>43114</v>
      </c>
    </row>
    <row r="39296" spans="1:18" x14ac:dyDescent="0.25">
      <c r="A39296" s="1" t="s">
        <v>66063</v>
      </c>
      <c r="B39296" s="1" t="s">
        <v>66064</v>
      </c>
      <c r="C39296" t="s">
        <v>16</v>
      </c>
      <c r="D39296" s="1" t="s">
        <v>154</v>
      </c>
      <c r="E39296" s="1" t="s">
        <v>137</v>
      </c>
      <c r="F39296" s="1" t="s">
        <v>1288</v>
      </c>
      <c r="M39296" s="2">
        <v>41590</v>
      </c>
      <c r="N39296" s="2">
        <v>43437</v>
      </c>
      <c r="O39296">
        <v>2013</v>
      </c>
      <c r="P39296">
        <v>11</v>
      </c>
      <c r="Q39296">
        <v>4</v>
      </c>
      <c r="R39296">
        <v>12</v>
      </c>
    </row>
    <row r="39297" spans="1:18" x14ac:dyDescent="0.25">
      <c r="A39297" s="1" t="s">
        <v>66065</v>
      </c>
      <c r="B39297" s="1" t="s">
        <v>56756</v>
      </c>
      <c r="C39297" t="s">
        <v>89</v>
      </c>
      <c r="D39297" s="1" t="s">
        <v>154</v>
      </c>
      <c r="E39297" s="1" t="s">
        <v>899</v>
      </c>
      <c r="F39297" s="1" t="s">
        <v>232</v>
      </c>
      <c r="M39297" s="2"/>
      <c r="N39297" s="2">
        <v>44748</v>
      </c>
    </row>
    <row r="39298" spans="1:18" x14ac:dyDescent="0.25">
      <c r="A39298" s="1" t="s">
        <v>66066</v>
      </c>
      <c r="B39298" s="1" t="s">
        <v>56756</v>
      </c>
      <c r="C39298" t="s">
        <v>21</v>
      </c>
      <c r="D39298" s="1" t="s">
        <v>154</v>
      </c>
      <c r="E39298" s="1" t="s">
        <v>899</v>
      </c>
      <c r="F39298" s="1" t="s">
        <v>232</v>
      </c>
      <c r="M39298" s="2"/>
      <c r="N39298" s="2">
        <v>44748</v>
      </c>
    </row>
    <row r="39299" spans="1:18" x14ac:dyDescent="0.25">
      <c r="A39299" s="1" t="s">
        <v>66067</v>
      </c>
      <c r="B39299" s="1" t="s">
        <v>56756</v>
      </c>
      <c r="C39299" t="s">
        <v>103</v>
      </c>
      <c r="D39299" s="1" t="s">
        <v>154</v>
      </c>
      <c r="E39299" s="1" t="s">
        <v>899</v>
      </c>
      <c r="F39299" s="1" t="s">
        <v>232</v>
      </c>
      <c r="M39299" s="2"/>
      <c r="N39299" s="2">
        <v>44748</v>
      </c>
    </row>
    <row r="39300" spans="1:18" x14ac:dyDescent="0.25">
      <c r="A39300" s="1" t="s">
        <v>66068</v>
      </c>
      <c r="B39300" s="1" t="s">
        <v>56756</v>
      </c>
      <c r="C39300" t="s">
        <v>1265</v>
      </c>
      <c r="D39300" s="1" t="s">
        <v>154</v>
      </c>
      <c r="E39300" s="1" t="s">
        <v>899</v>
      </c>
      <c r="F39300" s="1" t="s">
        <v>232</v>
      </c>
      <c r="M39300" s="2"/>
      <c r="N39300" s="2">
        <v>44748</v>
      </c>
    </row>
    <row r="39301" spans="1:18" x14ac:dyDescent="0.25">
      <c r="A39301" s="1" t="s">
        <v>66069</v>
      </c>
      <c r="B39301" s="1" t="s">
        <v>56756</v>
      </c>
      <c r="C39301" t="s">
        <v>42614</v>
      </c>
      <c r="D39301" s="1" t="s">
        <v>154</v>
      </c>
      <c r="E39301" s="1" t="s">
        <v>899</v>
      </c>
      <c r="F39301" s="1" t="s">
        <v>232</v>
      </c>
      <c r="M39301" s="2"/>
      <c r="N39301" s="2">
        <v>44748</v>
      </c>
    </row>
    <row r="39302" spans="1:18" x14ac:dyDescent="0.25">
      <c r="A39302" s="1" t="s">
        <v>66070</v>
      </c>
      <c r="B39302" s="1" t="s">
        <v>42990</v>
      </c>
      <c r="C39302" t="s">
        <v>89</v>
      </c>
      <c r="D39302" s="1" t="s">
        <v>154</v>
      </c>
      <c r="E39302" s="1" t="s">
        <v>899</v>
      </c>
      <c r="F39302" s="1" t="s">
        <v>232</v>
      </c>
      <c r="M39302" s="2"/>
      <c r="N39302" s="2">
        <v>45083</v>
      </c>
    </row>
    <row r="39303" spans="1:18" x14ac:dyDescent="0.25">
      <c r="A39303" s="1" t="s">
        <v>66071</v>
      </c>
      <c r="B39303" s="1" t="s">
        <v>42990</v>
      </c>
      <c r="C39303" t="s">
        <v>21</v>
      </c>
      <c r="D39303" s="1" t="s">
        <v>154</v>
      </c>
      <c r="E39303" s="1" t="s">
        <v>899</v>
      </c>
      <c r="F39303" s="1" t="s">
        <v>232</v>
      </c>
      <c r="M39303" s="2"/>
      <c r="N39303" s="2">
        <v>45083</v>
      </c>
    </row>
    <row r="39304" spans="1:18" x14ac:dyDescent="0.25">
      <c r="A39304" s="1" t="s">
        <v>66072</v>
      </c>
      <c r="B39304" s="1" t="s">
        <v>42990</v>
      </c>
      <c r="C39304" t="s">
        <v>103</v>
      </c>
      <c r="D39304" s="1" t="s">
        <v>154</v>
      </c>
      <c r="E39304" s="1" t="s">
        <v>899</v>
      </c>
      <c r="F39304" s="1" t="s">
        <v>232</v>
      </c>
      <c r="M39304" s="2"/>
      <c r="N39304" s="2">
        <v>45083</v>
      </c>
    </row>
    <row r="39305" spans="1:18" x14ac:dyDescent="0.25">
      <c r="A39305" s="1" t="s">
        <v>66073</v>
      </c>
      <c r="B39305" s="1" t="s">
        <v>66074</v>
      </c>
      <c r="C39305" t="s">
        <v>1265</v>
      </c>
      <c r="D39305" s="1" t="s">
        <v>154</v>
      </c>
      <c r="E39305" s="1" t="s">
        <v>19910</v>
      </c>
      <c r="F39305" s="1" t="s">
        <v>19911</v>
      </c>
      <c r="M39305" s="2">
        <v>43727</v>
      </c>
      <c r="N39305" s="2">
        <v>43563</v>
      </c>
      <c r="O39305">
        <v>2019</v>
      </c>
      <c r="P39305">
        <v>9</v>
      </c>
      <c r="Q39305">
        <v>3</v>
      </c>
      <c r="R39305">
        <v>19</v>
      </c>
    </row>
    <row r="39306" spans="1:18" x14ac:dyDescent="0.25">
      <c r="A39306" s="1" t="s">
        <v>66075</v>
      </c>
      <c r="B39306" s="1" t="s">
        <v>66074</v>
      </c>
      <c r="C39306" t="s">
        <v>21</v>
      </c>
      <c r="D39306" s="1" t="s">
        <v>154</v>
      </c>
      <c r="E39306" s="1" t="s">
        <v>19910</v>
      </c>
      <c r="F39306" s="1" t="s">
        <v>19911</v>
      </c>
      <c r="M39306" s="2">
        <v>43727</v>
      </c>
      <c r="N39306" s="2">
        <v>43563</v>
      </c>
      <c r="O39306">
        <v>2019</v>
      </c>
      <c r="P39306">
        <v>9</v>
      </c>
      <c r="Q39306">
        <v>3</v>
      </c>
      <c r="R39306">
        <v>19</v>
      </c>
    </row>
    <row r="39307" spans="1:18" x14ac:dyDescent="0.25">
      <c r="A39307" s="1" t="s">
        <v>66076</v>
      </c>
      <c r="B39307" s="1" t="s">
        <v>54264</v>
      </c>
      <c r="C39307" t="s">
        <v>103</v>
      </c>
      <c r="D39307" s="1" t="s">
        <v>154</v>
      </c>
      <c r="E39307" s="1" t="s">
        <v>66077</v>
      </c>
      <c r="F39307" s="1" t="s">
        <v>18475</v>
      </c>
      <c r="M39307" s="2">
        <v>42850</v>
      </c>
      <c r="N39307" s="2">
        <v>43577</v>
      </c>
      <c r="O39307">
        <v>2017</v>
      </c>
      <c r="P39307">
        <v>4</v>
      </c>
      <c r="Q39307">
        <v>2</v>
      </c>
      <c r="R39307">
        <v>25</v>
      </c>
    </row>
    <row r="39308" spans="1:18" x14ac:dyDescent="0.25">
      <c r="A39308" s="1" t="s">
        <v>66078</v>
      </c>
      <c r="B39308" s="1" t="s">
        <v>66079</v>
      </c>
      <c r="C39308" t="s">
        <v>103</v>
      </c>
      <c r="D39308" s="1" t="s">
        <v>154</v>
      </c>
      <c r="E39308" s="1" t="s">
        <v>66080</v>
      </c>
      <c r="F39308" s="1" t="s">
        <v>66080</v>
      </c>
      <c r="M39308" s="2">
        <v>42720</v>
      </c>
      <c r="N39308" s="2">
        <v>43576</v>
      </c>
      <c r="O39308">
        <v>2016</v>
      </c>
      <c r="P39308">
        <v>12</v>
      </c>
      <c r="Q39308">
        <v>4</v>
      </c>
      <c r="R39308">
        <v>16</v>
      </c>
    </row>
    <row r="39309" spans="1:18" x14ac:dyDescent="0.25">
      <c r="A39309" s="1" t="s">
        <v>3129</v>
      </c>
      <c r="B39309" s="1" t="s">
        <v>66081</v>
      </c>
      <c r="C39309" t="s">
        <v>103</v>
      </c>
      <c r="D39309" s="1" t="s">
        <v>154</v>
      </c>
      <c r="E39309" s="1" t="s">
        <v>899</v>
      </c>
      <c r="F39309" s="1" t="s">
        <v>66082</v>
      </c>
      <c r="M39309" s="2"/>
      <c r="N39309" s="2">
        <v>43550</v>
      </c>
    </row>
    <row r="39310" spans="1:18" x14ac:dyDescent="0.25">
      <c r="A39310" s="1" t="s">
        <v>3129</v>
      </c>
      <c r="B39310" s="1" t="s">
        <v>66083</v>
      </c>
      <c r="C39310" t="s">
        <v>103</v>
      </c>
      <c r="D39310" s="1" t="s">
        <v>154</v>
      </c>
      <c r="E39310" s="1" t="s">
        <v>899</v>
      </c>
      <c r="F39310" s="1" t="s">
        <v>66082</v>
      </c>
      <c r="M39310" s="2"/>
      <c r="N39310" s="2">
        <v>43550</v>
      </c>
    </row>
    <row r="39311" spans="1:18" x14ac:dyDescent="0.25">
      <c r="A39311" s="1" t="s">
        <v>66084</v>
      </c>
      <c r="B39311" s="1" t="s">
        <v>56869</v>
      </c>
      <c r="C39311" t="s">
        <v>21</v>
      </c>
      <c r="D39311" s="1" t="s">
        <v>154</v>
      </c>
      <c r="E39311" s="1" t="s">
        <v>35256</v>
      </c>
      <c r="F39311" s="1" t="s">
        <v>56540</v>
      </c>
      <c r="M39311" s="2">
        <v>42640</v>
      </c>
      <c r="N39311" s="2">
        <v>43160</v>
      </c>
      <c r="O39311">
        <v>2016</v>
      </c>
      <c r="P39311">
        <v>9</v>
      </c>
      <c r="Q39311">
        <v>3</v>
      </c>
      <c r="R39311">
        <v>27</v>
      </c>
    </row>
    <row r="39312" spans="1:18" x14ac:dyDescent="0.25">
      <c r="A39312" s="1" t="s">
        <v>66085</v>
      </c>
      <c r="B39312" s="1" t="s">
        <v>56869</v>
      </c>
      <c r="C39312" t="s">
        <v>89</v>
      </c>
      <c r="D39312" s="1" t="s">
        <v>154</v>
      </c>
      <c r="E39312" s="1" t="s">
        <v>35256</v>
      </c>
      <c r="F39312" s="1" t="s">
        <v>56540</v>
      </c>
      <c r="M39312" s="2">
        <v>42640</v>
      </c>
      <c r="N39312" s="2">
        <v>43160</v>
      </c>
      <c r="O39312">
        <v>2016</v>
      </c>
      <c r="P39312">
        <v>9</v>
      </c>
      <c r="Q39312">
        <v>3</v>
      </c>
      <c r="R39312">
        <v>27</v>
      </c>
    </row>
    <row r="39313" spans="1:18" x14ac:dyDescent="0.25">
      <c r="A39313" s="1" t="s">
        <v>66086</v>
      </c>
      <c r="B39313" s="1" t="s">
        <v>56869</v>
      </c>
      <c r="C39313" t="s">
        <v>1265</v>
      </c>
      <c r="D39313" s="1" t="s">
        <v>154</v>
      </c>
      <c r="E39313" s="1" t="s">
        <v>35256</v>
      </c>
      <c r="F39313" s="1" t="s">
        <v>56540</v>
      </c>
      <c r="M39313" s="2">
        <v>43174</v>
      </c>
      <c r="N39313" s="2">
        <v>43160</v>
      </c>
      <c r="O39313">
        <v>2018</v>
      </c>
      <c r="P39313">
        <v>3</v>
      </c>
      <c r="Q39313">
        <v>1</v>
      </c>
      <c r="R39313">
        <v>15</v>
      </c>
    </row>
    <row r="39314" spans="1:18" x14ac:dyDescent="0.25">
      <c r="A39314" s="1" t="s">
        <v>3129</v>
      </c>
      <c r="B39314" s="1" t="s">
        <v>66087</v>
      </c>
      <c r="C39314" t="s">
        <v>42807</v>
      </c>
      <c r="D39314" s="1" t="s">
        <v>154</v>
      </c>
      <c r="E39314" s="1" t="s">
        <v>899</v>
      </c>
      <c r="F39314" s="1" t="s">
        <v>42809</v>
      </c>
      <c r="M39314" s="2"/>
      <c r="N39314" s="2">
        <v>43114</v>
      </c>
    </row>
    <row r="39315" spans="1:18" x14ac:dyDescent="0.25">
      <c r="A39315" s="1" t="s">
        <v>3129</v>
      </c>
      <c r="B39315" s="1" t="s">
        <v>66088</v>
      </c>
      <c r="C39315" t="s">
        <v>103</v>
      </c>
      <c r="D39315" s="1" t="s">
        <v>154</v>
      </c>
      <c r="E39315" s="1" t="s">
        <v>899</v>
      </c>
      <c r="F39315" s="1" t="s">
        <v>66089</v>
      </c>
      <c r="M39315" s="2"/>
      <c r="N39315" s="2">
        <v>43553</v>
      </c>
    </row>
    <row r="39316" spans="1:18" x14ac:dyDescent="0.25">
      <c r="A39316" s="1" t="s">
        <v>3129</v>
      </c>
      <c r="B39316" s="1" t="s">
        <v>66090</v>
      </c>
      <c r="C39316" t="s">
        <v>42807</v>
      </c>
      <c r="D39316" s="1" t="s">
        <v>154</v>
      </c>
      <c r="E39316" s="1" t="s">
        <v>899</v>
      </c>
      <c r="F39316" s="1" t="s">
        <v>4774</v>
      </c>
      <c r="M39316" s="2"/>
      <c r="N39316" s="2">
        <v>43114</v>
      </c>
    </row>
    <row r="39317" spans="1:18" x14ac:dyDescent="0.25">
      <c r="A39317" s="1" t="s">
        <v>3129</v>
      </c>
      <c r="B39317" s="1" t="s">
        <v>66091</v>
      </c>
      <c r="C39317" t="s">
        <v>42807</v>
      </c>
      <c r="D39317" s="1" t="s">
        <v>154</v>
      </c>
      <c r="E39317" s="1" t="s">
        <v>899</v>
      </c>
      <c r="F39317" s="1" t="s">
        <v>4774</v>
      </c>
      <c r="M39317" s="2"/>
      <c r="N39317" s="2">
        <v>43114</v>
      </c>
    </row>
    <row r="39318" spans="1:18" x14ac:dyDescent="0.25">
      <c r="A39318" s="1" t="s">
        <v>3129</v>
      </c>
      <c r="B39318" s="1" t="s">
        <v>66092</v>
      </c>
      <c r="C39318" t="s">
        <v>42807</v>
      </c>
      <c r="D39318" s="1" t="s">
        <v>154</v>
      </c>
      <c r="E39318" s="1" t="s">
        <v>899</v>
      </c>
      <c r="F39318" s="1" t="s">
        <v>4774</v>
      </c>
      <c r="M39318" s="2"/>
      <c r="N39318" s="2">
        <v>43114</v>
      </c>
    </row>
    <row r="39319" spans="1:18" x14ac:dyDescent="0.25">
      <c r="A39319" s="1" t="s">
        <v>66093</v>
      </c>
      <c r="B39319" s="1" t="s">
        <v>26670</v>
      </c>
      <c r="C39319" t="s">
        <v>89</v>
      </c>
      <c r="D39319" s="1" t="s">
        <v>154</v>
      </c>
      <c r="E39319" s="1" t="s">
        <v>899</v>
      </c>
      <c r="F39319" s="1" t="s">
        <v>17575</v>
      </c>
      <c r="M39319" s="2"/>
      <c r="N39319" s="2">
        <v>43541</v>
      </c>
    </row>
    <row r="39320" spans="1:18" x14ac:dyDescent="0.25">
      <c r="A39320" s="1" t="s">
        <v>66094</v>
      </c>
      <c r="B39320" s="1" t="s">
        <v>66095</v>
      </c>
      <c r="C39320" t="s">
        <v>16</v>
      </c>
      <c r="D39320" s="1" t="s">
        <v>154</v>
      </c>
      <c r="E39320" s="1" t="s">
        <v>19530</v>
      </c>
      <c r="F39320" s="1" t="s">
        <v>4611</v>
      </c>
      <c r="M39320" s="2">
        <v>41425</v>
      </c>
      <c r="N39320" s="2">
        <v>43201</v>
      </c>
      <c r="O39320">
        <v>2013</v>
      </c>
      <c r="P39320">
        <v>5</v>
      </c>
      <c r="Q39320">
        <v>2</v>
      </c>
      <c r="R39320">
        <v>31</v>
      </c>
    </row>
    <row r="39321" spans="1:18" x14ac:dyDescent="0.25">
      <c r="A39321" s="1" t="s">
        <v>3129</v>
      </c>
      <c r="B39321" s="1" t="s">
        <v>66096</v>
      </c>
      <c r="C39321" t="s">
        <v>103</v>
      </c>
      <c r="D39321" s="1" t="s">
        <v>154</v>
      </c>
      <c r="E39321" s="1" t="s">
        <v>37535</v>
      </c>
      <c r="F39321" s="1" t="s">
        <v>37535</v>
      </c>
      <c r="M39321" s="2">
        <v>43902</v>
      </c>
      <c r="N39321" s="2">
        <v>45124</v>
      </c>
      <c r="O39321">
        <v>2020</v>
      </c>
      <c r="P39321">
        <v>3</v>
      </c>
      <c r="Q39321">
        <v>1</v>
      </c>
      <c r="R39321">
        <v>12</v>
      </c>
    </row>
    <row r="39322" spans="1:18" x14ac:dyDescent="0.25">
      <c r="A39322" s="1" t="s">
        <v>66097</v>
      </c>
      <c r="B39322" s="1" t="s">
        <v>16121</v>
      </c>
      <c r="C39322" t="s">
        <v>21</v>
      </c>
      <c r="D39322" s="1" t="s">
        <v>154</v>
      </c>
      <c r="E39322" s="1" t="s">
        <v>1035</v>
      </c>
      <c r="F39322" s="1" t="s">
        <v>503</v>
      </c>
      <c r="M39322" s="2">
        <v>43875</v>
      </c>
      <c r="N39322" s="2">
        <v>43931</v>
      </c>
      <c r="O39322">
        <v>2020</v>
      </c>
      <c r="P39322">
        <v>2</v>
      </c>
      <c r="Q39322">
        <v>1</v>
      </c>
      <c r="R39322">
        <v>14</v>
      </c>
    </row>
    <row r="39323" spans="1:18" x14ac:dyDescent="0.25">
      <c r="A39323" s="1" t="s">
        <v>3129</v>
      </c>
      <c r="B39323" s="1" t="s">
        <v>66098</v>
      </c>
      <c r="C39323" t="s">
        <v>103</v>
      </c>
      <c r="D39323" s="1" t="s">
        <v>154</v>
      </c>
      <c r="E39323" s="1" t="s">
        <v>899</v>
      </c>
      <c r="F39323" s="1" t="s">
        <v>66035</v>
      </c>
      <c r="M39323" s="2"/>
      <c r="N39323" s="2">
        <v>43122</v>
      </c>
    </row>
    <row r="39324" spans="1:18" x14ac:dyDescent="0.25">
      <c r="A39324" s="1" t="s">
        <v>66099</v>
      </c>
      <c r="B39324" s="1" t="s">
        <v>66100</v>
      </c>
      <c r="C39324" t="s">
        <v>34922</v>
      </c>
      <c r="D39324" s="1" t="s">
        <v>154</v>
      </c>
      <c r="E39324" s="1" t="s">
        <v>899</v>
      </c>
      <c r="F39324" s="1" t="s">
        <v>41390</v>
      </c>
      <c r="M39324" s="2"/>
      <c r="N39324" s="2">
        <v>44783</v>
      </c>
    </row>
    <row r="39325" spans="1:18" x14ac:dyDescent="0.25">
      <c r="A39325" s="1" t="s">
        <v>66101</v>
      </c>
      <c r="B39325" s="1" t="s">
        <v>66102</v>
      </c>
      <c r="C39325" t="s">
        <v>1828</v>
      </c>
      <c r="D39325" s="1" t="s">
        <v>154</v>
      </c>
      <c r="E39325" s="1" t="s">
        <v>66103</v>
      </c>
      <c r="F39325" s="1" t="s">
        <v>66103</v>
      </c>
      <c r="M39325" s="2">
        <v>43570</v>
      </c>
      <c r="N39325" s="2">
        <v>44094</v>
      </c>
      <c r="O39325">
        <v>2019</v>
      </c>
      <c r="P39325">
        <v>4</v>
      </c>
      <c r="Q39325">
        <v>2</v>
      </c>
      <c r="R39325">
        <v>15</v>
      </c>
    </row>
    <row r="39326" spans="1:18" x14ac:dyDescent="0.25">
      <c r="A39326" s="1" t="s">
        <v>3129</v>
      </c>
      <c r="B39326" s="1" t="s">
        <v>66104</v>
      </c>
      <c r="C39326" t="s">
        <v>42807</v>
      </c>
      <c r="D39326" s="1" t="s">
        <v>154</v>
      </c>
      <c r="E39326" s="1" t="s">
        <v>899</v>
      </c>
      <c r="F39326" s="1" t="s">
        <v>4774</v>
      </c>
      <c r="M39326" s="2"/>
      <c r="N39326" s="2">
        <v>43114</v>
      </c>
    </row>
    <row r="39327" spans="1:18" x14ac:dyDescent="0.25">
      <c r="A39327" s="1" t="s">
        <v>3129</v>
      </c>
      <c r="B39327" s="1" t="s">
        <v>46723</v>
      </c>
      <c r="C39327" t="s">
        <v>1265</v>
      </c>
      <c r="D39327" s="1" t="s">
        <v>154</v>
      </c>
      <c r="E39327" s="1" t="s">
        <v>899</v>
      </c>
      <c r="F39327" s="1" t="s">
        <v>43239</v>
      </c>
      <c r="M39327" s="2"/>
      <c r="N39327" s="2">
        <v>43797</v>
      </c>
    </row>
    <row r="39328" spans="1:18" x14ac:dyDescent="0.25">
      <c r="A39328" s="1" t="s">
        <v>3129</v>
      </c>
      <c r="B39328" s="1" t="s">
        <v>46723</v>
      </c>
      <c r="C39328" t="s">
        <v>21</v>
      </c>
      <c r="D39328" s="1" t="s">
        <v>154</v>
      </c>
      <c r="E39328" s="1" t="s">
        <v>899</v>
      </c>
      <c r="F39328" s="1" t="s">
        <v>43239</v>
      </c>
      <c r="M39328" s="2"/>
      <c r="N39328" s="2">
        <v>43797</v>
      </c>
    </row>
    <row r="39329" spans="1:18" x14ac:dyDescent="0.25">
      <c r="A39329" s="1" t="s">
        <v>3129</v>
      </c>
      <c r="B39329" s="1" t="s">
        <v>46723</v>
      </c>
      <c r="C39329" t="s">
        <v>89</v>
      </c>
      <c r="D39329" s="1" t="s">
        <v>154</v>
      </c>
      <c r="E39329" s="1" t="s">
        <v>899</v>
      </c>
      <c r="F39329" s="1" t="s">
        <v>43239</v>
      </c>
      <c r="M39329" s="2"/>
      <c r="N39329" s="2">
        <v>43797</v>
      </c>
    </row>
    <row r="39330" spans="1:18" x14ac:dyDescent="0.25">
      <c r="A39330" s="1" t="s">
        <v>3129</v>
      </c>
      <c r="B39330" s="1" t="s">
        <v>66105</v>
      </c>
      <c r="C39330" t="s">
        <v>1265</v>
      </c>
      <c r="D39330" s="1" t="s">
        <v>154</v>
      </c>
      <c r="E39330" s="1" t="s">
        <v>899</v>
      </c>
      <c r="F39330" s="1" t="s">
        <v>43239</v>
      </c>
      <c r="M39330" s="2"/>
      <c r="N39330" s="2">
        <v>43797</v>
      </c>
    </row>
    <row r="39331" spans="1:18" x14ac:dyDescent="0.25">
      <c r="A39331" s="1" t="s">
        <v>3129</v>
      </c>
      <c r="B39331" s="1" t="s">
        <v>66105</v>
      </c>
      <c r="C39331" t="s">
        <v>21</v>
      </c>
      <c r="D39331" s="1" t="s">
        <v>154</v>
      </c>
      <c r="E39331" s="1" t="s">
        <v>899</v>
      </c>
      <c r="F39331" s="1" t="s">
        <v>43239</v>
      </c>
      <c r="M39331" s="2"/>
      <c r="N39331" s="2">
        <v>43797</v>
      </c>
    </row>
    <row r="39332" spans="1:18" x14ac:dyDescent="0.25">
      <c r="A39332" s="1" t="s">
        <v>3129</v>
      </c>
      <c r="B39332" s="1" t="s">
        <v>66105</v>
      </c>
      <c r="C39332" t="s">
        <v>89</v>
      </c>
      <c r="D39332" s="1" t="s">
        <v>154</v>
      </c>
      <c r="E39332" s="1" t="s">
        <v>899</v>
      </c>
      <c r="F39332" s="1" t="s">
        <v>43239</v>
      </c>
      <c r="M39332" s="2"/>
      <c r="N39332" s="2">
        <v>43797</v>
      </c>
    </row>
    <row r="39333" spans="1:18" x14ac:dyDescent="0.25">
      <c r="A39333" s="1" t="s">
        <v>3129</v>
      </c>
      <c r="B39333" s="1" t="s">
        <v>66106</v>
      </c>
      <c r="C39333" t="s">
        <v>1265</v>
      </c>
      <c r="D39333" s="1" t="s">
        <v>154</v>
      </c>
      <c r="E39333" s="1" t="s">
        <v>899</v>
      </c>
      <c r="F39333" s="1" t="s">
        <v>43239</v>
      </c>
      <c r="M39333" s="2"/>
      <c r="N39333" s="2">
        <v>43797</v>
      </c>
    </row>
    <row r="39334" spans="1:18" x14ac:dyDescent="0.25">
      <c r="A39334" s="1" t="s">
        <v>3129</v>
      </c>
      <c r="B39334" s="1" t="s">
        <v>66106</v>
      </c>
      <c r="C39334" t="s">
        <v>21</v>
      </c>
      <c r="D39334" s="1" t="s">
        <v>154</v>
      </c>
      <c r="E39334" s="1" t="s">
        <v>899</v>
      </c>
      <c r="F39334" s="1" t="s">
        <v>43239</v>
      </c>
      <c r="M39334" s="2"/>
      <c r="N39334" s="2">
        <v>43797</v>
      </c>
    </row>
    <row r="39335" spans="1:18" x14ac:dyDescent="0.25">
      <c r="A39335" s="1" t="s">
        <v>3129</v>
      </c>
      <c r="B39335" s="1" t="s">
        <v>66106</v>
      </c>
      <c r="C39335" t="s">
        <v>89</v>
      </c>
      <c r="D39335" s="1" t="s">
        <v>154</v>
      </c>
      <c r="E39335" s="1" t="s">
        <v>899</v>
      </c>
      <c r="F39335" s="1" t="s">
        <v>43239</v>
      </c>
      <c r="M39335" s="2"/>
      <c r="N39335" s="2">
        <v>43797</v>
      </c>
    </row>
    <row r="39336" spans="1:18" x14ac:dyDescent="0.25">
      <c r="A39336" s="1" t="s">
        <v>3129</v>
      </c>
      <c r="B39336" s="1" t="s">
        <v>66107</v>
      </c>
      <c r="C39336" t="s">
        <v>1265</v>
      </c>
      <c r="D39336" s="1" t="s">
        <v>154</v>
      </c>
      <c r="E39336" s="1" t="s">
        <v>899</v>
      </c>
      <c r="F39336" s="1" t="s">
        <v>43239</v>
      </c>
      <c r="M39336" s="2"/>
      <c r="N39336" s="2">
        <v>43797</v>
      </c>
    </row>
    <row r="39337" spans="1:18" x14ac:dyDescent="0.25">
      <c r="A39337" s="1" t="s">
        <v>3129</v>
      </c>
      <c r="B39337" s="1" t="s">
        <v>66107</v>
      </c>
      <c r="C39337" t="s">
        <v>21</v>
      </c>
      <c r="D39337" s="1" t="s">
        <v>154</v>
      </c>
      <c r="E39337" s="1" t="s">
        <v>899</v>
      </c>
      <c r="F39337" s="1" t="s">
        <v>43239</v>
      </c>
      <c r="M39337" s="2"/>
      <c r="N39337" s="2">
        <v>43797</v>
      </c>
    </row>
    <row r="39338" spans="1:18" x14ac:dyDescent="0.25">
      <c r="A39338" s="1" t="s">
        <v>3129</v>
      </c>
      <c r="B39338" s="1" t="s">
        <v>66107</v>
      </c>
      <c r="C39338" t="s">
        <v>89</v>
      </c>
      <c r="D39338" s="1" t="s">
        <v>154</v>
      </c>
      <c r="E39338" s="1" t="s">
        <v>899</v>
      </c>
      <c r="F39338" s="1" t="s">
        <v>43239</v>
      </c>
      <c r="M39338" s="2"/>
      <c r="N39338" s="2">
        <v>43797</v>
      </c>
    </row>
    <row r="39339" spans="1:18" x14ac:dyDescent="0.25">
      <c r="A39339" s="1" t="s">
        <v>66108</v>
      </c>
      <c r="B39339" s="1" t="s">
        <v>66109</v>
      </c>
      <c r="C39339" t="s">
        <v>1265</v>
      </c>
      <c r="D39339" s="1" t="s">
        <v>154</v>
      </c>
      <c r="E39339" s="1" t="s">
        <v>35422</v>
      </c>
      <c r="F39339" s="1" t="s">
        <v>35422</v>
      </c>
      <c r="M39339" s="2">
        <v>43132</v>
      </c>
      <c r="N39339" s="2">
        <v>43132</v>
      </c>
      <c r="O39339">
        <v>2018</v>
      </c>
      <c r="P39339">
        <v>2</v>
      </c>
      <c r="Q39339">
        <v>1</v>
      </c>
      <c r="R39339">
        <v>1</v>
      </c>
    </row>
    <row r="39340" spans="1:18" x14ac:dyDescent="0.25">
      <c r="A39340" s="1" t="s">
        <v>66110</v>
      </c>
      <c r="B39340" s="1" t="s">
        <v>66111</v>
      </c>
      <c r="C39340" t="s">
        <v>103</v>
      </c>
      <c r="D39340" s="1" t="s">
        <v>154</v>
      </c>
      <c r="E39340" s="1" t="s">
        <v>899</v>
      </c>
      <c r="F39340" s="1" t="s">
        <v>66112</v>
      </c>
      <c r="M39340" s="2"/>
      <c r="N39340" s="2">
        <v>43284</v>
      </c>
    </row>
    <row r="39341" spans="1:18" x14ac:dyDescent="0.25">
      <c r="A39341" s="1" t="s">
        <v>3129</v>
      </c>
      <c r="B39341" s="1" t="s">
        <v>66111</v>
      </c>
      <c r="C39341" t="s">
        <v>21</v>
      </c>
      <c r="D39341" s="1" t="s">
        <v>154</v>
      </c>
      <c r="E39341" s="1" t="s">
        <v>899</v>
      </c>
      <c r="F39341" s="1" t="s">
        <v>66112</v>
      </c>
      <c r="M39341" s="2"/>
      <c r="N39341" s="2">
        <v>43284</v>
      </c>
    </row>
    <row r="39342" spans="1:18" x14ac:dyDescent="0.25">
      <c r="A39342" s="1" t="s">
        <v>66113</v>
      </c>
      <c r="B39342" s="1" t="s">
        <v>66111</v>
      </c>
      <c r="C39342" t="s">
        <v>1265</v>
      </c>
      <c r="D39342" s="1" t="s">
        <v>154</v>
      </c>
      <c r="E39342" s="1" t="s">
        <v>899</v>
      </c>
      <c r="F39342" s="1" t="s">
        <v>66112</v>
      </c>
      <c r="M39342" s="2"/>
      <c r="N39342" s="2">
        <v>43284</v>
      </c>
    </row>
    <row r="39343" spans="1:18" x14ac:dyDescent="0.25">
      <c r="A39343" s="1" t="s">
        <v>3129</v>
      </c>
      <c r="B39343" s="1" t="s">
        <v>66111</v>
      </c>
      <c r="C39343" t="s">
        <v>89</v>
      </c>
      <c r="D39343" s="1" t="s">
        <v>154</v>
      </c>
      <c r="E39343" s="1" t="s">
        <v>899</v>
      </c>
      <c r="F39343" s="1" t="s">
        <v>66112</v>
      </c>
      <c r="M39343" s="2"/>
      <c r="N39343" s="2">
        <v>43284</v>
      </c>
    </row>
    <row r="39344" spans="1:18" x14ac:dyDescent="0.25">
      <c r="A39344" s="1" t="s">
        <v>3129</v>
      </c>
      <c r="B39344" s="1" t="s">
        <v>66114</v>
      </c>
      <c r="C39344" t="s">
        <v>42807</v>
      </c>
      <c r="D39344" s="1" t="s">
        <v>154</v>
      </c>
      <c r="E39344" s="1" t="s">
        <v>899</v>
      </c>
      <c r="F39344" s="1" t="s">
        <v>4774</v>
      </c>
      <c r="M39344" s="2"/>
      <c r="N39344" s="2">
        <v>43114</v>
      </c>
    </row>
    <row r="39345" spans="1:18" x14ac:dyDescent="0.25">
      <c r="A39345" s="1" t="s">
        <v>66115</v>
      </c>
      <c r="B39345" s="1" t="s">
        <v>66116</v>
      </c>
      <c r="C39345" t="s">
        <v>103</v>
      </c>
      <c r="D39345" s="1" t="s">
        <v>154</v>
      </c>
      <c r="E39345" s="1" t="s">
        <v>56834</v>
      </c>
      <c r="F39345" s="1" t="s">
        <v>56834</v>
      </c>
      <c r="M39345" s="2">
        <v>42528</v>
      </c>
      <c r="N39345" s="2">
        <v>43111</v>
      </c>
      <c r="O39345">
        <v>2016</v>
      </c>
      <c r="P39345">
        <v>6</v>
      </c>
      <c r="Q39345">
        <v>2</v>
      </c>
      <c r="R39345">
        <v>7</v>
      </c>
    </row>
    <row r="39346" spans="1:18" x14ac:dyDescent="0.25">
      <c r="A39346" s="1" t="s">
        <v>66117</v>
      </c>
      <c r="B39346" s="1" t="s">
        <v>66118</v>
      </c>
      <c r="C39346" t="s">
        <v>103</v>
      </c>
      <c r="D39346" s="1" t="s">
        <v>154</v>
      </c>
      <c r="E39346" s="1" t="s">
        <v>66119</v>
      </c>
      <c r="F39346" s="1" t="s">
        <v>66119</v>
      </c>
      <c r="M39346" s="2">
        <v>42804</v>
      </c>
      <c r="N39346" s="2">
        <v>43571</v>
      </c>
      <c r="O39346">
        <v>2017</v>
      </c>
      <c r="P39346">
        <v>3</v>
      </c>
      <c r="Q39346">
        <v>1</v>
      </c>
      <c r="R39346">
        <v>10</v>
      </c>
    </row>
    <row r="39347" spans="1:18" x14ac:dyDescent="0.25">
      <c r="A39347" s="1" t="s">
        <v>66120</v>
      </c>
      <c r="B39347" s="1" t="s">
        <v>66121</v>
      </c>
      <c r="C39347" t="s">
        <v>103</v>
      </c>
      <c r="D39347" s="1" t="s">
        <v>154</v>
      </c>
      <c r="E39347" s="1" t="s">
        <v>3128</v>
      </c>
      <c r="F39347" s="1" t="s">
        <v>3128</v>
      </c>
      <c r="M39347" s="2">
        <v>43396</v>
      </c>
      <c r="N39347" s="2">
        <v>43453</v>
      </c>
      <c r="O39347">
        <v>2018</v>
      </c>
      <c r="P39347">
        <v>10</v>
      </c>
      <c r="Q39347">
        <v>4</v>
      </c>
      <c r="R39347">
        <v>23</v>
      </c>
    </row>
    <row r="39348" spans="1:18" x14ac:dyDescent="0.25">
      <c r="A39348" s="1" t="s">
        <v>66122</v>
      </c>
      <c r="B39348" s="1" t="s">
        <v>66121</v>
      </c>
      <c r="C39348" t="s">
        <v>21</v>
      </c>
      <c r="D39348" s="1" t="s">
        <v>154</v>
      </c>
      <c r="E39348" s="1" t="s">
        <v>3128</v>
      </c>
      <c r="F39348" s="1" t="s">
        <v>3128</v>
      </c>
      <c r="M39348" s="2">
        <v>43438</v>
      </c>
      <c r="N39348" s="2">
        <v>43453</v>
      </c>
      <c r="O39348">
        <v>2018</v>
      </c>
      <c r="P39348">
        <v>12</v>
      </c>
      <c r="Q39348">
        <v>4</v>
      </c>
      <c r="R39348">
        <v>4</v>
      </c>
    </row>
    <row r="39349" spans="1:18" x14ac:dyDescent="0.25">
      <c r="A39349" s="1" t="s">
        <v>66123</v>
      </c>
      <c r="B39349" s="1" t="s">
        <v>66121</v>
      </c>
      <c r="C39349" t="s">
        <v>89</v>
      </c>
      <c r="D39349" s="1" t="s">
        <v>154</v>
      </c>
      <c r="E39349" s="1" t="s">
        <v>3128</v>
      </c>
      <c r="F39349" s="1" t="s">
        <v>3128</v>
      </c>
      <c r="M39349" s="2">
        <v>43438</v>
      </c>
      <c r="N39349" s="2">
        <v>43453</v>
      </c>
      <c r="O39349">
        <v>2018</v>
      </c>
      <c r="P39349">
        <v>12</v>
      </c>
      <c r="Q39349">
        <v>4</v>
      </c>
      <c r="R39349">
        <v>4</v>
      </c>
    </row>
    <row r="39350" spans="1:18" x14ac:dyDescent="0.25">
      <c r="A39350" s="1" t="s">
        <v>66124</v>
      </c>
      <c r="B39350" s="1" t="s">
        <v>66125</v>
      </c>
      <c r="C39350" t="s">
        <v>103</v>
      </c>
      <c r="D39350" s="1" t="s">
        <v>154</v>
      </c>
      <c r="E39350" s="1" t="s">
        <v>899</v>
      </c>
      <c r="F39350" s="1" t="s">
        <v>40348</v>
      </c>
      <c r="M39350" s="2"/>
      <c r="N39350" s="2">
        <v>43087</v>
      </c>
    </row>
    <row r="39351" spans="1:18" x14ac:dyDescent="0.25">
      <c r="A39351" s="1" t="s">
        <v>66126</v>
      </c>
      <c r="B39351" s="1" t="s">
        <v>66127</v>
      </c>
      <c r="C39351" t="s">
        <v>103</v>
      </c>
      <c r="D39351" s="1" t="s">
        <v>154</v>
      </c>
      <c r="E39351" s="1" t="s">
        <v>66128</v>
      </c>
      <c r="F39351" s="1" t="s">
        <v>66128</v>
      </c>
      <c r="M39351" s="2">
        <v>42739</v>
      </c>
      <c r="N39351" s="2">
        <v>43576</v>
      </c>
      <c r="O39351">
        <v>2017</v>
      </c